<c r="F20412" s="6">
        <v>31162</v>
      </c>
      <c r="G20412" s="6">
        <v>23425</v>
      </c>
      <c r="H20412" s="6">
        <v>17916</v>
      </c>
      <c r="I20412" s="6">
        <v>6536</v>
      </c>
    </row>
    <row r="20413" spans="1:9" x14ac:dyDescent="0.25">
      <c r="A20413" s="1" t="s">
        <v>338</v>
      </c>
      <c r="B20413" s="1" t="s">
        <v>338</v>
      </c>
      <c r="C20413" s="1" t="s">
        <v>367</v>
      </c>
      <c r="D20413" s="1" t="s">
        <v>714</v>
      </c>
      <c r="E20413" s="6">
        <v>429112</v>
      </c>
      <c r="F20413" s="6">
        <v>376233</v>
      </c>
      <c r="G20413" s="6">
        <v>392173</v>
      </c>
      <c r="H20413" s="6">
        <v>589979</v>
      </c>
      <c r="I20413" s="6">
        <v>632333</v>
      </c>
    </row>
    <row r="20414" spans="1:9" x14ac:dyDescent="0.25">
      <c r="A20414" s="1" t="s">
        <v>338</v>
      </c>
      <c r="B20414" s="1" t="s">
        <v>338</v>
      </c>
      <c r="C20414" s="1" t="s">
        <v>367</v>
      </c>
      <c r="D20414" s="1" t="s">
        <v>712</v>
      </c>
      <c r="E20414" s="6">
        <v>150490</v>
      </c>
      <c r="F20414" s="6">
        <v>132507</v>
      </c>
      <c r="G20414" s="6">
        <v>130424</v>
      </c>
      <c r="H20414" s="6">
        <v>318316</v>
      </c>
      <c r="I20414" s="6">
        <v>365344</v>
      </c>
    </row>
    <row r="20415" spans="1:9" x14ac:dyDescent="0.25">
      <c r="A20415" s="1" t="s">
        <v>338</v>
      </c>
      <c r="B20415" s="1" t="s">
        <v>338</v>
      </c>
      <c r="C20415" s="1" t="s">
        <v>367</v>
      </c>
      <c r="D20415" s="1" t="s">
        <v>26</v>
      </c>
      <c r="E20415" s="6">
        <v>150490</v>
      </c>
      <c r="F20415" s="6">
        <v>132507</v>
      </c>
      <c r="G20415" s="6">
        <v>130424</v>
      </c>
      <c r="H20415" s="6">
        <v>318316</v>
      </c>
      <c r="I20415" s="6">
        <v>365344</v>
      </c>
    </row>
    <row r="20416" spans="1:9" x14ac:dyDescent="0.25">
      <c r="A20416" s="1" t="s">
        <v>338</v>
      </c>
      <c r="B20416" s="1" t="s">
        <v>338</v>
      </c>
      <c r="C20416" s="1" t="s">
        <v>367</v>
      </c>
      <c r="D20416" s="1" t="s">
        <v>713</v>
      </c>
      <c r="E20416" s="6">
        <v>278622</v>
      </c>
      <c r="F20416" s="6">
        <v>243726</v>
      </c>
      <c r="G20416" s="6">
        <v>261749</v>
      </c>
      <c r="H20416" s="6">
        <v>271663</v>
      </c>
      <c r="I20416" s="6">
        <v>266989</v>
      </c>
    </row>
    <row r="20417" spans="1:9" x14ac:dyDescent="0.25">
      <c r="A20417" s="1" t="s">
        <v>338</v>
      </c>
      <c r="B20417" s="1" t="s">
        <v>338</v>
      </c>
      <c r="C20417" s="1" t="s">
        <v>367</v>
      </c>
      <c r="D20417" s="1" t="s">
        <v>28</v>
      </c>
      <c r="E20417" s="6"/>
      <c r="F20417" s="6"/>
      <c r="G20417" s="6"/>
      <c r="H20417" s="6"/>
      <c r="I20417" s="6"/>
    </row>
    <row r="20418" spans="1:9" x14ac:dyDescent="0.25">
      <c r="A20418" s="1" t="s">
        <v>338</v>
      </c>
      <c r="B20418" s="1" t="s">
        <v>338</v>
      </c>
      <c r="C20418" s="1" t="s">
        <v>367</v>
      </c>
      <c r="D20418" s="1" t="s">
        <v>29</v>
      </c>
      <c r="E20418" s="6">
        <v>1236300</v>
      </c>
      <c r="F20418" s="6">
        <v>1446477</v>
      </c>
      <c r="G20418" s="6">
        <v>1495255</v>
      </c>
      <c r="H20418" s="6">
        <v>1594772</v>
      </c>
      <c r="I20418" s="6">
        <v>1293711</v>
      </c>
    </row>
    <row r="20419" spans="1:9" x14ac:dyDescent="0.25">
      <c r="A20419" s="1" t="s">
        <v>338</v>
      </c>
      <c r="B20419" s="1" t="s">
        <v>338</v>
      </c>
      <c r="C20419" s="1" t="s">
        <v>367</v>
      </c>
      <c r="D20419" s="1" t="s">
        <v>30</v>
      </c>
      <c r="E20419" s="6">
        <v>1236300</v>
      </c>
      <c r="F20419" s="6">
        <v>1446477</v>
      </c>
      <c r="G20419" s="6">
        <v>1495255</v>
      </c>
      <c r="H20419" s="6">
        <v>1594772</v>
      </c>
      <c r="I20419" s="6">
        <v>1293711</v>
      </c>
    </row>
    <row r="20420" spans="1:9" x14ac:dyDescent="0.25">
      <c r="A20420" s="1" t="s">
        <v>338</v>
      </c>
      <c r="B20420" s="1" t="s">
        <v>338</v>
      </c>
      <c r="C20420" s="1" t="s">
        <v>367</v>
      </c>
      <c r="D20420" s="1" t="s">
        <v>31</v>
      </c>
      <c r="E20420" s="6"/>
      <c r="F20420" s="6"/>
      <c r="G20420" s="6"/>
      <c r="H20420" s="6"/>
      <c r="I20420" s="6"/>
    </row>
    <row r="20421" spans="1:9" x14ac:dyDescent="0.25">
      <c r="A20421" s="1" t="s">
        <v>338</v>
      </c>
      <c r="B20421" s="1" t="s">
        <v>338</v>
      </c>
      <c r="C20421" s="1" t="s">
        <v>367</v>
      </c>
      <c r="D20421" s="1" t="s">
        <v>32</v>
      </c>
      <c r="E20421" s="6">
        <v>922723</v>
      </c>
      <c r="F20421" s="6">
        <v>1051287</v>
      </c>
      <c r="G20421" s="6">
        <v>1141001</v>
      </c>
      <c r="H20421" s="6">
        <v>1128322</v>
      </c>
      <c r="I20421" s="6">
        <v>980634</v>
      </c>
    </row>
    <row r="20422" spans="1:9" x14ac:dyDescent="0.25">
      <c r="A20422" s="1" t="s">
        <v>338</v>
      </c>
      <c r="B20422" s="1" t="s">
        <v>338</v>
      </c>
      <c r="C20422" s="1" t="s">
        <v>367</v>
      </c>
      <c r="D20422" s="1" t="s">
        <v>600</v>
      </c>
      <c r="E20422" s="6">
        <v>469790</v>
      </c>
      <c r="F20422" s="6">
        <v>47948</v>
      </c>
      <c r="G20422" s="6">
        <v>613404</v>
      </c>
      <c r="H20422" s="6">
        <v>757529</v>
      </c>
      <c r="I20422" s="6">
        <v>521368</v>
      </c>
    </row>
    <row r="20423" spans="1:9" x14ac:dyDescent="0.25">
      <c r="A20423" s="1" t="s">
        <v>338</v>
      </c>
      <c r="B20423" s="1" t="s">
        <v>338</v>
      </c>
      <c r="C20423" s="1" t="s">
        <v>367</v>
      </c>
      <c r="D20423" s="1" t="s">
        <v>601</v>
      </c>
      <c r="E20423" s="6">
        <v>452933</v>
      </c>
      <c r="F20423" s="6">
        <v>1003339</v>
      </c>
      <c r="G20423" s="6">
        <v>527597</v>
      </c>
      <c r="H20423" s="6">
        <v>370793</v>
      </c>
      <c r="I20423" s="6">
        <v>459266</v>
      </c>
    </row>
    <row r="20424" spans="1:9" x14ac:dyDescent="0.25">
      <c r="A20424" s="1" t="s">
        <v>338</v>
      </c>
      <c r="B20424" s="1" t="s">
        <v>338</v>
      </c>
      <c r="C20424" s="1" t="s">
        <v>367</v>
      </c>
      <c r="D20424" s="1" t="s">
        <v>33</v>
      </c>
      <c r="E20424" s="6">
        <v>313577</v>
      </c>
      <c r="F20424" s="6">
        <v>395190</v>
      </c>
      <c r="G20424" s="6">
        <v>354254</v>
      </c>
      <c r="H20424" s="6">
        <v>466450</v>
      </c>
      <c r="I20424" s="6">
        <v>313077</v>
      </c>
    </row>
    <row r="20425" spans="1:9" x14ac:dyDescent="0.25">
      <c r="A20425" s="1" t="s">
        <v>338</v>
      </c>
      <c r="B20425" s="1" t="s">
        <v>338</v>
      </c>
      <c r="C20425" s="1" t="s">
        <v>367</v>
      </c>
      <c r="D20425" s="1" t="s">
        <v>34</v>
      </c>
      <c r="E20425" s="6">
        <v>262183</v>
      </c>
      <c r="F20425" s="6">
        <v>291780</v>
      </c>
      <c r="G20425" s="6">
        <v>285858</v>
      </c>
      <c r="H20425" s="6">
        <v>317210</v>
      </c>
      <c r="I20425" s="6">
        <v>300565</v>
      </c>
    </row>
    <row r="20426" spans="1:9" x14ac:dyDescent="0.25">
      <c r="A20426" s="1" t="s">
        <v>338</v>
      </c>
      <c r="B20426" s="1" t="s">
        <v>338</v>
      </c>
      <c r="C20426" s="1" t="s">
        <v>367</v>
      </c>
      <c r="D20426" s="1" t="s">
        <v>602</v>
      </c>
      <c r="E20426" s="6">
        <v>172792</v>
      </c>
      <c r="F20426" s="6">
        <v>203404</v>
      </c>
      <c r="G20426" s="6">
        <v>191660</v>
      </c>
      <c r="H20426" s="6">
        <v>209538</v>
      </c>
      <c r="I20426" s="6">
        <v>182155</v>
      </c>
    </row>
    <row r="20427" spans="1:9" x14ac:dyDescent="0.25">
      <c r="A20427" s="1" t="s">
        <v>338</v>
      </c>
      <c r="B20427" s="1" t="s">
        <v>338</v>
      </c>
      <c r="C20427" s="1" t="s">
        <v>367</v>
      </c>
      <c r="D20427" s="1" t="s">
        <v>731</v>
      </c>
      <c r="E20427" s="6">
        <v>89391</v>
      </c>
      <c r="F20427" s="6">
        <v>88376</v>
      </c>
      <c r="G20427" s="6">
        <v>94198</v>
      </c>
      <c r="H20427" s="6">
        <v>107672</v>
      </c>
      <c r="I20427" s="6">
        <v>118410</v>
      </c>
    </row>
    <row r="20428" spans="1:9" x14ac:dyDescent="0.25">
      <c r="A20428" s="1" t="s">
        <v>338</v>
      </c>
      <c r="B20428" s="1" t="s">
        <v>338</v>
      </c>
      <c r="C20428" s="1" t="s">
        <v>367</v>
      </c>
      <c r="D20428" s="1" t="s">
        <v>35</v>
      </c>
      <c r="E20428" s="6">
        <v>16313</v>
      </c>
      <c r="F20428" s="6">
        <v>19534</v>
      </c>
      <c r="G20428" s="6">
        <v>26557</v>
      </c>
      <c r="H20428" s="6">
        <v>28855</v>
      </c>
      <c r="I20428" s="6">
        <v>30994</v>
      </c>
    </row>
    <row r="20429" spans="1:9" x14ac:dyDescent="0.25">
      <c r="A20429" s="1" t="s">
        <v>338</v>
      </c>
      <c r="B20429" s="1" t="s">
        <v>338</v>
      </c>
      <c r="C20429" s="1" t="s">
        <v>367</v>
      </c>
      <c r="D20429" s="1" t="s">
        <v>715</v>
      </c>
      <c r="E20429" s="6">
        <v>28173</v>
      </c>
      <c r="F20429" s="6">
        <v>19963</v>
      </c>
      <c r="G20429" s="6">
        <v>25515</v>
      </c>
      <c r="H20429" s="6">
        <v>31805</v>
      </c>
      <c r="I20429" s="6">
        <v>46606</v>
      </c>
    </row>
    <row r="20430" spans="1:9" x14ac:dyDescent="0.25">
      <c r="A20430" s="1" t="s">
        <v>338</v>
      </c>
      <c r="B20430" s="1" t="s">
        <v>338</v>
      </c>
      <c r="C20430" s="1" t="s">
        <v>367</v>
      </c>
      <c r="D20430" s="1" t="s">
        <v>603</v>
      </c>
      <c r="E20430" s="6">
        <v>27679</v>
      </c>
      <c r="F20430" s="6">
        <v>19963</v>
      </c>
      <c r="G20430" s="6">
        <v>25309</v>
      </c>
      <c r="H20430" s="6">
        <v>31691</v>
      </c>
      <c r="I20430" s="6">
        <v>46181</v>
      </c>
    </row>
    <row r="20431" spans="1:9" x14ac:dyDescent="0.25">
      <c r="A20431" s="1" t="s">
        <v>338</v>
      </c>
      <c r="B20431" s="1" t="s">
        <v>338</v>
      </c>
      <c r="C20431" s="1" t="s">
        <v>367</v>
      </c>
      <c r="D20431" s="1" t="s">
        <v>719</v>
      </c>
      <c r="E20431" s="6">
        <v>39534</v>
      </c>
      <c r="F20431" s="6">
        <v>102981</v>
      </c>
      <c r="G20431" s="6">
        <v>69438</v>
      </c>
      <c r="H20431" s="6">
        <v>146290</v>
      </c>
      <c r="I20431" s="6">
        <v>-3100</v>
      </c>
    </row>
    <row r="20432" spans="1:9" x14ac:dyDescent="0.25">
      <c r="A20432" s="1" t="s">
        <v>338</v>
      </c>
      <c r="B20432" s="1" t="s">
        <v>338</v>
      </c>
      <c r="C20432" s="1" t="s">
        <v>367</v>
      </c>
      <c r="D20432" s="1" t="s">
        <v>716</v>
      </c>
      <c r="E20432" s="6"/>
      <c r="F20432" s="6"/>
      <c r="G20432" s="6"/>
      <c r="H20432" s="6"/>
      <c r="I20432" s="6"/>
    </row>
    <row r="20433" spans="1:9" x14ac:dyDescent="0.25">
      <c r="A20433" s="1" t="s">
        <v>338</v>
      </c>
      <c r="B20433" s="1" t="s">
        <v>338</v>
      </c>
      <c r="C20433" s="1" t="s">
        <v>367</v>
      </c>
      <c r="D20433" s="1" t="s">
        <v>37</v>
      </c>
      <c r="E20433" s="6">
        <v>22391</v>
      </c>
      <c r="F20433" s="6">
        <v>45336</v>
      </c>
      <c r="G20433" s="6">
        <v>33478</v>
      </c>
      <c r="H20433" s="6">
        <v>53213</v>
      </c>
      <c r="I20433" s="6">
        <v>12240</v>
      </c>
    </row>
    <row r="20434" spans="1:9" x14ac:dyDescent="0.25">
      <c r="A20434" s="1" t="s">
        <v>338</v>
      </c>
      <c r="B20434" s="1" t="s">
        <v>338</v>
      </c>
      <c r="C20434" s="1" t="s">
        <v>367</v>
      </c>
      <c r="D20434" s="1" t="s">
        <v>717</v>
      </c>
      <c r="E20434" s="6">
        <v>15000</v>
      </c>
      <c r="F20434" s="6"/>
      <c r="G20434" s="6">
        <v>15000</v>
      </c>
      <c r="H20434" s="6">
        <v>12500</v>
      </c>
      <c r="I20434" s="6"/>
    </row>
    <row r="20435" spans="1:9" x14ac:dyDescent="0.25">
      <c r="A20435" s="1" t="s">
        <v>338</v>
      </c>
      <c r="B20435" s="1" t="s">
        <v>338</v>
      </c>
      <c r="C20435" s="1" t="s">
        <v>367</v>
      </c>
      <c r="D20435" s="1" t="s">
        <v>718</v>
      </c>
      <c r="E20435" s="6"/>
      <c r="F20435" s="6"/>
      <c r="G20435" s="6"/>
      <c r="H20435" s="6"/>
      <c r="I20435" s="6">
        <v>10000</v>
      </c>
    </row>
    <row r="20436" spans="1:9" x14ac:dyDescent="0.25">
      <c r="A20436" s="1" t="s">
        <v>338</v>
      </c>
      <c r="B20436" s="1" t="s">
        <v>338</v>
      </c>
      <c r="C20436" s="1" t="s">
        <v>367</v>
      </c>
      <c r="D20436" s="1" t="s">
        <v>40</v>
      </c>
      <c r="E20436" s="6"/>
      <c r="F20436" s="6"/>
      <c r="G20436" s="6"/>
      <c r="H20436" s="6"/>
      <c r="I20436" s="6"/>
    </row>
    <row r="20437" spans="1:9" x14ac:dyDescent="0.25">
      <c r="A20437" s="1" t="s">
        <v>338</v>
      </c>
      <c r="B20437" s="1" t="s">
        <v>338</v>
      </c>
      <c r="C20437" s="1" t="s">
        <v>367</v>
      </c>
      <c r="D20437" s="1" t="s">
        <v>604</v>
      </c>
      <c r="E20437" s="6">
        <v>69752</v>
      </c>
      <c r="F20437" s="6">
        <v>70777</v>
      </c>
      <c r="G20437" s="6">
        <v>53168</v>
      </c>
      <c r="H20437" s="6">
        <v>-132793</v>
      </c>
      <c r="I20437" s="6">
        <v>97979</v>
      </c>
    </row>
    <row r="20438" spans="1:9" x14ac:dyDescent="0.25">
      <c r="A20438" s="1" t="s">
        <v>338</v>
      </c>
      <c r="B20438" s="1" t="s">
        <v>338</v>
      </c>
      <c r="C20438" s="1" t="s">
        <v>367</v>
      </c>
      <c r="D20438" s="1" t="s">
        <v>41</v>
      </c>
      <c r="E20438" s="6"/>
      <c r="F20438" s="6"/>
      <c r="G20438" s="6"/>
      <c r="H20438" s="6"/>
      <c r="I20438" s="6"/>
    </row>
    <row r="20439" spans="1:9" x14ac:dyDescent="0.25">
      <c r="A20439" s="1" t="s">
        <v>338</v>
      </c>
      <c r="B20439" s="1" t="s">
        <v>338</v>
      </c>
      <c r="C20439" s="1" t="s">
        <v>367</v>
      </c>
      <c r="D20439" s="1" t="s">
        <v>42</v>
      </c>
      <c r="E20439" s="6">
        <v>381696</v>
      </c>
      <c r="F20439" s="6">
        <v>425980</v>
      </c>
      <c r="G20439" s="6">
        <v>447247</v>
      </c>
      <c r="H20439" s="6">
        <v>516958</v>
      </c>
      <c r="I20439" s="6">
        <v>594443</v>
      </c>
    </row>
    <row r="20440" spans="1:9" x14ac:dyDescent="0.25">
      <c r="A20440" s="1" t="s">
        <v>338</v>
      </c>
      <c r="B20440" s="1" t="s">
        <v>338</v>
      </c>
      <c r="C20440" s="1" t="s">
        <v>367</v>
      </c>
      <c r="D20440" s="1" t="s">
        <v>720</v>
      </c>
      <c r="E20440" s="6">
        <v>2143</v>
      </c>
      <c r="F20440" s="6">
        <v>57645</v>
      </c>
      <c r="G20440" s="6">
        <v>20960</v>
      </c>
      <c r="H20440" s="6">
        <v>80577</v>
      </c>
      <c r="I20440" s="6">
        <v>-15340</v>
      </c>
    </row>
    <row r="20441" spans="1:9" x14ac:dyDescent="0.25">
      <c r="A20441" s="1" t="s">
        <v>338</v>
      </c>
      <c r="B20441" s="1" t="s">
        <v>338</v>
      </c>
      <c r="C20441" s="1" t="s">
        <v>367</v>
      </c>
      <c r="D20441" s="1" t="s">
        <v>44</v>
      </c>
      <c r="E20441" s="6">
        <v>53892</v>
      </c>
      <c r="F20441" s="6">
        <v>58712</v>
      </c>
      <c r="G20441" s="6">
        <v>60285</v>
      </c>
      <c r="H20441" s="6">
        <v>63515</v>
      </c>
      <c r="I20441" s="6">
        <v>64203</v>
      </c>
    </row>
    <row r="20442" spans="1:9" x14ac:dyDescent="0.25">
      <c r="A20442" s="1" t="s">
        <v>338</v>
      </c>
      <c r="B20442" s="1" t="s">
        <v>338</v>
      </c>
      <c r="C20442" s="1" t="s">
        <v>367</v>
      </c>
      <c r="D20442" s="1" t="s">
        <v>605</v>
      </c>
      <c r="E20442" s="6">
        <v>238912</v>
      </c>
      <c r="F20442" s="6">
        <v>272195</v>
      </c>
      <c r="G20442" s="6">
        <v>296559</v>
      </c>
      <c r="H20442" s="6">
        <v>337909</v>
      </c>
      <c r="I20442" s="6">
        <v>307928</v>
      </c>
    </row>
    <row r="20443" spans="1:9" x14ac:dyDescent="0.25">
      <c r="A20443" s="1" t="s">
        <v>338</v>
      </c>
      <c r="B20443" s="1" t="s">
        <v>338</v>
      </c>
      <c r="C20443" s="1" t="s">
        <v>367</v>
      </c>
      <c r="D20443" s="1" t="s">
        <v>732</v>
      </c>
      <c r="E20443" s="6"/>
      <c r="F20443" s="6"/>
      <c r="G20443" s="6"/>
      <c r="H20443" s="6"/>
      <c r="I20443" s="6">
        <v>100000</v>
      </c>
    </row>
    <row r="20444" spans="1:9" x14ac:dyDescent="0.25">
      <c r="A20444" s="1" t="s">
        <v>338</v>
      </c>
      <c r="B20444" s="1" t="s">
        <v>338</v>
      </c>
      <c r="C20444" s="1" t="s">
        <v>367</v>
      </c>
      <c r="D20444" s="1" t="s">
        <v>721</v>
      </c>
      <c r="E20444" s="6">
        <v>150490</v>
      </c>
      <c r="F20444" s="6">
        <v>132507</v>
      </c>
      <c r="G20444" s="6">
        <v>130424</v>
      </c>
      <c r="H20444" s="6">
        <v>318316</v>
      </c>
      <c r="I20444" s="6">
        <v>465344</v>
      </c>
    </row>
    <row r="20445" spans="1:9" x14ac:dyDescent="0.25">
      <c r="A20445" s="1" t="s">
        <v>338</v>
      </c>
      <c r="B20445" s="1" t="s">
        <v>338</v>
      </c>
      <c r="C20445" s="1" t="s">
        <v>367</v>
      </c>
      <c r="D20445" s="1" t="s">
        <v>47</v>
      </c>
      <c r="E20445" s="4"/>
      <c r="F20445" s="4"/>
      <c r="G20445" s="4"/>
      <c r="H20445" s="4"/>
      <c r="I20445" s="4"/>
    </row>
    <row r="20446" spans="1:9" x14ac:dyDescent="0.25">
      <c r="A20446" s="1" t="s">
        <v>338</v>
      </c>
      <c r="B20446" s="1" t="s">
        <v>338</v>
      </c>
      <c r="C20446" s="1" t="s">
        <v>367</v>
      </c>
      <c r="D20446" s="1" t="s">
        <v>48</v>
      </c>
      <c r="E20446" s="7"/>
      <c r="F20446" s="7"/>
      <c r="G20446" s="7"/>
      <c r="H20446" s="7"/>
      <c r="I20446" s="7"/>
    </row>
    <row r="20447" spans="1:9" x14ac:dyDescent="0.25">
      <c r="A20447" s="1" t="s">
        <v>338</v>
      </c>
      <c r="B20447" s="1" t="s">
        <v>338</v>
      </c>
      <c r="C20447" s="1" t="s">
        <v>367</v>
      </c>
      <c r="D20447" s="1" t="s">
        <v>722</v>
      </c>
      <c r="E20447" s="7">
        <v>3.19776753215239</v>
      </c>
      <c r="F20447" s="7">
        <v>7.1194357048193595</v>
      </c>
      <c r="G20447" s="7">
        <v>4.6438901725792592</v>
      </c>
      <c r="H20447" s="7">
        <v>9.1730980980353287</v>
      </c>
      <c r="I20447" s="7">
        <v>-0.239620749920191</v>
      </c>
    </row>
    <row r="20448" spans="1:9" x14ac:dyDescent="0.25">
      <c r="A20448" s="1" t="s">
        <v>338</v>
      </c>
      <c r="B20448" s="1" t="s">
        <v>338</v>
      </c>
      <c r="C20448" s="1" t="s">
        <v>367</v>
      </c>
      <c r="D20448" s="1" t="s">
        <v>725</v>
      </c>
      <c r="E20448" s="7">
        <v>1.52477528588766</v>
      </c>
      <c r="F20448" s="7">
        <v>1.8031084013846699</v>
      </c>
      <c r="G20448" s="7">
        <v>1.7812954182649898</v>
      </c>
      <c r="H20448" s="7">
        <v>1.4407071043790201</v>
      </c>
      <c r="I20448" s="7">
        <v>1.0545617129777598</v>
      </c>
    </row>
    <row r="20449" spans="1:9" x14ac:dyDescent="0.25">
      <c r="A20449" s="1" t="s">
        <v>338</v>
      </c>
      <c r="B20449" s="1" t="s">
        <v>338</v>
      </c>
      <c r="C20449" s="1" t="s">
        <v>367</v>
      </c>
      <c r="D20449" s="1" t="s">
        <v>726</v>
      </c>
      <c r="E20449" s="7">
        <v>4.8491464562679596</v>
      </c>
      <c r="F20449" s="7">
        <v>12.7687116286769</v>
      </c>
      <c r="G20449" s="7">
        <v>8.4596252633810405</v>
      </c>
      <c r="H20449" s="7">
        <v>15.0321857706474</v>
      </c>
      <c r="I20449" s="7">
        <v>-0.26567105723797202</v>
      </c>
    </row>
    <row r="20450" spans="1:9" x14ac:dyDescent="0.25">
      <c r="A20450" s="1" t="s">
        <v>338</v>
      </c>
      <c r="B20450" s="1" t="s">
        <v>338</v>
      </c>
      <c r="C20450" s="1" t="s">
        <v>367</v>
      </c>
      <c r="D20450" s="1" t="s">
        <v>733</v>
      </c>
      <c r="E20450" s="7">
        <v>11.479110742030699</v>
      </c>
      <c r="F20450" s="7">
        <v>27.878551617998799</v>
      </c>
      <c r="G20450" s="7">
        <v>16.964233362650202</v>
      </c>
      <c r="H20450" s="7">
        <v>31.703479602628299</v>
      </c>
      <c r="I20450" s="7">
        <v>-0.62819862019212702</v>
      </c>
    </row>
    <row r="20451" spans="1:9" x14ac:dyDescent="0.25">
      <c r="A20451" s="1" t="s">
        <v>338</v>
      </c>
      <c r="B20451" s="1" t="s">
        <v>338</v>
      </c>
      <c r="C20451" s="1" t="s">
        <v>367</v>
      </c>
      <c r="D20451" s="1" t="s">
        <v>734</v>
      </c>
      <c r="E20451" s="7">
        <v>10.638916248203699</v>
      </c>
      <c r="F20451" s="7">
        <v>25.500572011549199</v>
      </c>
      <c r="G20451" s="7">
        <v>15.903768435927899</v>
      </c>
      <c r="H20451" s="7">
        <v>30.344169549006697</v>
      </c>
      <c r="I20451" s="7">
        <v>-0.55785445577248904</v>
      </c>
    </row>
    <row r="20452" spans="1:9" x14ac:dyDescent="0.25">
      <c r="A20452" s="1" t="s">
        <v>338</v>
      </c>
      <c r="B20452" s="1" t="s">
        <v>338</v>
      </c>
      <c r="C20452" s="1" t="s">
        <v>367</v>
      </c>
      <c r="D20452" s="1" t="s">
        <v>53</v>
      </c>
      <c r="E20452" s="7"/>
      <c r="F20452" s="7"/>
      <c r="G20452" s="7"/>
      <c r="H20452" s="7"/>
      <c r="I20452" s="7"/>
    </row>
    <row r="20453" spans="1:9" x14ac:dyDescent="0.25">
      <c r="A20453" s="1" t="s">
        <v>338</v>
      </c>
      <c r="B20453" s="1" t="s">
        <v>338</v>
      </c>
      <c r="C20453" s="1" t="s">
        <v>367</v>
      </c>
      <c r="D20453" s="1" t="s">
        <v>54</v>
      </c>
      <c r="E20453" s="7">
        <v>1.1156201644326</v>
      </c>
      <c r="F20453" s="7">
        <v>1.2953674983321499</v>
      </c>
      <c r="G20453" s="7">
        <v>1.4037503856716298</v>
      </c>
      <c r="H20453" s="7">
        <v>1.4049805162556599</v>
      </c>
      <c r="I20453" s="7">
        <v>1.22228161427602</v>
      </c>
    </row>
    <row r="20454" spans="1:9" x14ac:dyDescent="0.25">
      <c r="A20454" s="1" t="s">
        <v>338</v>
      </c>
      <c r="B20454" s="1" t="s">
        <v>338</v>
      </c>
      <c r="C20454" s="1" t="s">
        <v>367</v>
      </c>
      <c r="D20454" s="1" t="s">
        <v>723</v>
      </c>
      <c r="E20454" s="7">
        <v>0.408072950651578</v>
      </c>
      <c r="F20454" s="7">
        <v>0.38520544449848904</v>
      </c>
      <c r="G20454" s="7">
        <v>0.44266433436264102</v>
      </c>
      <c r="H20454" s="7">
        <v>0.30014966634405599</v>
      </c>
      <c r="I20454" s="7">
        <v>0.20188887817020498</v>
      </c>
    </row>
    <row r="20455" spans="1:9" x14ac:dyDescent="0.25">
      <c r="A20455" s="1" t="s">
        <v>338</v>
      </c>
      <c r="B20455" s="1" t="s">
        <v>338</v>
      </c>
      <c r="C20455" s="1" t="s">
        <v>367</v>
      </c>
      <c r="D20455" s="1" t="s">
        <v>56</v>
      </c>
      <c r="E20455" s="7"/>
      <c r="F20455" s="7"/>
      <c r="G20455" s="7"/>
      <c r="H20455" s="7"/>
      <c r="I20455" s="7"/>
    </row>
    <row r="20456" spans="1:9" x14ac:dyDescent="0.25">
      <c r="A20456" s="1" t="s">
        <v>338</v>
      </c>
      <c r="B20456" s="1" t="s">
        <v>338</v>
      </c>
      <c r="C20456" s="1" t="s">
        <v>367</v>
      </c>
      <c r="D20456" s="1" t="s">
        <v>57</v>
      </c>
      <c r="E20456" s="7">
        <v>5.7008604550359196</v>
      </c>
      <c r="F20456" s="7">
        <v>5.60678251229713</v>
      </c>
      <c r="G20456" s="7">
        <v>5.5918287210171993</v>
      </c>
      <c r="H20456" s="7">
        <v>3.0087483138224096</v>
      </c>
      <c r="I20456" s="7">
        <v>2.5720002862834401</v>
      </c>
    </row>
    <row r="20457" spans="1:9" x14ac:dyDescent="0.25">
      <c r="A20457" s="1" t="s">
        <v>338</v>
      </c>
      <c r="B20457" s="1" t="s">
        <v>338</v>
      </c>
      <c r="C20457" s="1" t="s">
        <v>367</v>
      </c>
      <c r="D20457" s="1" t="s">
        <v>59</v>
      </c>
      <c r="E20457" s="7"/>
      <c r="F20457" s="7"/>
      <c r="G20457" s="7"/>
      <c r="H20457" s="7"/>
      <c r="I20457" s="7"/>
    </row>
    <row r="20458" spans="1:9" x14ac:dyDescent="0.25">
      <c r="A20458" s="1" t="s">
        <v>338</v>
      </c>
      <c r="B20458" s="1" t="s">
        <v>338</v>
      </c>
      <c r="C20458" s="1" t="s">
        <v>367</v>
      </c>
      <c r="D20458" s="1" t="s">
        <v>60</v>
      </c>
      <c r="E20458" s="7">
        <v>10</v>
      </c>
      <c r="F20458" s="7">
        <v>10</v>
      </c>
      <c r="G20458" s="7">
        <v>10</v>
      </c>
      <c r="H20458" s="7">
        <v>10</v>
      </c>
      <c r="I20458" s="7">
        <v>10</v>
      </c>
    </row>
    <row r="20459" spans="1:9" x14ac:dyDescent="0.25">
      <c r="A20459" s="1" t="s">
        <v>338</v>
      </c>
      <c r="B20459" s="1" t="s">
        <v>338</v>
      </c>
      <c r="C20459" s="1" t="s">
        <v>367</v>
      </c>
      <c r="D20459" s="1" t="s">
        <v>735</v>
      </c>
      <c r="E20459" s="7">
        <v>1.7143000000000002</v>
      </c>
      <c r="F20459" s="7">
        <v>5.7645</v>
      </c>
      <c r="G20459" s="7">
        <v>3.5960000000000001</v>
      </c>
      <c r="H20459" s="7">
        <v>9.3077000000000005</v>
      </c>
      <c r="I20459" s="7">
        <v>-1.534</v>
      </c>
    </row>
    <row r="20460" spans="1:9" x14ac:dyDescent="0.25">
      <c r="A20460" s="1" t="s">
        <v>338</v>
      </c>
      <c r="B20460" s="1" t="s">
        <v>338</v>
      </c>
      <c r="C20460" s="1" t="s">
        <v>367</v>
      </c>
      <c r="D20460" s="1" t="s">
        <v>62</v>
      </c>
      <c r="E20460" s="7"/>
      <c r="F20460" s="7"/>
      <c r="G20460" s="7"/>
      <c r="H20460" s="7"/>
      <c r="I20460" s="7"/>
    </row>
    <row r="20461" spans="1:9" x14ac:dyDescent="0.25">
      <c r="A20461" s="1" t="s">
        <v>338</v>
      </c>
      <c r="B20461" s="1" t="s">
        <v>338</v>
      </c>
      <c r="C20461" s="1" t="s">
        <v>367</v>
      </c>
      <c r="D20461" s="1" t="s">
        <v>63</v>
      </c>
      <c r="E20461" s="7">
        <v>1.3572398354483699</v>
      </c>
      <c r="F20461" s="7">
        <v>1.0318551839075201</v>
      </c>
      <c r="G20461" s="7">
        <v>0.98059562740962003</v>
      </c>
      <c r="H20461" s="7">
        <v>1.2181239254411498</v>
      </c>
      <c r="I20461" s="7">
        <v>1.5143644178091298</v>
      </c>
    </row>
    <row r="20462" spans="1:9" x14ac:dyDescent="0.25">
      <c r="A20462" s="14" t="s">
        <v>338</v>
      </c>
      <c r="B20462" s="14" t="s">
        <v>338</v>
      </c>
      <c r="C20462" s="14" t="s">
        <v>367</v>
      </c>
      <c r="D20462" s="14" t="s">
        <v>737</v>
      </c>
      <c r="E20462" s="15">
        <v>2.4283030456302601</v>
      </c>
      <c r="F20462" s="15">
        <v>6.1585933977859</v>
      </c>
      <c r="G20462" s="15">
        <v>3.7436089928483902</v>
      </c>
      <c r="H20462" s="15">
        <v>5.6161370736171197</v>
      </c>
      <c r="I20462" s="15">
        <v>0.93287282648708303</v>
      </c>
    </row>
    <row r="20463" spans="1:9" x14ac:dyDescent="0.25">
      <c r="A20463" s="1" t="s">
        <v>338</v>
      </c>
      <c r="B20463" s="1" t="s">
        <v>338</v>
      </c>
      <c r="C20463" s="1" t="s">
        <v>368</v>
      </c>
      <c r="D20463" s="1" t="s">
        <v>7</v>
      </c>
      <c r="E20463" s="6">
        <v>50156</v>
      </c>
      <c r="F20463" s="6">
        <v>50671</v>
      </c>
      <c r="G20463" s="6">
        <v>50205</v>
      </c>
      <c r="H20463" s="6">
        <v>89234</v>
      </c>
      <c r="I20463" s="6">
        <v>141786</v>
      </c>
    </row>
    <row r="20464" spans="1:9" x14ac:dyDescent="0.25">
      <c r="A20464" s="1" t="s">
        <v>338</v>
      </c>
      <c r="B20464" s="1" t="s">
        <v>338</v>
      </c>
      <c r="C20464" s="1" t="s">
        <v>368</v>
      </c>
      <c r="D20464" s="1" t="s">
        <v>589</v>
      </c>
      <c r="E20464" s="6">
        <v>4425</v>
      </c>
      <c r="F20464" s="6">
        <v>710</v>
      </c>
      <c r="G20464" s="6">
        <v>317</v>
      </c>
      <c r="H20464" s="6">
        <v>30815</v>
      </c>
      <c r="I20464" s="6">
        <v>81400</v>
      </c>
    </row>
    <row r="20465" spans="1:9" x14ac:dyDescent="0.25">
      <c r="A20465" s="1" t="s">
        <v>338</v>
      </c>
      <c r="B20465" s="1" t="s">
        <v>338</v>
      </c>
      <c r="C20465" s="1" t="s">
        <v>368</v>
      </c>
      <c r="D20465" s="1" t="s">
        <v>8</v>
      </c>
      <c r="E20465" s="6">
        <v>116551</v>
      </c>
      <c r="F20465" s="6">
        <v>124587</v>
      </c>
      <c r="G20465" s="6">
        <v>131431</v>
      </c>
      <c r="H20465" s="6">
        <v>146580</v>
      </c>
      <c r="I20465" s="6">
        <v>158584</v>
      </c>
    </row>
    <row r="20466" spans="1:9" x14ac:dyDescent="0.25">
      <c r="A20466" s="1" t="s">
        <v>338</v>
      </c>
      <c r="B20466" s="1" t="s">
        <v>338</v>
      </c>
      <c r="C20466" s="1" t="s">
        <v>368</v>
      </c>
      <c r="D20466" s="1" t="s">
        <v>9</v>
      </c>
      <c r="E20466" s="6">
        <v>44955</v>
      </c>
      <c r="F20466" s="6">
        <v>49185</v>
      </c>
      <c r="G20466" s="6">
        <v>49110</v>
      </c>
      <c r="H20466" s="6">
        <v>57557</v>
      </c>
      <c r="I20466" s="6">
        <v>59524</v>
      </c>
    </row>
    <row r="20467" spans="1:9" x14ac:dyDescent="0.25">
      <c r="A20467" s="1" t="s">
        <v>338</v>
      </c>
      <c r="B20467" s="1" t="s">
        <v>338</v>
      </c>
      <c r="C20467" s="1" t="s">
        <v>368</v>
      </c>
      <c r="D20467" s="1" t="s">
        <v>10</v>
      </c>
      <c r="E20467" s="6"/>
      <c r="F20467" s="6"/>
      <c r="G20467" s="6"/>
      <c r="H20467" s="6"/>
      <c r="I20467" s="6"/>
    </row>
    <row r="20468" spans="1:9" x14ac:dyDescent="0.25">
      <c r="A20468" s="1" t="s">
        <v>338</v>
      </c>
      <c r="B20468" s="1" t="s">
        <v>338</v>
      </c>
      <c r="C20468" s="1" t="s">
        <v>368</v>
      </c>
      <c r="D20468" s="1" t="s">
        <v>590</v>
      </c>
      <c r="E20468" s="6"/>
      <c r="F20468" s="6"/>
      <c r="G20468" s="6"/>
      <c r="H20468" s="6"/>
      <c r="I20468" s="6"/>
    </row>
    <row r="20469" spans="1:9" x14ac:dyDescent="0.25">
      <c r="A20469" s="1" t="s">
        <v>338</v>
      </c>
      <c r="B20469" s="1" t="s">
        <v>338</v>
      </c>
      <c r="C20469" s="1" t="s">
        <v>368</v>
      </c>
      <c r="D20469" s="1" t="s">
        <v>591</v>
      </c>
      <c r="E20469" s="6">
        <v>776</v>
      </c>
      <c r="F20469" s="6">
        <v>776</v>
      </c>
      <c r="G20469" s="6">
        <v>778</v>
      </c>
      <c r="H20469" s="6">
        <v>862</v>
      </c>
      <c r="I20469" s="6">
        <v>862</v>
      </c>
    </row>
    <row r="20470" spans="1:9" x14ac:dyDescent="0.25">
      <c r="A20470" s="1" t="s">
        <v>338</v>
      </c>
      <c r="B20470" s="1" t="s">
        <v>338</v>
      </c>
      <c r="C20470" s="1" t="s">
        <v>368</v>
      </c>
      <c r="D20470" s="1" t="s">
        <v>11</v>
      </c>
      <c r="E20470" s="6">
        <v>404237</v>
      </c>
      <c r="F20470" s="6">
        <v>267509</v>
      </c>
      <c r="G20470" s="6">
        <v>562965</v>
      </c>
      <c r="H20470" s="6">
        <v>438189</v>
      </c>
      <c r="I20470" s="6">
        <v>537952</v>
      </c>
    </row>
    <row r="20471" spans="1:9" x14ac:dyDescent="0.25">
      <c r="A20471" s="1" t="s">
        <v>338</v>
      </c>
      <c r="B20471" s="1" t="s">
        <v>338</v>
      </c>
      <c r="C20471" s="1" t="s">
        <v>368</v>
      </c>
      <c r="D20471" s="1" t="s">
        <v>12</v>
      </c>
      <c r="E20471" s="6">
        <v>10406</v>
      </c>
      <c r="F20471" s="6">
        <v>14344</v>
      </c>
      <c r="G20471" s="6">
        <v>24482</v>
      </c>
      <c r="H20471" s="6">
        <v>36693</v>
      </c>
      <c r="I20471" s="6">
        <v>3266</v>
      </c>
    </row>
    <row r="20472" spans="1:9" x14ac:dyDescent="0.25">
      <c r="A20472" s="1" t="s">
        <v>338</v>
      </c>
      <c r="B20472" s="1" t="s">
        <v>338</v>
      </c>
      <c r="C20472" s="1" t="s">
        <v>368</v>
      </c>
      <c r="D20472" s="1" t="s">
        <v>724</v>
      </c>
      <c r="E20472" s="6">
        <v>300188</v>
      </c>
      <c r="F20472" s="6">
        <v>142891</v>
      </c>
      <c r="G20472" s="6">
        <v>392514</v>
      </c>
      <c r="H20472" s="6">
        <v>35828</v>
      </c>
      <c r="I20472" s="6">
        <v>209761</v>
      </c>
    </row>
    <row r="20473" spans="1:9" x14ac:dyDescent="0.25">
      <c r="A20473" s="1" t="s">
        <v>338</v>
      </c>
      <c r="B20473" s="1" t="s">
        <v>338</v>
      </c>
      <c r="C20473" s="1" t="s">
        <v>368</v>
      </c>
      <c r="D20473" s="1" t="s">
        <v>13</v>
      </c>
      <c r="E20473" s="6">
        <v>52810</v>
      </c>
      <c r="F20473" s="6">
        <v>76606</v>
      </c>
      <c r="G20473" s="6">
        <v>120530</v>
      </c>
      <c r="H20473" s="6">
        <v>36785</v>
      </c>
      <c r="I20473" s="6">
        <v>39773</v>
      </c>
    </row>
    <row r="20474" spans="1:9" x14ac:dyDescent="0.25">
      <c r="A20474" s="1" t="s">
        <v>338</v>
      </c>
      <c r="B20474" s="1" t="s">
        <v>338</v>
      </c>
      <c r="C20474" s="1" t="s">
        <v>368</v>
      </c>
      <c r="D20474" s="1" t="s">
        <v>705</v>
      </c>
      <c r="E20474" s="6"/>
      <c r="F20474" s="6">
        <v>3637</v>
      </c>
      <c r="G20474" s="6">
        <v>5253</v>
      </c>
      <c r="H20474" s="6">
        <v>309384</v>
      </c>
      <c r="I20474" s="6">
        <v>258062</v>
      </c>
    </row>
    <row r="20475" spans="1:9" x14ac:dyDescent="0.25">
      <c r="A20475" s="1" t="s">
        <v>338</v>
      </c>
      <c r="B20475" s="1" t="s">
        <v>338</v>
      </c>
      <c r="C20475" s="1" t="s">
        <v>368</v>
      </c>
      <c r="D20475" s="1" t="s">
        <v>706</v>
      </c>
      <c r="E20475" s="6">
        <v>40833</v>
      </c>
      <c r="F20475" s="6">
        <v>30031</v>
      </c>
      <c r="G20475" s="6">
        <v>20186</v>
      </c>
      <c r="H20475" s="6">
        <v>19499</v>
      </c>
      <c r="I20475" s="6">
        <v>27090</v>
      </c>
    </row>
    <row r="20476" spans="1:9" x14ac:dyDescent="0.25">
      <c r="A20476" s="1" t="s">
        <v>338</v>
      </c>
      <c r="B20476" s="1" t="s">
        <v>338</v>
      </c>
      <c r="C20476" s="1" t="s">
        <v>368</v>
      </c>
      <c r="D20476" s="1" t="s">
        <v>16</v>
      </c>
      <c r="E20476" s="6">
        <v>454393</v>
      </c>
      <c r="F20476" s="6">
        <v>318180</v>
      </c>
      <c r="G20476" s="6">
        <v>613170</v>
      </c>
      <c r="H20476" s="6">
        <v>527423</v>
      </c>
      <c r="I20476" s="6">
        <v>679738</v>
      </c>
    </row>
    <row r="20477" spans="1:9" x14ac:dyDescent="0.25">
      <c r="A20477" s="1" t="s">
        <v>338</v>
      </c>
      <c r="B20477" s="1" t="s">
        <v>338</v>
      </c>
      <c r="C20477" s="1" t="s">
        <v>368</v>
      </c>
      <c r="D20477" s="1" t="s">
        <v>17</v>
      </c>
      <c r="E20477" s="6">
        <v>175289</v>
      </c>
      <c r="F20477" s="6">
        <v>121205</v>
      </c>
      <c r="G20477" s="6">
        <v>249134</v>
      </c>
      <c r="H20477" s="6">
        <v>456417</v>
      </c>
      <c r="I20477" s="6">
        <v>491067</v>
      </c>
    </row>
    <row r="20478" spans="1:9" x14ac:dyDescent="0.25">
      <c r="A20478" s="1" t="s">
        <v>338</v>
      </c>
      <c r="B20478" s="1" t="s">
        <v>338</v>
      </c>
      <c r="C20478" s="1" t="s">
        <v>368</v>
      </c>
      <c r="D20478" s="1" t="s">
        <v>18</v>
      </c>
      <c r="E20478" s="6">
        <v>42486</v>
      </c>
      <c r="F20478" s="6">
        <v>42486</v>
      </c>
      <c r="G20478" s="6">
        <v>42486</v>
      </c>
      <c r="H20478" s="6">
        <v>42486</v>
      </c>
      <c r="I20478" s="6">
        <v>42486</v>
      </c>
    </row>
    <row r="20479" spans="1:9" x14ac:dyDescent="0.25">
      <c r="A20479" s="1" t="s">
        <v>338</v>
      </c>
      <c r="B20479" s="1" t="s">
        <v>338</v>
      </c>
      <c r="C20479" s="1" t="s">
        <v>368</v>
      </c>
      <c r="D20479" s="1" t="s">
        <v>19</v>
      </c>
      <c r="E20479" s="6">
        <v>42486</v>
      </c>
      <c r="F20479" s="6">
        <v>42486</v>
      </c>
      <c r="G20479" s="6">
        <v>42486</v>
      </c>
      <c r="H20479" s="6">
        <v>42486</v>
      </c>
      <c r="I20479" s="6">
        <v>42486</v>
      </c>
    </row>
    <row r="20480" spans="1:9" x14ac:dyDescent="0.25">
      <c r="A20480" s="1" t="s">
        <v>338</v>
      </c>
      <c r="B20480" s="1" t="s">
        <v>338</v>
      </c>
      <c r="C20480" s="1" t="s">
        <v>368</v>
      </c>
      <c r="D20480" s="1" t="s">
        <v>20</v>
      </c>
      <c r="E20480" s="6"/>
      <c r="F20480" s="6"/>
      <c r="G20480" s="6"/>
      <c r="H20480" s="6"/>
      <c r="I20480" s="6"/>
    </row>
    <row r="20481" spans="1:9" x14ac:dyDescent="0.25">
      <c r="A20481" s="1" t="s">
        <v>338</v>
      </c>
      <c r="B20481" s="1" t="s">
        <v>338</v>
      </c>
      <c r="C20481" s="1" t="s">
        <v>368</v>
      </c>
      <c r="D20481" s="1" t="s">
        <v>21</v>
      </c>
      <c r="E20481" s="6">
        <v>132803</v>
      </c>
      <c r="F20481" s="6">
        <v>78719</v>
      </c>
      <c r="G20481" s="6">
        <v>206648</v>
      </c>
      <c r="H20481" s="6">
        <v>413931</v>
      </c>
      <c r="I20481" s="6">
        <v>448581</v>
      </c>
    </row>
    <row r="20482" spans="1:9" x14ac:dyDescent="0.25">
      <c r="A20482" s="1" t="s">
        <v>338</v>
      </c>
      <c r="B20482" s="1" t="s">
        <v>338</v>
      </c>
      <c r="C20482" s="1" t="s">
        <v>368</v>
      </c>
      <c r="D20482" s="1" t="s">
        <v>592</v>
      </c>
      <c r="E20482" s="6">
        <v>17553</v>
      </c>
      <c r="F20482" s="6">
        <v>17553</v>
      </c>
      <c r="G20482" s="6">
        <v>17553</v>
      </c>
      <c r="H20482" s="6">
        <v>17553</v>
      </c>
      <c r="I20482" s="6">
        <v>17553</v>
      </c>
    </row>
    <row r="20483" spans="1:9" x14ac:dyDescent="0.25">
      <c r="A20483" s="1" t="s">
        <v>338</v>
      </c>
      <c r="B20483" s="1" t="s">
        <v>338</v>
      </c>
      <c r="C20483" s="1" t="s">
        <v>368</v>
      </c>
      <c r="D20483" s="1" t="s">
        <v>593</v>
      </c>
      <c r="E20483" s="6">
        <v>115250</v>
      </c>
      <c r="F20483" s="6">
        <v>61166</v>
      </c>
      <c r="G20483" s="6">
        <v>189095</v>
      </c>
      <c r="H20483" s="6">
        <v>396378</v>
      </c>
      <c r="I20483" s="6">
        <v>431028</v>
      </c>
    </row>
    <row r="20484" spans="1:9" x14ac:dyDescent="0.25">
      <c r="A20484" s="1" t="s">
        <v>338</v>
      </c>
      <c r="B20484" s="1" t="s">
        <v>338</v>
      </c>
      <c r="C20484" s="1" t="s">
        <v>368</v>
      </c>
      <c r="D20484" s="1" t="s">
        <v>594</v>
      </c>
      <c r="E20484" s="6"/>
      <c r="F20484" s="6"/>
      <c r="G20484" s="6"/>
      <c r="H20484" s="6"/>
      <c r="I20484" s="6"/>
    </row>
    <row r="20485" spans="1:9" x14ac:dyDescent="0.25">
      <c r="A20485" s="1" t="s">
        <v>338</v>
      </c>
      <c r="B20485" s="1" t="s">
        <v>338</v>
      </c>
      <c r="C20485" s="1" t="s">
        <v>368</v>
      </c>
      <c r="D20485" s="1" t="s">
        <v>730</v>
      </c>
      <c r="E20485" s="6"/>
      <c r="F20485" s="6"/>
      <c r="G20485" s="6"/>
      <c r="H20485" s="6">
        <v>3177</v>
      </c>
      <c r="I20485" s="6">
        <v>644</v>
      </c>
    </row>
    <row r="20486" spans="1:9" x14ac:dyDescent="0.25">
      <c r="A20486" s="1" t="s">
        <v>338</v>
      </c>
      <c r="B20486" s="1" t="s">
        <v>338</v>
      </c>
      <c r="C20486" s="1" t="s">
        <v>368</v>
      </c>
      <c r="D20486" s="1" t="s">
        <v>595</v>
      </c>
      <c r="E20486" s="6"/>
      <c r="F20486" s="6"/>
      <c r="G20486" s="6"/>
      <c r="H20486" s="6"/>
      <c r="I20486" s="6"/>
    </row>
    <row r="20487" spans="1:9" x14ac:dyDescent="0.25">
      <c r="A20487" s="1" t="s">
        <v>338</v>
      </c>
      <c r="B20487" s="1" t="s">
        <v>338</v>
      </c>
      <c r="C20487" s="1" t="s">
        <v>368</v>
      </c>
      <c r="D20487" s="1" t="s">
        <v>596</v>
      </c>
      <c r="E20487" s="6"/>
      <c r="F20487" s="6"/>
      <c r="G20487" s="6"/>
      <c r="H20487" s="6"/>
      <c r="I20487" s="6"/>
    </row>
    <row r="20488" spans="1:9" x14ac:dyDescent="0.25">
      <c r="A20488" s="1" t="s">
        <v>338</v>
      </c>
      <c r="B20488" s="1" t="s">
        <v>338</v>
      </c>
      <c r="C20488" s="1" t="s">
        <v>368</v>
      </c>
      <c r="D20488" s="1" t="s">
        <v>597</v>
      </c>
      <c r="E20488" s="6"/>
      <c r="F20488" s="6"/>
      <c r="G20488" s="6"/>
      <c r="H20488" s="6"/>
      <c r="I20488" s="6"/>
    </row>
    <row r="20489" spans="1:9" x14ac:dyDescent="0.25">
      <c r="A20489" s="1" t="s">
        <v>338</v>
      </c>
      <c r="B20489" s="1" t="s">
        <v>338</v>
      </c>
      <c r="C20489" s="1" t="s">
        <v>368</v>
      </c>
      <c r="D20489" s="1" t="s">
        <v>727</v>
      </c>
      <c r="E20489" s="6"/>
      <c r="F20489" s="6"/>
      <c r="G20489" s="6"/>
      <c r="H20489" s="6"/>
      <c r="I20489" s="6"/>
    </row>
    <row r="20490" spans="1:9" x14ac:dyDescent="0.25">
      <c r="A20490" s="1" t="s">
        <v>338</v>
      </c>
      <c r="B20490" s="1" t="s">
        <v>338</v>
      </c>
      <c r="C20490" s="1" t="s">
        <v>368</v>
      </c>
      <c r="D20490" s="1" t="s">
        <v>728</v>
      </c>
      <c r="E20490" s="6"/>
      <c r="F20490" s="6"/>
      <c r="G20490" s="6"/>
      <c r="H20490" s="6"/>
      <c r="I20490" s="6"/>
    </row>
    <row r="20491" spans="1:9" x14ac:dyDescent="0.25">
      <c r="A20491" s="1" t="s">
        <v>338</v>
      </c>
      <c r="B20491" s="1" t="s">
        <v>338</v>
      </c>
      <c r="C20491" s="1" t="s">
        <v>368</v>
      </c>
      <c r="D20491" s="1" t="s">
        <v>729</v>
      </c>
      <c r="E20491" s="6"/>
      <c r="F20491" s="6"/>
      <c r="G20491" s="6"/>
      <c r="H20491" s="6">
        <v>3177</v>
      </c>
      <c r="I20491" s="6">
        <v>644</v>
      </c>
    </row>
    <row r="20492" spans="1:9" x14ac:dyDescent="0.25">
      <c r="A20492" s="1" t="s">
        <v>338</v>
      </c>
      <c r="B20492" s="1" t="s">
        <v>338</v>
      </c>
      <c r="C20492" s="1" t="s">
        <v>368</v>
      </c>
      <c r="D20492" s="1" t="s">
        <v>714</v>
      </c>
      <c r="E20492" s="6">
        <v>279104</v>
      </c>
      <c r="F20492" s="6">
        <v>196975</v>
      </c>
      <c r="G20492" s="6">
        <v>364036</v>
      </c>
      <c r="H20492" s="6">
        <v>67829</v>
      </c>
      <c r="I20492" s="6">
        <v>188027</v>
      </c>
    </row>
    <row r="20493" spans="1:9" x14ac:dyDescent="0.25">
      <c r="A20493" s="1" t="s">
        <v>338</v>
      </c>
      <c r="B20493" s="1" t="s">
        <v>338</v>
      </c>
      <c r="C20493" s="1" t="s">
        <v>368</v>
      </c>
      <c r="D20493" s="1" t="s">
        <v>712</v>
      </c>
      <c r="E20493" s="6">
        <v>230462</v>
      </c>
      <c r="F20493" s="6">
        <v>165000</v>
      </c>
      <c r="G20493" s="6">
        <v>217667</v>
      </c>
      <c r="H20493" s="6"/>
      <c r="I20493" s="6"/>
    </row>
    <row r="20494" spans="1:9" x14ac:dyDescent="0.25">
      <c r="A20494" s="1" t="s">
        <v>338</v>
      </c>
      <c r="B20494" s="1" t="s">
        <v>338</v>
      </c>
      <c r="C20494" s="1" t="s">
        <v>368</v>
      </c>
      <c r="D20494" s="1" t="s">
        <v>26</v>
      </c>
      <c r="E20494" s="6">
        <v>230462</v>
      </c>
      <c r="F20494" s="6">
        <v>165000</v>
      </c>
      <c r="G20494" s="6">
        <v>217667</v>
      </c>
      <c r="H20494" s="6"/>
      <c r="I20494" s="6"/>
    </row>
    <row r="20495" spans="1:9" x14ac:dyDescent="0.25">
      <c r="A20495" s="1" t="s">
        <v>338</v>
      </c>
      <c r="B20495" s="1" t="s">
        <v>338</v>
      </c>
      <c r="C20495" s="1" t="s">
        <v>368</v>
      </c>
      <c r="D20495" s="1" t="s">
        <v>713</v>
      </c>
      <c r="E20495" s="6">
        <v>48642</v>
      </c>
      <c r="F20495" s="6">
        <v>31975</v>
      </c>
      <c r="G20495" s="6">
        <v>146369</v>
      </c>
      <c r="H20495" s="6">
        <v>67829</v>
      </c>
      <c r="I20495" s="6">
        <v>188027</v>
      </c>
    </row>
    <row r="20496" spans="1:9" x14ac:dyDescent="0.25">
      <c r="A20496" s="1" t="s">
        <v>338</v>
      </c>
      <c r="B20496" s="1" t="s">
        <v>338</v>
      </c>
      <c r="C20496" s="1" t="s">
        <v>368</v>
      </c>
      <c r="D20496" s="1" t="s">
        <v>28</v>
      </c>
      <c r="E20496" s="6"/>
      <c r="F20496" s="6"/>
      <c r="G20496" s="6"/>
      <c r="H20496" s="6"/>
      <c r="I20496" s="6"/>
    </row>
    <row r="20497" spans="1:9" x14ac:dyDescent="0.25">
      <c r="A20497" s="1" t="s">
        <v>338</v>
      </c>
      <c r="B20497" s="1" t="s">
        <v>338</v>
      </c>
      <c r="C20497" s="1" t="s">
        <v>368</v>
      </c>
      <c r="D20497" s="1" t="s">
        <v>29</v>
      </c>
      <c r="E20497" s="6">
        <v>566982</v>
      </c>
      <c r="F20497" s="6">
        <v>734117</v>
      </c>
      <c r="G20497" s="6">
        <v>1450778</v>
      </c>
      <c r="H20497" s="6">
        <v>1726433</v>
      </c>
      <c r="I20497" s="6">
        <v>1317205</v>
      </c>
    </row>
    <row r="20498" spans="1:9" x14ac:dyDescent="0.25">
      <c r="A20498" s="1" t="s">
        <v>338</v>
      </c>
      <c r="B20498" s="1" t="s">
        <v>338</v>
      </c>
      <c r="C20498" s="1" t="s">
        <v>368</v>
      </c>
      <c r="D20498" s="1" t="s">
        <v>30</v>
      </c>
      <c r="E20498" s="6">
        <v>185460</v>
      </c>
      <c r="F20498" s="6">
        <v>178677</v>
      </c>
      <c r="G20498" s="6">
        <v>374373</v>
      </c>
      <c r="H20498" s="6">
        <v>271741</v>
      </c>
      <c r="I20498" s="6">
        <v>208153</v>
      </c>
    </row>
    <row r="20499" spans="1:9" x14ac:dyDescent="0.25">
      <c r="A20499" s="1" t="s">
        <v>338</v>
      </c>
      <c r="B20499" s="1" t="s">
        <v>338</v>
      </c>
      <c r="C20499" s="1" t="s">
        <v>368</v>
      </c>
      <c r="D20499" s="1" t="s">
        <v>31</v>
      </c>
      <c r="E20499" s="6">
        <v>381522</v>
      </c>
      <c r="F20499" s="6">
        <v>555440</v>
      </c>
      <c r="G20499" s="6">
        <v>1076405</v>
      </c>
      <c r="H20499" s="6">
        <v>1454692</v>
      </c>
      <c r="I20499" s="6">
        <v>1109052</v>
      </c>
    </row>
    <row r="20500" spans="1:9" x14ac:dyDescent="0.25">
      <c r="A20500" s="1" t="s">
        <v>338</v>
      </c>
      <c r="B20500" s="1" t="s">
        <v>338</v>
      </c>
      <c r="C20500" s="1" t="s">
        <v>368</v>
      </c>
      <c r="D20500" s="1" t="s">
        <v>32</v>
      </c>
      <c r="E20500" s="6">
        <v>499680</v>
      </c>
      <c r="F20500" s="6">
        <v>710978</v>
      </c>
      <c r="G20500" s="6">
        <v>1192830</v>
      </c>
      <c r="H20500" s="6">
        <v>1368775</v>
      </c>
      <c r="I20500" s="6">
        <v>1158199</v>
      </c>
    </row>
    <row r="20501" spans="1:9" x14ac:dyDescent="0.25">
      <c r="A20501" s="1" t="s">
        <v>338</v>
      </c>
      <c r="B20501" s="1" t="s">
        <v>338</v>
      </c>
      <c r="C20501" s="1" t="s">
        <v>368</v>
      </c>
      <c r="D20501" s="1" t="s">
        <v>600</v>
      </c>
      <c r="E20501" s="6">
        <v>463420</v>
      </c>
      <c r="F20501" s="6">
        <v>511116</v>
      </c>
      <c r="G20501" s="6">
        <v>912302</v>
      </c>
      <c r="H20501" s="6">
        <v>1252036</v>
      </c>
      <c r="I20501" s="6">
        <v>1073171</v>
      </c>
    </row>
    <row r="20502" spans="1:9" x14ac:dyDescent="0.25">
      <c r="A20502" s="1" t="s">
        <v>338</v>
      </c>
      <c r="B20502" s="1" t="s">
        <v>338</v>
      </c>
      <c r="C20502" s="1" t="s">
        <v>368</v>
      </c>
      <c r="D20502" s="1" t="s">
        <v>601</v>
      </c>
      <c r="E20502" s="6">
        <v>36260</v>
      </c>
      <c r="F20502" s="6">
        <v>199862</v>
      </c>
      <c r="G20502" s="6">
        <v>280528</v>
      </c>
      <c r="H20502" s="6">
        <v>116739</v>
      </c>
      <c r="I20502" s="6">
        <v>85028</v>
      </c>
    </row>
    <row r="20503" spans="1:9" x14ac:dyDescent="0.25">
      <c r="A20503" s="1" t="s">
        <v>338</v>
      </c>
      <c r="B20503" s="1" t="s">
        <v>338</v>
      </c>
      <c r="C20503" s="1" t="s">
        <v>368</v>
      </c>
      <c r="D20503" s="1" t="s">
        <v>33</v>
      </c>
      <c r="E20503" s="6">
        <v>67302</v>
      </c>
      <c r="F20503" s="6">
        <v>23139</v>
      </c>
      <c r="G20503" s="6">
        <v>257948</v>
      </c>
      <c r="H20503" s="6">
        <v>357658</v>
      </c>
      <c r="I20503" s="6">
        <v>159006</v>
      </c>
    </row>
    <row r="20504" spans="1:9" x14ac:dyDescent="0.25">
      <c r="A20504" s="1" t="s">
        <v>338</v>
      </c>
      <c r="B20504" s="1" t="s">
        <v>338</v>
      </c>
      <c r="C20504" s="1" t="s">
        <v>368</v>
      </c>
      <c r="D20504" s="1" t="s">
        <v>34</v>
      </c>
      <c r="E20504" s="6">
        <v>46845</v>
      </c>
      <c r="F20504" s="6">
        <v>47079</v>
      </c>
      <c r="G20504" s="6">
        <v>76870</v>
      </c>
      <c r="H20504" s="6">
        <v>88230</v>
      </c>
      <c r="I20504" s="6">
        <v>72727</v>
      </c>
    </row>
    <row r="20505" spans="1:9" x14ac:dyDescent="0.25">
      <c r="A20505" s="1" t="s">
        <v>338</v>
      </c>
      <c r="B20505" s="1" t="s">
        <v>338</v>
      </c>
      <c r="C20505" s="1" t="s">
        <v>368</v>
      </c>
      <c r="D20505" s="1" t="s">
        <v>602</v>
      </c>
      <c r="E20505" s="6">
        <v>15773</v>
      </c>
      <c r="F20505" s="6">
        <v>20434</v>
      </c>
      <c r="G20505" s="6">
        <v>18313</v>
      </c>
      <c r="H20505" s="6">
        <v>18471</v>
      </c>
      <c r="I20505" s="6">
        <v>18007</v>
      </c>
    </row>
    <row r="20506" spans="1:9" x14ac:dyDescent="0.25">
      <c r="A20506" s="1" t="s">
        <v>338</v>
      </c>
      <c r="B20506" s="1" t="s">
        <v>338</v>
      </c>
      <c r="C20506" s="1" t="s">
        <v>368</v>
      </c>
      <c r="D20506" s="1" t="s">
        <v>731</v>
      </c>
      <c r="E20506" s="6">
        <v>31072</v>
      </c>
      <c r="F20506" s="6">
        <v>26645</v>
      </c>
      <c r="G20506" s="6">
        <v>58557</v>
      </c>
      <c r="H20506" s="6">
        <v>69759</v>
      </c>
      <c r="I20506" s="6">
        <v>54720</v>
      </c>
    </row>
    <row r="20507" spans="1:9" x14ac:dyDescent="0.25">
      <c r="A20507" s="1" t="s">
        <v>338</v>
      </c>
      <c r="B20507" s="1" t="s">
        <v>338</v>
      </c>
      <c r="C20507" s="1" t="s">
        <v>368</v>
      </c>
      <c r="D20507" s="1" t="s">
        <v>35</v>
      </c>
      <c r="E20507" s="6">
        <v>3316</v>
      </c>
      <c r="F20507" s="6">
        <v>1725</v>
      </c>
      <c r="G20507" s="6">
        <v>3213</v>
      </c>
      <c r="H20507" s="6">
        <v>13740</v>
      </c>
      <c r="I20507" s="6">
        <v>15403</v>
      </c>
    </row>
    <row r="20508" spans="1:9" x14ac:dyDescent="0.25">
      <c r="A20508" s="1" t="s">
        <v>338</v>
      </c>
      <c r="B20508" s="1" t="s">
        <v>338</v>
      </c>
      <c r="C20508" s="1" t="s">
        <v>368</v>
      </c>
      <c r="D20508" s="1" t="s">
        <v>715</v>
      </c>
      <c r="E20508" s="6">
        <v>13045</v>
      </c>
      <c r="F20508" s="6">
        <v>20211</v>
      </c>
      <c r="G20508" s="6">
        <v>27898</v>
      </c>
      <c r="H20508" s="6">
        <v>13857</v>
      </c>
      <c r="I20508" s="6">
        <v>9133</v>
      </c>
    </row>
    <row r="20509" spans="1:9" x14ac:dyDescent="0.25">
      <c r="A20509" s="1" t="s">
        <v>338</v>
      </c>
      <c r="B20509" s="1" t="s">
        <v>338</v>
      </c>
      <c r="C20509" s="1" t="s">
        <v>368</v>
      </c>
      <c r="D20509" s="1" t="s">
        <v>603</v>
      </c>
      <c r="E20509" s="6">
        <v>1380</v>
      </c>
      <c r="F20509" s="6">
        <v>17620</v>
      </c>
      <c r="G20509" s="6">
        <v>24676</v>
      </c>
      <c r="H20509" s="6">
        <v>9402</v>
      </c>
      <c r="I20509" s="6">
        <v>5746</v>
      </c>
    </row>
    <row r="20510" spans="1:9" x14ac:dyDescent="0.25">
      <c r="A20510" s="1" t="s">
        <v>338</v>
      </c>
      <c r="B20510" s="1" t="s">
        <v>338</v>
      </c>
      <c r="C20510" s="1" t="s">
        <v>368</v>
      </c>
      <c r="D20510" s="1" t="s">
        <v>719</v>
      </c>
      <c r="E20510" s="6">
        <v>10728</v>
      </c>
      <c r="F20510" s="6">
        <v>-42426</v>
      </c>
      <c r="G20510" s="6">
        <v>156393</v>
      </c>
      <c r="H20510" s="6">
        <v>269311</v>
      </c>
      <c r="I20510" s="6">
        <v>92549</v>
      </c>
    </row>
    <row r="20511" spans="1:9" x14ac:dyDescent="0.25">
      <c r="A20511" s="1" t="s">
        <v>338</v>
      </c>
      <c r="B20511" s="1" t="s">
        <v>338</v>
      </c>
      <c r="C20511" s="1" t="s">
        <v>368</v>
      </c>
      <c r="D20511" s="1" t="s">
        <v>716</v>
      </c>
      <c r="E20511" s="6"/>
      <c r="F20511" s="6"/>
      <c r="G20511" s="6"/>
      <c r="H20511" s="6"/>
      <c r="I20511" s="6"/>
    </row>
    <row r="20512" spans="1:9" x14ac:dyDescent="0.25">
      <c r="A20512" s="1" t="s">
        <v>338</v>
      </c>
      <c r="B20512" s="1" t="s">
        <v>338</v>
      </c>
      <c r="C20512" s="1" t="s">
        <v>368</v>
      </c>
      <c r="D20512" s="1" t="s">
        <v>37</v>
      </c>
      <c r="E20512" s="6">
        <v>4657</v>
      </c>
      <c r="F20512" s="6">
        <v>7409</v>
      </c>
      <c r="G20512" s="6">
        <v>28464</v>
      </c>
      <c r="H20512" s="6">
        <v>22000</v>
      </c>
      <c r="I20512" s="6">
        <v>16108</v>
      </c>
    </row>
    <row r="20513" spans="1:9" x14ac:dyDescent="0.25">
      <c r="A20513" s="1" t="s">
        <v>338</v>
      </c>
      <c r="B20513" s="1" t="s">
        <v>338</v>
      </c>
      <c r="C20513" s="1" t="s">
        <v>368</v>
      </c>
      <c r="D20513" s="1" t="s">
        <v>717</v>
      </c>
      <c r="E20513" s="6">
        <v>4248.6000000000004</v>
      </c>
      <c r="F20513" s="6"/>
      <c r="G20513" s="6">
        <v>33988.800000000003</v>
      </c>
      <c r="H20513" s="6">
        <v>42486</v>
      </c>
      <c r="I20513" s="6">
        <v>21243</v>
      </c>
    </row>
    <row r="20514" spans="1:9" x14ac:dyDescent="0.25">
      <c r="A20514" s="1" t="s">
        <v>338</v>
      </c>
      <c r="B20514" s="1" t="s">
        <v>338</v>
      </c>
      <c r="C20514" s="1" t="s">
        <v>368</v>
      </c>
      <c r="D20514" s="1" t="s">
        <v>718</v>
      </c>
      <c r="E20514" s="6"/>
      <c r="F20514" s="6"/>
      <c r="G20514" s="6"/>
      <c r="H20514" s="6"/>
      <c r="I20514" s="6"/>
    </row>
    <row r="20515" spans="1:9" x14ac:dyDescent="0.25">
      <c r="A20515" s="1" t="s">
        <v>338</v>
      </c>
      <c r="B20515" s="1" t="s">
        <v>338</v>
      </c>
      <c r="C20515" s="1" t="s">
        <v>368</v>
      </c>
      <c r="D20515" s="1" t="s">
        <v>40</v>
      </c>
      <c r="E20515" s="6"/>
      <c r="F20515" s="6"/>
      <c r="G20515" s="6"/>
      <c r="H20515" s="6"/>
      <c r="I20515" s="6"/>
    </row>
    <row r="20516" spans="1:9" x14ac:dyDescent="0.25">
      <c r="A20516" s="1" t="s">
        <v>338</v>
      </c>
      <c r="B20516" s="1" t="s">
        <v>338</v>
      </c>
      <c r="C20516" s="1" t="s">
        <v>368</v>
      </c>
      <c r="D20516" s="1" t="s">
        <v>604</v>
      </c>
      <c r="E20516" s="6">
        <v>-90249</v>
      </c>
      <c r="F20516" s="6">
        <v>103123</v>
      </c>
      <c r="G20516" s="6">
        <v>-9318</v>
      </c>
      <c r="H20516" s="6">
        <v>621494</v>
      </c>
      <c r="I20516" s="6">
        <v>22473</v>
      </c>
    </row>
    <row r="20517" spans="1:9" x14ac:dyDescent="0.25">
      <c r="A20517" s="1" t="s">
        <v>338</v>
      </c>
      <c r="B20517" s="1" t="s">
        <v>338</v>
      </c>
      <c r="C20517" s="1" t="s">
        <v>368</v>
      </c>
      <c r="D20517" s="1" t="s">
        <v>41</v>
      </c>
      <c r="E20517" s="6"/>
      <c r="F20517" s="6"/>
      <c r="G20517" s="6"/>
      <c r="H20517" s="6"/>
      <c r="I20517" s="6"/>
    </row>
    <row r="20518" spans="1:9" x14ac:dyDescent="0.25">
      <c r="A20518" s="1" t="s">
        <v>338</v>
      </c>
      <c r="B20518" s="1" t="s">
        <v>338</v>
      </c>
      <c r="C20518" s="1" t="s">
        <v>368</v>
      </c>
      <c r="D20518" s="1" t="s">
        <v>42</v>
      </c>
      <c r="E20518" s="6">
        <v>175289</v>
      </c>
      <c r="F20518" s="6">
        <v>121205</v>
      </c>
      <c r="G20518" s="6">
        <v>249134</v>
      </c>
      <c r="H20518" s="6">
        <v>459594</v>
      </c>
      <c r="I20518" s="6">
        <v>491711</v>
      </c>
    </row>
    <row r="20519" spans="1:9" x14ac:dyDescent="0.25">
      <c r="A20519" s="1" t="s">
        <v>338</v>
      </c>
      <c r="B20519" s="1" t="s">
        <v>338</v>
      </c>
      <c r="C20519" s="1" t="s">
        <v>368</v>
      </c>
      <c r="D20519" s="1" t="s">
        <v>720</v>
      </c>
      <c r="E20519" s="6">
        <v>1822.4</v>
      </c>
      <c r="F20519" s="6">
        <v>-49835</v>
      </c>
      <c r="G20519" s="6">
        <v>93940.2</v>
      </c>
      <c r="H20519" s="6">
        <v>204825</v>
      </c>
      <c r="I20519" s="6">
        <v>55198</v>
      </c>
    </row>
    <row r="20520" spans="1:9" x14ac:dyDescent="0.25">
      <c r="A20520" s="1" t="s">
        <v>338</v>
      </c>
      <c r="B20520" s="1" t="s">
        <v>338</v>
      </c>
      <c r="C20520" s="1" t="s">
        <v>368</v>
      </c>
      <c r="D20520" s="1" t="s">
        <v>44</v>
      </c>
      <c r="E20520" s="6">
        <v>5938</v>
      </c>
      <c r="F20520" s="6">
        <v>6974</v>
      </c>
      <c r="G20520" s="6">
        <v>7990</v>
      </c>
      <c r="H20520" s="6">
        <v>8729</v>
      </c>
      <c r="I20520" s="6">
        <v>11606</v>
      </c>
    </row>
    <row r="20521" spans="1:9" x14ac:dyDescent="0.25">
      <c r="A20521" s="1" t="s">
        <v>338</v>
      </c>
      <c r="B20521" s="1" t="s">
        <v>338</v>
      </c>
      <c r="C20521" s="1" t="s">
        <v>368</v>
      </c>
      <c r="D20521" s="1" t="s">
        <v>605</v>
      </c>
      <c r="E20521" s="6">
        <v>45249</v>
      </c>
      <c r="F20521" s="6"/>
      <c r="G20521" s="6">
        <v>74007</v>
      </c>
      <c r="H20521" s="6">
        <v>72626</v>
      </c>
      <c r="I20521" s="6">
        <v>70614</v>
      </c>
    </row>
    <row r="20522" spans="1:9" x14ac:dyDescent="0.25">
      <c r="A20522" s="1" t="s">
        <v>338</v>
      </c>
      <c r="B20522" s="1" t="s">
        <v>338</v>
      </c>
      <c r="C20522" s="1" t="s">
        <v>368</v>
      </c>
      <c r="D20522" s="1" t="s">
        <v>732</v>
      </c>
      <c r="E20522" s="6"/>
      <c r="F20522" s="6"/>
      <c r="G20522" s="6"/>
      <c r="H20522" s="6"/>
      <c r="I20522" s="6"/>
    </row>
    <row r="20523" spans="1:9" x14ac:dyDescent="0.25">
      <c r="A20523" s="1" t="s">
        <v>338</v>
      </c>
      <c r="B20523" s="1" t="s">
        <v>338</v>
      </c>
      <c r="C20523" s="1" t="s">
        <v>368</v>
      </c>
      <c r="D20523" s="1" t="s">
        <v>721</v>
      </c>
      <c r="E20523" s="6">
        <v>230462</v>
      </c>
      <c r="F20523" s="6">
        <v>165000</v>
      </c>
      <c r="G20523" s="6">
        <v>217667</v>
      </c>
      <c r="H20523" s="6"/>
      <c r="I20523" s="6"/>
    </row>
    <row r="20524" spans="1:9" x14ac:dyDescent="0.25">
      <c r="A20524" s="1" t="s">
        <v>338</v>
      </c>
      <c r="B20524" s="1" t="s">
        <v>338</v>
      </c>
      <c r="C20524" s="1" t="s">
        <v>368</v>
      </c>
      <c r="D20524" s="1" t="s">
        <v>47</v>
      </c>
      <c r="E20524" s="4"/>
      <c r="F20524" s="4"/>
      <c r="G20524" s="4"/>
      <c r="H20524" s="4"/>
      <c r="I20524" s="4"/>
    </row>
    <row r="20525" spans="1:9" x14ac:dyDescent="0.25">
      <c r="A20525" s="1" t="s">
        <v>338</v>
      </c>
      <c r="B20525" s="1" t="s">
        <v>338</v>
      </c>
      <c r="C20525" s="1" t="s">
        <v>368</v>
      </c>
      <c r="D20525" s="1" t="s">
        <v>48</v>
      </c>
      <c r="E20525" s="7"/>
      <c r="F20525" s="7"/>
      <c r="G20525" s="7"/>
      <c r="H20525" s="7"/>
      <c r="I20525" s="7"/>
    </row>
    <row r="20526" spans="1:9" x14ac:dyDescent="0.25">
      <c r="A20526" s="1" t="s">
        <v>338</v>
      </c>
      <c r="B20526" s="1" t="s">
        <v>338</v>
      </c>
      <c r="C20526" s="1" t="s">
        <v>368</v>
      </c>
      <c r="D20526" s="1" t="s">
        <v>722</v>
      </c>
      <c r="E20526" s="7">
        <v>1.8921235594780801</v>
      </c>
      <c r="F20526" s="7">
        <v>-5.7791877861430798</v>
      </c>
      <c r="G20526" s="7">
        <v>10.7799401424615</v>
      </c>
      <c r="H20526" s="7">
        <v>15.5992731834945</v>
      </c>
      <c r="I20526" s="7">
        <v>7.0261652514225199</v>
      </c>
    </row>
    <row r="20527" spans="1:9" x14ac:dyDescent="0.25">
      <c r="A20527" s="1" t="s">
        <v>338</v>
      </c>
      <c r="B20527" s="1" t="s">
        <v>338</v>
      </c>
      <c r="C20527" s="1" t="s">
        <v>368</v>
      </c>
      <c r="D20527" s="1" t="s">
        <v>725</v>
      </c>
      <c r="E20527" s="7">
        <v>1.2477789050447501</v>
      </c>
      <c r="F20527" s="7">
        <v>2.30723804136024</v>
      </c>
      <c r="G20527" s="7">
        <v>2.3660289968524202</v>
      </c>
      <c r="H20527" s="7">
        <v>3.2733365818328002</v>
      </c>
      <c r="I20527" s="7">
        <v>1.9378128043451999</v>
      </c>
    </row>
    <row r="20528" spans="1:9" x14ac:dyDescent="0.25">
      <c r="A20528" s="1" t="s">
        <v>338</v>
      </c>
      <c r="B20528" s="1" t="s">
        <v>338</v>
      </c>
      <c r="C20528" s="1" t="s">
        <v>368</v>
      </c>
      <c r="D20528" s="1" t="s">
        <v>726</v>
      </c>
      <c r="E20528" s="7">
        <v>2.7080070224417803</v>
      </c>
      <c r="F20528" s="7">
        <v>-10.983039790414601</v>
      </c>
      <c r="G20528" s="7">
        <v>33.584152037365101</v>
      </c>
      <c r="H20528" s="7">
        <v>47.222979625510597</v>
      </c>
      <c r="I20528" s="7">
        <v>15.333331676553499</v>
      </c>
    </row>
    <row r="20529" spans="1:9" x14ac:dyDescent="0.25">
      <c r="A20529" s="1" t="s">
        <v>338</v>
      </c>
      <c r="B20529" s="1" t="s">
        <v>338</v>
      </c>
      <c r="C20529" s="1" t="s">
        <v>368</v>
      </c>
      <c r="D20529" s="1" t="s">
        <v>733</v>
      </c>
      <c r="E20529" s="7">
        <v>5.9238153611688595</v>
      </c>
      <c r="F20529" s="7">
        <v>-28.618454336344097</v>
      </c>
      <c r="G20529" s="7">
        <v>84.459373708953095</v>
      </c>
      <c r="H20529" s="7">
        <v>76.340618892184992</v>
      </c>
      <c r="I20529" s="7">
        <v>19.535738862081001</v>
      </c>
    </row>
    <row r="20530" spans="1:9" x14ac:dyDescent="0.25">
      <c r="A20530" s="1" t="s">
        <v>338</v>
      </c>
      <c r="B20530" s="1" t="s">
        <v>338</v>
      </c>
      <c r="C20530" s="1" t="s">
        <v>368</v>
      </c>
      <c r="D20530" s="1" t="s">
        <v>734</v>
      </c>
      <c r="E20530" s="7">
        <v>5.9238153611688595</v>
      </c>
      <c r="F20530" s="7">
        <v>-28.618454336344097</v>
      </c>
      <c r="G20530" s="7">
        <v>84.459373708953095</v>
      </c>
      <c r="H20530" s="7">
        <v>75.998408416204796</v>
      </c>
      <c r="I20530" s="7">
        <v>19.457271852875799</v>
      </c>
    </row>
    <row r="20531" spans="1:9" x14ac:dyDescent="0.25">
      <c r="A20531" s="1" t="s">
        <v>338</v>
      </c>
      <c r="B20531" s="1" t="s">
        <v>338</v>
      </c>
      <c r="C20531" s="1" t="s">
        <v>368</v>
      </c>
      <c r="D20531" s="1" t="s">
        <v>53</v>
      </c>
      <c r="E20531" s="7"/>
      <c r="F20531" s="7"/>
      <c r="G20531" s="7"/>
      <c r="H20531" s="7"/>
      <c r="I20531" s="7"/>
    </row>
    <row r="20532" spans="1:9" x14ac:dyDescent="0.25">
      <c r="A20532" s="1" t="s">
        <v>338</v>
      </c>
      <c r="B20532" s="1" t="s">
        <v>338</v>
      </c>
      <c r="C20532" s="1" t="s">
        <v>368</v>
      </c>
      <c r="D20532" s="1" t="s">
        <v>54</v>
      </c>
      <c r="E20532" s="7">
        <v>1.44833825384086</v>
      </c>
      <c r="F20532" s="7">
        <v>1.35808605152938</v>
      </c>
      <c r="G20532" s="7">
        <v>1.5464541968376799</v>
      </c>
      <c r="H20532" s="7">
        <v>6.4602013887865093</v>
      </c>
      <c r="I20532" s="7">
        <v>2.86103591505475</v>
      </c>
    </row>
    <row r="20533" spans="1:9" x14ac:dyDescent="0.25">
      <c r="A20533" s="1" t="s">
        <v>338</v>
      </c>
      <c r="B20533" s="1" t="s">
        <v>338</v>
      </c>
      <c r="C20533" s="1" t="s">
        <v>368</v>
      </c>
      <c r="D20533" s="1" t="s">
        <v>723</v>
      </c>
      <c r="E20533" s="7">
        <v>0.226496216464114</v>
      </c>
      <c r="F20533" s="7">
        <v>0.48019799466937402</v>
      </c>
      <c r="G20533" s="7">
        <v>0.41277511015394103</v>
      </c>
      <c r="H20533" s="7">
        <v>5.6445178316059499</v>
      </c>
      <c r="I20533" s="7">
        <v>1.60137107968536</v>
      </c>
    </row>
    <row r="20534" spans="1:9" x14ac:dyDescent="0.25">
      <c r="A20534" s="1" t="s">
        <v>338</v>
      </c>
      <c r="B20534" s="1" t="s">
        <v>338</v>
      </c>
      <c r="C20534" s="1" t="s">
        <v>368</v>
      </c>
      <c r="D20534" s="1" t="s">
        <v>56</v>
      </c>
      <c r="E20534" s="7"/>
      <c r="F20534" s="7"/>
      <c r="G20534" s="7"/>
      <c r="H20534" s="7"/>
      <c r="I20534" s="7"/>
    </row>
    <row r="20535" spans="1:9" x14ac:dyDescent="0.25">
      <c r="A20535" s="1" t="s">
        <v>338</v>
      </c>
      <c r="B20535" s="1" t="s">
        <v>338</v>
      </c>
      <c r="C20535" s="1" t="s">
        <v>368</v>
      </c>
      <c r="D20535" s="1" t="s">
        <v>57</v>
      </c>
      <c r="E20535" s="7">
        <v>1.8887563793356199</v>
      </c>
      <c r="F20535" s="7">
        <v>5.1376013884709302</v>
      </c>
      <c r="G20535" s="7">
        <v>3.6961178454781196</v>
      </c>
      <c r="H20535" s="7">
        <v>48.186697554984896</v>
      </c>
      <c r="I20535" s="7">
        <v>6.2795514895523992</v>
      </c>
    </row>
    <row r="20536" spans="1:9" x14ac:dyDescent="0.25">
      <c r="A20536" s="1" t="s">
        <v>338</v>
      </c>
      <c r="B20536" s="1" t="s">
        <v>338</v>
      </c>
      <c r="C20536" s="1" t="s">
        <v>368</v>
      </c>
      <c r="D20536" s="1" t="s">
        <v>59</v>
      </c>
      <c r="E20536" s="7"/>
      <c r="F20536" s="7"/>
      <c r="G20536" s="7"/>
      <c r="H20536" s="7"/>
      <c r="I20536" s="7"/>
    </row>
    <row r="20537" spans="1:9" x14ac:dyDescent="0.25">
      <c r="A20537" s="1" t="s">
        <v>338</v>
      </c>
      <c r="B20537" s="1" t="s">
        <v>338</v>
      </c>
      <c r="C20537" s="1" t="s">
        <v>368</v>
      </c>
      <c r="D20537" s="1" t="s">
        <v>60</v>
      </c>
      <c r="E20537" s="7">
        <v>10</v>
      </c>
      <c r="F20537" s="7">
        <v>10</v>
      </c>
      <c r="G20537" s="7">
        <v>10</v>
      </c>
      <c r="H20537" s="7">
        <v>10</v>
      </c>
      <c r="I20537" s="7">
        <v>10</v>
      </c>
    </row>
    <row r="20538" spans="1:9" x14ac:dyDescent="0.25">
      <c r="A20538" s="1" t="s">
        <v>338</v>
      </c>
      <c r="B20538" s="1" t="s">
        <v>338</v>
      </c>
      <c r="C20538" s="1" t="s">
        <v>368</v>
      </c>
      <c r="D20538" s="1" t="s">
        <v>735</v>
      </c>
      <c r="E20538" s="7">
        <v>1.42894129831003</v>
      </c>
      <c r="F20538" s="7">
        <v>-11.729746269359298</v>
      </c>
      <c r="G20538" s="7">
        <v>30.110860048015798</v>
      </c>
      <c r="H20538" s="7">
        <v>58.209998587770102</v>
      </c>
      <c r="I20538" s="7">
        <v>17.992044438167898</v>
      </c>
    </row>
    <row r="20539" spans="1:9" x14ac:dyDescent="0.25">
      <c r="A20539" s="1" t="s">
        <v>338</v>
      </c>
      <c r="B20539" s="1" t="s">
        <v>338</v>
      </c>
      <c r="C20539" s="1" t="s">
        <v>368</v>
      </c>
      <c r="D20539" s="1" t="s">
        <v>62</v>
      </c>
      <c r="E20539" s="7"/>
      <c r="F20539" s="7"/>
      <c r="G20539" s="7"/>
      <c r="H20539" s="7"/>
      <c r="I20539" s="7"/>
    </row>
    <row r="20540" spans="1:9" x14ac:dyDescent="0.25">
      <c r="A20540" s="1" t="s">
        <v>338</v>
      </c>
      <c r="B20540" s="1" t="s">
        <v>338</v>
      </c>
      <c r="C20540" s="1" t="s">
        <v>368</v>
      </c>
      <c r="D20540" s="1" t="s">
        <v>63</v>
      </c>
      <c r="E20540" s="7">
        <v>1.59225051201159</v>
      </c>
      <c r="F20540" s="7">
        <v>1.6251392269295799</v>
      </c>
      <c r="G20540" s="7">
        <v>1.4612056162547098</v>
      </c>
      <c r="H20540" s="7">
        <v>0.155572645190692</v>
      </c>
      <c r="I20540" s="7">
        <v>0.38420622847798797</v>
      </c>
    </row>
    <row r="20541" spans="1:9" x14ac:dyDescent="0.25">
      <c r="A20541" s="14" t="s">
        <v>338</v>
      </c>
      <c r="B20541" s="14" t="s">
        <v>338</v>
      </c>
      <c r="C20541" s="14" t="s">
        <v>368</v>
      </c>
      <c r="D20541" s="14" t="s">
        <v>737</v>
      </c>
      <c r="E20541" s="15">
        <v>8.7739130434782595</v>
      </c>
      <c r="F20541" s="15">
        <v>-1.40783200908059</v>
      </c>
      <c r="G20541" s="15">
        <v>7.3378586480791093</v>
      </c>
      <c r="H20541" s="15">
        <v>29.644011912359097</v>
      </c>
      <c r="I20541" s="15">
        <v>17.106682909850299</v>
      </c>
    </row>
    <row r="20542" spans="1:9" x14ac:dyDescent="0.25">
      <c r="A20542" s="1" t="s">
        <v>338</v>
      </c>
      <c r="B20542" s="1" t="s">
        <v>338</v>
      </c>
      <c r="C20542" s="1" t="s">
        <v>369</v>
      </c>
      <c r="D20542" s="1" t="s">
        <v>7</v>
      </c>
      <c r="E20542" s="6">
        <v>187795.19</v>
      </c>
      <c r="F20542" s="6">
        <v>173602</v>
      </c>
      <c r="G20542" s="6">
        <v>162680</v>
      </c>
      <c r="H20542" s="6">
        <v>150862</v>
      </c>
      <c r="I20542" s="6">
        <v>179285</v>
      </c>
    </row>
    <row r="20543" spans="1:9" x14ac:dyDescent="0.25">
      <c r="A20543" s="1" t="s">
        <v>338</v>
      </c>
      <c r="B20543" s="1" t="s">
        <v>338</v>
      </c>
      <c r="C20543" s="1" t="s">
        <v>369</v>
      </c>
      <c r="D20543" s="1" t="s">
        <v>589</v>
      </c>
      <c r="E20543" s="6"/>
      <c r="F20543" s="6"/>
      <c r="G20543" s="6"/>
      <c r="H20543" s="6"/>
      <c r="I20543" s="6"/>
    </row>
    <row r="20544" spans="1:9" x14ac:dyDescent="0.25">
      <c r="A20544" s="1" t="s">
        <v>338</v>
      </c>
      <c r="B20544" s="1" t="s">
        <v>338</v>
      </c>
      <c r="C20544" s="1" t="s">
        <v>369</v>
      </c>
      <c r="D20544" s="1" t="s">
        <v>8</v>
      </c>
      <c r="E20544" s="6">
        <v>65734.559999999998</v>
      </c>
      <c r="F20544" s="6">
        <v>65854</v>
      </c>
      <c r="G20544" s="6">
        <v>198650</v>
      </c>
      <c r="H20544" s="6">
        <v>198671</v>
      </c>
      <c r="I20544" s="6">
        <v>66227</v>
      </c>
    </row>
    <row r="20545" spans="1:9" x14ac:dyDescent="0.25">
      <c r="A20545" s="1" t="s">
        <v>338</v>
      </c>
      <c r="B20545" s="1" t="s">
        <v>338</v>
      </c>
      <c r="C20545" s="1" t="s">
        <v>369</v>
      </c>
      <c r="D20545" s="1" t="s">
        <v>9</v>
      </c>
      <c r="E20545" s="6">
        <v>56927.89</v>
      </c>
      <c r="F20545" s="6">
        <v>53736</v>
      </c>
      <c r="G20545" s="6">
        <v>162470</v>
      </c>
      <c r="H20545" s="6">
        <v>150648</v>
      </c>
      <c r="I20545" s="6">
        <v>56855</v>
      </c>
    </row>
    <row r="20546" spans="1:9" x14ac:dyDescent="0.25">
      <c r="A20546" s="1" t="s">
        <v>338</v>
      </c>
      <c r="B20546" s="1" t="s">
        <v>338</v>
      </c>
      <c r="C20546" s="1" t="s">
        <v>369</v>
      </c>
      <c r="D20546" s="1" t="s">
        <v>10</v>
      </c>
      <c r="E20546" s="6"/>
      <c r="F20546" s="6"/>
      <c r="G20546" s="6"/>
      <c r="H20546" s="6"/>
      <c r="I20546" s="6"/>
    </row>
    <row r="20547" spans="1:9" x14ac:dyDescent="0.25">
      <c r="A20547" s="1" t="s">
        <v>338</v>
      </c>
      <c r="B20547" s="1" t="s">
        <v>338</v>
      </c>
      <c r="C20547" s="1" t="s">
        <v>369</v>
      </c>
      <c r="D20547" s="1" t="s">
        <v>590</v>
      </c>
      <c r="E20547" s="6"/>
      <c r="F20547" s="6"/>
      <c r="G20547" s="6">
        <v>50</v>
      </c>
      <c r="H20547" s="6">
        <v>54</v>
      </c>
      <c r="I20547" s="6">
        <v>59</v>
      </c>
    </row>
    <row r="20548" spans="1:9" x14ac:dyDescent="0.25">
      <c r="A20548" s="1" t="s">
        <v>338</v>
      </c>
      <c r="B20548" s="1" t="s">
        <v>338</v>
      </c>
      <c r="C20548" s="1" t="s">
        <v>369</v>
      </c>
      <c r="D20548" s="1" t="s">
        <v>591</v>
      </c>
      <c r="E20548" s="6">
        <v>130867.3</v>
      </c>
      <c r="F20548" s="6">
        <v>119866</v>
      </c>
      <c r="G20548" s="6">
        <v>160</v>
      </c>
      <c r="H20548" s="6">
        <v>160</v>
      </c>
      <c r="I20548" s="6">
        <v>122371</v>
      </c>
    </row>
    <row r="20549" spans="1:9" x14ac:dyDescent="0.25">
      <c r="A20549" s="1" t="s">
        <v>338</v>
      </c>
      <c r="B20549" s="1" t="s">
        <v>338</v>
      </c>
      <c r="C20549" s="1" t="s">
        <v>369</v>
      </c>
      <c r="D20549" s="1" t="s">
        <v>11</v>
      </c>
      <c r="E20549" s="6">
        <v>4509.55</v>
      </c>
      <c r="F20549" s="6">
        <v>6740</v>
      </c>
      <c r="G20549" s="6">
        <v>5741</v>
      </c>
      <c r="H20549" s="6">
        <v>5686</v>
      </c>
      <c r="I20549" s="6">
        <v>7343</v>
      </c>
    </row>
    <row r="20550" spans="1:9" x14ac:dyDescent="0.25">
      <c r="A20550" s="1" t="s">
        <v>338</v>
      </c>
      <c r="B20550" s="1" t="s">
        <v>338</v>
      </c>
      <c r="C20550" s="1" t="s">
        <v>369</v>
      </c>
      <c r="D20550" s="1" t="s">
        <v>12</v>
      </c>
      <c r="E20550" s="6">
        <v>46.050000000000004</v>
      </c>
      <c r="F20550" s="6">
        <v>225</v>
      </c>
      <c r="G20550" s="6">
        <v>134</v>
      </c>
      <c r="H20550" s="6">
        <v>2235</v>
      </c>
      <c r="I20550" s="6">
        <v>4004</v>
      </c>
    </row>
    <row r="20551" spans="1:9" x14ac:dyDescent="0.25">
      <c r="A20551" s="1" t="s">
        <v>338</v>
      </c>
      <c r="B20551" s="1" t="s">
        <v>338</v>
      </c>
      <c r="C20551" s="1" t="s">
        <v>369</v>
      </c>
      <c r="D20551" s="1" t="s">
        <v>724</v>
      </c>
      <c r="E20551" s="6">
        <v>784.55000000000007</v>
      </c>
      <c r="F20551" s="6">
        <v>959</v>
      </c>
      <c r="G20551" s="6">
        <v>526</v>
      </c>
      <c r="H20551" s="6">
        <v>579</v>
      </c>
      <c r="I20551" s="6">
        <v>1021</v>
      </c>
    </row>
    <row r="20552" spans="1:9" x14ac:dyDescent="0.25">
      <c r="A20552" s="1" t="s">
        <v>338</v>
      </c>
      <c r="B20552" s="1" t="s">
        <v>338</v>
      </c>
      <c r="C20552" s="1" t="s">
        <v>369</v>
      </c>
      <c r="D20552" s="1" t="s">
        <v>13</v>
      </c>
      <c r="E20552" s="6">
        <v>2249.13</v>
      </c>
      <c r="F20552" s="6">
        <v>3303</v>
      </c>
      <c r="G20552" s="6">
        <v>3546</v>
      </c>
      <c r="H20552" s="6">
        <v>1457</v>
      </c>
      <c r="I20552" s="6">
        <v>1475</v>
      </c>
    </row>
    <row r="20553" spans="1:9" x14ac:dyDescent="0.25">
      <c r="A20553" s="1" t="s">
        <v>338</v>
      </c>
      <c r="B20553" s="1" t="s">
        <v>338</v>
      </c>
      <c r="C20553" s="1" t="s">
        <v>369</v>
      </c>
      <c r="D20553" s="1" t="s">
        <v>705</v>
      </c>
      <c r="E20553" s="6"/>
      <c r="F20553" s="6"/>
      <c r="G20553" s="6"/>
      <c r="H20553" s="6"/>
      <c r="I20553" s="6"/>
    </row>
    <row r="20554" spans="1:9" x14ac:dyDescent="0.25">
      <c r="A20554" s="1" t="s">
        <v>338</v>
      </c>
      <c r="B20554" s="1" t="s">
        <v>338</v>
      </c>
      <c r="C20554" s="1" t="s">
        <v>369</v>
      </c>
      <c r="D20554" s="1" t="s">
        <v>706</v>
      </c>
      <c r="E20554" s="6">
        <v>1429.82</v>
      </c>
      <c r="F20554" s="6">
        <v>2253</v>
      </c>
      <c r="G20554" s="6">
        <v>1535</v>
      </c>
      <c r="H20554" s="6">
        <v>1415</v>
      </c>
      <c r="I20554" s="6">
        <v>843</v>
      </c>
    </row>
    <row r="20555" spans="1:9" x14ac:dyDescent="0.25">
      <c r="A20555" s="1" t="s">
        <v>338</v>
      </c>
      <c r="B20555" s="1" t="s">
        <v>338</v>
      </c>
      <c r="C20555" s="1" t="s">
        <v>369</v>
      </c>
      <c r="D20555" s="1" t="s">
        <v>16</v>
      </c>
      <c r="E20555" s="6">
        <v>192304.74</v>
      </c>
      <c r="F20555" s="6">
        <v>180342</v>
      </c>
      <c r="G20555" s="6">
        <v>168421</v>
      </c>
      <c r="H20555" s="6">
        <v>156548</v>
      </c>
      <c r="I20555" s="6">
        <v>186628</v>
      </c>
    </row>
    <row r="20556" spans="1:9" x14ac:dyDescent="0.25">
      <c r="A20556" s="1" t="s">
        <v>338</v>
      </c>
      <c r="B20556" s="1" t="s">
        <v>338</v>
      </c>
      <c r="C20556" s="1" t="s">
        <v>369</v>
      </c>
      <c r="D20556" s="1" t="s">
        <v>17</v>
      </c>
      <c r="E20556" s="6">
        <v>-51662.33</v>
      </c>
      <c r="F20556" s="6">
        <v>-73711</v>
      </c>
      <c r="G20556" s="6">
        <v>-96687</v>
      </c>
      <c r="H20556" s="6">
        <v>-121755</v>
      </c>
      <c r="I20556" s="6">
        <v>-96106</v>
      </c>
    </row>
    <row r="20557" spans="1:9" x14ac:dyDescent="0.25">
      <c r="A20557" s="1" t="s">
        <v>338</v>
      </c>
      <c r="B20557" s="1" t="s">
        <v>338</v>
      </c>
      <c r="C20557" s="1" t="s">
        <v>369</v>
      </c>
      <c r="D20557" s="1" t="s">
        <v>18</v>
      </c>
      <c r="E20557" s="6">
        <v>149580</v>
      </c>
      <c r="F20557" s="6">
        <v>149580</v>
      </c>
      <c r="G20557" s="6">
        <v>149580</v>
      </c>
      <c r="H20557" s="6">
        <v>149580</v>
      </c>
      <c r="I20557" s="6">
        <v>149580</v>
      </c>
    </row>
    <row r="20558" spans="1:9" x14ac:dyDescent="0.25">
      <c r="A20558" s="1" t="s">
        <v>338</v>
      </c>
      <c r="B20558" s="1" t="s">
        <v>338</v>
      </c>
      <c r="C20558" s="1" t="s">
        <v>369</v>
      </c>
      <c r="D20558" s="1" t="s">
        <v>19</v>
      </c>
      <c r="E20558" s="6">
        <v>149580</v>
      </c>
      <c r="F20558" s="6">
        <v>149580</v>
      </c>
      <c r="G20558" s="6">
        <v>149580</v>
      </c>
      <c r="H20558" s="6">
        <v>149580</v>
      </c>
      <c r="I20558" s="6">
        <v>149580</v>
      </c>
    </row>
    <row r="20559" spans="1:9" x14ac:dyDescent="0.25">
      <c r="A20559" s="1" t="s">
        <v>338</v>
      </c>
      <c r="B20559" s="1" t="s">
        <v>338</v>
      </c>
      <c r="C20559" s="1" t="s">
        <v>369</v>
      </c>
      <c r="D20559" s="1" t="s">
        <v>20</v>
      </c>
      <c r="E20559" s="6"/>
      <c r="F20559" s="6"/>
      <c r="G20559" s="6"/>
      <c r="H20559" s="6"/>
      <c r="I20559" s="6"/>
    </row>
    <row r="20560" spans="1:9" x14ac:dyDescent="0.25">
      <c r="A20560" s="1" t="s">
        <v>338</v>
      </c>
      <c r="B20560" s="1" t="s">
        <v>338</v>
      </c>
      <c r="C20560" s="1" t="s">
        <v>369</v>
      </c>
      <c r="D20560" s="1" t="s">
        <v>21</v>
      </c>
      <c r="E20560" s="6">
        <v>-368961.33</v>
      </c>
      <c r="F20560" s="6">
        <v>-378391</v>
      </c>
      <c r="G20560" s="6">
        <v>-390009</v>
      </c>
      <c r="H20560" s="6">
        <v>-404856</v>
      </c>
      <c r="I20560" s="6">
        <v>-407343</v>
      </c>
    </row>
    <row r="20561" spans="1:9" x14ac:dyDescent="0.25">
      <c r="A20561" s="1" t="s">
        <v>338</v>
      </c>
      <c r="B20561" s="1" t="s">
        <v>338</v>
      </c>
      <c r="C20561" s="1" t="s">
        <v>369</v>
      </c>
      <c r="D20561" s="1" t="s">
        <v>592</v>
      </c>
      <c r="E20561" s="6"/>
      <c r="F20561" s="6"/>
      <c r="G20561" s="6"/>
      <c r="H20561" s="6"/>
      <c r="I20561" s="6"/>
    </row>
    <row r="20562" spans="1:9" x14ac:dyDescent="0.25">
      <c r="A20562" s="1" t="s">
        <v>338</v>
      </c>
      <c r="B20562" s="1" t="s">
        <v>338</v>
      </c>
      <c r="C20562" s="1" t="s">
        <v>369</v>
      </c>
      <c r="D20562" s="1" t="s">
        <v>593</v>
      </c>
      <c r="E20562" s="6">
        <v>-368961.33</v>
      </c>
      <c r="F20562" s="6">
        <v>-378391</v>
      </c>
      <c r="G20562" s="6">
        <v>-390009</v>
      </c>
      <c r="H20562" s="6">
        <v>-404856</v>
      </c>
      <c r="I20562" s="6">
        <v>-407343</v>
      </c>
    </row>
    <row r="20563" spans="1:9" x14ac:dyDescent="0.25">
      <c r="A20563" s="1" t="s">
        <v>338</v>
      </c>
      <c r="B20563" s="1" t="s">
        <v>338</v>
      </c>
      <c r="C20563" s="1" t="s">
        <v>369</v>
      </c>
      <c r="D20563" s="1" t="s">
        <v>594</v>
      </c>
      <c r="E20563" s="6">
        <v>167719</v>
      </c>
      <c r="F20563" s="6">
        <v>155100</v>
      </c>
      <c r="G20563" s="6">
        <v>143742</v>
      </c>
      <c r="H20563" s="6">
        <v>133521</v>
      </c>
      <c r="I20563" s="6">
        <v>161657</v>
      </c>
    </row>
    <row r="20564" spans="1:9" x14ac:dyDescent="0.25">
      <c r="A20564" s="1" t="s">
        <v>338</v>
      </c>
      <c r="B20564" s="1" t="s">
        <v>338</v>
      </c>
      <c r="C20564" s="1" t="s">
        <v>369</v>
      </c>
      <c r="D20564" s="1" t="s">
        <v>730</v>
      </c>
      <c r="E20564" s="6">
        <v>157.57</v>
      </c>
      <c r="F20564" s="6">
        <v>162</v>
      </c>
      <c r="G20564" s="6">
        <v>167</v>
      </c>
      <c r="H20564" s="6">
        <v>20212</v>
      </c>
      <c r="I20564" s="6">
        <v>20216</v>
      </c>
    </row>
    <row r="20565" spans="1:9" x14ac:dyDescent="0.25">
      <c r="A20565" s="1" t="s">
        <v>338</v>
      </c>
      <c r="B20565" s="1" t="s">
        <v>338</v>
      </c>
      <c r="C20565" s="1" t="s">
        <v>369</v>
      </c>
      <c r="D20565" s="1" t="s">
        <v>595</v>
      </c>
      <c r="E20565" s="6"/>
      <c r="F20565" s="6"/>
      <c r="G20565" s="6"/>
      <c r="H20565" s="6">
        <v>20041</v>
      </c>
      <c r="I20565" s="6">
        <v>20041</v>
      </c>
    </row>
    <row r="20566" spans="1:9" x14ac:dyDescent="0.25">
      <c r="A20566" s="1" t="s">
        <v>338</v>
      </c>
      <c r="B20566" s="1" t="s">
        <v>338</v>
      </c>
      <c r="C20566" s="1" t="s">
        <v>369</v>
      </c>
      <c r="D20566" s="1" t="s">
        <v>596</v>
      </c>
      <c r="E20566" s="6"/>
      <c r="F20566" s="6"/>
      <c r="G20566" s="6"/>
      <c r="H20566" s="6"/>
      <c r="I20566" s="6"/>
    </row>
    <row r="20567" spans="1:9" x14ac:dyDescent="0.25">
      <c r="A20567" s="1" t="s">
        <v>338</v>
      </c>
      <c r="B20567" s="1" t="s">
        <v>338</v>
      </c>
      <c r="C20567" s="1" t="s">
        <v>369</v>
      </c>
      <c r="D20567" s="1" t="s">
        <v>597</v>
      </c>
      <c r="E20567" s="6"/>
      <c r="F20567" s="6"/>
      <c r="G20567" s="6"/>
      <c r="H20567" s="6">
        <v>20041</v>
      </c>
      <c r="I20567" s="6">
        <v>20041</v>
      </c>
    </row>
    <row r="20568" spans="1:9" x14ac:dyDescent="0.25">
      <c r="A20568" s="1" t="s">
        <v>338</v>
      </c>
      <c r="B20568" s="1" t="s">
        <v>338</v>
      </c>
      <c r="C20568" s="1" t="s">
        <v>369</v>
      </c>
      <c r="D20568" s="1" t="s">
        <v>727</v>
      </c>
      <c r="E20568" s="6"/>
      <c r="F20568" s="6"/>
      <c r="G20568" s="6"/>
      <c r="H20568" s="6"/>
      <c r="I20568" s="6"/>
    </row>
    <row r="20569" spans="1:9" x14ac:dyDescent="0.25">
      <c r="A20569" s="1" t="s">
        <v>338</v>
      </c>
      <c r="B20569" s="1" t="s">
        <v>338</v>
      </c>
      <c r="C20569" s="1" t="s">
        <v>369</v>
      </c>
      <c r="D20569" s="1" t="s">
        <v>728</v>
      </c>
      <c r="E20569" s="6">
        <v>157.57</v>
      </c>
      <c r="F20569" s="6"/>
      <c r="G20569" s="6"/>
      <c r="H20569" s="6"/>
      <c r="I20569" s="6"/>
    </row>
    <row r="20570" spans="1:9" x14ac:dyDescent="0.25">
      <c r="A20570" s="1" t="s">
        <v>338</v>
      </c>
      <c r="B20570" s="1" t="s">
        <v>338</v>
      </c>
      <c r="C20570" s="1" t="s">
        <v>369</v>
      </c>
      <c r="D20570" s="1" t="s">
        <v>729</v>
      </c>
      <c r="E20570" s="6"/>
      <c r="F20570" s="6">
        <v>162</v>
      </c>
      <c r="G20570" s="6">
        <v>167</v>
      </c>
      <c r="H20570" s="6">
        <v>171</v>
      </c>
      <c r="I20570" s="6">
        <v>175</v>
      </c>
    </row>
    <row r="20571" spans="1:9" x14ac:dyDescent="0.25">
      <c r="A20571" s="1" t="s">
        <v>338</v>
      </c>
      <c r="B20571" s="1" t="s">
        <v>338</v>
      </c>
      <c r="C20571" s="1" t="s">
        <v>369</v>
      </c>
      <c r="D20571" s="1" t="s">
        <v>714</v>
      </c>
      <c r="E20571" s="6">
        <v>243809</v>
      </c>
      <c r="F20571" s="6">
        <v>253891</v>
      </c>
      <c r="G20571" s="6">
        <v>264941</v>
      </c>
      <c r="H20571" s="6">
        <v>258091</v>
      </c>
      <c r="I20571" s="6">
        <v>262518</v>
      </c>
    </row>
    <row r="20572" spans="1:9" x14ac:dyDescent="0.25">
      <c r="A20572" s="1" t="s">
        <v>338</v>
      </c>
      <c r="B20572" s="1" t="s">
        <v>338</v>
      </c>
      <c r="C20572" s="1" t="s">
        <v>369</v>
      </c>
      <c r="D20572" s="1" t="s">
        <v>712</v>
      </c>
      <c r="E20572" s="6">
        <v>47991</v>
      </c>
      <c r="F20572" s="6">
        <v>17752</v>
      </c>
      <c r="G20572" s="6">
        <v>50938</v>
      </c>
      <c r="H20572" s="6">
        <v>50863</v>
      </c>
      <c r="I20572" s="6">
        <v>51749</v>
      </c>
    </row>
    <row r="20573" spans="1:9" x14ac:dyDescent="0.25">
      <c r="A20573" s="1" t="s">
        <v>338</v>
      </c>
      <c r="B20573" s="1" t="s">
        <v>338</v>
      </c>
      <c r="C20573" s="1" t="s">
        <v>369</v>
      </c>
      <c r="D20573" s="1" t="s">
        <v>26</v>
      </c>
      <c r="E20573" s="6">
        <v>47991</v>
      </c>
      <c r="F20573" s="6">
        <v>17752</v>
      </c>
      <c r="G20573" s="6">
        <v>50938</v>
      </c>
      <c r="H20573" s="6">
        <v>50863</v>
      </c>
      <c r="I20573" s="6">
        <v>51749</v>
      </c>
    </row>
    <row r="20574" spans="1:9" x14ac:dyDescent="0.25">
      <c r="A20574" s="1" t="s">
        <v>338</v>
      </c>
      <c r="B20574" s="1" t="s">
        <v>338</v>
      </c>
      <c r="C20574" s="1" t="s">
        <v>369</v>
      </c>
      <c r="D20574" s="1" t="s">
        <v>713</v>
      </c>
      <c r="E20574" s="6">
        <v>195818</v>
      </c>
      <c r="F20574" s="6">
        <v>236139</v>
      </c>
      <c r="G20574" s="6">
        <v>214003</v>
      </c>
      <c r="H20574" s="6">
        <v>207228</v>
      </c>
      <c r="I20574" s="6">
        <v>210769</v>
      </c>
    </row>
    <row r="20575" spans="1:9" x14ac:dyDescent="0.25">
      <c r="A20575" s="1" t="s">
        <v>338</v>
      </c>
      <c r="B20575" s="1" t="s">
        <v>338</v>
      </c>
      <c r="C20575" s="1" t="s">
        <v>369</v>
      </c>
      <c r="D20575" s="1" t="s">
        <v>28</v>
      </c>
      <c r="E20575" s="6"/>
      <c r="F20575" s="6"/>
      <c r="G20575" s="6"/>
      <c r="H20575" s="6"/>
      <c r="I20575" s="6"/>
    </row>
    <row r="20576" spans="1:9" x14ac:dyDescent="0.25">
      <c r="A20576" s="1" t="s">
        <v>338</v>
      </c>
      <c r="B20576" s="1" t="s">
        <v>338</v>
      </c>
      <c r="C20576" s="1" t="s">
        <v>369</v>
      </c>
      <c r="D20576" s="1" t="s">
        <v>29</v>
      </c>
      <c r="E20576" s="6">
        <v>3750.98</v>
      </c>
      <c r="F20576" s="6">
        <v>5748</v>
      </c>
      <c r="G20576" s="6">
        <v>6510</v>
      </c>
      <c r="H20576" s="6">
        <v>2432</v>
      </c>
      <c r="I20576" s="6">
        <v>3373</v>
      </c>
    </row>
    <row r="20577" spans="1:9" x14ac:dyDescent="0.25">
      <c r="A20577" s="1" t="s">
        <v>338</v>
      </c>
      <c r="B20577" s="1" t="s">
        <v>338</v>
      </c>
      <c r="C20577" s="1" t="s">
        <v>369</v>
      </c>
      <c r="D20577" s="1" t="s">
        <v>30</v>
      </c>
      <c r="E20577" s="6">
        <v>3750.98</v>
      </c>
      <c r="F20577" s="6">
        <v>5748</v>
      </c>
      <c r="G20577" s="6">
        <v>6510</v>
      </c>
      <c r="H20577" s="6">
        <v>2432</v>
      </c>
      <c r="I20577" s="6">
        <v>3373</v>
      </c>
    </row>
    <row r="20578" spans="1:9" x14ac:dyDescent="0.25">
      <c r="A20578" s="1" t="s">
        <v>338</v>
      </c>
      <c r="B20578" s="1" t="s">
        <v>338</v>
      </c>
      <c r="C20578" s="1" t="s">
        <v>369</v>
      </c>
      <c r="D20578" s="1" t="s">
        <v>31</v>
      </c>
      <c r="E20578" s="6"/>
      <c r="F20578" s="6"/>
      <c r="G20578" s="6"/>
      <c r="H20578" s="6"/>
      <c r="I20578" s="6"/>
    </row>
    <row r="20579" spans="1:9" x14ac:dyDescent="0.25">
      <c r="A20579" s="1" t="s">
        <v>338</v>
      </c>
      <c r="B20579" s="1" t="s">
        <v>338</v>
      </c>
      <c r="C20579" s="1" t="s">
        <v>369</v>
      </c>
      <c r="D20579" s="1" t="s">
        <v>32</v>
      </c>
      <c r="E20579" s="6">
        <v>25808</v>
      </c>
      <c r="F20579" s="6">
        <v>25221</v>
      </c>
      <c r="G20579" s="6">
        <v>26910</v>
      </c>
      <c r="H20579" s="6">
        <v>21733</v>
      </c>
      <c r="I20579" s="6">
        <v>20571</v>
      </c>
    </row>
    <row r="20580" spans="1:9" x14ac:dyDescent="0.25">
      <c r="A20580" s="1" t="s">
        <v>338</v>
      </c>
      <c r="B20580" s="1" t="s">
        <v>338</v>
      </c>
      <c r="C20580" s="1" t="s">
        <v>369</v>
      </c>
      <c r="D20580" s="1" t="s">
        <v>600</v>
      </c>
      <c r="E20580" s="6">
        <v>1987</v>
      </c>
      <c r="F20580" s="6">
        <v>2987</v>
      </c>
      <c r="G20580" s="6">
        <v>4367</v>
      </c>
      <c r="H20580" s="6">
        <v>1235</v>
      </c>
      <c r="I20580" s="6">
        <v>1877</v>
      </c>
    </row>
    <row r="20581" spans="1:9" x14ac:dyDescent="0.25">
      <c r="A20581" s="1" t="s">
        <v>338</v>
      </c>
      <c r="B20581" s="1" t="s">
        <v>338</v>
      </c>
      <c r="C20581" s="1" t="s">
        <v>369</v>
      </c>
      <c r="D20581" s="1" t="s">
        <v>601</v>
      </c>
      <c r="E20581" s="6">
        <v>23821</v>
      </c>
      <c r="F20581" s="6">
        <v>22234</v>
      </c>
      <c r="G20581" s="6">
        <v>22543</v>
      </c>
      <c r="H20581" s="6">
        <v>20498</v>
      </c>
      <c r="I20581" s="6">
        <v>18694</v>
      </c>
    </row>
    <row r="20582" spans="1:9" x14ac:dyDescent="0.25">
      <c r="A20582" s="1" t="s">
        <v>338</v>
      </c>
      <c r="B20582" s="1" t="s">
        <v>338</v>
      </c>
      <c r="C20582" s="1" t="s">
        <v>369</v>
      </c>
      <c r="D20582" s="1" t="s">
        <v>33</v>
      </c>
      <c r="E20582" s="6">
        <v>-22057.02</v>
      </c>
      <c r="F20582" s="6">
        <v>-19473</v>
      </c>
      <c r="G20582" s="6">
        <v>-20400</v>
      </c>
      <c r="H20582" s="6">
        <v>-19301</v>
      </c>
      <c r="I20582" s="6">
        <v>-17198</v>
      </c>
    </row>
    <row r="20583" spans="1:9" x14ac:dyDescent="0.25">
      <c r="A20583" s="1" t="s">
        <v>338</v>
      </c>
      <c r="B20583" s="1" t="s">
        <v>338</v>
      </c>
      <c r="C20583" s="1" t="s">
        <v>369</v>
      </c>
      <c r="D20583" s="1" t="s">
        <v>34</v>
      </c>
      <c r="E20583" s="6">
        <v>4433.18</v>
      </c>
      <c r="F20583" s="6">
        <v>5124</v>
      </c>
      <c r="G20583" s="6">
        <v>5897</v>
      </c>
      <c r="H20583" s="6">
        <v>9000</v>
      </c>
      <c r="I20583" s="6">
        <v>7333</v>
      </c>
    </row>
    <row r="20584" spans="1:9" x14ac:dyDescent="0.25">
      <c r="A20584" s="1" t="s">
        <v>338</v>
      </c>
      <c r="B20584" s="1" t="s">
        <v>338</v>
      </c>
      <c r="C20584" s="1" t="s">
        <v>369</v>
      </c>
      <c r="D20584" s="1" t="s">
        <v>602</v>
      </c>
      <c r="E20584" s="6">
        <v>1342.68</v>
      </c>
      <c r="F20584" s="6">
        <v>1760</v>
      </c>
      <c r="G20584" s="6">
        <v>2488</v>
      </c>
      <c r="H20584" s="6">
        <v>2823</v>
      </c>
      <c r="I20584" s="6">
        <v>2901</v>
      </c>
    </row>
    <row r="20585" spans="1:9" x14ac:dyDescent="0.25">
      <c r="A20585" s="1" t="s">
        <v>338</v>
      </c>
      <c r="B20585" s="1" t="s">
        <v>338</v>
      </c>
      <c r="C20585" s="1" t="s">
        <v>369</v>
      </c>
      <c r="D20585" s="1" t="s">
        <v>731</v>
      </c>
      <c r="E20585" s="6">
        <v>3090.5</v>
      </c>
      <c r="F20585" s="6">
        <v>3364</v>
      </c>
      <c r="G20585" s="6">
        <v>3409</v>
      </c>
      <c r="H20585" s="6">
        <v>6177</v>
      </c>
      <c r="I20585" s="6">
        <v>4432</v>
      </c>
    </row>
    <row r="20586" spans="1:9" x14ac:dyDescent="0.25">
      <c r="A20586" s="1" t="s">
        <v>338</v>
      </c>
      <c r="B20586" s="1" t="s">
        <v>338</v>
      </c>
      <c r="C20586" s="1" t="s">
        <v>369</v>
      </c>
      <c r="D20586" s="1" t="s">
        <v>35</v>
      </c>
      <c r="E20586" s="6">
        <v>13848.79</v>
      </c>
      <c r="F20586" s="6">
        <v>10964</v>
      </c>
      <c r="G20586" s="6">
        <v>11742</v>
      </c>
      <c r="H20586" s="6">
        <v>11716</v>
      </c>
      <c r="I20586" s="6">
        <v>21338</v>
      </c>
    </row>
    <row r="20587" spans="1:9" x14ac:dyDescent="0.25">
      <c r="A20587" s="1" t="s">
        <v>338</v>
      </c>
      <c r="B20587" s="1" t="s">
        <v>338</v>
      </c>
      <c r="C20587" s="1" t="s">
        <v>369</v>
      </c>
      <c r="D20587" s="1" t="s">
        <v>715</v>
      </c>
      <c r="E20587" s="6">
        <v>7293</v>
      </c>
      <c r="F20587" s="6">
        <v>7277</v>
      </c>
      <c r="G20587" s="6">
        <v>7277</v>
      </c>
      <c r="H20587" s="6">
        <v>7272</v>
      </c>
      <c r="I20587" s="6">
        <v>7247</v>
      </c>
    </row>
    <row r="20588" spans="1:9" x14ac:dyDescent="0.25">
      <c r="A20588" s="1" t="s">
        <v>338</v>
      </c>
      <c r="B20588" s="1" t="s">
        <v>338</v>
      </c>
      <c r="C20588" s="1" t="s">
        <v>369</v>
      </c>
      <c r="D20588" s="1" t="s">
        <v>603</v>
      </c>
      <c r="E20588" s="6">
        <v>7238.97</v>
      </c>
      <c r="F20588" s="6">
        <v>7239</v>
      </c>
      <c r="G20588" s="6">
        <v>7239</v>
      </c>
      <c r="H20588" s="6">
        <v>7239</v>
      </c>
      <c r="I20588" s="6">
        <v>7239</v>
      </c>
    </row>
    <row r="20589" spans="1:9" x14ac:dyDescent="0.25">
      <c r="A20589" s="1" t="s">
        <v>338</v>
      </c>
      <c r="B20589" s="1" t="s">
        <v>338</v>
      </c>
      <c r="C20589" s="1" t="s">
        <v>369</v>
      </c>
      <c r="D20589" s="1" t="s">
        <v>719</v>
      </c>
      <c r="E20589" s="6">
        <v>-19934.41</v>
      </c>
      <c r="F20589" s="6">
        <v>-20910</v>
      </c>
      <c r="G20589" s="6">
        <v>-21832</v>
      </c>
      <c r="H20589" s="6">
        <v>-23857</v>
      </c>
      <c r="I20589" s="6">
        <v>-10440</v>
      </c>
    </row>
    <row r="20590" spans="1:9" x14ac:dyDescent="0.25">
      <c r="A20590" s="1" t="s">
        <v>338</v>
      </c>
      <c r="B20590" s="1" t="s">
        <v>338</v>
      </c>
      <c r="C20590" s="1" t="s">
        <v>369</v>
      </c>
      <c r="D20590" s="1" t="s">
        <v>716</v>
      </c>
      <c r="E20590" s="6"/>
      <c r="F20590" s="6"/>
      <c r="G20590" s="6"/>
      <c r="H20590" s="6"/>
      <c r="I20590" s="6"/>
    </row>
    <row r="20591" spans="1:9" x14ac:dyDescent="0.25">
      <c r="A20591" s="1" t="s">
        <v>338</v>
      </c>
      <c r="B20591" s="1" t="s">
        <v>338</v>
      </c>
      <c r="C20591" s="1" t="s">
        <v>369</v>
      </c>
      <c r="D20591" s="1" t="s">
        <v>37</v>
      </c>
      <c r="E20591" s="6">
        <v>413.7</v>
      </c>
      <c r="F20591" s="6">
        <v>1139</v>
      </c>
      <c r="G20591" s="6">
        <v>1182</v>
      </c>
      <c r="H20591" s="6">
        <v>1161</v>
      </c>
      <c r="I20591" s="6">
        <v>1247</v>
      </c>
    </row>
    <row r="20592" spans="1:9" x14ac:dyDescent="0.25">
      <c r="A20592" s="1" t="s">
        <v>338</v>
      </c>
      <c r="B20592" s="1" t="s">
        <v>338</v>
      </c>
      <c r="C20592" s="1" t="s">
        <v>369</v>
      </c>
      <c r="D20592" s="1" t="s">
        <v>717</v>
      </c>
      <c r="E20592" s="6"/>
      <c r="F20592" s="6"/>
      <c r="G20592" s="6"/>
      <c r="H20592" s="6"/>
      <c r="I20592" s="6"/>
    </row>
    <row r="20593" spans="1:9" x14ac:dyDescent="0.25">
      <c r="A20593" s="1" t="s">
        <v>338</v>
      </c>
      <c r="B20593" s="1" t="s">
        <v>338</v>
      </c>
      <c r="C20593" s="1" t="s">
        <v>369</v>
      </c>
      <c r="D20593" s="1" t="s">
        <v>718</v>
      </c>
      <c r="E20593" s="6"/>
      <c r="F20593" s="6"/>
      <c r="G20593" s="6"/>
      <c r="H20593" s="6"/>
      <c r="I20593" s="6"/>
    </row>
    <row r="20594" spans="1:9" x14ac:dyDescent="0.25">
      <c r="A20594" s="1" t="s">
        <v>338</v>
      </c>
      <c r="B20594" s="1" t="s">
        <v>338</v>
      </c>
      <c r="C20594" s="1" t="s">
        <v>369</v>
      </c>
      <c r="D20594" s="1" t="s">
        <v>40</v>
      </c>
      <c r="E20594" s="6"/>
      <c r="F20594" s="6"/>
      <c r="G20594" s="6"/>
      <c r="H20594" s="6"/>
      <c r="I20594" s="6"/>
    </row>
    <row r="20595" spans="1:9" x14ac:dyDescent="0.25">
      <c r="A20595" s="1" t="s">
        <v>338</v>
      </c>
      <c r="B20595" s="1" t="s">
        <v>338</v>
      </c>
      <c r="C20595" s="1" t="s">
        <v>369</v>
      </c>
      <c r="D20595" s="1" t="s">
        <v>604</v>
      </c>
      <c r="E20595" s="6">
        <v>-218</v>
      </c>
      <c r="F20595" s="6">
        <v>-12157</v>
      </c>
      <c r="G20595" s="6">
        <v>-6965</v>
      </c>
      <c r="H20595" s="6">
        <v>-13383</v>
      </c>
      <c r="I20595" s="6">
        <v>-10328</v>
      </c>
    </row>
    <row r="20596" spans="1:9" x14ac:dyDescent="0.25">
      <c r="A20596" s="1" t="s">
        <v>338</v>
      </c>
      <c r="B20596" s="1" t="s">
        <v>338</v>
      </c>
      <c r="C20596" s="1" t="s">
        <v>369</v>
      </c>
      <c r="D20596" s="1" t="s">
        <v>41</v>
      </c>
      <c r="E20596" s="6"/>
      <c r="F20596" s="6"/>
      <c r="G20596" s="6"/>
      <c r="H20596" s="6"/>
      <c r="I20596" s="6"/>
    </row>
    <row r="20597" spans="1:9" x14ac:dyDescent="0.25">
      <c r="A20597" s="1" t="s">
        <v>338</v>
      </c>
      <c r="B20597" s="1" t="s">
        <v>338</v>
      </c>
      <c r="C20597" s="1" t="s">
        <v>369</v>
      </c>
      <c r="D20597" s="1" t="s">
        <v>42</v>
      </c>
      <c r="E20597" s="6">
        <v>-51504.76</v>
      </c>
      <c r="F20597" s="6">
        <v>-73549</v>
      </c>
      <c r="G20597" s="6">
        <v>-96520</v>
      </c>
      <c r="H20597" s="6">
        <v>-101543</v>
      </c>
      <c r="I20597" s="6">
        <v>-75890</v>
      </c>
    </row>
    <row r="20598" spans="1:9" x14ac:dyDescent="0.25">
      <c r="A20598" s="1" t="s">
        <v>338</v>
      </c>
      <c r="B20598" s="1" t="s">
        <v>338</v>
      </c>
      <c r="C20598" s="1" t="s">
        <v>369</v>
      </c>
      <c r="D20598" s="1" t="s">
        <v>720</v>
      </c>
      <c r="E20598" s="6">
        <v>-20348.11</v>
      </c>
      <c r="F20598" s="6">
        <v>-22049</v>
      </c>
      <c r="G20598" s="6">
        <v>-23014</v>
      </c>
      <c r="H20598" s="6">
        <v>-25018</v>
      </c>
      <c r="I20598" s="6">
        <v>-11687</v>
      </c>
    </row>
    <row r="20599" spans="1:9" x14ac:dyDescent="0.25">
      <c r="A20599" s="1" t="s">
        <v>338</v>
      </c>
      <c r="B20599" s="1" t="s">
        <v>338</v>
      </c>
      <c r="C20599" s="1" t="s">
        <v>369</v>
      </c>
      <c r="D20599" s="1" t="s">
        <v>44</v>
      </c>
      <c r="E20599" s="6">
        <v>2777.79</v>
      </c>
      <c r="F20599" s="6">
        <v>3312</v>
      </c>
      <c r="G20599" s="6">
        <v>13062</v>
      </c>
      <c r="H20599" s="6">
        <v>11843</v>
      </c>
      <c r="I20599" s="6">
        <v>10774</v>
      </c>
    </row>
    <row r="20600" spans="1:9" x14ac:dyDescent="0.25">
      <c r="A20600" s="1" t="s">
        <v>338</v>
      </c>
      <c r="B20600" s="1" t="s">
        <v>338</v>
      </c>
      <c r="C20600" s="1" t="s">
        <v>369</v>
      </c>
      <c r="D20600" s="1" t="s">
        <v>605</v>
      </c>
      <c r="E20600" s="6">
        <v>2111.58</v>
      </c>
      <c r="F20600" s="6">
        <v>4108</v>
      </c>
      <c r="G20600" s="6">
        <v>5251</v>
      </c>
      <c r="H20600" s="6">
        <v>5743</v>
      </c>
      <c r="I20600" s="6">
        <v>5589</v>
      </c>
    </row>
    <row r="20601" spans="1:9" x14ac:dyDescent="0.25">
      <c r="A20601" s="1" t="s">
        <v>338</v>
      </c>
      <c r="B20601" s="1" t="s">
        <v>338</v>
      </c>
      <c r="C20601" s="1" t="s">
        <v>369</v>
      </c>
      <c r="D20601" s="1" t="s">
        <v>732</v>
      </c>
      <c r="E20601" s="6"/>
      <c r="F20601" s="6"/>
      <c r="G20601" s="6"/>
      <c r="H20601" s="6"/>
      <c r="I20601" s="6"/>
    </row>
    <row r="20602" spans="1:9" x14ac:dyDescent="0.25">
      <c r="A20602" s="1" t="s">
        <v>338</v>
      </c>
      <c r="B20602" s="1" t="s">
        <v>338</v>
      </c>
      <c r="C20602" s="1" t="s">
        <v>369</v>
      </c>
      <c r="D20602" s="1" t="s">
        <v>721</v>
      </c>
      <c r="E20602" s="6">
        <v>47991</v>
      </c>
      <c r="F20602" s="6">
        <v>17752</v>
      </c>
      <c r="G20602" s="6">
        <v>50938</v>
      </c>
      <c r="H20602" s="6">
        <v>50863</v>
      </c>
      <c r="I20602" s="6">
        <v>51749</v>
      </c>
    </row>
    <row r="20603" spans="1:9" x14ac:dyDescent="0.25">
      <c r="A20603" s="1" t="s">
        <v>338</v>
      </c>
      <c r="B20603" s="1" t="s">
        <v>338</v>
      </c>
      <c r="C20603" s="1" t="s">
        <v>369</v>
      </c>
      <c r="D20603" s="1" t="s">
        <v>47</v>
      </c>
      <c r="E20603" s="4"/>
      <c r="F20603" s="4"/>
      <c r="G20603" s="4"/>
      <c r="H20603" s="4"/>
      <c r="I20603" s="4"/>
    </row>
    <row r="20604" spans="1:9" x14ac:dyDescent="0.25">
      <c r="A20604" s="1" t="s">
        <v>338</v>
      </c>
      <c r="B20604" s="1" t="s">
        <v>338</v>
      </c>
      <c r="C20604" s="1" t="s">
        <v>369</v>
      </c>
      <c r="D20604" s="1" t="s">
        <v>48</v>
      </c>
      <c r="E20604" s="7"/>
      <c r="F20604" s="7"/>
      <c r="G20604" s="7"/>
      <c r="H20604" s="7"/>
      <c r="I20604" s="7"/>
    </row>
    <row r="20605" spans="1:9" x14ac:dyDescent="0.25">
      <c r="A20605" s="1" t="s">
        <v>338</v>
      </c>
      <c r="B20605" s="1" t="s">
        <v>338</v>
      </c>
      <c r="C20605" s="1" t="s">
        <v>369</v>
      </c>
      <c r="D20605" s="1" t="s">
        <v>722</v>
      </c>
      <c r="E20605" s="7">
        <v>-531.44538227343298</v>
      </c>
      <c r="F20605" s="7">
        <v>-363.77870563674304</v>
      </c>
      <c r="G20605" s="7">
        <v>-335.36098310291902</v>
      </c>
      <c r="H20605" s="7">
        <v>-980.96217105263213</v>
      </c>
      <c r="I20605" s="7">
        <v>-309.51675066706201</v>
      </c>
    </row>
    <row r="20606" spans="1:9" x14ac:dyDescent="0.25">
      <c r="A20606" s="1" t="s">
        <v>338</v>
      </c>
      <c r="B20606" s="1" t="s">
        <v>338</v>
      </c>
      <c r="C20606" s="1" t="s">
        <v>369</v>
      </c>
      <c r="D20606" s="1" t="s">
        <v>725</v>
      </c>
      <c r="E20606" s="7">
        <v>1.95053954468309E-2</v>
      </c>
      <c r="F20606" s="7">
        <v>3.1872775060717999E-2</v>
      </c>
      <c r="G20606" s="7">
        <v>3.8653137079105303E-2</v>
      </c>
      <c r="H20606" s="7">
        <v>1.55351713212561E-2</v>
      </c>
      <c r="I20606" s="7">
        <v>1.8073386630087701E-2</v>
      </c>
    </row>
    <row r="20607" spans="1:9" x14ac:dyDescent="0.25">
      <c r="A20607" s="1" t="s">
        <v>338</v>
      </c>
      <c r="B20607" s="1" t="s">
        <v>338</v>
      </c>
      <c r="C20607" s="1" t="s">
        <v>369</v>
      </c>
      <c r="D20607" s="1" t="s">
        <v>726</v>
      </c>
      <c r="E20607" s="7">
        <v>-5.8436681768801595</v>
      </c>
      <c r="F20607" s="7">
        <v>-11.222424755413101</v>
      </c>
      <c r="G20607" s="7">
        <v>-12.519676685886999</v>
      </c>
      <c r="H20607" s="7">
        <v>-14.682631266366897</v>
      </c>
      <c r="I20607" s="7">
        <v>-6.084341562347019</v>
      </c>
    </row>
    <row r="20608" spans="1:9" x14ac:dyDescent="0.25">
      <c r="A20608" s="1" t="s">
        <v>338</v>
      </c>
      <c r="B20608" s="1" t="s">
        <v>338</v>
      </c>
      <c r="C20608" s="1" t="s">
        <v>369</v>
      </c>
      <c r="D20608" s="1" t="s">
        <v>733</v>
      </c>
      <c r="E20608" s="7">
        <v>-19.139942565030797</v>
      </c>
      <c r="F20608" s="7">
        <v>33.356376511655199</v>
      </c>
      <c r="G20608" s="7">
        <v>25.624713905092801</v>
      </c>
      <c r="H20608" s="7">
        <v>21.842869045330101</v>
      </c>
      <c r="I20608" s="7">
        <v>9.5840926095079002</v>
      </c>
    </row>
    <row r="20609" spans="1:9" x14ac:dyDescent="0.25">
      <c r="A20609" s="1" t="s">
        <v>338</v>
      </c>
      <c r="B20609" s="1" t="s">
        <v>338</v>
      </c>
      <c r="C20609" s="1" t="s">
        <v>369</v>
      </c>
      <c r="D20609" s="1" t="s">
        <v>734</v>
      </c>
      <c r="E20609" s="7">
        <v>-19.125475080883898</v>
      </c>
      <c r="F20609" s="7">
        <v>33.441617429176098</v>
      </c>
      <c r="G20609" s="7">
        <v>25.674285143088998</v>
      </c>
      <c r="H20609" s="7">
        <v>24.090314697848697</v>
      </c>
      <c r="I20609" s="7">
        <v>11.767822220218299</v>
      </c>
    </row>
    <row r="20610" spans="1:9" x14ac:dyDescent="0.25">
      <c r="A20610" s="1" t="s">
        <v>338</v>
      </c>
      <c r="B20610" s="1" t="s">
        <v>338</v>
      </c>
      <c r="C20610" s="1" t="s">
        <v>369</v>
      </c>
      <c r="D20610" s="1" t="s">
        <v>53</v>
      </c>
      <c r="E20610" s="7"/>
      <c r="F20610" s="7"/>
      <c r="G20610" s="7"/>
      <c r="H20610" s="7"/>
      <c r="I20610" s="7"/>
    </row>
    <row r="20611" spans="1:9" x14ac:dyDescent="0.25">
      <c r="A20611" s="1" t="s">
        <v>338</v>
      </c>
      <c r="B20611" s="1" t="s">
        <v>338</v>
      </c>
      <c r="C20611" s="1" t="s">
        <v>369</v>
      </c>
      <c r="D20611" s="1" t="s">
        <v>54</v>
      </c>
      <c r="E20611" s="7">
        <v>1.8496240909892603E-2</v>
      </c>
      <c r="F20611" s="7">
        <v>2.6546825212394303E-2</v>
      </c>
      <c r="G20611" s="7">
        <v>2.16689753567775E-2</v>
      </c>
      <c r="H20611" s="7">
        <v>2.2030989069746702E-2</v>
      </c>
      <c r="I20611" s="7">
        <v>2.7971415293427504E-2</v>
      </c>
    </row>
    <row r="20612" spans="1:9" x14ac:dyDescent="0.25">
      <c r="A20612" s="1" t="s">
        <v>338</v>
      </c>
      <c r="B20612" s="1" t="s">
        <v>338</v>
      </c>
      <c r="C20612" s="1" t="s">
        <v>369</v>
      </c>
      <c r="D20612" s="1" t="s">
        <v>723</v>
      </c>
      <c r="E20612" s="7">
        <v>9.4138444438064215E-3</v>
      </c>
      <c r="F20612" s="7">
        <v>1.3895726906428301E-2</v>
      </c>
      <c r="G20612" s="7">
        <v>1.38898849177741E-2</v>
      </c>
      <c r="H20612" s="7">
        <v>1.4305031946096499E-2</v>
      </c>
      <c r="I20612" s="7">
        <v>2.0870949801537402E-2</v>
      </c>
    </row>
    <row r="20613" spans="1:9" x14ac:dyDescent="0.25">
      <c r="A20613" s="1" t="s">
        <v>338</v>
      </c>
      <c r="B20613" s="1" t="s">
        <v>338</v>
      </c>
      <c r="C20613" s="1" t="s">
        <v>369</v>
      </c>
      <c r="D20613" s="1" t="s">
        <v>56</v>
      </c>
      <c r="E20613" s="7"/>
      <c r="F20613" s="7"/>
      <c r="G20613" s="7"/>
      <c r="H20613" s="7"/>
      <c r="I20613" s="7"/>
    </row>
    <row r="20614" spans="1:9" x14ac:dyDescent="0.25">
      <c r="A20614" s="1" t="s">
        <v>338</v>
      </c>
      <c r="B20614" s="1" t="s">
        <v>338</v>
      </c>
      <c r="C20614" s="1" t="s">
        <v>369</v>
      </c>
      <c r="D20614" s="1" t="s">
        <v>57</v>
      </c>
      <c r="E20614" s="7">
        <v>4.7810592059142198</v>
      </c>
      <c r="F20614" s="7">
        <v>5.9937434827945788</v>
      </c>
      <c r="G20614" s="7">
        <v>12.376425855513299</v>
      </c>
      <c r="H20614" s="7">
        <v>4.2003454231433492</v>
      </c>
      <c r="I20614" s="7">
        <v>3.30362389813908</v>
      </c>
    </row>
    <row r="20615" spans="1:9" x14ac:dyDescent="0.25">
      <c r="A20615" s="1" t="s">
        <v>338</v>
      </c>
      <c r="B20615" s="1" t="s">
        <v>338</v>
      </c>
      <c r="C20615" s="1" t="s">
        <v>369</v>
      </c>
      <c r="D20615" s="1" t="s">
        <v>59</v>
      </c>
      <c r="E20615" s="7"/>
      <c r="F20615" s="7"/>
      <c r="G20615" s="7"/>
      <c r="H20615" s="7"/>
      <c r="I20615" s="7"/>
    </row>
    <row r="20616" spans="1:9" x14ac:dyDescent="0.25">
      <c r="A20616" s="1" t="s">
        <v>338</v>
      </c>
      <c r="B20616" s="1" t="s">
        <v>338</v>
      </c>
      <c r="C20616" s="1" t="s">
        <v>369</v>
      </c>
      <c r="D20616" s="1" t="s">
        <v>60</v>
      </c>
      <c r="E20616" s="7">
        <v>10</v>
      </c>
      <c r="F20616" s="7">
        <v>10</v>
      </c>
      <c r="G20616" s="7">
        <v>10</v>
      </c>
      <c r="H20616" s="7">
        <v>10</v>
      </c>
      <c r="I20616" s="7">
        <v>10</v>
      </c>
    </row>
    <row r="20617" spans="1:9" x14ac:dyDescent="0.25">
      <c r="A20617" s="1" t="s">
        <v>338</v>
      </c>
      <c r="B20617" s="1" t="s">
        <v>338</v>
      </c>
      <c r="C20617" s="1" t="s">
        <v>369</v>
      </c>
      <c r="D20617" s="1" t="s">
        <v>735</v>
      </c>
      <c r="E20617" s="7">
        <v>-1.3603496456745601</v>
      </c>
      <c r="F20617" s="7">
        <v>-1.4740607033025799</v>
      </c>
      <c r="G20617" s="7">
        <v>-1.5385746757587899</v>
      </c>
      <c r="H20617" s="7">
        <v>-1.6725498061238098</v>
      </c>
      <c r="I20617" s="7">
        <v>-0.78132103222355898</v>
      </c>
    </row>
    <row r="20618" spans="1:9" x14ac:dyDescent="0.25">
      <c r="A20618" s="1" t="s">
        <v>338</v>
      </c>
      <c r="B20618" s="1" t="s">
        <v>338</v>
      </c>
      <c r="C20618" s="1" t="s">
        <v>369</v>
      </c>
      <c r="D20618" s="1" t="s">
        <v>62</v>
      </c>
      <c r="E20618" s="7"/>
      <c r="F20618" s="7"/>
      <c r="G20618" s="7"/>
      <c r="H20618" s="7"/>
      <c r="I20618" s="7"/>
    </row>
    <row r="20619" spans="1:9" x14ac:dyDescent="0.25">
      <c r="A20619" s="1" t="s">
        <v>338</v>
      </c>
      <c r="B20619" s="1" t="s">
        <v>338</v>
      </c>
      <c r="C20619" s="1" t="s">
        <v>369</v>
      </c>
      <c r="D20619" s="1" t="s">
        <v>63</v>
      </c>
      <c r="E20619" s="7">
        <v>-4.7223299839554302</v>
      </c>
      <c r="F20619" s="7">
        <v>-3.4466090542795502</v>
      </c>
      <c r="G20619" s="7">
        <v>-2.7419198030758998</v>
      </c>
      <c r="H20619" s="7">
        <v>-2.2857623916882304</v>
      </c>
      <c r="I20619" s="7">
        <v>-2.9418974881901199</v>
      </c>
    </row>
    <row r="20620" spans="1:9" x14ac:dyDescent="0.25">
      <c r="A20620" s="14" t="s">
        <v>338</v>
      </c>
      <c r="B20620" s="14" t="s">
        <v>338</v>
      </c>
      <c r="C20620" s="14" t="s">
        <v>369</v>
      </c>
      <c r="D20620" s="14" t="s">
        <v>737</v>
      </c>
      <c r="E20620" s="15">
        <v>-1.75376331163135</v>
      </c>
      <c r="F20620" s="15">
        <v>-1.88852051388313</v>
      </c>
      <c r="G20620" s="15">
        <v>-2.0158861721232202</v>
      </c>
      <c r="H20620" s="15">
        <v>-2.2956209421190801</v>
      </c>
      <c r="I20620" s="15">
        <v>-0.44218814753419006</v>
      </c>
    </row>
    <row r="20621" spans="1:9" x14ac:dyDescent="0.25">
      <c r="A20621" s="1" t="s">
        <v>338</v>
      </c>
      <c r="B20621" s="1" t="s">
        <v>338</v>
      </c>
      <c r="C20621" s="1" t="s">
        <v>370</v>
      </c>
      <c r="D20621" s="1" t="s">
        <v>7</v>
      </c>
      <c r="E20621" s="6">
        <v>1401888</v>
      </c>
      <c r="F20621" s="6">
        <v>1424415</v>
      </c>
      <c r="G20621" s="6">
        <v>1575603</v>
      </c>
      <c r="H20621" s="6">
        <v>1641216</v>
      </c>
      <c r="I20621" s="6">
        <v>1856867</v>
      </c>
    </row>
    <row r="20622" spans="1:9" x14ac:dyDescent="0.25">
      <c r="A20622" s="1" t="s">
        <v>338</v>
      </c>
      <c r="B20622" s="1" t="s">
        <v>338</v>
      </c>
      <c r="C20622" s="1" t="s">
        <v>370</v>
      </c>
      <c r="D20622" s="1" t="s">
        <v>589</v>
      </c>
      <c r="E20622" s="6">
        <v>618974</v>
      </c>
      <c r="F20622" s="6">
        <v>119808</v>
      </c>
      <c r="G20622" s="6">
        <v>249614</v>
      </c>
      <c r="H20622" s="6">
        <v>256603</v>
      </c>
      <c r="I20622" s="6">
        <v>361557</v>
      </c>
    </row>
    <row r="20623" spans="1:9" x14ac:dyDescent="0.25">
      <c r="A20623" s="1" t="s">
        <v>338</v>
      </c>
      <c r="B20623" s="1" t="s">
        <v>338</v>
      </c>
      <c r="C20623" s="1" t="s">
        <v>370</v>
      </c>
      <c r="D20623" s="1" t="s">
        <v>8</v>
      </c>
      <c r="E20623" s="6">
        <v>1779908</v>
      </c>
      <c r="F20623" s="6">
        <v>2369446</v>
      </c>
      <c r="G20623" s="6">
        <v>2456627</v>
      </c>
      <c r="H20623" s="6">
        <v>2717306</v>
      </c>
      <c r="I20623" s="6">
        <v>3034890</v>
      </c>
    </row>
    <row r="20624" spans="1:9" x14ac:dyDescent="0.25">
      <c r="A20624" s="1" t="s">
        <v>338</v>
      </c>
      <c r="B20624" s="1" t="s">
        <v>338</v>
      </c>
      <c r="C20624" s="1" t="s">
        <v>370</v>
      </c>
      <c r="D20624" s="1" t="s">
        <v>9</v>
      </c>
      <c r="E20624" s="6">
        <v>774373</v>
      </c>
      <c r="F20624" s="6">
        <v>1289113</v>
      </c>
      <c r="G20624" s="6">
        <v>1281457</v>
      </c>
      <c r="H20624" s="6">
        <v>1371570</v>
      </c>
      <c r="I20624" s="6">
        <v>1483551</v>
      </c>
    </row>
    <row r="20625" spans="1:9" x14ac:dyDescent="0.25">
      <c r="A20625" s="1" t="s">
        <v>338</v>
      </c>
      <c r="B20625" s="1" t="s">
        <v>338</v>
      </c>
      <c r="C20625" s="1" t="s">
        <v>370</v>
      </c>
      <c r="D20625" s="1" t="s">
        <v>10</v>
      </c>
      <c r="E20625" s="6">
        <v>114</v>
      </c>
      <c r="F20625" s="6">
        <v>339</v>
      </c>
      <c r="G20625" s="6">
        <v>28188</v>
      </c>
      <c r="H20625" s="6">
        <v>38</v>
      </c>
      <c r="I20625" s="6">
        <v>343</v>
      </c>
    </row>
    <row r="20626" spans="1:9" x14ac:dyDescent="0.25">
      <c r="A20626" s="1" t="s">
        <v>338</v>
      </c>
      <c r="B20626" s="1" t="s">
        <v>338</v>
      </c>
      <c r="C20626" s="1" t="s">
        <v>370</v>
      </c>
      <c r="D20626" s="1" t="s">
        <v>590</v>
      </c>
      <c r="E20626" s="6"/>
      <c r="F20626" s="6"/>
      <c r="G20626" s="6"/>
      <c r="H20626" s="6"/>
      <c r="I20626" s="6"/>
    </row>
    <row r="20627" spans="1:9" x14ac:dyDescent="0.25">
      <c r="A20627" s="1" t="s">
        <v>338</v>
      </c>
      <c r="B20627" s="1" t="s">
        <v>338</v>
      </c>
      <c r="C20627" s="1" t="s">
        <v>370</v>
      </c>
      <c r="D20627" s="1" t="s">
        <v>591</v>
      </c>
      <c r="E20627" s="6">
        <v>8427</v>
      </c>
      <c r="F20627" s="6">
        <v>15155</v>
      </c>
      <c r="G20627" s="6">
        <v>16344</v>
      </c>
      <c r="H20627" s="6">
        <v>13005</v>
      </c>
      <c r="I20627" s="6">
        <v>11416</v>
      </c>
    </row>
    <row r="20628" spans="1:9" x14ac:dyDescent="0.25">
      <c r="A20628" s="1" t="s">
        <v>338</v>
      </c>
      <c r="B20628" s="1" t="s">
        <v>338</v>
      </c>
      <c r="C20628" s="1" t="s">
        <v>370</v>
      </c>
      <c r="D20628" s="1" t="s">
        <v>11</v>
      </c>
      <c r="E20628" s="6">
        <v>2037205</v>
      </c>
      <c r="F20628" s="6">
        <v>1924012</v>
      </c>
      <c r="G20628" s="6">
        <v>2829950</v>
      </c>
      <c r="H20628" s="6">
        <v>3814491</v>
      </c>
      <c r="I20628" s="6">
        <v>4676088</v>
      </c>
    </row>
    <row r="20629" spans="1:9" x14ac:dyDescent="0.25">
      <c r="A20629" s="1" t="s">
        <v>338</v>
      </c>
      <c r="B20629" s="1" t="s">
        <v>338</v>
      </c>
      <c r="C20629" s="1" t="s">
        <v>370</v>
      </c>
      <c r="D20629" s="1" t="s">
        <v>12</v>
      </c>
      <c r="E20629" s="6">
        <v>2286</v>
      </c>
      <c r="F20629" s="6">
        <v>2110</v>
      </c>
      <c r="G20629" s="6">
        <v>3469</v>
      </c>
      <c r="H20629" s="6">
        <v>4994</v>
      </c>
      <c r="I20629" s="6">
        <v>21925</v>
      </c>
    </row>
    <row r="20630" spans="1:9" x14ac:dyDescent="0.25">
      <c r="A20630" s="1" t="s">
        <v>338</v>
      </c>
      <c r="B20630" s="1" t="s">
        <v>338</v>
      </c>
      <c r="C20630" s="1" t="s">
        <v>370</v>
      </c>
      <c r="D20630" s="1" t="s">
        <v>724</v>
      </c>
      <c r="E20630" s="6">
        <v>1136737</v>
      </c>
      <c r="F20630" s="6">
        <v>1148158</v>
      </c>
      <c r="G20630" s="6">
        <v>1652235</v>
      </c>
      <c r="H20630" s="6">
        <v>1972178</v>
      </c>
      <c r="I20630" s="6">
        <v>2451046</v>
      </c>
    </row>
    <row r="20631" spans="1:9" x14ac:dyDescent="0.25">
      <c r="A20631" s="1" t="s">
        <v>338</v>
      </c>
      <c r="B20631" s="1" t="s">
        <v>338</v>
      </c>
      <c r="C20631" s="1" t="s">
        <v>370</v>
      </c>
      <c r="D20631" s="1" t="s">
        <v>13</v>
      </c>
      <c r="E20631" s="6">
        <v>345808</v>
      </c>
      <c r="F20631" s="6">
        <v>156547</v>
      </c>
      <c r="G20631" s="6">
        <v>301715</v>
      </c>
      <c r="H20631" s="6">
        <v>942657</v>
      </c>
      <c r="I20631" s="6">
        <v>905875</v>
      </c>
    </row>
    <row r="20632" spans="1:9" x14ac:dyDescent="0.25">
      <c r="A20632" s="1" t="s">
        <v>338</v>
      </c>
      <c r="B20632" s="1" t="s">
        <v>338</v>
      </c>
      <c r="C20632" s="1" t="s">
        <v>370</v>
      </c>
      <c r="D20632" s="1" t="s">
        <v>705</v>
      </c>
      <c r="E20632" s="6"/>
      <c r="F20632" s="6"/>
      <c r="G20632" s="6"/>
      <c r="H20632" s="6"/>
      <c r="I20632" s="6"/>
    </row>
    <row r="20633" spans="1:9" x14ac:dyDescent="0.25">
      <c r="A20633" s="1" t="s">
        <v>338</v>
      </c>
      <c r="B20633" s="1" t="s">
        <v>338</v>
      </c>
      <c r="C20633" s="1" t="s">
        <v>370</v>
      </c>
      <c r="D20633" s="1" t="s">
        <v>706</v>
      </c>
      <c r="E20633" s="6">
        <v>552374</v>
      </c>
      <c r="F20633" s="6">
        <v>617197</v>
      </c>
      <c r="G20633" s="6">
        <v>872531</v>
      </c>
      <c r="H20633" s="6">
        <v>894662</v>
      </c>
      <c r="I20633" s="6">
        <v>1297242</v>
      </c>
    </row>
    <row r="20634" spans="1:9" x14ac:dyDescent="0.25">
      <c r="A20634" s="1" t="s">
        <v>338</v>
      </c>
      <c r="B20634" s="1" t="s">
        <v>338</v>
      </c>
      <c r="C20634" s="1" t="s">
        <v>370</v>
      </c>
      <c r="D20634" s="1" t="s">
        <v>16</v>
      </c>
      <c r="E20634" s="6">
        <v>3439093</v>
      </c>
      <c r="F20634" s="6">
        <v>3348427</v>
      </c>
      <c r="G20634" s="6">
        <v>4405553</v>
      </c>
      <c r="H20634" s="6">
        <v>5455707</v>
      </c>
      <c r="I20634" s="6">
        <v>6532955</v>
      </c>
    </row>
    <row r="20635" spans="1:9" x14ac:dyDescent="0.25">
      <c r="A20635" s="1" t="s">
        <v>338</v>
      </c>
      <c r="B20635" s="1" t="s">
        <v>338</v>
      </c>
      <c r="C20635" s="1" t="s">
        <v>370</v>
      </c>
      <c r="D20635" s="1" t="s">
        <v>17</v>
      </c>
      <c r="E20635" s="6">
        <v>1292449</v>
      </c>
      <c r="F20635" s="6">
        <v>1461403</v>
      </c>
      <c r="G20635" s="6">
        <v>1601335</v>
      </c>
      <c r="H20635" s="6">
        <v>2015381</v>
      </c>
      <c r="I20635" s="6">
        <v>2226613</v>
      </c>
    </row>
    <row r="20636" spans="1:9" x14ac:dyDescent="0.25">
      <c r="A20636" s="1" t="s">
        <v>338</v>
      </c>
      <c r="B20636" s="1" t="s">
        <v>338</v>
      </c>
      <c r="C20636" s="1" t="s">
        <v>370</v>
      </c>
      <c r="D20636" s="1" t="s">
        <v>18</v>
      </c>
      <c r="E20636" s="6">
        <v>96448</v>
      </c>
      <c r="F20636" s="6">
        <v>96448</v>
      </c>
      <c r="G20636" s="6">
        <v>96448</v>
      </c>
      <c r="H20636" s="6">
        <v>96448</v>
      </c>
      <c r="I20636" s="6">
        <v>96448</v>
      </c>
    </row>
    <row r="20637" spans="1:9" x14ac:dyDescent="0.25">
      <c r="A20637" s="1" t="s">
        <v>338</v>
      </c>
      <c r="B20637" s="1" t="s">
        <v>338</v>
      </c>
      <c r="C20637" s="1" t="s">
        <v>370</v>
      </c>
      <c r="D20637" s="1" t="s">
        <v>19</v>
      </c>
      <c r="E20637" s="6">
        <v>96448</v>
      </c>
      <c r="F20637" s="6">
        <v>96448</v>
      </c>
      <c r="G20637" s="6">
        <v>96448</v>
      </c>
      <c r="H20637" s="6">
        <v>96448</v>
      </c>
      <c r="I20637" s="6">
        <v>96448</v>
      </c>
    </row>
    <row r="20638" spans="1:9" x14ac:dyDescent="0.25">
      <c r="A20638" s="1" t="s">
        <v>338</v>
      </c>
      <c r="B20638" s="1" t="s">
        <v>338</v>
      </c>
      <c r="C20638" s="1" t="s">
        <v>370</v>
      </c>
      <c r="D20638" s="1" t="s">
        <v>20</v>
      </c>
      <c r="E20638" s="6"/>
      <c r="F20638" s="6"/>
      <c r="G20638" s="6"/>
      <c r="H20638" s="6"/>
      <c r="I20638" s="6"/>
    </row>
    <row r="20639" spans="1:9" x14ac:dyDescent="0.25">
      <c r="A20639" s="1" t="s">
        <v>338</v>
      </c>
      <c r="B20639" s="1" t="s">
        <v>338</v>
      </c>
      <c r="C20639" s="1" t="s">
        <v>370</v>
      </c>
      <c r="D20639" s="1" t="s">
        <v>21</v>
      </c>
      <c r="E20639" s="6">
        <v>1196001</v>
      </c>
      <c r="F20639" s="6">
        <v>1364955</v>
      </c>
      <c r="G20639" s="6">
        <v>1504887</v>
      </c>
      <c r="H20639" s="6">
        <v>1918933</v>
      </c>
      <c r="I20639" s="6">
        <v>2130165</v>
      </c>
    </row>
    <row r="20640" spans="1:9" x14ac:dyDescent="0.25">
      <c r="A20640" s="1" t="s">
        <v>338</v>
      </c>
      <c r="B20640" s="1" t="s">
        <v>338</v>
      </c>
      <c r="C20640" s="1" t="s">
        <v>370</v>
      </c>
      <c r="D20640" s="1" t="s">
        <v>592</v>
      </c>
      <c r="E20640" s="6">
        <v>55548</v>
      </c>
      <c r="F20640" s="6">
        <v>74176</v>
      </c>
      <c r="G20640" s="6">
        <v>102743</v>
      </c>
      <c r="H20640" s="6">
        <v>129267</v>
      </c>
      <c r="I20640" s="6">
        <v>153338</v>
      </c>
    </row>
    <row r="20641" spans="1:9" x14ac:dyDescent="0.25">
      <c r="A20641" s="1" t="s">
        <v>338</v>
      </c>
      <c r="B20641" s="1" t="s">
        <v>338</v>
      </c>
      <c r="C20641" s="1" t="s">
        <v>370</v>
      </c>
      <c r="D20641" s="1" t="s">
        <v>593</v>
      </c>
      <c r="E20641" s="6">
        <v>1140453</v>
      </c>
      <c r="F20641" s="6">
        <v>1290779</v>
      </c>
      <c r="G20641" s="6">
        <v>1402144</v>
      </c>
      <c r="H20641" s="6">
        <v>1789666</v>
      </c>
      <c r="I20641" s="6">
        <v>1976827</v>
      </c>
    </row>
    <row r="20642" spans="1:9" x14ac:dyDescent="0.25">
      <c r="A20642" s="1" t="s">
        <v>338</v>
      </c>
      <c r="B20642" s="1" t="s">
        <v>338</v>
      </c>
      <c r="C20642" s="1" t="s">
        <v>370</v>
      </c>
      <c r="D20642" s="1" t="s">
        <v>594</v>
      </c>
      <c r="E20642" s="6"/>
      <c r="F20642" s="6"/>
      <c r="G20642" s="6"/>
      <c r="H20642" s="6"/>
      <c r="I20642" s="6"/>
    </row>
    <row r="20643" spans="1:9" x14ac:dyDescent="0.25">
      <c r="A20643" s="1" t="s">
        <v>338</v>
      </c>
      <c r="B20643" s="1" t="s">
        <v>338</v>
      </c>
      <c r="C20643" s="1" t="s">
        <v>370</v>
      </c>
      <c r="D20643" s="1" t="s">
        <v>730</v>
      </c>
      <c r="E20643" s="6">
        <v>71315</v>
      </c>
      <c r="F20643" s="6">
        <v>518207</v>
      </c>
      <c r="G20643" s="6">
        <v>288192</v>
      </c>
      <c r="H20643" s="6">
        <v>156283</v>
      </c>
      <c r="I20643" s="6">
        <v>636501</v>
      </c>
    </row>
    <row r="20644" spans="1:9" x14ac:dyDescent="0.25">
      <c r="A20644" s="1" t="s">
        <v>338</v>
      </c>
      <c r="B20644" s="1" t="s">
        <v>338</v>
      </c>
      <c r="C20644" s="1" t="s">
        <v>370</v>
      </c>
      <c r="D20644" s="1" t="s">
        <v>595</v>
      </c>
      <c r="E20644" s="6">
        <v>7233</v>
      </c>
      <c r="F20644" s="6">
        <v>375000</v>
      </c>
      <c r="G20644" s="6">
        <v>125000</v>
      </c>
      <c r="H20644" s="6"/>
      <c r="I20644" s="6"/>
    </row>
    <row r="20645" spans="1:9" x14ac:dyDescent="0.25">
      <c r="A20645" s="1" t="s">
        <v>338</v>
      </c>
      <c r="B20645" s="1" t="s">
        <v>338</v>
      </c>
      <c r="C20645" s="1" t="s">
        <v>370</v>
      </c>
      <c r="D20645" s="1" t="s">
        <v>596</v>
      </c>
      <c r="E20645" s="6">
        <v>7233</v>
      </c>
      <c r="F20645" s="6">
        <v>375000</v>
      </c>
      <c r="G20645" s="6">
        <v>125000</v>
      </c>
      <c r="H20645" s="6"/>
      <c r="I20645" s="6"/>
    </row>
    <row r="20646" spans="1:9" x14ac:dyDescent="0.25">
      <c r="A20646" s="1" t="s">
        <v>338</v>
      </c>
      <c r="B20646" s="1" t="s">
        <v>338</v>
      </c>
      <c r="C20646" s="1" t="s">
        <v>370</v>
      </c>
      <c r="D20646" s="1" t="s">
        <v>597</v>
      </c>
      <c r="E20646" s="6"/>
      <c r="F20646" s="6"/>
      <c r="G20646" s="6"/>
      <c r="H20646" s="6"/>
      <c r="I20646" s="6"/>
    </row>
    <row r="20647" spans="1:9" x14ac:dyDescent="0.25">
      <c r="A20647" s="1" t="s">
        <v>338</v>
      </c>
      <c r="B20647" s="1" t="s">
        <v>338</v>
      </c>
      <c r="C20647" s="1" t="s">
        <v>370</v>
      </c>
      <c r="D20647" s="1" t="s">
        <v>727</v>
      </c>
      <c r="E20647" s="6"/>
      <c r="F20647" s="6"/>
      <c r="G20647" s="6"/>
      <c r="H20647" s="6"/>
      <c r="I20647" s="6"/>
    </row>
    <row r="20648" spans="1:9" x14ac:dyDescent="0.25">
      <c r="A20648" s="1" t="s">
        <v>338</v>
      </c>
      <c r="B20648" s="1" t="s">
        <v>338</v>
      </c>
      <c r="C20648" s="1" t="s">
        <v>370</v>
      </c>
      <c r="D20648" s="1" t="s">
        <v>728</v>
      </c>
      <c r="E20648" s="6"/>
      <c r="F20648" s="6"/>
      <c r="G20648" s="6"/>
      <c r="H20648" s="6"/>
      <c r="I20648" s="6"/>
    </row>
    <row r="20649" spans="1:9" x14ac:dyDescent="0.25">
      <c r="A20649" s="1" t="s">
        <v>338</v>
      </c>
      <c r="B20649" s="1" t="s">
        <v>338</v>
      </c>
      <c r="C20649" s="1" t="s">
        <v>370</v>
      </c>
      <c r="D20649" s="1" t="s">
        <v>729</v>
      </c>
      <c r="E20649" s="6">
        <v>64082</v>
      </c>
      <c r="F20649" s="6">
        <v>143207</v>
      </c>
      <c r="G20649" s="6">
        <v>163192</v>
      </c>
      <c r="H20649" s="6">
        <v>156283</v>
      </c>
      <c r="I20649" s="6">
        <v>636501</v>
      </c>
    </row>
    <row r="20650" spans="1:9" x14ac:dyDescent="0.25">
      <c r="A20650" s="1" t="s">
        <v>338</v>
      </c>
      <c r="B20650" s="1" t="s">
        <v>338</v>
      </c>
      <c r="C20650" s="1" t="s">
        <v>370</v>
      </c>
      <c r="D20650" s="1" t="s">
        <v>714</v>
      </c>
      <c r="E20650" s="6">
        <v>2075329</v>
      </c>
      <c r="F20650" s="6">
        <v>1368817</v>
      </c>
      <c r="G20650" s="6">
        <v>2516026</v>
      </c>
      <c r="H20650" s="6">
        <v>3284043</v>
      </c>
      <c r="I20650" s="6">
        <v>3669841</v>
      </c>
    </row>
    <row r="20651" spans="1:9" x14ac:dyDescent="0.25">
      <c r="A20651" s="1" t="s">
        <v>338</v>
      </c>
      <c r="B20651" s="1" t="s">
        <v>338</v>
      </c>
      <c r="C20651" s="1" t="s">
        <v>370</v>
      </c>
      <c r="D20651" s="1" t="s">
        <v>712</v>
      </c>
      <c r="E20651" s="6">
        <v>1367818</v>
      </c>
      <c r="F20651" s="6">
        <v>238744</v>
      </c>
      <c r="G20651" s="6">
        <v>1091099</v>
      </c>
      <c r="H20651" s="6">
        <v>1543440</v>
      </c>
      <c r="I20651" s="6">
        <v>1580862</v>
      </c>
    </row>
    <row r="20652" spans="1:9" x14ac:dyDescent="0.25">
      <c r="A20652" s="1" t="s">
        <v>338</v>
      </c>
      <c r="B20652" s="1" t="s">
        <v>338</v>
      </c>
      <c r="C20652" s="1" t="s">
        <v>370</v>
      </c>
      <c r="D20652" s="1" t="s">
        <v>26</v>
      </c>
      <c r="E20652" s="6">
        <v>1367818</v>
      </c>
      <c r="F20652" s="6">
        <v>238744</v>
      </c>
      <c r="G20652" s="6">
        <v>1091099</v>
      </c>
      <c r="H20652" s="6">
        <v>1543440</v>
      </c>
      <c r="I20652" s="6">
        <v>1580862</v>
      </c>
    </row>
    <row r="20653" spans="1:9" x14ac:dyDescent="0.25">
      <c r="A20653" s="1" t="s">
        <v>338</v>
      </c>
      <c r="B20653" s="1" t="s">
        <v>338</v>
      </c>
      <c r="C20653" s="1" t="s">
        <v>370</v>
      </c>
      <c r="D20653" s="1" t="s">
        <v>713</v>
      </c>
      <c r="E20653" s="6">
        <v>707511</v>
      </c>
      <c r="F20653" s="6">
        <v>1130073</v>
      </c>
      <c r="G20653" s="6">
        <v>1424927</v>
      </c>
      <c r="H20653" s="6">
        <v>1740603</v>
      </c>
      <c r="I20653" s="6">
        <v>2088979</v>
      </c>
    </row>
    <row r="20654" spans="1:9" x14ac:dyDescent="0.25">
      <c r="A20654" s="1" t="s">
        <v>338</v>
      </c>
      <c r="B20654" s="1" t="s">
        <v>338</v>
      </c>
      <c r="C20654" s="1" t="s">
        <v>370</v>
      </c>
      <c r="D20654" s="1" t="s">
        <v>28</v>
      </c>
      <c r="E20654" s="6"/>
      <c r="F20654" s="6"/>
      <c r="G20654" s="6"/>
      <c r="H20654" s="6"/>
      <c r="I20654" s="6"/>
    </row>
    <row r="20655" spans="1:9" x14ac:dyDescent="0.25">
      <c r="A20655" s="1" t="s">
        <v>338</v>
      </c>
      <c r="B20655" s="1" t="s">
        <v>338</v>
      </c>
      <c r="C20655" s="1" t="s">
        <v>370</v>
      </c>
      <c r="D20655" s="1" t="s">
        <v>29</v>
      </c>
      <c r="E20655" s="6">
        <v>6725708</v>
      </c>
      <c r="F20655" s="6">
        <v>6158295</v>
      </c>
      <c r="G20655" s="6">
        <v>7619460</v>
      </c>
      <c r="H20655" s="6">
        <v>8628385</v>
      </c>
      <c r="I20655" s="6">
        <v>8791590</v>
      </c>
    </row>
    <row r="20656" spans="1:9" x14ac:dyDescent="0.25">
      <c r="A20656" s="1" t="s">
        <v>338</v>
      </c>
      <c r="B20656" s="1" t="s">
        <v>338</v>
      </c>
      <c r="C20656" s="1" t="s">
        <v>370</v>
      </c>
      <c r="D20656" s="1" t="s">
        <v>30</v>
      </c>
      <c r="E20656" s="6">
        <v>6696389</v>
      </c>
      <c r="F20656" s="6">
        <v>6097220</v>
      </c>
      <c r="G20656" s="6">
        <v>7489752</v>
      </c>
      <c r="H20656" s="6">
        <v>8156137</v>
      </c>
      <c r="I20656" s="6">
        <v>8081378</v>
      </c>
    </row>
    <row r="20657" spans="1:9" x14ac:dyDescent="0.25">
      <c r="A20657" s="1" t="s">
        <v>338</v>
      </c>
      <c r="B20657" s="1" t="s">
        <v>338</v>
      </c>
      <c r="C20657" s="1" t="s">
        <v>370</v>
      </c>
      <c r="D20657" s="1" t="s">
        <v>31</v>
      </c>
      <c r="E20657" s="6">
        <v>29319</v>
      </c>
      <c r="F20657" s="6">
        <v>61075</v>
      </c>
      <c r="G20657" s="6">
        <v>129708</v>
      </c>
      <c r="H20657" s="6">
        <v>472248</v>
      </c>
      <c r="I20657" s="6">
        <v>710212</v>
      </c>
    </row>
    <row r="20658" spans="1:9" x14ac:dyDescent="0.25">
      <c r="A20658" s="1" t="s">
        <v>338</v>
      </c>
      <c r="B20658" s="1" t="s">
        <v>338</v>
      </c>
      <c r="C20658" s="1" t="s">
        <v>370</v>
      </c>
      <c r="D20658" s="1" t="s">
        <v>32</v>
      </c>
      <c r="E20658" s="6">
        <v>5099109</v>
      </c>
      <c r="F20658" s="6">
        <v>4404751</v>
      </c>
      <c r="G20658" s="6">
        <v>5585930</v>
      </c>
      <c r="H20658" s="6">
        <v>5998992</v>
      </c>
      <c r="I20658" s="6">
        <v>6113665</v>
      </c>
    </row>
    <row r="20659" spans="1:9" x14ac:dyDescent="0.25">
      <c r="A20659" s="1" t="s">
        <v>338</v>
      </c>
      <c r="B20659" s="1" t="s">
        <v>338</v>
      </c>
      <c r="C20659" s="1" t="s">
        <v>370</v>
      </c>
      <c r="D20659" s="1" t="s">
        <v>600</v>
      </c>
      <c r="E20659" s="6">
        <v>2327063</v>
      </c>
      <c r="F20659" s="6">
        <v>2737003</v>
      </c>
      <c r="G20659" s="6">
        <v>3472587</v>
      </c>
      <c r="H20659" s="6">
        <v>3947064</v>
      </c>
      <c r="I20659" s="6">
        <v>3682315</v>
      </c>
    </row>
    <row r="20660" spans="1:9" x14ac:dyDescent="0.25">
      <c r="A20660" s="1" t="s">
        <v>338</v>
      </c>
      <c r="B20660" s="1" t="s">
        <v>338</v>
      </c>
      <c r="C20660" s="1" t="s">
        <v>370</v>
      </c>
      <c r="D20660" s="1" t="s">
        <v>601</v>
      </c>
      <c r="E20660" s="6">
        <v>2772046</v>
      </c>
      <c r="F20660" s="6">
        <v>1667748</v>
      </c>
      <c r="G20660" s="6">
        <v>2113343</v>
      </c>
      <c r="H20660" s="6">
        <v>2051928</v>
      </c>
      <c r="I20660" s="6">
        <v>2431350</v>
      </c>
    </row>
    <row r="20661" spans="1:9" x14ac:dyDescent="0.25">
      <c r="A20661" s="1" t="s">
        <v>338</v>
      </c>
      <c r="B20661" s="1" t="s">
        <v>338</v>
      </c>
      <c r="C20661" s="1" t="s">
        <v>370</v>
      </c>
      <c r="D20661" s="1" t="s">
        <v>33</v>
      </c>
      <c r="E20661" s="6">
        <v>1626599</v>
      </c>
      <c r="F20661" s="6">
        <v>1753544</v>
      </c>
      <c r="G20661" s="6">
        <v>2033530</v>
      </c>
      <c r="H20661" s="6">
        <v>2629393</v>
      </c>
      <c r="I20661" s="6">
        <v>2677925</v>
      </c>
    </row>
    <row r="20662" spans="1:9" x14ac:dyDescent="0.25">
      <c r="A20662" s="1" t="s">
        <v>338</v>
      </c>
      <c r="B20662" s="1" t="s">
        <v>338</v>
      </c>
      <c r="C20662" s="1" t="s">
        <v>370</v>
      </c>
      <c r="D20662" s="1" t="s">
        <v>34</v>
      </c>
      <c r="E20662" s="6">
        <v>1343654</v>
      </c>
      <c r="F20662" s="6">
        <v>1324082</v>
      </c>
      <c r="G20662" s="6">
        <v>1660786</v>
      </c>
      <c r="H20662" s="6">
        <v>2016708</v>
      </c>
      <c r="I20662" s="6">
        <v>1945034</v>
      </c>
    </row>
    <row r="20663" spans="1:9" x14ac:dyDescent="0.25">
      <c r="A20663" s="1" t="s">
        <v>338</v>
      </c>
      <c r="B20663" s="1" t="s">
        <v>338</v>
      </c>
      <c r="C20663" s="1" t="s">
        <v>370</v>
      </c>
      <c r="D20663" s="1" t="s">
        <v>602</v>
      </c>
      <c r="E20663" s="6">
        <v>1048283</v>
      </c>
      <c r="F20663" s="6">
        <v>1094063</v>
      </c>
      <c r="G20663" s="6">
        <v>1398922</v>
      </c>
      <c r="H20663" s="6">
        <v>1567101</v>
      </c>
      <c r="I20663" s="6">
        <v>1458545</v>
      </c>
    </row>
    <row r="20664" spans="1:9" x14ac:dyDescent="0.25">
      <c r="A20664" s="1" t="s">
        <v>338</v>
      </c>
      <c r="B20664" s="1" t="s">
        <v>338</v>
      </c>
      <c r="C20664" s="1" t="s">
        <v>370</v>
      </c>
      <c r="D20664" s="1" t="s">
        <v>731</v>
      </c>
      <c r="E20664" s="6">
        <v>295371</v>
      </c>
      <c r="F20664" s="6">
        <v>230019</v>
      </c>
      <c r="G20664" s="6">
        <v>261864</v>
      </c>
      <c r="H20664" s="6">
        <v>449607</v>
      </c>
      <c r="I20664" s="6">
        <v>486489</v>
      </c>
    </row>
    <row r="20665" spans="1:9" x14ac:dyDescent="0.25">
      <c r="A20665" s="1" t="s">
        <v>338</v>
      </c>
      <c r="B20665" s="1" t="s">
        <v>338</v>
      </c>
      <c r="C20665" s="1" t="s">
        <v>370</v>
      </c>
      <c r="D20665" s="1" t="s">
        <v>35</v>
      </c>
      <c r="E20665" s="6">
        <v>101126</v>
      </c>
      <c r="F20665" s="6">
        <v>102220</v>
      </c>
      <c r="G20665" s="6">
        <v>163868</v>
      </c>
      <c r="H20665" s="6">
        <v>256682</v>
      </c>
      <c r="I20665" s="6">
        <v>40505</v>
      </c>
    </row>
    <row r="20666" spans="1:9" x14ac:dyDescent="0.25">
      <c r="A20666" s="1" t="s">
        <v>338</v>
      </c>
      <c r="B20666" s="1" t="s">
        <v>338</v>
      </c>
      <c r="C20666" s="1" t="s">
        <v>370</v>
      </c>
      <c r="D20666" s="1" t="s">
        <v>715</v>
      </c>
      <c r="E20666" s="6">
        <v>131012</v>
      </c>
      <c r="F20666" s="6">
        <v>130041</v>
      </c>
      <c r="G20666" s="6">
        <v>113196</v>
      </c>
      <c r="H20666" s="6">
        <v>159001</v>
      </c>
      <c r="I20666" s="6">
        <v>233188</v>
      </c>
    </row>
    <row r="20667" spans="1:9" x14ac:dyDescent="0.25">
      <c r="A20667" s="1" t="s">
        <v>338</v>
      </c>
      <c r="B20667" s="1" t="s">
        <v>338</v>
      </c>
      <c r="C20667" s="1" t="s">
        <v>370</v>
      </c>
      <c r="D20667" s="1" t="s">
        <v>603</v>
      </c>
      <c r="E20667" s="6">
        <v>122553</v>
      </c>
      <c r="F20667" s="6">
        <v>126891</v>
      </c>
      <c r="G20667" s="6">
        <v>63621</v>
      </c>
      <c r="H20667" s="6">
        <v>30799</v>
      </c>
      <c r="I20667" s="6">
        <v>50323</v>
      </c>
    </row>
    <row r="20668" spans="1:9" x14ac:dyDescent="0.25">
      <c r="A20668" s="1" t="s">
        <v>338</v>
      </c>
      <c r="B20668" s="1" t="s">
        <v>338</v>
      </c>
      <c r="C20668" s="1" t="s">
        <v>370</v>
      </c>
      <c r="D20668" s="1" t="s">
        <v>719</v>
      </c>
      <c r="E20668" s="6">
        <v>253059</v>
      </c>
      <c r="F20668" s="6">
        <v>401641</v>
      </c>
      <c r="G20668" s="6">
        <v>423416</v>
      </c>
      <c r="H20668" s="6">
        <v>710366</v>
      </c>
      <c r="I20668" s="6">
        <v>540208</v>
      </c>
    </row>
    <row r="20669" spans="1:9" x14ac:dyDescent="0.25">
      <c r="A20669" s="1" t="s">
        <v>338</v>
      </c>
      <c r="B20669" s="1" t="s">
        <v>338</v>
      </c>
      <c r="C20669" s="1" t="s">
        <v>370</v>
      </c>
      <c r="D20669" s="1" t="s">
        <v>716</v>
      </c>
      <c r="E20669" s="6"/>
      <c r="F20669" s="6"/>
      <c r="G20669" s="6"/>
      <c r="H20669" s="6"/>
      <c r="I20669" s="6"/>
    </row>
    <row r="20670" spans="1:9" x14ac:dyDescent="0.25">
      <c r="A20670" s="1" t="s">
        <v>338</v>
      </c>
      <c r="B20670" s="1" t="s">
        <v>338</v>
      </c>
      <c r="C20670" s="1" t="s">
        <v>370</v>
      </c>
      <c r="D20670" s="1" t="s">
        <v>37</v>
      </c>
      <c r="E20670" s="6">
        <v>95708</v>
      </c>
      <c r="F20670" s="6">
        <v>86526</v>
      </c>
      <c r="G20670" s="6">
        <v>157739</v>
      </c>
      <c r="H20670" s="6">
        <v>225814</v>
      </c>
      <c r="I20670" s="6">
        <v>228925</v>
      </c>
    </row>
    <row r="20671" spans="1:9" x14ac:dyDescent="0.25">
      <c r="A20671" s="1" t="s">
        <v>338</v>
      </c>
      <c r="B20671" s="1" t="s">
        <v>338</v>
      </c>
      <c r="C20671" s="1" t="s">
        <v>370</v>
      </c>
      <c r="D20671" s="1" t="s">
        <v>717</v>
      </c>
      <c r="E20671" s="6">
        <v>67513.600000000006</v>
      </c>
      <c r="F20671" s="6">
        <v>96448</v>
      </c>
      <c r="G20671" s="6">
        <v>96448</v>
      </c>
      <c r="H20671" s="6">
        <v>120560</v>
      </c>
      <c r="I20671" s="6">
        <v>96448</v>
      </c>
    </row>
    <row r="20672" spans="1:9" x14ac:dyDescent="0.25">
      <c r="A20672" s="1" t="s">
        <v>338</v>
      </c>
      <c r="B20672" s="1" t="s">
        <v>338</v>
      </c>
      <c r="C20672" s="1" t="s">
        <v>370</v>
      </c>
      <c r="D20672" s="1" t="s">
        <v>718</v>
      </c>
      <c r="E20672" s="6"/>
      <c r="F20672" s="6"/>
      <c r="G20672" s="6"/>
      <c r="H20672" s="6"/>
      <c r="I20672" s="6"/>
    </row>
    <row r="20673" spans="1:9" x14ac:dyDescent="0.25">
      <c r="A20673" s="1" t="s">
        <v>338</v>
      </c>
      <c r="B20673" s="1" t="s">
        <v>338</v>
      </c>
      <c r="C20673" s="1" t="s">
        <v>370</v>
      </c>
      <c r="D20673" s="1" t="s">
        <v>40</v>
      </c>
      <c r="E20673" s="6"/>
      <c r="F20673" s="6"/>
      <c r="G20673" s="6"/>
      <c r="H20673" s="6"/>
      <c r="I20673" s="6"/>
    </row>
    <row r="20674" spans="1:9" x14ac:dyDescent="0.25">
      <c r="A20674" s="1" t="s">
        <v>338</v>
      </c>
      <c r="B20674" s="1" t="s">
        <v>338</v>
      </c>
      <c r="C20674" s="1" t="s">
        <v>370</v>
      </c>
      <c r="D20674" s="1" t="s">
        <v>604</v>
      </c>
      <c r="E20674" s="6">
        <v>-233212</v>
      </c>
      <c r="F20674" s="6">
        <v>880332</v>
      </c>
      <c r="G20674" s="6">
        <v>-6649</v>
      </c>
      <c r="H20674" s="6">
        <v>-141099</v>
      </c>
      <c r="I20674" s="6">
        <v>-351726</v>
      </c>
    </row>
    <row r="20675" spans="1:9" x14ac:dyDescent="0.25">
      <c r="A20675" s="1" t="s">
        <v>338</v>
      </c>
      <c r="B20675" s="1" t="s">
        <v>338</v>
      </c>
      <c r="C20675" s="1" t="s">
        <v>370</v>
      </c>
      <c r="D20675" s="1" t="s">
        <v>41</v>
      </c>
      <c r="E20675" s="6"/>
      <c r="F20675" s="6"/>
      <c r="G20675" s="6"/>
      <c r="H20675" s="6"/>
      <c r="I20675" s="6"/>
    </row>
    <row r="20676" spans="1:9" x14ac:dyDescent="0.25">
      <c r="A20676" s="1" t="s">
        <v>338</v>
      </c>
      <c r="B20676" s="1" t="s">
        <v>338</v>
      </c>
      <c r="C20676" s="1" t="s">
        <v>370</v>
      </c>
      <c r="D20676" s="1" t="s">
        <v>42</v>
      </c>
      <c r="E20676" s="6">
        <v>1363764</v>
      </c>
      <c r="F20676" s="6">
        <v>1979610</v>
      </c>
      <c r="G20676" s="6">
        <v>1889527</v>
      </c>
      <c r="H20676" s="6">
        <v>2171664</v>
      </c>
      <c r="I20676" s="6">
        <v>2863114</v>
      </c>
    </row>
    <row r="20677" spans="1:9" x14ac:dyDescent="0.25">
      <c r="A20677" s="1" t="s">
        <v>338</v>
      </c>
      <c r="B20677" s="1" t="s">
        <v>338</v>
      </c>
      <c r="C20677" s="1" t="s">
        <v>370</v>
      </c>
      <c r="D20677" s="1" t="s">
        <v>720</v>
      </c>
      <c r="E20677" s="6">
        <v>89837.400000000009</v>
      </c>
      <c r="F20677" s="6">
        <v>218667</v>
      </c>
      <c r="G20677" s="6">
        <v>169229</v>
      </c>
      <c r="H20677" s="6">
        <v>363992</v>
      </c>
      <c r="I20677" s="6">
        <v>214835</v>
      </c>
    </row>
    <row r="20678" spans="1:9" x14ac:dyDescent="0.25">
      <c r="A20678" s="1" t="s">
        <v>338</v>
      </c>
      <c r="B20678" s="1" t="s">
        <v>338</v>
      </c>
      <c r="C20678" s="1" t="s">
        <v>370</v>
      </c>
      <c r="D20678" s="1" t="s">
        <v>44</v>
      </c>
      <c r="E20678" s="6">
        <v>129228</v>
      </c>
      <c r="F20678" s="6">
        <v>174530</v>
      </c>
      <c r="G20678" s="6">
        <v>188096</v>
      </c>
      <c r="H20678" s="6">
        <v>216284</v>
      </c>
      <c r="I20678" s="6">
        <v>244373</v>
      </c>
    </row>
    <row r="20679" spans="1:9" x14ac:dyDescent="0.25">
      <c r="A20679" s="1" t="s">
        <v>338</v>
      </c>
      <c r="B20679" s="1" t="s">
        <v>338</v>
      </c>
      <c r="C20679" s="1" t="s">
        <v>370</v>
      </c>
      <c r="D20679" s="1" t="s">
        <v>605</v>
      </c>
      <c r="E20679" s="6">
        <v>721007</v>
      </c>
      <c r="F20679" s="6">
        <v>682304</v>
      </c>
      <c r="G20679" s="6">
        <v>781728</v>
      </c>
      <c r="H20679" s="6">
        <v>942240</v>
      </c>
      <c r="I20679" s="6">
        <v>1067179</v>
      </c>
    </row>
    <row r="20680" spans="1:9" x14ac:dyDescent="0.25">
      <c r="A20680" s="1" t="s">
        <v>338</v>
      </c>
      <c r="B20680" s="1" t="s">
        <v>338</v>
      </c>
      <c r="C20680" s="1" t="s">
        <v>370</v>
      </c>
      <c r="D20680" s="1" t="s">
        <v>732</v>
      </c>
      <c r="E20680" s="6">
        <v>7233</v>
      </c>
      <c r="F20680" s="6">
        <v>375000</v>
      </c>
      <c r="G20680" s="6">
        <v>125000</v>
      </c>
      <c r="H20680" s="6"/>
      <c r="I20680" s="6"/>
    </row>
    <row r="20681" spans="1:9" x14ac:dyDescent="0.25">
      <c r="A20681" s="1" t="s">
        <v>338</v>
      </c>
      <c r="B20681" s="1" t="s">
        <v>338</v>
      </c>
      <c r="C20681" s="1" t="s">
        <v>370</v>
      </c>
      <c r="D20681" s="1" t="s">
        <v>721</v>
      </c>
      <c r="E20681" s="6">
        <v>1375051</v>
      </c>
      <c r="F20681" s="6">
        <v>613744</v>
      </c>
      <c r="G20681" s="6">
        <v>1216099</v>
      </c>
      <c r="H20681" s="6">
        <v>1543440</v>
      </c>
      <c r="I20681" s="6">
        <v>1580862</v>
      </c>
    </row>
    <row r="20682" spans="1:9" x14ac:dyDescent="0.25">
      <c r="A20682" s="1" t="s">
        <v>338</v>
      </c>
      <c r="B20682" s="1" t="s">
        <v>338</v>
      </c>
      <c r="C20682" s="1" t="s">
        <v>370</v>
      </c>
      <c r="D20682" s="1" t="s">
        <v>47</v>
      </c>
      <c r="E20682" s="4"/>
      <c r="F20682" s="4"/>
      <c r="G20682" s="4"/>
      <c r="H20682" s="4"/>
      <c r="I20682" s="4"/>
    </row>
    <row r="20683" spans="1:9" x14ac:dyDescent="0.25">
      <c r="A20683" s="1" t="s">
        <v>338</v>
      </c>
      <c r="B20683" s="1" t="s">
        <v>338</v>
      </c>
      <c r="C20683" s="1" t="s">
        <v>370</v>
      </c>
      <c r="D20683" s="1" t="s">
        <v>48</v>
      </c>
      <c r="E20683" s="7"/>
      <c r="F20683" s="7"/>
      <c r="G20683" s="7"/>
      <c r="H20683" s="7"/>
      <c r="I20683" s="7"/>
    </row>
    <row r="20684" spans="1:9" x14ac:dyDescent="0.25">
      <c r="A20684" s="1" t="s">
        <v>338</v>
      </c>
      <c r="B20684" s="1" t="s">
        <v>338</v>
      </c>
      <c r="C20684" s="1" t="s">
        <v>370</v>
      </c>
      <c r="D20684" s="1" t="s">
        <v>722</v>
      </c>
      <c r="E20684" s="7">
        <v>3.76256298965105</v>
      </c>
      <c r="F20684" s="7">
        <v>6.5219512868415697</v>
      </c>
      <c r="G20684" s="7">
        <v>5.55703422552254</v>
      </c>
      <c r="H20684" s="7">
        <v>8.23289642267933</v>
      </c>
      <c r="I20684" s="7">
        <v>6.1445995548017995</v>
      </c>
    </row>
    <row r="20685" spans="1:9" x14ac:dyDescent="0.25">
      <c r="A20685" s="1" t="s">
        <v>338</v>
      </c>
      <c r="B20685" s="1" t="s">
        <v>338</v>
      </c>
      <c r="C20685" s="1" t="s">
        <v>370</v>
      </c>
      <c r="D20685" s="1" t="s">
        <v>725</v>
      </c>
      <c r="E20685" s="7">
        <v>1.9556633100645999</v>
      </c>
      <c r="F20685" s="7">
        <v>1.83916059690117</v>
      </c>
      <c r="G20685" s="7">
        <v>1.7295127308648899</v>
      </c>
      <c r="H20685" s="7">
        <v>1.5815337957115398</v>
      </c>
      <c r="I20685" s="7">
        <v>1.3457294593334899</v>
      </c>
    </row>
    <row r="20686" spans="1:9" x14ac:dyDescent="0.25">
      <c r="A20686" s="1" t="s">
        <v>338</v>
      </c>
      <c r="B20686" s="1" t="s">
        <v>338</v>
      </c>
      <c r="C20686" s="1" t="s">
        <v>370</v>
      </c>
      <c r="D20686" s="1" t="s">
        <v>726</v>
      </c>
      <c r="E20686" s="7">
        <v>7.8792262348819504</v>
      </c>
      <c r="F20686" s="7">
        <v>11.8346907265098</v>
      </c>
      <c r="G20686" s="7">
        <v>10.9212559227648</v>
      </c>
      <c r="H20686" s="7">
        <v>14.407205570079299</v>
      </c>
      <c r="I20686" s="7">
        <v>9.0119814871751309</v>
      </c>
    </row>
    <row r="20687" spans="1:9" x14ac:dyDescent="0.25">
      <c r="A20687" s="1" t="s">
        <v>338</v>
      </c>
      <c r="B20687" s="1" t="s">
        <v>338</v>
      </c>
      <c r="C20687" s="1" t="s">
        <v>370</v>
      </c>
      <c r="D20687" s="1" t="s">
        <v>733</v>
      </c>
      <c r="E20687" s="7">
        <v>21.008932525992499</v>
      </c>
      <c r="F20687" s="7">
        <v>29.1693961767009</v>
      </c>
      <c r="G20687" s="7">
        <v>27.649508381062997</v>
      </c>
      <c r="H20687" s="7">
        <v>39.282376609056399</v>
      </c>
      <c r="I20687" s="7">
        <v>25.469531545777798</v>
      </c>
    </row>
    <row r="20688" spans="1:9" x14ac:dyDescent="0.25">
      <c r="A20688" s="1" t="s">
        <v>338</v>
      </c>
      <c r="B20688" s="1" t="s">
        <v>338</v>
      </c>
      <c r="C20688" s="1" t="s">
        <v>370</v>
      </c>
      <c r="D20688" s="1" t="s">
        <v>734</v>
      </c>
      <c r="E20688" s="7">
        <v>20.404890226320497</v>
      </c>
      <c r="F20688" s="7">
        <v>24.026088615871295</v>
      </c>
      <c r="G20688" s="7">
        <v>21.8868445340653</v>
      </c>
      <c r="H20688" s="7">
        <v>34.983136720238001</v>
      </c>
      <c r="I20688" s="7">
        <v>21.459059366669202</v>
      </c>
    </row>
    <row r="20689" spans="1:9" x14ac:dyDescent="0.25">
      <c r="A20689" s="1" t="s">
        <v>338</v>
      </c>
      <c r="B20689" s="1" t="s">
        <v>338</v>
      </c>
      <c r="C20689" s="1" t="s">
        <v>370</v>
      </c>
      <c r="D20689" s="1" t="s">
        <v>53</v>
      </c>
      <c r="E20689" s="7"/>
      <c r="F20689" s="7"/>
      <c r="G20689" s="7"/>
      <c r="H20689" s="7"/>
      <c r="I20689" s="7"/>
    </row>
    <row r="20690" spans="1:9" x14ac:dyDescent="0.25">
      <c r="A20690" s="1" t="s">
        <v>338</v>
      </c>
      <c r="B20690" s="1" t="s">
        <v>338</v>
      </c>
      <c r="C20690" s="1" t="s">
        <v>370</v>
      </c>
      <c r="D20690" s="1" t="s">
        <v>54</v>
      </c>
      <c r="E20690" s="7">
        <v>0.98162990060853006</v>
      </c>
      <c r="F20690" s="7">
        <v>1.4056020636798101</v>
      </c>
      <c r="G20690" s="7">
        <v>1.1247697758290298</v>
      </c>
      <c r="H20690" s="7">
        <v>1.1615228546032998</v>
      </c>
      <c r="I20690" s="7">
        <v>1.27419362310247</v>
      </c>
    </row>
    <row r="20691" spans="1:9" x14ac:dyDescent="0.25">
      <c r="A20691" s="1" t="s">
        <v>338</v>
      </c>
      <c r="B20691" s="1" t="s">
        <v>338</v>
      </c>
      <c r="C20691" s="1" t="s">
        <v>370</v>
      </c>
      <c r="D20691" s="1" t="s">
        <v>723</v>
      </c>
      <c r="E20691" s="7">
        <v>0.167729550350812</v>
      </c>
      <c r="F20691" s="7">
        <v>0.11590811627850901</v>
      </c>
      <c r="G20691" s="7">
        <v>0.121296043840564</v>
      </c>
      <c r="H20691" s="7">
        <v>0.28856229958012097</v>
      </c>
      <c r="I20691" s="7">
        <v>0.25281749263796399</v>
      </c>
    </row>
    <row r="20692" spans="1:9" x14ac:dyDescent="0.25">
      <c r="A20692" s="1" t="s">
        <v>338</v>
      </c>
      <c r="B20692" s="1" t="s">
        <v>338</v>
      </c>
      <c r="C20692" s="1" t="s">
        <v>370</v>
      </c>
      <c r="D20692" s="1" t="s">
        <v>56</v>
      </c>
      <c r="E20692" s="7"/>
      <c r="F20692" s="7"/>
      <c r="G20692" s="7"/>
      <c r="H20692" s="7"/>
      <c r="I20692" s="7"/>
    </row>
    <row r="20693" spans="1:9" x14ac:dyDescent="0.25">
      <c r="A20693" s="1" t="s">
        <v>338</v>
      </c>
      <c r="B20693" s="1" t="s">
        <v>338</v>
      </c>
      <c r="C20693" s="1" t="s">
        <v>370</v>
      </c>
      <c r="D20693" s="1" t="s">
        <v>57</v>
      </c>
      <c r="E20693" s="7">
        <v>5.9166790559293796</v>
      </c>
      <c r="F20693" s="7">
        <v>5.3636302669144795</v>
      </c>
      <c r="G20693" s="7">
        <v>4.6116079129179601</v>
      </c>
      <c r="H20693" s="7">
        <v>4.3750538744474392</v>
      </c>
      <c r="I20693" s="7">
        <v>3.5868727065913899</v>
      </c>
    </row>
    <row r="20694" spans="1:9" x14ac:dyDescent="0.25">
      <c r="A20694" s="1" t="s">
        <v>338</v>
      </c>
      <c r="B20694" s="1" t="s">
        <v>338</v>
      </c>
      <c r="C20694" s="1" t="s">
        <v>370</v>
      </c>
      <c r="D20694" s="1" t="s">
        <v>59</v>
      </c>
      <c r="E20694" s="7"/>
      <c r="F20694" s="7"/>
      <c r="G20694" s="7"/>
      <c r="H20694" s="7"/>
      <c r="I20694" s="7"/>
    </row>
    <row r="20695" spans="1:9" x14ac:dyDescent="0.25">
      <c r="A20695" s="1" t="s">
        <v>338</v>
      </c>
      <c r="B20695" s="1" t="s">
        <v>338</v>
      </c>
      <c r="C20695" s="1" t="s">
        <v>370</v>
      </c>
      <c r="D20695" s="1" t="s">
        <v>60</v>
      </c>
      <c r="E20695" s="7">
        <v>10</v>
      </c>
      <c r="F20695" s="7">
        <v>10</v>
      </c>
      <c r="G20695" s="7">
        <v>10</v>
      </c>
      <c r="H20695" s="7">
        <v>10</v>
      </c>
      <c r="I20695" s="7">
        <v>10</v>
      </c>
    </row>
    <row r="20696" spans="1:9" x14ac:dyDescent="0.25">
      <c r="A20696" s="1" t="s">
        <v>338</v>
      </c>
      <c r="B20696" s="1" t="s">
        <v>338</v>
      </c>
      <c r="C20696" s="1" t="s">
        <v>370</v>
      </c>
      <c r="D20696" s="1" t="s">
        <v>735</v>
      </c>
      <c r="E20696" s="7">
        <v>16.314594392833399</v>
      </c>
      <c r="F20696" s="7">
        <v>32.672009787657593</v>
      </c>
      <c r="G20696" s="7">
        <v>27.546138852023901</v>
      </c>
      <c r="H20696" s="7">
        <v>50.239714664897093</v>
      </c>
      <c r="I20696" s="7">
        <v>32.274697246184495</v>
      </c>
    </row>
    <row r="20697" spans="1:9" x14ac:dyDescent="0.25">
      <c r="A20697" s="1" t="s">
        <v>338</v>
      </c>
      <c r="B20697" s="1" t="s">
        <v>338</v>
      </c>
      <c r="C20697" s="1" t="s">
        <v>370</v>
      </c>
      <c r="D20697" s="1" t="s">
        <v>62</v>
      </c>
      <c r="E20697" s="7"/>
      <c r="F20697" s="7"/>
      <c r="G20697" s="7"/>
      <c r="H20697" s="7"/>
      <c r="I20697" s="7"/>
    </row>
    <row r="20698" spans="1:9" x14ac:dyDescent="0.25">
      <c r="A20698" s="1" t="s">
        <v>338</v>
      </c>
      <c r="B20698" s="1" t="s">
        <v>338</v>
      </c>
      <c r="C20698" s="1" t="s">
        <v>370</v>
      </c>
      <c r="D20698" s="1" t="s">
        <v>63</v>
      </c>
      <c r="E20698" s="7">
        <v>1.6609119586150001</v>
      </c>
      <c r="F20698" s="7">
        <v>1.2912413618967498</v>
      </c>
      <c r="G20698" s="7">
        <v>1.7511751132648699</v>
      </c>
      <c r="H20698" s="7">
        <v>1.7070350469712698</v>
      </c>
      <c r="I20698" s="7">
        <v>1.9340325418022799</v>
      </c>
    </row>
    <row r="20699" spans="1:9" x14ac:dyDescent="0.25">
      <c r="A20699" s="14" t="s">
        <v>338</v>
      </c>
      <c r="B20699" s="14" t="s">
        <v>338</v>
      </c>
      <c r="C20699" s="14" t="s">
        <v>370</v>
      </c>
      <c r="D20699" s="14" t="s">
        <v>737</v>
      </c>
      <c r="E20699" s="15">
        <v>3.06489437223079</v>
      </c>
      <c r="F20699" s="15">
        <v>4.1652441859548697</v>
      </c>
      <c r="G20699" s="15">
        <v>7.655286776378869</v>
      </c>
      <c r="H20699" s="15">
        <v>24.064580018831801</v>
      </c>
      <c r="I20699" s="15">
        <v>11.734813107326699</v>
      </c>
    </row>
    <row r="20700" spans="1:9" x14ac:dyDescent="0.25">
      <c r="A20700" s="1" t="s">
        <v>338</v>
      </c>
      <c r="B20700" s="1" t="s">
        <v>338</v>
      </c>
      <c r="C20700" s="1" t="s">
        <v>371</v>
      </c>
      <c r="D20700" s="1" t="s">
        <v>7</v>
      </c>
      <c r="E20700" s="6">
        <v>34832.78</v>
      </c>
      <c r="F20700" s="6">
        <v>30930</v>
      </c>
      <c r="G20700" s="6">
        <v>27511</v>
      </c>
      <c r="H20700" s="6">
        <v>26864</v>
      </c>
      <c r="I20700" s="6">
        <v>31363</v>
      </c>
    </row>
    <row r="20701" spans="1:9" x14ac:dyDescent="0.25">
      <c r="A20701" s="1" t="s">
        <v>338</v>
      </c>
      <c r="B20701" s="1" t="s">
        <v>338</v>
      </c>
      <c r="C20701" s="1" t="s">
        <v>371</v>
      </c>
      <c r="D20701" s="1" t="s">
        <v>589</v>
      </c>
      <c r="E20701" s="6"/>
      <c r="F20701" s="6"/>
      <c r="G20701" s="6"/>
      <c r="H20701" s="6"/>
      <c r="I20701" s="6"/>
    </row>
    <row r="20702" spans="1:9" x14ac:dyDescent="0.25">
      <c r="A20702" s="1" t="s">
        <v>338</v>
      </c>
      <c r="B20702" s="1" t="s">
        <v>338</v>
      </c>
      <c r="C20702" s="1" t="s">
        <v>371</v>
      </c>
      <c r="D20702" s="1" t="s">
        <v>8</v>
      </c>
      <c r="E20702" s="6">
        <v>117789</v>
      </c>
      <c r="F20702" s="6">
        <v>117764</v>
      </c>
      <c r="G20702" s="6">
        <v>117764</v>
      </c>
      <c r="H20702" s="6">
        <v>119910</v>
      </c>
      <c r="I20702" s="6">
        <v>124579</v>
      </c>
    </row>
    <row r="20703" spans="1:9" x14ac:dyDescent="0.25">
      <c r="A20703" s="1" t="s">
        <v>338</v>
      </c>
      <c r="B20703" s="1" t="s">
        <v>338</v>
      </c>
      <c r="C20703" s="1" t="s">
        <v>371</v>
      </c>
      <c r="D20703" s="1" t="s">
        <v>9</v>
      </c>
      <c r="E20703" s="6">
        <v>31446.78</v>
      </c>
      <c r="F20703" s="6">
        <v>28415</v>
      </c>
      <c r="G20703" s="6">
        <v>24996</v>
      </c>
      <c r="H20703" s="6">
        <v>25041</v>
      </c>
      <c r="I20703" s="6">
        <v>28881</v>
      </c>
    </row>
    <row r="20704" spans="1:9" x14ac:dyDescent="0.25">
      <c r="A20704" s="1" t="s">
        <v>338</v>
      </c>
      <c r="B20704" s="1" t="s">
        <v>338</v>
      </c>
      <c r="C20704" s="1" t="s">
        <v>371</v>
      </c>
      <c r="D20704" s="1" t="s">
        <v>10</v>
      </c>
      <c r="E20704" s="6"/>
      <c r="F20704" s="6"/>
      <c r="G20704" s="6"/>
      <c r="H20704" s="6"/>
      <c r="I20704" s="6"/>
    </row>
    <row r="20705" spans="1:9" x14ac:dyDescent="0.25">
      <c r="A20705" s="1" t="s">
        <v>338</v>
      </c>
      <c r="B20705" s="1" t="s">
        <v>338</v>
      </c>
      <c r="C20705" s="1" t="s">
        <v>371</v>
      </c>
      <c r="D20705" s="1" t="s">
        <v>590</v>
      </c>
      <c r="E20705" s="6"/>
      <c r="F20705" s="6"/>
      <c r="G20705" s="6"/>
      <c r="H20705" s="6"/>
      <c r="I20705" s="6"/>
    </row>
    <row r="20706" spans="1:9" x14ac:dyDescent="0.25">
      <c r="A20706" s="1" t="s">
        <v>338</v>
      </c>
      <c r="B20706" s="1" t="s">
        <v>338</v>
      </c>
      <c r="C20706" s="1" t="s">
        <v>371</v>
      </c>
      <c r="D20706" s="1" t="s">
        <v>591</v>
      </c>
      <c r="E20706" s="6">
        <v>3386</v>
      </c>
      <c r="F20706" s="6">
        <v>2515</v>
      </c>
      <c r="G20706" s="6">
        <v>2515</v>
      </c>
      <c r="H20706" s="6">
        <v>1823</v>
      </c>
      <c r="I20706" s="6">
        <v>2482</v>
      </c>
    </row>
    <row r="20707" spans="1:9" x14ac:dyDescent="0.25">
      <c r="A20707" s="1" t="s">
        <v>338</v>
      </c>
      <c r="B20707" s="1" t="s">
        <v>338</v>
      </c>
      <c r="C20707" s="1" t="s">
        <v>371</v>
      </c>
      <c r="D20707" s="1" t="s">
        <v>11</v>
      </c>
      <c r="E20707" s="6">
        <v>127160.97</v>
      </c>
      <c r="F20707" s="6">
        <v>131906</v>
      </c>
      <c r="G20707" s="6">
        <v>131126</v>
      </c>
      <c r="H20707" s="6">
        <v>134827</v>
      </c>
      <c r="I20707" s="6">
        <v>123569</v>
      </c>
    </row>
    <row r="20708" spans="1:9" x14ac:dyDescent="0.25">
      <c r="A20708" s="1" t="s">
        <v>338</v>
      </c>
      <c r="B20708" s="1" t="s">
        <v>338</v>
      </c>
      <c r="C20708" s="1" t="s">
        <v>371</v>
      </c>
      <c r="D20708" s="1" t="s">
        <v>12</v>
      </c>
      <c r="E20708" s="6">
        <v>7684</v>
      </c>
      <c r="F20708" s="6">
        <v>9362</v>
      </c>
      <c r="G20708" s="6">
        <v>9284</v>
      </c>
      <c r="H20708" s="6">
        <v>4934</v>
      </c>
      <c r="I20708" s="6">
        <v>5090</v>
      </c>
    </row>
    <row r="20709" spans="1:9" x14ac:dyDescent="0.25">
      <c r="A20709" s="1" t="s">
        <v>338</v>
      </c>
      <c r="B20709" s="1" t="s">
        <v>338</v>
      </c>
      <c r="C20709" s="1" t="s">
        <v>371</v>
      </c>
      <c r="D20709" s="1" t="s">
        <v>724</v>
      </c>
      <c r="E20709" s="6">
        <v>28813.798999999999</v>
      </c>
      <c r="F20709" s="6">
        <v>27381</v>
      </c>
      <c r="G20709" s="6">
        <v>36023</v>
      </c>
      <c r="H20709" s="6">
        <v>32129</v>
      </c>
      <c r="I20709" s="6">
        <v>28513</v>
      </c>
    </row>
    <row r="20710" spans="1:9" x14ac:dyDescent="0.25">
      <c r="A20710" s="1" t="s">
        <v>338</v>
      </c>
      <c r="B20710" s="1" t="s">
        <v>338</v>
      </c>
      <c r="C20710" s="1" t="s">
        <v>371</v>
      </c>
      <c r="D20710" s="1" t="s">
        <v>13</v>
      </c>
      <c r="E20710" s="6">
        <v>73623</v>
      </c>
      <c r="F20710" s="6">
        <v>76185</v>
      </c>
      <c r="G20710" s="6">
        <v>65776</v>
      </c>
      <c r="H20710" s="6">
        <v>73617</v>
      </c>
      <c r="I20710" s="6">
        <v>71086</v>
      </c>
    </row>
    <row r="20711" spans="1:9" x14ac:dyDescent="0.25">
      <c r="A20711" s="1" t="s">
        <v>338</v>
      </c>
      <c r="B20711" s="1" t="s">
        <v>338</v>
      </c>
      <c r="C20711" s="1" t="s">
        <v>371</v>
      </c>
      <c r="D20711" s="1" t="s">
        <v>705</v>
      </c>
      <c r="E20711" s="6"/>
      <c r="F20711" s="6"/>
      <c r="G20711" s="6"/>
      <c r="H20711" s="6"/>
      <c r="I20711" s="6"/>
    </row>
    <row r="20712" spans="1:9" x14ac:dyDescent="0.25">
      <c r="A20712" s="1" t="s">
        <v>338</v>
      </c>
      <c r="B20712" s="1" t="s">
        <v>338</v>
      </c>
      <c r="C20712" s="1" t="s">
        <v>371</v>
      </c>
      <c r="D20712" s="1" t="s">
        <v>706</v>
      </c>
      <c r="E20712" s="6">
        <v>17040.171000000002</v>
      </c>
      <c r="F20712" s="6">
        <v>18978</v>
      </c>
      <c r="G20712" s="6">
        <v>20043</v>
      </c>
      <c r="H20712" s="6">
        <v>24147</v>
      </c>
      <c r="I20712" s="6">
        <v>18880</v>
      </c>
    </row>
    <row r="20713" spans="1:9" x14ac:dyDescent="0.25">
      <c r="A20713" s="1" t="s">
        <v>338</v>
      </c>
      <c r="B20713" s="1" t="s">
        <v>338</v>
      </c>
      <c r="C20713" s="1" t="s">
        <v>371</v>
      </c>
      <c r="D20713" s="1" t="s">
        <v>16</v>
      </c>
      <c r="E20713" s="6">
        <v>161993.75</v>
      </c>
      <c r="F20713" s="6">
        <v>162836</v>
      </c>
      <c r="G20713" s="6">
        <v>158637</v>
      </c>
      <c r="H20713" s="6">
        <v>161691</v>
      </c>
      <c r="I20713" s="6">
        <v>154932</v>
      </c>
    </row>
    <row r="20714" spans="1:9" x14ac:dyDescent="0.25">
      <c r="A20714" s="1" t="s">
        <v>338</v>
      </c>
      <c r="B20714" s="1" t="s">
        <v>338</v>
      </c>
      <c r="C20714" s="1" t="s">
        <v>371</v>
      </c>
      <c r="D20714" s="1" t="s">
        <v>17</v>
      </c>
      <c r="E20714" s="6">
        <v>92039.92</v>
      </c>
      <c r="F20714" s="6">
        <v>93795</v>
      </c>
      <c r="G20714" s="6">
        <v>94920</v>
      </c>
      <c r="H20714" s="6">
        <v>99224</v>
      </c>
      <c r="I20714" s="6">
        <v>102806</v>
      </c>
    </row>
    <row r="20715" spans="1:9" x14ac:dyDescent="0.25">
      <c r="A20715" s="1" t="s">
        <v>338</v>
      </c>
      <c r="B20715" s="1" t="s">
        <v>338</v>
      </c>
      <c r="C20715" s="1" t="s">
        <v>371</v>
      </c>
      <c r="D20715" s="1" t="s">
        <v>18</v>
      </c>
      <c r="E20715" s="6">
        <v>60000</v>
      </c>
      <c r="F20715" s="6">
        <v>60000</v>
      </c>
      <c r="G20715" s="6">
        <v>60000</v>
      </c>
      <c r="H20715" s="6">
        <v>60000</v>
      </c>
      <c r="I20715" s="6">
        <v>60000</v>
      </c>
    </row>
    <row r="20716" spans="1:9" x14ac:dyDescent="0.25">
      <c r="A20716" s="1" t="s">
        <v>338</v>
      </c>
      <c r="B20716" s="1" t="s">
        <v>338</v>
      </c>
      <c r="C20716" s="1" t="s">
        <v>371</v>
      </c>
      <c r="D20716" s="1" t="s">
        <v>19</v>
      </c>
      <c r="E20716" s="6">
        <v>60000</v>
      </c>
      <c r="F20716" s="6">
        <v>60000</v>
      </c>
      <c r="G20716" s="6">
        <v>60000</v>
      </c>
      <c r="H20716" s="6">
        <v>60000</v>
      </c>
      <c r="I20716" s="6">
        <v>60000</v>
      </c>
    </row>
    <row r="20717" spans="1:9" x14ac:dyDescent="0.25">
      <c r="A20717" s="1" t="s">
        <v>338</v>
      </c>
      <c r="B20717" s="1" t="s">
        <v>338</v>
      </c>
      <c r="C20717" s="1" t="s">
        <v>371</v>
      </c>
      <c r="D20717" s="1" t="s">
        <v>20</v>
      </c>
      <c r="E20717" s="6"/>
      <c r="F20717" s="6"/>
      <c r="G20717" s="6"/>
      <c r="H20717" s="6"/>
      <c r="I20717" s="6"/>
    </row>
    <row r="20718" spans="1:9" x14ac:dyDescent="0.25">
      <c r="A20718" s="1" t="s">
        <v>338</v>
      </c>
      <c r="B20718" s="1" t="s">
        <v>338</v>
      </c>
      <c r="C20718" s="1" t="s">
        <v>371</v>
      </c>
      <c r="D20718" s="1" t="s">
        <v>21</v>
      </c>
      <c r="E20718" s="6">
        <v>32039.920000000002</v>
      </c>
      <c r="F20718" s="6">
        <v>33795</v>
      </c>
      <c r="G20718" s="6">
        <v>34920</v>
      </c>
      <c r="H20718" s="6">
        <v>39224</v>
      </c>
      <c r="I20718" s="6">
        <v>42806</v>
      </c>
    </row>
    <row r="20719" spans="1:9" x14ac:dyDescent="0.25">
      <c r="A20719" s="1" t="s">
        <v>338</v>
      </c>
      <c r="B20719" s="1" t="s">
        <v>338</v>
      </c>
      <c r="C20719" s="1" t="s">
        <v>371</v>
      </c>
      <c r="D20719" s="1" t="s">
        <v>592</v>
      </c>
      <c r="E20719" s="6">
        <v>30000</v>
      </c>
      <c r="F20719" s="6">
        <v>30000</v>
      </c>
      <c r="G20719" s="6">
        <v>30000</v>
      </c>
      <c r="H20719" s="6">
        <v>30000</v>
      </c>
      <c r="I20719" s="6">
        <v>30000</v>
      </c>
    </row>
    <row r="20720" spans="1:9" x14ac:dyDescent="0.25">
      <c r="A20720" s="1" t="s">
        <v>338</v>
      </c>
      <c r="B20720" s="1" t="s">
        <v>338</v>
      </c>
      <c r="C20720" s="1" t="s">
        <v>371</v>
      </c>
      <c r="D20720" s="1" t="s">
        <v>593</v>
      </c>
      <c r="E20720" s="6">
        <v>2039.92</v>
      </c>
      <c r="F20720" s="6">
        <v>3795</v>
      </c>
      <c r="G20720" s="6">
        <v>4920</v>
      </c>
      <c r="H20720" s="6">
        <v>9224</v>
      </c>
      <c r="I20720" s="6">
        <v>12806</v>
      </c>
    </row>
    <row r="20721" spans="1:9" x14ac:dyDescent="0.25">
      <c r="A20721" s="1" t="s">
        <v>338</v>
      </c>
      <c r="B20721" s="1" t="s">
        <v>338</v>
      </c>
      <c r="C20721" s="1" t="s">
        <v>371</v>
      </c>
      <c r="D20721" s="1" t="s">
        <v>594</v>
      </c>
      <c r="E20721" s="6"/>
      <c r="F20721" s="6"/>
      <c r="G20721" s="6"/>
      <c r="H20721" s="6"/>
      <c r="I20721" s="6"/>
    </row>
    <row r="20722" spans="1:9" x14ac:dyDescent="0.25">
      <c r="A20722" s="1" t="s">
        <v>338</v>
      </c>
      <c r="B20722" s="1" t="s">
        <v>338</v>
      </c>
      <c r="C20722" s="1" t="s">
        <v>371</v>
      </c>
      <c r="D20722" s="1" t="s">
        <v>730</v>
      </c>
      <c r="E20722" s="6">
        <v>4190</v>
      </c>
      <c r="F20722" s="6">
        <v>2936</v>
      </c>
      <c r="G20722" s="6">
        <v>3797</v>
      </c>
      <c r="H20722" s="6">
        <v>3502</v>
      </c>
      <c r="I20722" s="6">
        <v>8273</v>
      </c>
    </row>
    <row r="20723" spans="1:9" x14ac:dyDescent="0.25">
      <c r="A20723" s="1" t="s">
        <v>338</v>
      </c>
      <c r="B20723" s="1" t="s">
        <v>338</v>
      </c>
      <c r="C20723" s="1" t="s">
        <v>371</v>
      </c>
      <c r="D20723" s="1" t="s">
        <v>595</v>
      </c>
      <c r="E20723" s="6">
        <v>4190</v>
      </c>
      <c r="F20723" s="6"/>
      <c r="G20723" s="6"/>
      <c r="H20723" s="6"/>
      <c r="I20723" s="6"/>
    </row>
    <row r="20724" spans="1:9" x14ac:dyDescent="0.25">
      <c r="A20724" s="1" t="s">
        <v>338</v>
      </c>
      <c r="B20724" s="1" t="s">
        <v>338</v>
      </c>
      <c r="C20724" s="1" t="s">
        <v>371</v>
      </c>
      <c r="D20724" s="1" t="s">
        <v>596</v>
      </c>
      <c r="E20724" s="6">
        <v>4190</v>
      </c>
      <c r="F20724" s="6"/>
      <c r="G20724" s="6"/>
      <c r="H20724" s="6"/>
      <c r="I20724" s="6"/>
    </row>
    <row r="20725" spans="1:9" x14ac:dyDescent="0.25">
      <c r="A20725" s="1" t="s">
        <v>338</v>
      </c>
      <c r="B20725" s="1" t="s">
        <v>338</v>
      </c>
      <c r="C20725" s="1" t="s">
        <v>371</v>
      </c>
      <c r="D20725" s="1" t="s">
        <v>597</v>
      </c>
      <c r="E20725" s="6"/>
      <c r="F20725" s="6"/>
      <c r="G20725" s="6"/>
      <c r="H20725" s="6"/>
      <c r="I20725" s="6"/>
    </row>
    <row r="20726" spans="1:9" x14ac:dyDescent="0.25">
      <c r="A20726" s="1" t="s">
        <v>338</v>
      </c>
      <c r="B20726" s="1" t="s">
        <v>338</v>
      </c>
      <c r="C20726" s="1" t="s">
        <v>371</v>
      </c>
      <c r="D20726" s="1" t="s">
        <v>727</v>
      </c>
      <c r="E20726" s="6"/>
      <c r="F20726" s="6"/>
      <c r="G20726" s="6"/>
      <c r="H20726" s="6"/>
      <c r="I20726" s="6"/>
    </row>
    <row r="20727" spans="1:9" x14ac:dyDescent="0.25">
      <c r="A20727" s="1" t="s">
        <v>338</v>
      </c>
      <c r="B20727" s="1" t="s">
        <v>338</v>
      </c>
      <c r="C20727" s="1" t="s">
        <v>371</v>
      </c>
      <c r="D20727" s="1" t="s">
        <v>728</v>
      </c>
      <c r="E20727" s="6"/>
      <c r="F20727" s="6"/>
      <c r="G20727" s="6"/>
      <c r="H20727" s="6"/>
      <c r="I20727" s="6"/>
    </row>
    <row r="20728" spans="1:9" x14ac:dyDescent="0.25">
      <c r="A20728" s="1" t="s">
        <v>338</v>
      </c>
      <c r="B20728" s="1" t="s">
        <v>338</v>
      </c>
      <c r="C20728" s="1" t="s">
        <v>371</v>
      </c>
      <c r="D20728" s="1" t="s">
        <v>729</v>
      </c>
      <c r="E20728" s="6"/>
      <c r="F20728" s="6">
        <v>2936</v>
      </c>
      <c r="G20728" s="6">
        <v>3797</v>
      </c>
      <c r="H20728" s="6">
        <v>3502</v>
      </c>
      <c r="I20728" s="6">
        <v>8273</v>
      </c>
    </row>
    <row r="20729" spans="1:9" x14ac:dyDescent="0.25">
      <c r="A20729" s="1" t="s">
        <v>338</v>
      </c>
      <c r="B20729" s="1" t="s">
        <v>338</v>
      </c>
      <c r="C20729" s="1" t="s">
        <v>371</v>
      </c>
      <c r="D20729" s="1" t="s">
        <v>714</v>
      </c>
      <c r="E20729" s="6">
        <v>65763.540000000008</v>
      </c>
      <c r="F20729" s="6">
        <v>66105</v>
      </c>
      <c r="G20729" s="6">
        <v>59920</v>
      </c>
      <c r="H20729" s="6">
        <v>58965</v>
      </c>
      <c r="I20729" s="6">
        <v>43853</v>
      </c>
    </row>
    <row r="20730" spans="1:9" x14ac:dyDescent="0.25">
      <c r="A20730" s="1" t="s">
        <v>338</v>
      </c>
      <c r="B20730" s="1" t="s">
        <v>338</v>
      </c>
      <c r="C20730" s="1" t="s">
        <v>371</v>
      </c>
      <c r="D20730" s="1" t="s">
        <v>712</v>
      </c>
      <c r="E20730" s="6">
        <v>50327.56</v>
      </c>
      <c r="F20730" s="6">
        <v>48032</v>
      </c>
      <c r="G20730" s="6">
        <v>42123</v>
      </c>
      <c r="H20730" s="6">
        <v>38314</v>
      </c>
      <c r="I20730" s="6">
        <v>32805</v>
      </c>
    </row>
    <row r="20731" spans="1:9" x14ac:dyDescent="0.25">
      <c r="A20731" s="1" t="s">
        <v>338</v>
      </c>
      <c r="B20731" s="1" t="s">
        <v>338</v>
      </c>
      <c r="C20731" s="1" t="s">
        <v>371</v>
      </c>
      <c r="D20731" s="1" t="s">
        <v>26</v>
      </c>
      <c r="E20731" s="6">
        <v>50327.56</v>
      </c>
      <c r="F20731" s="6">
        <v>48032</v>
      </c>
      <c r="G20731" s="6">
        <v>42123</v>
      </c>
      <c r="H20731" s="6">
        <v>38314</v>
      </c>
      <c r="I20731" s="6">
        <v>32805</v>
      </c>
    </row>
    <row r="20732" spans="1:9" x14ac:dyDescent="0.25">
      <c r="A20732" s="1" t="s">
        <v>338</v>
      </c>
      <c r="B20732" s="1" t="s">
        <v>338</v>
      </c>
      <c r="C20732" s="1" t="s">
        <v>371</v>
      </c>
      <c r="D20732" s="1" t="s">
        <v>713</v>
      </c>
      <c r="E20732" s="6">
        <v>15435.98</v>
      </c>
      <c r="F20732" s="6">
        <v>18073</v>
      </c>
      <c r="G20732" s="6">
        <v>17797</v>
      </c>
      <c r="H20732" s="6">
        <v>20651</v>
      </c>
      <c r="I20732" s="6">
        <v>11048</v>
      </c>
    </row>
    <row r="20733" spans="1:9" x14ac:dyDescent="0.25">
      <c r="A20733" s="1" t="s">
        <v>338</v>
      </c>
      <c r="B20733" s="1" t="s">
        <v>338</v>
      </c>
      <c r="C20733" s="1" t="s">
        <v>371</v>
      </c>
      <c r="D20733" s="1" t="s">
        <v>28</v>
      </c>
      <c r="E20733" s="6"/>
      <c r="F20733" s="6"/>
      <c r="G20733" s="6"/>
      <c r="H20733" s="6"/>
      <c r="I20733" s="6"/>
    </row>
    <row r="20734" spans="1:9" x14ac:dyDescent="0.25">
      <c r="A20734" s="1" t="s">
        <v>338</v>
      </c>
      <c r="B20734" s="1" t="s">
        <v>338</v>
      </c>
      <c r="C20734" s="1" t="s">
        <v>371</v>
      </c>
      <c r="D20734" s="1" t="s">
        <v>29</v>
      </c>
      <c r="E20734" s="6">
        <v>127708</v>
      </c>
      <c r="F20734" s="6">
        <v>139730</v>
      </c>
      <c r="G20734" s="6">
        <v>146760</v>
      </c>
      <c r="H20734" s="6">
        <v>158708</v>
      </c>
      <c r="I20734" s="6">
        <v>174378</v>
      </c>
    </row>
    <row r="20735" spans="1:9" x14ac:dyDescent="0.25">
      <c r="A20735" s="1" t="s">
        <v>338</v>
      </c>
      <c r="B20735" s="1" t="s">
        <v>338</v>
      </c>
      <c r="C20735" s="1" t="s">
        <v>371</v>
      </c>
      <c r="D20735" s="1" t="s">
        <v>30</v>
      </c>
      <c r="E20735" s="6">
        <v>126632</v>
      </c>
      <c r="F20735" s="6">
        <v>137270</v>
      </c>
      <c r="G20735" s="6">
        <v>145037</v>
      </c>
      <c r="H20735" s="6">
        <v>156205</v>
      </c>
      <c r="I20735" s="6">
        <v>172398</v>
      </c>
    </row>
    <row r="20736" spans="1:9" x14ac:dyDescent="0.25">
      <c r="A20736" s="1" t="s">
        <v>338</v>
      </c>
      <c r="B20736" s="1" t="s">
        <v>338</v>
      </c>
      <c r="C20736" s="1" t="s">
        <v>371</v>
      </c>
      <c r="D20736" s="1" t="s">
        <v>31</v>
      </c>
      <c r="E20736" s="6">
        <v>1076</v>
      </c>
      <c r="F20736" s="6">
        <v>2460</v>
      </c>
      <c r="G20736" s="6">
        <v>1723</v>
      </c>
      <c r="H20736" s="6">
        <v>2503</v>
      </c>
      <c r="I20736" s="6">
        <v>1980</v>
      </c>
    </row>
    <row r="20737" spans="1:9" x14ac:dyDescent="0.25">
      <c r="A20737" s="1" t="s">
        <v>338</v>
      </c>
      <c r="B20737" s="1" t="s">
        <v>338</v>
      </c>
      <c r="C20737" s="1" t="s">
        <v>371</v>
      </c>
      <c r="D20737" s="1" t="s">
        <v>32</v>
      </c>
      <c r="E20737" s="6">
        <v>94859.25</v>
      </c>
      <c r="F20737" s="6">
        <v>107706</v>
      </c>
      <c r="G20737" s="6">
        <v>117959</v>
      </c>
      <c r="H20737" s="6">
        <v>124814</v>
      </c>
      <c r="I20737" s="6">
        <v>136423</v>
      </c>
    </row>
    <row r="20738" spans="1:9" x14ac:dyDescent="0.25">
      <c r="A20738" s="1" t="s">
        <v>338</v>
      </c>
      <c r="B20738" s="1" t="s">
        <v>338</v>
      </c>
      <c r="C20738" s="1" t="s">
        <v>371</v>
      </c>
      <c r="D20738" s="1" t="s">
        <v>600</v>
      </c>
      <c r="E20738" s="6">
        <v>68476.5</v>
      </c>
      <c r="F20738" s="6">
        <v>83934</v>
      </c>
      <c r="G20738" s="6">
        <v>97727</v>
      </c>
      <c r="H20738" s="6">
        <v>93274</v>
      </c>
      <c r="I20738" s="6">
        <v>108213</v>
      </c>
    </row>
    <row r="20739" spans="1:9" x14ac:dyDescent="0.25">
      <c r="A20739" s="1" t="s">
        <v>338</v>
      </c>
      <c r="B20739" s="1" t="s">
        <v>338</v>
      </c>
      <c r="C20739" s="1" t="s">
        <v>371</v>
      </c>
      <c r="D20739" s="1" t="s">
        <v>601</v>
      </c>
      <c r="E20739" s="6">
        <v>26382.75</v>
      </c>
      <c r="F20739" s="6">
        <v>23772</v>
      </c>
      <c r="G20739" s="6">
        <v>20232</v>
      </c>
      <c r="H20739" s="6">
        <v>31540</v>
      </c>
      <c r="I20739" s="6">
        <v>28210</v>
      </c>
    </row>
    <row r="20740" spans="1:9" x14ac:dyDescent="0.25">
      <c r="A20740" s="1" t="s">
        <v>338</v>
      </c>
      <c r="B20740" s="1" t="s">
        <v>338</v>
      </c>
      <c r="C20740" s="1" t="s">
        <v>371</v>
      </c>
      <c r="D20740" s="1" t="s">
        <v>33</v>
      </c>
      <c r="E20740" s="6">
        <v>32848.75</v>
      </c>
      <c r="F20740" s="6">
        <v>32024</v>
      </c>
      <c r="G20740" s="6">
        <v>28801</v>
      </c>
      <c r="H20740" s="6">
        <v>33894</v>
      </c>
      <c r="I20740" s="6">
        <v>37955</v>
      </c>
    </row>
    <row r="20741" spans="1:9" x14ac:dyDescent="0.25">
      <c r="A20741" s="1" t="s">
        <v>338</v>
      </c>
      <c r="B20741" s="1" t="s">
        <v>338</v>
      </c>
      <c r="C20741" s="1" t="s">
        <v>371</v>
      </c>
      <c r="D20741" s="1" t="s">
        <v>34</v>
      </c>
      <c r="E20741" s="6">
        <v>20243.84</v>
      </c>
      <c r="F20741" s="6">
        <v>20833</v>
      </c>
      <c r="G20741" s="6">
        <v>21444</v>
      </c>
      <c r="H20741" s="6">
        <v>25276</v>
      </c>
      <c r="I20741" s="6">
        <v>28350</v>
      </c>
    </row>
    <row r="20742" spans="1:9" x14ac:dyDescent="0.25">
      <c r="A20742" s="1" t="s">
        <v>338</v>
      </c>
      <c r="B20742" s="1" t="s">
        <v>338</v>
      </c>
      <c r="C20742" s="1" t="s">
        <v>371</v>
      </c>
      <c r="D20742" s="1" t="s">
        <v>602</v>
      </c>
      <c r="E20742" s="6">
        <v>6838</v>
      </c>
      <c r="F20742" s="6">
        <v>6999</v>
      </c>
      <c r="G20742" s="6">
        <v>7087</v>
      </c>
      <c r="H20742" s="6">
        <v>8232</v>
      </c>
      <c r="I20742" s="6">
        <v>9713</v>
      </c>
    </row>
    <row r="20743" spans="1:9" x14ac:dyDescent="0.25">
      <c r="A20743" s="1" t="s">
        <v>338</v>
      </c>
      <c r="B20743" s="1" t="s">
        <v>338</v>
      </c>
      <c r="C20743" s="1" t="s">
        <v>371</v>
      </c>
      <c r="D20743" s="1" t="s">
        <v>731</v>
      </c>
      <c r="E20743" s="6">
        <v>13405.84</v>
      </c>
      <c r="F20743" s="6">
        <v>13834</v>
      </c>
      <c r="G20743" s="6">
        <v>14357</v>
      </c>
      <c r="H20743" s="6">
        <v>17044</v>
      </c>
      <c r="I20743" s="6">
        <v>18637</v>
      </c>
    </row>
    <row r="20744" spans="1:9" x14ac:dyDescent="0.25">
      <c r="A20744" s="1" t="s">
        <v>338</v>
      </c>
      <c r="B20744" s="1" t="s">
        <v>338</v>
      </c>
      <c r="C20744" s="1" t="s">
        <v>371</v>
      </c>
      <c r="D20744" s="1" t="s">
        <v>35</v>
      </c>
      <c r="E20744" s="6">
        <v>256.79000000000002</v>
      </c>
      <c r="F20744" s="6">
        <v>207</v>
      </c>
      <c r="G20744" s="6"/>
      <c r="H20744" s="6">
        <v>1101</v>
      </c>
      <c r="I20744" s="6">
        <v>1257</v>
      </c>
    </row>
    <row r="20745" spans="1:9" x14ac:dyDescent="0.25">
      <c r="A20745" s="1" t="s">
        <v>338</v>
      </c>
      <c r="B20745" s="1" t="s">
        <v>338</v>
      </c>
      <c r="C20745" s="1" t="s">
        <v>371</v>
      </c>
      <c r="D20745" s="1" t="s">
        <v>715</v>
      </c>
      <c r="E20745" s="6">
        <v>10294</v>
      </c>
      <c r="F20745" s="6">
        <v>8544</v>
      </c>
      <c r="G20745" s="6">
        <v>3355</v>
      </c>
      <c r="H20745" s="6">
        <v>3340</v>
      </c>
      <c r="I20745" s="6">
        <v>5870</v>
      </c>
    </row>
    <row r="20746" spans="1:9" x14ac:dyDescent="0.25">
      <c r="A20746" s="1" t="s">
        <v>338</v>
      </c>
      <c r="B20746" s="1" t="s">
        <v>338</v>
      </c>
      <c r="C20746" s="1" t="s">
        <v>371</v>
      </c>
      <c r="D20746" s="1" t="s">
        <v>603</v>
      </c>
      <c r="E20746" s="6">
        <v>9848.98</v>
      </c>
      <c r="F20746" s="6">
        <v>8219</v>
      </c>
      <c r="G20746" s="6">
        <v>2788</v>
      </c>
      <c r="H20746" s="6">
        <v>2786</v>
      </c>
      <c r="I20746" s="6">
        <v>4902</v>
      </c>
    </row>
    <row r="20747" spans="1:9" x14ac:dyDescent="0.25">
      <c r="A20747" s="1" t="s">
        <v>338</v>
      </c>
      <c r="B20747" s="1" t="s">
        <v>338</v>
      </c>
      <c r="C20747" s="1" t="s">
        <v>371</v>
      </c>
      <c r="D20747" s="1" t="s">
        <v>719</v>
      </c>
      <c r="E20747" s="6">
        <v>2567.7000000000003</v>
      </c>
      <c r="F20747" s="6">
        <v>2854</v>
      </c>
      <c r="G20747" s="6">
        <v>4002</v>
      </c>
      <c r="H20747" s="6">
        <v>6379</v>
      </c>
      <c r="I20747" s="6">
        <v>4992</v>
      </c>
    </row>
    <row r="20748" spans="1:9" x14ac:dyDescent="0.25">
      <c r="A20748" s="1" t="s">
        <v>338</v>
      </c>
      <c r="B20748" s="1" t="s">
        <v>338</v>
      </c>
      <c r="C20748" s="1" t="s">
        <v>371</v>
      </c>
      <c r="D20748" s="1" t="s">
        <v>716</v>
      </c>
      <c r="E20748" s="6"/>
      <c r="F20748" s="6"/>
      <c r="G20748" s="6"/>
      <c r="H20748" s="6"/>
      <c r="I20748" s="6"/>
    </row>
    <row r="20749" spans="1:9" x14ac:dyDescent="0.25">
      <c r="A20749" s="1" t="s">
        <v>338</v>
      </c>
      <c r="B20749" s="1" t="s">
        <v>338</v>
      </c>
      <c r="C20749" s="1" t="s">
        <v>371</v>
      </c>
      <c r="D20749" s="1" t="s">
        <v>37</v>
      </c>
      <c r="E20749" s="6">
        <v>898.7</v>
      </c>
      <c r="F20749" s="6">
        <v>999</v>
      </c>
      <c r="G20749" s="6">
        <v>1463</v>
      </c>
      <c r="H20749" s="6">
        <v>2052</v>
      </c>
      <c r="I20749" s="6">
        <v>1350</v>
      </c>
    </row>
    <row r="20750" spans="1:9" x14ac:dyDescent="0.25">
      <c r="A20750" s="1" t="s">
        <v>338</v>
      </c>
      <c r="B20750" s="1" t="s">
        <v>338</v>
      </c>
      <c r="C20750" s="1" t="s">
        <v>371</v>
      </c>
      <c r="D20750" s="1" t="s">
        <v>717</v>
      </c>
      <c r="E20750" s="6"/>
      <c r="F20750" s="6"/>
      <c r="G20750" s="6"/>
      <c r="H20750" s="6">
        <v>3000</v>
      </c>
      <c r="I20750" s="6"/>
    </row>
    <row r="20751" spans="1:9" x14ac:dyDescent="0.25">
      <c r="A20751" s="1" t="s">
        <v>338</v>
      </c>
      <c r="B20751" s="1" t="s">
        <v>338</v>
      </c>
      <c r="C20751" s="1" t="s">
        <v>371</v>
      </c>
      <c r="D20751" s="1" t="s">
        <v>718</v>
      </c>
      <c r="E20751" s="6"/>
      <c r="F20751" s="6"/>
      <c r="G20751" s="6"/>
      <c r="H20751" s="6"/>
      <c r="I20751" s="6"/>
    </row>
    <row r="20752" spans="1:9" x14ac:dyDescent="0.25">
      <c r="A20752" s="1" t="s">
        <v>338</v>
      </c>
      <c r="B20752" s="1" t="s">
        <v>338</v>
      </c>
      <c r="C20752" s="1" t="s">
        <v>371</v>
      </c>
      <c r="D20752" s="1" t="s">
        <v>40</v>
      </c>
      <c r="E20752" s="6"/>
      <c r="F20752" s="6"/>
      <c r="G20752" s="6"/>
      <c r="H20752" s="6"/>
      <c r="I20752" s="6"/>
    </row>
    <row r="20753" spans="1:9" x14ac:dyDescent="0.25">
      <c r="A20753" s="1" t="s">
        <v>338</v>
      </c>
      <c r="B20753" s="1" t="s">
        <v>338</v>
      </c>
      <c r="C20753" s="1" t="s">
        <v>371</v>
      </c>
      <c r="D20753" s="1" t="s">
        <v>604</v>
      </c>
      <c r="E20753" s="6">
        <v>10921.92</v>
      </c>
      <c r="F20753" s="6">
        <v>4888</v>
      </c>
      <c r="G20753" s="6">
        <v>7443</v>
      </c>
      <c r="H20753" s="6">
        <v>605</v>
      </c>
      <c r="I20753" s="6">
        <v>8196</v>
      </c>
    </row>
    <row r="20754" spans="1:9" x14ac:dyDescent="0.25">
      <c r="A20754" s="1" t="s">
        <v>338</v>
      </c>
      <c r="B20754" s="1" t="s">
        <v>338</v>
      </c>
      <c r="C20754" s="1" t="s">
        <v>371</v>
      </c>
      <c r="D20754" s="1" t="s">
        <v>41</v>
      </c>
      <c r="E20754" s="6"/>
      <c r="F20754" s="6"/>
      <c r="G20754" s="6"/>
      <c r="H20754" s="6"/>
      <c r="I20754" s="6"/>
    </row>
    <row r="20755" spans="1:9" x14ac:dyDescent="0.25">
      <c r="A20755" s="1" t="s">
        <v>338</v>
      </c>
      <c r="B20755" s="1" t="s">
        <v>338</v>
      </c>
      <c r="C20755" s="1" t="s">
        <v>371</v>
      </c>
      <c r="D20755" s="1" t="s">
        <v>42</v>
      </c>
      <c r="E20755" s="6">
        <v>96229.92</v>
      </c>
      <c r="F20755" s="6">
        <v>96731</v>
      </c>
      <c r="G20755" s="6">
        <v>98717</v>
      </c>
      <c r="H20755" s="6">
        <v>102726</v>
      </c>
      <c r="I20755" s="6">
        <v>111079</v>
      </c>
    </row>
    <row r="20756" spans="1:9" x14ac:dyDescent="0.25">
      <c r="A20756" s="1" t="s">
        <v>338</v>
      </c>
      <c r="B20756" s="1" t="s">
        <v>338</v>
      </c>
      <c r="C20756" s="1" t="s">
        <v>371</v>
      </c>
      <c r="D20756" s="1" t="s">
        <v>720</v>
      </c>
      <c r="E20756" s="6">
        <v>1669</v>
      </c>
      <c r="F20756" s="6">
        <v>1855</v>
      </c>
      <c r="G20756" s="6">
        <v>2539</v>
      </c>
      <c r="H20756" s="6">
        <v>1327</v>
      </c>
      <c r="I20756" s="6">
        <v>3642</v>
      </c>
    </row>
    <row r="20757" spans="1:9" x14ac:dyDescent="0.25">
      <c r="A20757" s="1" t="s">
        <v>338</v>
      </c>
      <c r="B20757" s="1" t="s">
        <v>338</v>
      </c>
      <c r="C20757" s="1" t="s">
        <v>371</v>
      </c>
      <c r="D20757" s="1" t="s">
        <v>44</v>
      </c>
      <c r="E20757" s="6">
        <v>4448</v>
      </c>
      <c r="F20757" s="6">
        <v>3997</v>
      </c>
      <c r="G20757" s="6">
        <v>3419</v>
      </c>
      <c r="H20757" s="6">
        <v>3525</v>
      </c>
      <c r="I20757" s="6">
        <v>3954</v>
      </c>
    </row>
    <row r="20758" spans="1:9" x14ac:dyDescent="0.25">
      <c r="A20758" s="1" t="s">
        <v>338</v>
      </c>
      <c r="B20758" s="1" t="s">
        <v>338</v>
      </c>
      <c r="C20758" s="1" t="s">
        <v>371</v>
      </c>
      <c r="D20758" s="1" t="s">
        <v>605</v>
      </c>
      <c r="E20758" s="6">
        <v>14467.09</v>
      </c>
      <c r="F20758" s="6">
        <v>14694</v>
      </c>
      <c r="G20758" s="6">
        <v>15910</v>
      </c>
      <c r="H20758" s="6">
        <v>17486</v>
      </c>
      <c r="I20758" s="6">
        <v>19672</v>
      </c>
    </row>
    <row r="20759" spans="1:9" x14ac:dyDescent="0.25">
      <c r="A20759" s="1" t="s">
        <v>338</v>
      </c>
      <c r="B20759" s="1" t="s">
        <v>338</v>
      </c>
      <c r="C20759" s="1" t="s">
        <v>371</v>
      </c>
      <c r="D20759" s="1" t="s">
        <v>732</v>
      </c>
      <c r="E20759" s="6">
        <v>4190</v>
      </c>
      <c r="F20759" s="6"/>
      <c r="G20759" s="6"/>
      <c r="H20759" s="6"/>
      <c r="I20759" s="6"/>
    </row>
    <row r="20760" spans="1:9" x14ac:dyDescent="0.25">
      <c r="A20760" s="1" t="s">
        <v>338</v>
      </c>
      <c r="B20760" s="1" t="s">
        <v>338</v>
      </c>
      <c r="C20760" s="1" t="s">
        <v>371</v>
      </c>
      <c r="D20760" s="1" t="s">
        <v>721</v>
      </c>
      <c r="E20760" s="6">
        <v>54517.56</v>
      </c>
      <c r="F20760" s="6">
        <v>48032</v>
      </c>
      <c r="G20760" s="6">
        <v>42123</v>
      </c>
      <c r="H20760" s="6">
        <v>38314</v>
      </c>
      <c r="I20760" s="6">
        <v>32805</v>
      </c>
    </row>
    <row r="20761" spans="1:9" x14ac:dyDescent="0.25">
      <c r="A20761" s="1" t="s">
        <v>338</v>
      </c>
      <c r="B20761" s="1" t="s">
        <v>338</v>
      </c>
      <c r="C20761" s="1" t="s">
        <v>371</v>
      </c>
      <c r="D20761" s="1" t="s">
        <v>47</v>
      </c>
      <c r="E20761" s="4"/>
      <c r="F20761" s="4"/>
      <c r="G20761" s="4"/>
      <c r="H20761" s="4"/>
      <c r="I20761" s="4"/>
    </row>
    <row r="20762" spans="1:9" x14ac:dyDescent="0.25">
      <c r="A20762" s="1" t="s">
        <v>338</v>
      </c>
      <c r="B20762" s="1" t="s">
        <v>338</v>
      </c>
      <c r="C20762" s="1" t="s">
        <v>371</v>
      </c>
      <c r="D20762" s="1" t="s">
        <v>48</v>
      </c>
      <c r="E20762" s="7"/>
      <c r="F20762" s="7"/>
      <c r="G20762" s="7"/>
      <c r="H20762" s="7"/>
      <c r="I20762" s="7"/>
    </row>
    <row r="20763" spans="1:9" x14ac:dyDescent="0.25">
      <c r="A20763" s="1" t="s">
        <v>338</v>
      </c>
      <c r="B20763" s="1" t="s">
        <v>338</v>
      </c>
      <c r="C20763" s="1" t="s">
        <v>371</v>
      </c>
      <c r="D20763" s="1" t="s">
        <v>722</v>
      </c>
      <c r="E20763" s="7">
        <v>2.0106023115231602</v>
      </c>
      <c r="F20763" s="7">
        <v>2.0425105560724304</v>
      </c>
      <c r="G20763" s="7">
        <v>2.72690106295993</v>
      </c>
      <c r="H20763" s="7">
        <v>4.0193310986213699</v>
      </c>
      <c r="I20763" s="7">
        <v>2.8627464473729503</v>
      </c>
    </row>
    <row r="20764" spans="1:9" x14ac:dyDescent="0.25">
      <c r="A20764" s="1" t="s">
        <v>338</v>
      </c>
      <c r="B20764" s="1" t="s">
        <v>338</v>
      </c>
      <c r="C20764" s="1" t="s">
        <v>371</v>
      </c>
      <c r="D20764" s="1" t="s">
        <v>725</v>
      </c>
      <c r="E20764" s="7">
        <v>0.78835140244608204</v>
      </c>
      <c r="F20764" s="7">
        <v>0.85810263086786698</v>
      </c>
      <c r="G20764" s="7">
        <v>0.92513095936004797</v>
      </c>
      <c r="H20764" s="7">
        <v>0.9815512304333569</v>
      </c>
      <c r="I20764" s="7">
        <v>1.12551312834018</v>
      </c>
    </row>
    <row r="20765" spans="1:9" x14ac:dyDescent="0.25">
      <c r="A20765" s="1" t="s">
        <v>338</v>
      </c>
      <c r="B20765" s="1" t="s">
        <v>338</v>
      </c>
      <c r="C20765" s="1" t="s">
        <v>371</v>
      </c>
      <c r="D20765" s="1" t="s">
        <v>726</v>
      </c>
      <c r="E20765" s="7">
        <v>1.57168554353207</v>
      </c>
      <c r="F20765" s="7">
        <v>1.75722820954669</v>
      </c>
      <c r="G20765" s="7">
        <v>2.48978918913875</v>
      </c>
      <c r="H20765" s="7">
        <v>3.9827926375465097</v>
      </c>
      <c r="I20765" s="7">
        <v>3.1532769255550002</v>
      </c>
    </row>
    <row r="20766" spans="1:9" x14ac:dyDescent="0.25">
      <c r="A20766" s="1" t="s">
        <v>338</v>
      </c>
      <c r="B20766" s="1" t="s">
        <v>338</v>
      </c>
      <c r="C20766" s="1" t="s">
        <v>371</v>
      </c>
      <c r="D20766" s="1" t="s">
        <v>733</v>
      </c>
      <c r="E20766" s="7">
        <v>2.8094085919739098</v>
      </c>
      <c r="F20766" s="7">
        <v>3.0715432815317998</v>
      </c>
      <c r="G20766" s="7">
        <v>4.2413162705667293</v>
      </c>
      <c r="H20766" s="7">
        <v>6.5714109114883792</v>
      </c>
      <c r="I20766" s="7">
        <v>4.9418403207444399</v>
      </c>
    </row>
    <row r="20767" spans="1:9" x14ac:dyDescent="0.25">
      <c r="A20767" s="1" t="s">
        <v>338</v>
      </c>
      <c r="B20767" s="1" t="s">
        <v>338</v>
      </c>
      <c r="C20767" s="1" t="s">
        <v>371</v>
      </c>
      <c r="D20767" s="1" t="s">
        <v>734</v>
      </c>
      <c r="E20767" s="7">
        <v>2.7119353672831004</v>
      </c>
      <c r="F20767" s="7">
        <v>2.95811193271674</v>
      </c>
      <c r="G20767" s="7">
        <v>4.0952069092546397</v>
      </c>
      <c r="H20767" s="7">
        <v>6.3333052029606387</v>
      </c>
      <c r="I20767" s="7">
        <v>4.6696756390168597</v>
      </c>
    </row>
    <row r="20768" spans="1:9" x14ac:dyDescent="0.25">
      <c r="A20768" s="1" t="s">
        <v>338</v>
      </c>
      <c r="B20768" s="1" t="s">
        <v>338</v>
      </c>
      <c r="C20768" s="1" t="s">
        <v>371</v>
      </c>
      <c r="D20768" s="1" t="s">
        <v>53</v>
      </c>
      <c r="E20768" s="7"/>
      <c r="F20768" s="7"/>
      <c r="G20768" s="7"/>
      <c r="H20768" s="7"/>
      <c r="I20768" s="7"/>
    </row>
    <row r="20769" spans="1:9" x14ac:dyDescent="0.25">
      <c r="A20769" s="1" t="s">
        <v>338</v>
      </c>
      <c r="B20769" s="1" t="s">
        <v>338</v>
      </c>
      <c r="C20769" s="1" t="s">
        <v>371</v>
      </c>
      <c r="D20769" s="1" t="s">
        <v>54</v>
      </c>
      <c r="E20769" s="7">
        <v>1.9336089571820501</v>
      </c>
      <c r="F20769" s="7">
        <v>1.9954012555782499</v>
      </c>
      <c r="G20769" s="7">
        <v>2.1883511348464602</v>
      </c>
      <c r="H20769" s="7">
        <v>2.28655982362418</v>
      </c>
      <c r="I20769" s="7">
        <v>2.8178003785373904</v>
      </c>
    </row>
    <row r="20770" spans="1:9" x14ac:dyDescent="0.25">
      <c r="A20770" s="1" t="s">
        <v>338</v>
      </c>
      <c r="B20770" s="1" t="s">
        <v>338</v>
      </c>
      <c r="C20770" s="1" t="s">
        <v>371</v>
      </c>
      <c r="D20770" s="1" t="s">
        <v>723</v>
      </c>
      <c r="E20770" s="7">
        <v>1.2363537607616599</v>
      </c>
      <c r="F20770" s="7">
        <v>1.29410785870963</v>
      </c>
      <c r="G20770" s="7">
        <v>1.25267022696929</v>
      </c>
      <c r="H20770" s="7">
        <v>1.33216314762995</v>
      </c>
      <c r="I20770" s="7">
        <v>1.7370761407429398</v>
      </c>
    </row>
    <row r="20771" spans="1:9" x14ac:dyDescent="0.25">
      <c r="A20771" s="1" t="s">
        <v>338</v>
      </c>
      <c r="B20771" s="1" t="s">
        <v>338</v>
      </c>
      <c r="C20771" s="1" t="s">
        <v>371</v>
      </c>
      <c r="D20771" s="1" t="s">
        <v>56</v>
      </c>
      <c r="E20771" s="7"/>
      <c r="F20771" s="7"/>
      <c r="G20771" s="7"/>
      <c r="H20771" s="7"/>
      <c r="I20771" s="7"/>
    </row>
    <row r="20772" spans="1:9" x14ac:dyDescent="0.25">
      <c r="A20772" s="1" t="s">
        <v>338</v>
      </c>
      <c r="B20772" s="1" t="s">
        <v>338</v>
      </c>
      <c r="C20772" s="1" t="s">
        <v>371</v>
      </c>
      <c r="D20772" s="1" t="s">
        <v>57</v>
      </c>
      <c r="E20772" s="7">
        <v>4.4321819555970396</v>
      </c>
      <c r="F20772" s="7">
        <v>5.1031737336109</v>
      </c>
      <c r="G20772" s="7">
        <v>4.0740637925769594</v>
      </c>
      <c r="H20772" s="7">
        <v>4.9397117868592195</v>
      </c>
      <c r="I20772" s="7">
        <v>6.1157366815136998</v>
      </c>
    </row>
    <row r="20773" spans="1:9" x14ac:dyDescent="0.25">
      <c r="A20773" s="1" t="s">
        <v>338</v>
      </c>
      <c r="B20773" s="1" t="s">
        <v>338</v>
      </c>
      <c r="C20773" s="1" t="s">
        <v>371</v>
      </c>
      <c r="D20773" s="1" t="s">
        <v>59</v>
      </c>
      <c r="E20773" s="7"/>
      <c r="F20773" s="7"/>
      <c r="G20773" s="7"/>
      <c r="H20773" s="7"/>
      <c r="I20773" s="7"/>
    </row>
    <row r="20774" spans="1:9" x14ac:dyDescent="0.25">
      <c r="A20774" s="1" t="s">
        <v>338</v>
      </c>
      <c r="B20774" s="1" t="s">
        <v>338</v>
      </c>
      <c r="C20774" s="1" t="s">
        <v>371</v>
      </c>
      <c r="D20774" s="1" t="s">
        <v>60</v>
      </c>
      <c r="E20774" s="7">
        <v>10</v>
      </c>
      <c r="F20774" s="7">
        <v>10</v>
      </c>
      <c r="G20774" s="7">
        <v>10</v>
      </c>
      <c r="H20774" s="7">
        <v>10</v>
      </c>
      <c r="I20774" s="7">
        <v>10</v>
      </c>
    </row>
    <row r="20775" spans="1:9" x14ac:dyDescent="0.25">
      <c r="A20775" s="1" t="s">
        <v>338</v>
      </c>
      <c r="B20775" s="1" t="s">
        <v>338</v>
      </c>
      <c r="C20775" s="1" t="s">
        <v>371</v>
      </c>
      <c r="D20775" s="1" t="s">
        <v>735</v>
      </c>
      <c r="E20775" s="7">
        <v>0.27816666666666701</v>
      </c>
      <c r="F20775" s="7">
        <v>0.30916666666666698</v>
      </c>
      <c r="G20775" s="7">
        <v>0.42316666666666702</v>
      </c>
      <c r="H20775" s="7">
        <v>0.72116666666666707</v>
      </c>
      <c r="I20775" s="7">
        <v>0.60699999999999998</v>
      </c>
    </row>
    <row r="20776" spans="1:9" x14ac:dyDescent="0.25">
      <c r="A20776" s="1" t="s">
        <v>338</v>
      </c>
      <c r="B20776" s="1" t="s">
        <v>338</v>
      </c>
      <c r="C20776" s="1" t="s">
        <v>371</v>
      </c>
      <c r="D20776" s="1" t="s">
        <v>62</v>
      </c>
      <c r="E20776" s="7"/>
      <c r="F20776" s="7"/>
      <c r="G20776" s="7"/>
      <c r="H20776" s="7"/>
      <c r="I20776" s="7"/>
    </row>
    <row r="20777" spans="1:9" x14ac:dyDescent="0.25">
      <c r="A20777" s="1" t="s">
        <v>338</v>
      </c>
      <c r="B20777" s="1" t="s">
        <v>338</v>
      </c>
      <c r="C20777" s="1" t="s">
        <v>371</v>
      </c>
      <c r="D20777" s="1" t="s">
        <v>63</v>
      </c>
      <c r="E20777" s="7">
        <v>0.760034776214495</v>
      </c>
      <c r="F20777" s="7">
        <v>0.73608401300709003</v>
      </c>
      <c r="G20777" s="7">
        <v>0.67127054361567595</v>
      </c>
      <c r="H20777" s="7">
        <v>0.62955534951221503</v>
      </c>
      <c r="I20777" s="7">
        <v>0.50703266346322207</v>
      </c>
    </row>
    <row r="20778" spans="1:9" x14ac:dyDescent="0.25">
      <c r="A20778" s="14" t="s">
        <v>338</v>
      </c>
      <c r="B20778" s="14" t="s">
        <v>338</v>
      </c>
      <c r="C20778" s="14" t="s">
        <v>371</v>
      </c>
      <c r="D20778" s="14" t="s">
        <v>737</v>
      </c>
      <c r="E20778" s="15">
        <v>1.2607072001364601</v>
      </c>
      <c r="F20778" s="15">
        <v>1.3472441902907899</v>
      </c>
      <c r="G20778" s="15">
        <v>2.43543758967001</v>
      </c>
      <c r="H20778" s="15">
        <v>3.2896625987078201</v>
      </c>
      <c r="I20778" s="15">
        <v>2.0183598531211802</v>
      </c>
    </row>
    <row r="20779" spans="1:9" x14ac:dyDescent="0.25">
      <c r="A20779" s="1" t="s">
        <v>338</v>
      </c>
      <c r="B20779" s="1" t="s">
        <v>338</v>
      </c>
      <c r="C20779" s="1" t="s">
        <v>372</v>
      </c>
      <c r="D20779" s="1" t="s">
        <v>7</v>
      </c>
      <c r="E20779" s="6">
        <v>707079</v>
      </c>
      <c r="F20779" s="6">
        <v>817865</v>
      </c>
      <c r="G20779" s="6">
        <v>949690</v>
      </c>
      <c r="H20779" s="6">
        <v>2887243</v>
      </c>
      <c r="I20779" s="6">
        <v>2978437</v>
      </c>
    </row>
    <row r="20780" spans="1:9" x14ac:dyDescent="0.25">
      <c r="A20780" s="1" t="s">
        <v>338</v>
      </c>
      <c r="B20780" s="1" t="s">
        <v>338</v>
      </c>
      <c r="C20780" s="1" t="s">
        <v>372</v>
      </c>
      <c r="D20780" s="1" t="s">
        <v>589</v>
      </c>
      <c r="E20780" s="6"/>
      <c r="F20780" s="6">
        <v>354</v>
      </c>
      <c r="G20780" s="6">
        <v>48620</v>
      </c>
      <c r="H20780" s="6">
        <v>131236</v>
      </c>
      <c r="I20780" s="6">
        <v>765</v>
      </c>
    </row>
    <row r="20781" spans="1:9" x14ac:dyDescent="0.25">
      <c r="A20781" s="1" t="s">
        <v>338</v>
      </c>
      <c r="B20781" s="1" t="s">
        <v>338</v>
      </c>
      <c r="C20781" s="1" t="s">
        <v>372</v>
      </c>
      <c r="D20781" s="1" t="s">
        <v>8</v>
      </c>
      <c r="E20781" s="6">
        <v>1153939</v>
      </c>
      <c r="F20781" s="6">
        <v>1358979</v>
      </c>
      <c r="G20781" s="6">
        <v>1446495</v>
      </c>
      <c r="H20781" s="6">
        <v>3259032</v>
      </c>
      <c r="I20781" s="6">
        <v>1361059</v>
      </c>
    </row>
    <row r="20782" spans="1:9" x14ac:dyDescent="0.25">
      <c r="A20782" s="1" t="s">
        <v>338</v>
      </c>
      <c r="B20782" s="1" t="s">
        <v>338</v>
      </c>
      <c r="C20782" s="1" t="s">
        <v>372</v>
      </c>
      <c r="D20782" s="1" t="s">
        <v>9</v>
      </c>
      <c r="E20782" s="6">
        <v>619920</v>
      </c>
      <c r="F20782" s="6">
        <v>740194</v>
      </c>
      <c r="G20782" s="6">
        <v>788765</v>
      </c>
      <c r="H20782" s="6">
        <v>2541212</v>
      </c>
      <c r="I20782" s="6">
        <v>583403</v>
      </c>
    </row>
    <row r="20783" spans="1:9" x14ac:dyDescent="0.25">
      <c r="A20783" s="1" t="s">
        <v>338</v>
      </c>
      <c r="B20783" s="1" t="s">
        <v>338</v>
      </c>
      <c r="C20783" s="1" t="s">
        <v>372</v>
      </c>
      <c r="D20783" s="1" t="s">
        <v>10</v>
      </c>
      <c r="E20783" s="6">
        <v>82393</v>
      </c>
      <c r="F20783" s="6">
        <v>69445</v>
      </c>
      <c r="G20783" s="6">
        <v>104352</v>
      </c>
      <c r="H20783" s="6">
        <v>86570</v>
      </c>
      <c r="I20783" s="6">
        <v>74071</v>
      </c>
    </row>
    <row r="20784" spans="1:9" x14ac:dyDescent="0.25">
      <c r="A20784" s="1" t="s">
        <v>338</v>
      </c>
      <c r="B20784" s="1" t="s">
        <v>338</v>
      </c>
      <c r="C20784" s="1" t="s">
        <v>372</v>
      </c>
      <c r="D20784" s="1" t="s">
        <v>590</v>
      </c>
      <c r="E20784" s="6"/>
      <c r="F20784" s="6"/>
      <c r="G20784" s="6"/>
      <c r="H20784" s="6">
        <v>120952</v>
      </c>
      <c r="I20784" s="6">
        <v>2312986</v>
      </c>
    </row>
    <row r="20785" spans="1:9" x14ac:dyDescent="0.25">
      <c r="A20785" s="1" t="s">
        <v>338</v>
      </c>
      <c r="B20785" s="1" t="s">
        <v>338</v>
      </c>
      <c r="C20785" s="1" t="s">
        <v>372</v>
      </c>
      <c r="D20785" s="1" t="s">
        <v>591</v>
      </c>
      <c r="E20785" s="6">
        <v>4766</v>
      </c>
      <c r="F20785" s="6">
        <v>7872</v>
      </c>
      <c r="G20785" s="6">
        <v>7953</v>
      </c>
      <c r="H20785" s="6">
        <v>7273</v>
      </c>
      <c r="I20785" s="6">
        <v>7212</v>
      </c>
    </row>
    <row r="20786" spans="1:9" x14ac:dyDescent="0.25">
      <c r="A20786" s="1" t="s">
        <v>338</v>
      </c>
      <c r="B20786" s="1" t="s">
        <v>338</v>
      </c>
      <c r="C20786" s="1" t="s">
        <v>372</v>
      </c>
      <c r="D20786" s="1" t="s">
        <v>11</v>
      </c>
      <c r="E20786" s="6">
        <v>1872052</v>
      </c>
      <c r="F20786" s="6">
        <v>2334006</v>
      </c>
      <c r="G20786" s="6">
        <v>3053414</v>
      </c>
      <c r="H20786" s="6">
        <v>2407129</v>
      </c>
      <c r="I20786" s="6">
        <v>2498331</v>
      </c>
    </row>
    <row r="20787" spans="1:9" x14ac:dyDescent="0.25">
      <c r="A20787" s="1" t="s">
        <v>338</v>
      </c>
      <c r="B20787" s="1" t="s">
        <v>338</v>
      </c>
      <c r="C20787" s="1" t="s">
        <v>372</v>
      </c>
      <c r="D20787" s="1" t="s">
        <v>12</v>
      </c>
      <c r="E20787" s="6">
        <v>232053</v>
      </c>
      <c r="F20787" s="6">
        <v>132808</v>
      </c>
      <c r="G20787" s="6">
        <v>167590</v>
      </c>
      <c r="H20787" s="6">
        <v>80343</v>
      </c>
      <c r="I20787" s="6">
        <v>29066</v>
      </c>
    </row>
    <row r="20788" spans="1:9" x14ac:dyDescent="0.25">
      <c r="A20788" s="1" t="s">
        <v>338</v>
      </c>
      <c r="B20788" s="1" t="s">
        <v>338</v>
      </c>
      <c r="C20788" s="1" t="s">
        <v>372</v>
      </c>
      <c r="D20788" s="1" t="s">
        <v>724</v>
      </c>
      <c r="E20788" s="6">
        <v>384931</v>
      </c>
      <c r="F20788" s="6">
        <v>545421</v>
      </c>
      <c r="G20788" s="6">
        <v>850160</v>
      </c>
      <c r="H20788" s="6">
        <v>780345</v>
      </c>
      <c r="I20788" s="6">
        <v>722177</v>
      </c>
    </row>
    <row r="20789" spans="1:9" x14ac:dyDescent="0.25">
      <c r="A20789" s="1" t="s">
        <v>338</v>
      </c>
      <c r="B20789" s="1" t="s">
        <v>338</v>
      </c>
      <c r="C20789" s="1" t="s">
        <v>372</v>
      </c>
      <c r="D20789" s="1" t="s">
        <v>13</v>
      </c>
      <c r="E20789" s="6">
        <v>1043967</v>
      </c>
      <c r="F20789" s="6">
        <v>1387399</v>
      </c>
      <c r="G20789" s="6">
        <v>1061501</v>
      </c>
      <c r="H20789" s="6">
        <v>1202418</v>
      </c>
      <c r="I20789" s="6">
        <v>1450142</v>
      </c>
    </row>
    <row r="20790" spans="1:9" x14ac:dyDescent="0.25">
      <c r="A20790" s="1" t="s">
        <v>338</v>
      </c>
      <c r="B20790" s="1" t="s">
        <v>338</v>
      </c>
      <c r="C20790" s="1" t="s">
        <v>372</v>
      </c>
      <c r="D20790" s="1" t="s">
        <v>705</v>
      </c>
      <c r="E20790" s="6"/>
      <c r="F20790" s="6"/>
      <c r="G20790" s="6"/>
      <c r="H20790" s="6"/>
      <c r="I20790" s="6"/>
    </row>
    <row r="20791" spans="1:9" x14ac:dyDescent="0.25">
      <c r="A20791" s="1" t="s">
        <v>338</v>
      </c>
      <c r="B20791" s="1" t="s">
        <v>338</v>
      </c>
      <c r="C20791" s="1" t="s">
        <v>372</v>
      </c>
      <c r="D20791" s="1" t="s">
        <v>706</v>
      </c>
      <c r="E20791" s="6">
        <v>211101</v>
      </c>
      <c r="F20791" s="6">
        <v>268378</v>
      </c>
      <c r="G20791" s="6">
        <v>974163</v>
      </c>
      <c r="H20791" s="6">
        <v>344023</v>
      </c>
      <c r="I20791" s="6">
        <v>296946</v>
      </c>
    </row>
    <row r="20792" spans="1:9" x14ac:dyDescent="0.25">
      <c r="A20792" s="1" t="s">
        <v>338</v>
      </c>
      <c r="B20792" s="1" t="s">
        <v>338</v>
      </c>
      <c r="C20792" s="1" t="s">
        <v>372</v>
      </c>
      <c r="D20792" s="1" t="s">
        <v>16</v>
      </c>
      <c r="E20792" s="6">
        <v>2579131</v>
      </c>
      <c r="F20792" s="6">
        <v>3151871</v>
      </c>
      <c r="G20792" s="6">
        <v>4003104</v>
      </c>
      <c r="H20792" s="6">
        <v>5294372</v>
      </c>
      <c r="I20792" s="6">
        <v>5476768</v>
      </c>
    </row>
    <row r="20793" spans="1:9" x14ac:dyDescent="0.25">
      <c r="A20793" s="1" t="s">
        <v>338</v>
      </c>
      <c r="B20793" s="1" t="s">
        <v>338</v>
      </c>
      <c r="C20793" s="1" t="s">
        <v>372</v>
      </c>
      <c r="D20793" s="1" t="s">
        <v>17</v>
      </c>
      <c r="E20793" s="6">
        <v>1362838</v>
      </c>
      <c r="F20793" s="6">
        <v>1689049</v>
      </c>
      <c r="G20793" s="6">
        <v>2026102</v>
      </c>
      <c r="H20793" s="6">
        <v>2418334</v>
      </c>
      <c r="I20793" s="6">
        <v>3079385</v>
      </c>
    </row>
    <row r="20794" spans="1:9" x14ac:dyDescent="0.25">
      <c r="A20794" s="1" t="s">
        <v>338</v>
      </c>
      <c r="B20794" s="1" t="s">
        <v>338</v>
      </c>
      <c r="C20794" s="1" t="s">
        <v>372</v>
      </c>
      <c r="D20794" s="1" t="s">
        <v>18</v>
      </c>
      <c r="E20794" s="6">
        <v>266320</v>
      </c>
      <c r="F20794" s="6">
        <v>306268</v>
      </c>
      <c r="G20794" s="6">
        <v>306268</v>
      </c>
      <c r="H20794" s="6">
        <v>336895</v>
      </c>
      <c r="I20794" s="6">
        <v>471652</v>
      </c>
    </row>
    <row r="20795" spans="1:9" x14ac:dyDescent="0.25">
      <c r="A20795" s="1" t="s">
        <v>338</v>
      </c>
      <c r="B20795" s="1" t="s">
        <v>338</v>
      </c>
      <c r="C20795" s="1" t="s">
        <v>372</v>
      </c>
      <c r="D20795" s="1" t="s">
        <v>19</v>
      </c>
      <c r="E20795" s="6">
        <v>266320</v>
      </c>
      <c r="F20795" s="6">
        <v>306268</v>
      </c>
      <c r="G20795" s="6">
        <v>306268</v>
      </c>
      <c r="H20795" s="6">
        <v>336895</v>
      </c>
      <c r="I20795" s="6">
        <v>471652</v>
      </c>
    </row>
    <row r="20796" spans="1:9" x14ac:dyDescent="0.25">
      <c r="A20796" s="1" t="s">
        <v>338</v>
      </c>
      <c r="B20796" s="1" t="s">
        <v>338</v>
      </c>
      <c r="C20796" s="1" t="s">
        <v>372</v>
      </c>
      <c r="D20796" s="1" t="s">
        <v>20</v>
      </c>
      <c r="E20796" s="6"/>
      <c r="F20796" s="6"/>
      <c r="G20796" s="6"/>
      <c r="H20796" s="6"/>
      <c r="I20796" s="6"/>
    </row>
    <row r="20797" spans="1:9" x14ac:dyDescent="0.25">
      <c r="A20797" s="1" t="s">
        <v>338</v>
      </c>
      <c r="B20797" s="1" t="s">
        <v>338</v>
      </c>
      <c r="C20797" s="1" t="s">
        <v>372</v>
      </c>
      <c r="D20797" s="1" t="s">
        <v>21</v>
      </c>
      <c r="E20797" s="6">
        <v>866666</v>
      </c>
      <c r="F20797" s="6">
        <v>1175297</v>
      </c>
      <c r="G20797" s="6">
        <v>1539933</v>
      </c>
      <c r="H20797" s="6">
        <v>1879850</v>
      </c>
      <c r="I20797" s="6">
        <v>2422713</v>
      </c>
    </row>
    <row r="20798" spans="1:9" x14ac:dyDescent="0.25">
      <c r="A20798" s="1" t="s">
        <v>338</v>
      </c>
      <c r="B20798" s="1" t="s">
        <v>338</v>
      </c>
      <c r="C20798" s="1" t="s">
        <v>372</v>
      </c>
      <c r="D20798" s="1" t="s">
        <v>592</v>
      </c>
      <c r="E20798" s="6">
        <v>119513</v>
      </c>
      <c r="F20798" s="6">
        <v>124060</v>
      </c>
      <c r="G20798" s="6">
        <v>146818</v>
      </c>
      <c r="H20798" s="6">
        <v>176119</v>
      </c>
      <c r="I20798" s="6">
        <v>201428</v>
      </c>
    </row>
    <row r="20799" spans="1:9" x14ac:dyDescent="0.25">
      <c r="A20799" s="1" t="s">
        <v>338</v>
      </c>
      <c r="B20799" s="1" t="s">
        <v>338</v>
      </c>
      <c r="C20799" s="1" t="s">
        <v>372</v>
      </c>
      <c r="D20799" s="1" t="s">
        <v>593</v>
      </c>
      <c r="E20799" s="6">
        <v>747153</v>
      </c>
      <c r="F20799" s="6">
        <v>1051237</v>
      </c>
      <c r="G20799" s="6">
        <v>1393115</v>
      </c>
      <c r="H20799" s="6">
        <v>1703731</v>
      </c>
      <c r="I20799" s="6">
        <v>2221285</v>
      </c>
    </row>
    <row r="20800" spans="1:9" x14ac:dyDescent="0.25">
      <c r="A20800" s="1" t="s">
        <v>338</v>
      </c>
      <c r="B20800" s="1" t="s">
        <v>338</v>
      </c>
      <c r="C20800" s="1" t="s">
        <v>372</v>
      </c>
      <c r="D20800" s="1" t="s">
        <v>594</v>
      </c>
      <c r="E20800" s="6">
        <v>229852</v>
      </c>
      <c r="F20800" s="6">
        <v>207484</v>
      </c>
      <c r="G20800" s="6">
        <v>179901</v>
      </c>
      <c r="H20800" s="6">
        <v>201589</v>
      </c>
      <c r="I20800" s="6">
        <v>185020</v>
      </c>
    </row>
    <row r="20801" spans="1:9" x14ac:dyDescent="0.25">
      <c r="A20801" s="1" t="s">
        <v>338</v>
      </c>
      <c r="B20801" s="1" t="s">
        <v>338</v>
      </c>
      <c r="C20801" s="1" t="s">
        <v>372</v>
      </c>
      <c r="D20801" s="1" t="s">
        <v>730</v>
      </c>
      <c r="E20801" s="6">
        <v>205096</v>
      </c>
      <c r="F20801" s="6">
        <v>117795</v>
      </c>
      <c r="G20801" s="6">
        <v>105281</v>
      </c>
      <c r="H20801" s="6">
        <v>1049102</v>
      </c>
      <c r="I20801" s="6">
        <v>929319</v>
      </c>
    </row>
    <row r="20802" spans="1:9" x14ac:dyDescent="0.25">
      <c r="A20802" s="1" t="s">
        <v>338</v>
      </c>
      <c r="B20802" s="1" t="s">
        <v>338</v>
      </c>
      <c r="C20802" s="1" t="s">
        <v>372</v>
      </c>
      <c r="D20802" s="1" t="s">
        <v>595</v>
      </c>
      <c r="E20802" s="6">
        <v>106065</v>
      </c>
      <c r="F20802" s="6"/>
      <c r="G20802" s="6"/>
      <c r="H20802" s="6">
        <v>966667</v>
      </c>
      <c r="I20802" s="6">
        <v>858334</v>
      </c>
    </row>
    <row r="20803" spans="1:9" x14ac:dyDescent="0.25">
      <c r="A20803" s="1" t="s">
        <v>338</v>
      </c>
      <c r="B20803" s="1" t="s">
        <v>338</v>
      </c>
      <c r="C20803" s="1" t="s">
        <v>372</v>
      </c>
      <c r="D20803" s="1" t="s">
        <v>596</v>
      </c>
      <c r="E20803" s="6">
        <v>106065</v>
      </c>
      <c r="F20803" s="6"/>
      <c r="G20803" s="6"/>
      <c r="H20803" s="6">
        <v>966667</v>
      </c>
      <c r="I20803" s="6">
        <v>858334</v>
      </c>
    </row>
    <row r="20804" spans="1:9" x14ac:dyDescent="0.25">
      <c r="A20804" s="1" t="s">
        <v>338</v>
      </c>
      <c r="B20804" s="1" t="s">
        <v>338</v>
      </c>
      <c r="C20804" s="1" t="s">
        <v>372</v>
      </c>
      <c r="D20804" s="1" t="s">
        <v>597</v>
      </c>
      <c r="E20804" s="6"/>
      <c r="F20804" s="6"/>
      <c r="G20804" s="6"/>
      <c r="H20804" s="6"/>
      <c r="I20804" s="6"/>
    </row>
    <row r="20805" spans="1:9" x14ac:dyDescent="0.25">
      <c r="A20805" s="1" t="s">
        <v>338</v>
      </c>
      <c r="B20805" s="1" t="s">
        <v>338</v>
      </c>
      <c r="C20805" s="1" t="s">
        <v>372</v>
      </c>
      <c r="D20805" s="1" t="s">
        <v>727</v>
      </c>
      <c r="E20805" s="6"/>
      <c r="F20805" s="6"/>
      <c r="G20805" s="6"/>
      <c r="H20805" s="6"/>
      <c r="I20805" s="6"/>
    </row>
    <row r="20806" spans="1:9" x14ac:dyDescent="0.25">
      <c r="A20806" s="1" t="s">
        <v>338</v>
      </c>
      <c r="B20806" s="1" t="s">
        <v>338</v>
      </c>
      <c r="C20806" s="1" t="s">
        <v>372</v>
      </c>
      <c r="D20806" s="1" t="s">
        <v>728</v>
      </c>
      <c r="E20806" s="6">
        <v>25214</v>
      </c>
      <c r="F20806" s="6">
        <v>29187</v>
      </c>
      <c r="G20806" s="6">
        <v>32472</v>
      </c>
      <c r="H20806" s="6">
        <v>37562</v>
      </c>
      <c r="I20806" s="6">
        <v>38461</v>
      </c>
    </row>
    <row r="20807" spans="1:9" x14ac:dyDescent="0.25">
      <c r="A20807" s="1" t="s">
        <v>338</v>
      </c>
      <c r="B20807" s="1" t="s">
        <v>338</v>
      </c>
      <c r="C20807" s="1" t="s">
        <v>372</v>
      </c>
      <c r="D20807" s="1" t="s">
        <v>729</v>
      </c>
      <c r="E20807" s="6">
        <v>73817</v>
      </c>
      <c r="F20807" s="6">
        <v>88608</v>
      </c>
      <c r="G20807" s="6">
        <v>72809</v>
      </c>
      <c r="H20807" s="6">
        <v>44873</v>
      </c>
      <c r="I20807" s="6">
        <v>32524</v>
      </c>
    </row>
    <row r="20808" spans="1:9" x14ac:dyDescent="0.25">
      <c r="A20808" s="1" t="s">
        <v>338</v>
      </c>
      <c r="B20808" s="1" t="s">
        <v>338</v>
      </c>
      <c r="C20808" s="1" t="s">
        <v>372</v>
      </c>
      <c r="D20808" s="1" t="s">
        <v>714</v>
      </c>
      <c r="E20808" s="6">
        <v>1011197</v>
      </c>
      <c r="F20808" s="6">
        <v>1345027</v>
      </c>
      <c r="G20808" s="6">
        <v>1871721</v>
      </c>
      <c r="H20808" s="6">
        <v>1826936</v>
      </c>
      <c r="I20808" s="6">
        <v>1468064</v>
      </c>
    </row>
    <row r="20809" spans="1:9" x14ac:dyDescent="0.25">
      <c r="A20809" s="1" t="s">
        <v>338</v>
      </c>
      <c r="B20809" s="1" t="s">
        <v>338</v>
      </c>
      <c r="C20809" s="1" t="s">
        <v>372</v>
      </c>
      <c r="D20809" s="1" t="s">
        <v>712</v>
      </c>
      <c r="E20809" s="6">
        <v>395818</v>
      </c>
      <c r="F20809" s="6">
        <v>385997</v>
      </c>
      <c r="G20809" s="6">
        <v>839011</v>
      </c>
      <c r="H20809" s="6">
        <v>712769</v>
      </c>
      <c r="I20809" s="6">
        <v>319935</v>
      </c>
    </row>
    <row r="20810" spans="1:9" x14ac:dyDescent="0.25">
      <c r="A20810" s="1" t="s">
        <v>338</v>
      </c>
      <c r="B20810" s="1" t="s">
        <v>338</v>
      </c>
      <c r="C20810" s="1" t="s">
        <v>372</v>
      </c>
      <c r="D20810" s="1" t="s">
        <v>26</v>
      </c>
      <c r="E20810" s="6">
        <v>395818</v>
      </c>
      <c r="F20810" s="6">
        <v>385997</v>
      </c>
      <c r="G20810" s="6">
        <v>839011</v>
      </c>
      <c r="H20810" s="6">
        <v>712769</v>
      </c>
      <c r="I20810" s="6">
        <v>319935</v>
      </c>
    </row>
    <row r="20811" spans="1:9" x14ac:dyDescent="0.25">
      <c r="A20811" s="1" t="s">
        <v>338</v>
      </c>
      <c r="B20811" s="1" t="s">
        <v>338</v>
      </c>
      <c r="C20811" s="1" t="s">
        <v>372</v>
      </c>
      <c r="D20811" s="1" t="s">
        <v>713</v>
      </c>
      <c r="E20811" s="6">
        <v>615379</v>
      </c>
      <c r="F20811" s="6">
        <v>959030</v>
      </c>
      <c r="G20811" s="6">
        <v>1032710</v>
      </c>
      <c r="H20811" s="6">
        <v>1114167</v>
      </c>
      <c r="I20811" s="6">
        <v>1148129</v>
      </c>
    </row>
    <row r="20812" spans="1:9" x14ac:dyDescent="0.25">
      <c r="A20812" s="1" t="s">
        <v>338</v>
      </c>
      <c r="B20812" s="1" t="s">
        <v>338</v>
      </c>
      <c r="C20812" s="1" t="s">
        <v>372</v>
      </c>
      <c r="D20812" s="1" t="s">
        <v>28</v>
      </c>
      <c r="E20812" s="6"/>
      <c r="F20812" s="6"/>
      <c r="G20812" s="6"/>
      <c r="H20812" s="6"/>
      <c r="I20812" s="6"/>
    </row>
    <row r="20813" spans="1:9" x14ac:dyDescent="0.25">
      <c r="A20813" s="1" t="s">
        <v>338</v>
      </c>
      <c r="B20813" s="1" t="s">
        <v>338</v>
      </c>
      <c r="C20813" s="1" t="s">
        <v>372</v>
      </c>
      <c r="D20813" s="1" t="s">
        <v>29</v>
      </c>
      <c r="E20813" s="6">
        <v>3123856</v>
      </c>
      <c r="F20813" s="6">
        <v>4176468</v>
      </c>
      <c r="G20813" s="6">
        <v>4876869</v>
      </c>
      <c r="H20813" s="6">
        <v>5659437</v>
      </c>
      <c r="I20813" s="6">
        <v>6013544</v>
      </c>
    </row>
    <row r="20814" spans="1:9" x14ac:dyDescent="0.25">
      <c r="A20814" s="1" t="s">
        <v>338</v>
      </c>
      <c r="B20814" s="1" t="s">
        <v>338</v>
      </c>
      <c r="C20814" s="1" t="s">
        <v>372</v>
      </c>
      <c r="D20814" s="1" t="s">
        <v>30</v>
      </c>
      <c r="E20814" s="6">
        <v>2942109</v>
      </c>
      <c r="F20814" s="6">
        <v>3893930</v>
      </c>
      <c r="G20814" s="6">
        <v>4606608</v>
      </c>
      <c r="H20814" s="6">
        <v>5350428</v>
      </c>
      <c r="I20814" s="6">
        <v>5772828</v>
      </c>
    </row>
    <row r="20815" spans="1:9" x14ac:dyDescent="0.25">
      <c r="A20815" s="1" t="s">
        <v>338</v>
      </c>
      <c r="B20815" s="1" t="s">
        <v>338</v>
      </c>
      <c r="C20815" s="1" t="s">
        <v>372</v>
      </c>
      <c r="D20815" s="1" t="s">
        <v>31</v>
      </c>
      <c r="E20815" s="6">
        <v>181747</v>
      </c>
      <c r="F20815" s="6">
        <v>282538</v>
      </c>
      <c r="G20815" s="6">
        <v>270261</v>
      </c>
      <c r="H20815" s="6">
        <v>309009</v>
      </c>
      <c r="I20815" s="6">
        <v>240716</v>
      </c>
    </row>
    <row r="20816" spans="1:9" x14ac:dyDescent="0.25">
      <c r="A20816" s="1" t="s">
        <v>338</v>
      </c>
      <c r="B20816" s="1" t="s">
        <v>338</v>
      </c>
      <c r="C20816" s="1" t="s">
        <v>372</v>
      </c>
      <c r="D20816" s="1" t="s">
        <v>32</v>
      </c>
      <c r="E20816" s="6">
        <v>1927370</v>
      </c>
      <c r="F20816" s="6">
        <v>2389703</v>
      </c>
      <c r="G20816" s="6">
        <v>2817966</v>
      </c>
      <c r="H20816" s="6">
        <v>3310170</v>
      </c>
      <c r="I20816" s="6">
        <v>3293140</v>
      </c>
    </row>
    <row r="20817" spans="1:9" x14ac:dyDescent="0.25">
      <c r="A20817" s="1" t="s">
        <v>338</v>
      </c>
      <c r="B20817" s="1" t="s">
        <v>338</v>
      </c>
      <c r="C20817" s="1" t="s">
        <v>372</v>
      </c>
      <c r="D20817" s="1" t="s">
        <v>600</v>
      </c>
      <c r="E20817" s="6">
        <v>1024560</v>
      </c>
      <c r="F20817" s="6">
        <v>1429952</v>
      </c>
      <c r="G20817" s="6">
        <v>1461068</v>
      </c>
      <c r="H20817" s="6">
        <v>1870469</v>
      </c>
      <c r="I20817" s="6">
        <v>1655825</v>
      </c>
    </row>
    <row r="20818" spans="1:9" x14ac:dyDescent="0.25">
      <c r="A20818" s="1" t="s">
        <v>338</v>
      </c>
      <c r="B20818" s="1" t="s">
        <v>338</v>
      </c>
      <c r="C20818" s="1" t="s">
        <v>372</v>
      </c>
      <c r="D20818" s="1" t="s">
        <v>601</v>
      </c>
      <c r="E20818" s="6">
        <v>902810</v>
      </c>
      <c r="F20818" s="6">
        <v>959751</v>
      </c>
      <c r="G20818" s="6">
        <v>1356898</v>
      </c>
      <c r="H20818" s="6">
        <v>1439701</v>
      </c>
      <c r="I20818" s="6">
        <v>1637315</v>
      </c>
    </row>
    <row r="20819" spans="1:9" x14ac:dyDescent="0.25">
      <c r="A20819" s="1" t="s">
        <v>338</v>
      </c>
      <c r="B20819" s="1" t="s">
        <v>338</v>
      </c>
      <c r="C20819" s="1" t="s">
        <v>372</v>
      </c>
      <c r="D20819" s="1" t="s">
        <v>33</v>
      </c>
      <c r="E20819" s="6">
        <v>1196486</v>
      </c>
      <c r="F20819" s="6">
        <v>1786765</v>
      </c>
      <c r="G20819" s="6">
        <v>2058903</v>
      </c>
      <c r="H20819" s="6">
        <v>2349267</v>
      </c>
      <c r="I20819" s="6">
        <v>2720404</v>
      </c>
    </row>
    <row r="20820" spans="1:9" x14ac:dyDescent="0.25">
      <c r="A20820" s="1" t="s">
        <v>338</v>
      </c>
      <c r="B20820" s="1" t="s">
        <v>338</v>
      </c>
      <c r="C20820" s="1" t="s">
        <v>372</v>
      </c>
      <c r="D20820" s="1" t="s">
        <v>34</v>
      </c>
      <c r="E20820" s="6">
        <v>830419</v>
      </c>
      <c r="F20820" s="6">
        <v>1182102</v>
      </c>
      <c r="G20820" s="6">
        <v>1304423</v>
      </c>
      <c r="H20820" s="6">
        <v>1448749</v>
      </c>
      <c r="I20820" s="6">
        <v>1540241</v>
      </c>
    </row>
    <row r="20821" spans="1:9" x14ac:dyDescent="0.25">
      <c r="A20821" s="1" t="s">
        <v>338</v>
      </c>
      <c r="B20821" s="1" t="s">
        <v>338</v>
      </c>
      <c r="C20821" s="1" t="s">
        <v>372</v>
      </c>
      <c r="D20821" s="1" t="s">
        <v>602</v>
      </c>
      <c r="E20821" s="6">
        <v>697611</v>
      </c>
      <c r="F20821" s="6">
        <v>1014855</v>
      </c>
      <c r="G20821" s="6">
        <v>1092377</v>
      </c>
      <c r="H20821" s="6">
        <v>1211880</v>
      </c>
      <c r="I20821" s="6">
        <v>1285781</v>
      </c>
    </row>
    <row r="20822" spans="1:9" x14ac:dyDescent="0.25">
      <c r="A20822" s="1" t="s">
        <v>338</v>
      </c>
      <c r="B20822" s="1" t="s">
        <v>338</v>
      </c>
      <c r="C20822" s="1" t="s">
        <v>372</v>
      </c>
      <c r="D20822" s="1" t="s">
        <v>731</v>
      </c>
      <c r="E20822" s="6">
        <v>132808</v>
      </c>
      <c r="F20822" s="6">
        <v>167247</v>
      </c>
      <c r="G20822" s="6">
        <v>212046</v>
      </c>
      <c r="H20822" s="6">
        <v>236869</v>
      </c>
      <c r="I20822" s="6">
        <v>254460</v>
      </c>
    </row>
    <row r="20823" spans="1:9" x14ac:dyDescent="0.25">
      <c r="A20823" s="1" t="s">
        <v>338</v>
      </c>
      <c r="B20823" s="1" t="s">
        <v>338</v>
      </c>
      <c r="C20823" s="1" t="s">
        <v>372</v>
      </c>
      <c r="D20823" s="1" t="s">
        <v>35</v>
      </c>
      <c r="E20823" s="6">
        <v>64769</v>
      </c>
      <c r="F20823" s="6">
        <v>65119</v>
      </c>
      <c r="G20823" s="6">
        <v>115437</v>
      </c>
      <c r="H20823" s="6">
        <v>28145</v>
      </c>
      <c r="I20823" s="6">
        <v>34803</v>
      </c>
    </row>
    <row r="20824" spans="1:9" x14ac:dyDescent="0.25">
      <c r="A20824" s="1" t="s">
        <v>338</v>
      </c>
      <c r="B20824" s="1" t="s">
        <v>338</v>
      </c>
      <c r="C20824" s="1" t="s">
        <v>372</v>
      </c>
      <c r="D20824" s="1" t="s">
        <v>715</v>
      </c>
      <c r="E20824" s="6">
        <v>105080</v>
      </c>
      <c r="F20824" s="6">
        <v>112355</v>
      </c>
      <c r="G20824" s="6">
        <v>306520</v>
      </c>
      <c r="H20824" s="6">
        <v>307960</v>
      </c>
      <c r="I20824" s="6">
        <v>233363</v>
      </c>
    </row>
    <row r="20825" spans="1:9" x14ac:dyDescent="0.25">
      <c r="A20825" s="1" t="s">
        <v>338</v>
      </c>
      <c r="B20825" s="1" t="s">
        <v>338</v>
      </c>
      <c r="C20825" s="1" t="s">
        <v>372</v>
      </c>
      <c r="D20825" s="1" t="s">
        <v>603</v>
      </c>
      <c r="E20825" s="6">
        <v>86876</v>
      </c>
      <c r="F20825" s="6">
        <v>89641</v>
      </c>
      <c r="G20825" s="6">
        <v>104649</v>
      </c>
      <c r="H20825" s="6">
        <v>127771</v>
      </c>
      <c r="I20825" s="6">
        <v>214012</v>
      </c>
    </row>
    <row r="20826" spans="1:9" x14ac:dyDescent="0.25">
      <c r="A20826" s="1" t="s">
        <v>338</v>
      </c>
      <c r="B20826" s="1" t="s">
        <v>338</v>
      </c>
      <c r="C20826" s="1" t="s">
        <v>372</v>
      </c>
      <c r="D20826" s="1" t="s">
        <v>719</v>
      </c>
      <c r="E20826" s="6">
        <v>325756</v>
      </c>
      <c r="F20826" s="6">
        <v>557427</v>
      </c>
      <c r="G20826" s="6">
        <v>563397</v>
      </c>
      <c r="H20826" s="6">
        <v>620703</v>
      </c>
      <c r="I20826" s="6">
        <v>981603</v>
      </c>
    </row>
    <row r="20827" spans="1:9" x14ac:dyDescent="0.25">
      <c r="A20827" s="1" t="s">
        <v>338</v>
      </c>
      <c r="B20827" s="1" t="s">
        <v>338</v>
      </c>
      <c r="C20827" s="1" t="s">
        <v>372</v>
      </c>
      <c r="D20827" s="1" t="s">
        <v>716</v>
      </c>
      <c r="E20827" s="6"/>
      <c r="F20827" s="6"/>
      <c r="G20827" s="6"/>
      <c r="H20827" s="6"/>
      <c r="I20827" s="6"/>
    </row>
    <row r="20828" spans="1:9" x14ac:dyDescent="0.25">
      <c r="A20828" s="1" t="s">
        <v>338</v>
      </c>
      <c r="B20828" s="1" t="s">
        <v>338</v>
      </c>
      <c r="C20828" s="1" t="s">
        <v>372</v>
      </c>
      <c r="D20828" s="1" t="s">
        <v>37</v>
      </c>
      <c r="E20828" s="6">
        <v>129588</v>
      </c>
      <c r="F20828" s="6">
        <v>194326</v>
      </c>
      <c r="G20828" s="6">
        <v>169944</v>
      </c>
      <c r="H20828" s="6">
        <v>187045</v>
      </c>
      <c r="I20828" s="6">
        <v>273300</v>
      </c>
    </row>
    <row r="20829" spans="1:9" x14ac:dyDescent="0.25">
      <c r="A20829" s="1" t="s">
        <v>338</v>
      </c>
      <c r="B20829" s="1" t="s">
        <v>338</v>
      </c>
      <c r="C20829" s="1" t="s">
        <v>372</v>
      </c>
      <c r="D20829" s="1" t="s">
        <v>717</v>
      </c>
      <c r="E20829" s="6">
        <v>79896</v>
      </c>
      <c r="F20829" s="6">
        <v>91880.400000000009</v>
      </c>
      <c r="G20829" s="6">
        <v>45940.200000000004</v>
      </c>
      <c r="H20829" s="6">
        <v>33689.5</v>
      </c>
      <c r="I20829" s="6">
        <v>94330.400000000009</v>
      </c>
    </row>
    <row r="20830" spans="1:9" x14ac:dyDescent="0.25">
      <c r="A20830" s="1" t="s">
        <v>338</v>
      </c>
      <c r="B20830" s="1" t="s">
        <v>338</v>
      </c>
      <c r="C20830" s="1" t="s">
        <v>372</v>
      </c>
      <c r="D20830" s="1" t="s">
        <v>718</v>
      </c>
      <c r="E20830" s="6"/>
      <c r="F20830" s="6"/>
      <c r="G20830" s="6">
        <v>30626.799999999999</v>
      </c>
      <c r="H20830" s="6">
        <v>134758</v>
      </c>
      <c r="I20830" s="6">
        <v>141495.6</v>
      </c>
    </row>
    <row r="20831" spans="1:9" x14ac:dyDescent="0.25">
      <c r="A20831" s="1" t="s">
        <v>338</v>
      </c>
      <c r="B20831" s="1" t="s">
        <v>338</v>
      </c>
      <c r="C20831" s="1" t="s">
        <v>372</v>
      </c>
      <c r="D20831" s="1" t="s">
        <v>40</v>
      </c>
      <c r="E20831" s="6"/>
      <c r="F20831" s="6"/>
      <c r="G20831" s="6"/>
      <c r="H20831" s="6"/>
      <c r="I20831" s="6"/>
    </row>
    <row r="20832" spans="1:9" x14ac:dyDescent="0.25">
      <c r="A20832" s="1" t="s">
        <v>338</v>
      </c>
      <c r="B20832" s="1" t="s">
        <v>338</v>
      </c>
      <c r="C20832" s="1" t="s">
        <v>372</v>
      </c>
      <c r="D20832" s="1" t="s">
        <v>604</v>
      </c>
      <c r="E20832" s="6">
        <v>298583</v>
      </c>
      <c r="F20832" s="6">
        <v>220117</v>
      </c>
      <c r="G20832" s="6">
        <v>295109</v>
      </c>
      <c r="H20832" s="6">
        <v>1451742</v>
      </c>
      <c r="I20832" s="6">
        <v>821468</v>
      </c>
    </row>
    <row r="20833" spans="1:9" x14ac:dyDescent="0.25">
      <c r="A20833" s="1" t="s">
        <v>338</v>
      </c>
      <c r="B20833" s="1" t="s">
        <v>338</v>
      </c>
      <c r="C20833" s="1" t="s">
        <v>372</v>
      </c>
      <c r="D20833" s="1" t="s">
        <v>41</v>
      </c>
      <c r="E20833" s="6"/>
      <c r="F20833" s="6"/>
      <c r="G20833" s="6"/>
      <c r="H20833" s="6"/>
      <c r="I20833" s="6"/>
    </row>
    <row r="20834" spans="1:9" x14ac:dyDescent="0.25">
      <c r="A20834" s="1" t="s">
        <v>338</v>
      </c>
      <c r="B20834" s="1" t="s">
        <v>338</v>
      </c>
      <c r="C20834" s="1" t="s">
        <v>372</v>
      </c>
      <c r="D20834" s="1" t="s">
        <v>42</v>
      </c>
      <c r="E20834" s="6">
        <v>1567934</v>
      </c>
      <c r="F20834" s="6">
        <v>1806844</v>
      </c>
      <c r="G20834" s="6">
        <v>2131383</v>
      </c>
      <c r="H20834" s="6">
        <v>3467436</v>
      </c>
      <c r="I20834" s="6">
        <v>4008704</v>
      </c>
    </row>
    <row r="20835" spans="1:9" x14ac:dyDescent="0.25">
      <c r="A20835" s="1" t="s">
        <v>338</v>
      </c>
      <c r="B20835" s="1" t="s">
        <v>338</v>
      </c>
      <c r="C20835" s="1" t="s">
        <v>372</v>
      </c>
      <c r="D20835" s="1" t="s">
        <v>720</v>
      </c>
      <c r="E20835" s="6">
        <v>116272</v>
      </c>
      <c r="F20835" s="6">
        <v>271220.59999999998</v>
      </c>
      <c r="G20835" s="6">
        <v>347512.8</v>
      </c>
      <c r="H20835" s="6">
        <v>399968.5</v>
      </c>
      <c r="I20835" s="6">
        <v>613972.6</v>
      </c>
    </row>
    <row r="20836" spans="1:9" x14ac:dyDescent="0.25">
      <c r="A20836" s="1" t="s">
        <v>338</v>
      </c>
      <c r="B20836" s="1" t="s">
        <v>338</v>
      </c>
      <c r="C20836" s="1" t="s">
        <v>372</v>
      </c>
      <c r="D20836" s="1" t="s">
        <v>44</v>
      </c>
      <c r="E20836" s="6">
        <v>96471</v>
      </c>
      <c r="F20836" s="6">
        <v>93183</v>
      </c>
      <c r="G20836" s="6">
        <v>93243</v>
      </c>
      <c r="H20836" s="6">
        <v>86108</v>
      </c>
      <c r="I20836" s="6">
        <v>84175</v>
      </c>
    </row>
    <row r="20837" spans="1:9" x14ac:dyDescent="0.25">
      <c r="A20837" s="1" t="s">
        <v>338</v>
      </c>
      <c r="B20837" s="1" t="s">
        <v>338</v>
      </c>
      <c r="C20837" s="1" t="s">
        <v>372</v>
      </c>
      <c r="D20837" s="1" t="s">
        <v>605</v>
      </c>
      <c r="E20837" s="6">
        <v>464356</v>
      </c>
      <c r="F20837" s="6">
        <v>507273</v>
      </c>
      <c r="G20837" s="6">
        <v>604547</v>
      </c>
      <c r="H20837" s="6">
        <v>685807</v>
      </c>
      <c r="I20837" s="6">
        <v>746017</v>
      </c>
    </row>
    <row r="20838" spans="1:9" x14ac:dyDescent="0.25">
      <c r="A20838" s="1" t="s">
        <v>338</v>
      </c>
      <c r="B20838" s="1" t="s">
        <v>338</v>
      </c>
      <c r="C20838" s="1" t="s">
        <v>372</v>
      </c>
      <c r="D20838" s="1" t="s">
        <v>732</v>
      </c>
      <c r="E20838" s="6">
        <v>106065</v>
      </c>
      <c r="F20838" s="6"/>
      <c r="G20838" s="6"/>
      <c r="H20838" s="6">
        <v>966667</v>
      </c>
      <c r="I20838" s="6">
        <v>858334</v>
      </c>
    </row>
    <row r="20839" spans="1:9" x14ac:dyDescent="0.25">
      <c r="A20839" s="1" t="s">
        <v>338</v>
      </c>
      <c r="B20839" s="1" t="s">
        <v>338</v>
      </c>
      <c r="C20839" s="1" t="s">
        <v>372</v>
      </c>
      <c r="D20839" s="1" t="s">
        <v>721</v>
      </c>
      <c r="E20839" s="6">
        <v>501883</v>
      </c>
      <c r="F20839" s="6">
        <v>385997</v>
      </c>
      <c r="G20839" s="6">
        <v>839011</v>
      </c>
      <c r="H20839" s="6">
        <v>1679436</v>
      </c>
      <c r="I20839" s="6">
        <v>1178269</v>
      </c>
    </row>
    <row r="20840" spans="1:9" x14ac:dyDescent="0.25">
      <c r="A20840" s="1" t="s">
        <v>338</v>
      </c>
      <c r="B20840" s="1" t="s">
        <v>338</v>
      </c>
      <c r="C20840" s="1" t="s">
        <v>372</v>
      </c>
      <c r="D20840" s="1" t="s">
        <v>47</v>
      </c>
      <c r="E20840" s="4"/>
      <c r="F20840" s="4"/>
      <c r="G20840" s="4"/>
      <c r="H20840" s="4"/>
      <c r="I20840" s="4"/>
    </row>
    <row r="20841" spans="1:9" x14ac:dyDescent="0.25">
      <c r="A20841" s="1" t="s">
        <v>338</v>
      </c>
      <c r="B20841" s="1" t="s">
        <v>338</v>
      </c>
      <c r="C20841" s="1" t="s">
        <v>372</v>
      </c>
      <c r="D20841" s="1" t="s">
        <v>48</v>
      </c>
      <c r="E20841" s="7"/>
      <c r="F20841" s="7"/>
      <c r="G20841" s="7"/>
      <c r="H20841" s="7"/>
      <c r="I20841" s="7"/>
    </row>
    <row r="20842" spans="1:9" x14ac:dyDescent="0.25">
      <c r="A20842" s="1" t="s">
        <v>338</v>
      </c>
      <c r="B20842" s="1" t="s">
        <v>338</v>
      </c>
      <c r="C20842" s="1" t="s">
        <v>372</v>
      </c>
      <c r="D20842" s="1" t="s">
        <v>722</v>
      </c>
      <c r="E20842" s="7">
        <v>10.428009485712501</v>
      </c>
      <c r="F20842" s="7">
        <v>13.3468519332604</v>
      </c>
      <c r="G20842" s="7">
        <v>11.5524325135656</v>
      </c>
      <c r="H20842" s="7">
        <v>10.967575043241899</v>
      </c>
      <c r="I20842" s="7">
        <v>16.323203089559197</v>
      </c>
    </row>
    <row r="20843" spans="1:9" x14ac:dyDescent="0.25">
      <c r="A20843" s="1" t="s">
        <v>338</v>
      </c>
      <c r="B20843" s="1" t="s">
        <v>338</v>
      </c>
      <c r="C20843" s="1" t="s">
        <v>372</v>
      </c>
      <c r="D20843" s="1" t="s">
        <v>725</v>
      </c>
      <c r="E20843" s="7">
        <v>1.21120485931114</v>
      </c>
      <c r="F20843" s="7">
        <v>1.32507580418107</v>
      </c>
      <c r="G20843" s="7">
        <v>1.21827187102808</v>
      </c>
      <c r="H20843" s="7">
        <v>1.0689534093939801</v>
      </c>
      <c r="I20843" s="7">
        <v>1.0980096290366901</v>
      </c>
    </row>
    <row r="20844" spans="1:9" x14ac:dyDescent="0.25">
      <c r="A20844" s="1" t="s">
        <v>338</v>
      </c>
      <c r="B20844" s="1" t="s">
        <v>338</v>
      </c>
      <c r="C20844" s="1" t="s">
        <v>372</v>
      </c>
      <c r="D20844" s="1" t="s">
        <v>726</v>
      </c>
      <c r="E20844" s="7">
        <v>13.3623258673866</v>
      </c>
      <c r="F20844" s="7">
        <v>19.453038055125401</v>
      </c>
      <c r="G20844" s="7">
        <v>15.748398841365601</v>
      </c>
      <c r="H20844" s="7">
        <v>13.3520753374357</v>
      </c>
      <c r="I20844" s="7">
        <v>18.226538695068498</v>
      </c>
    </row>
    <row r="20845" spans="1:9" x14ac:dyDescent="0.25">
      <c r="A20845" s="1" t="s">
        <v>338</v>
      </c>
      <c r="B20845" s="1" t="s">
        <v>338</v>
      </c>
      <c r="C20845" s="1" t="s">
        <v>372</v>
      </c>
      <c r="D20845" s="1" t="s">
        <v>733</v>
      </c>
      <c r="E20845" s="7">
        <v>26.206502632669203</v>
      </c>
      <c r="F20845" s="7">
        <v>36.529989478640594</v>
      </c>
      <c r="G20845" s="7">
        <v>30.329695885846899</v>
      </c>
      <c r="H20845" s="7">
        <v>27.931688070207301</v>
      </c>
      <c r="I20845" s="7">
        <v>35.709464234166902</v>
      </c>
    </row>
    <row r="20846" spans="1:9" x14ac:dyDescent="0.25">
      <c r="A20846" s="1" t="s">
        <v>338</v>
      </c>
      <c r="B20846" s="1" t="s">
        <v>338</v>
      </c>
      <c r="C20846" s="1" t="s">
        <v>372</v>
      </c>
      <c r="D20846" s="1" t="s">
        <v>734</v>
      </c>
      <c r="E20846" s="7">
        <v>22.4542238667288</v>
      </c>
      <c r="F20846" s="7">
        <v>33.034884072374503</v>
      </c>
      <c r="G20846" s="7">
        <v>28.611707755799799</v>
      </c>
      <c r="H20846" s="7">
        <v>22.172640337185399</v>
      </c>
      <c r="I20846" s="7">
        <v>26.2596206063557</v>
      </c>
    </row>
    <row r="20847" spans="1:9" x14ac:dyDescent="0.25">
      <c r="A20847" s="1" t="s">
        <v>338</v>
      </c>
      <c r="B20847" s="1" t="s">
        <v>338</v>
      </c>
      <c r="C20847" s="1" t="s">
        <v>372</v>
      </c>
      <c r="D20847" s="1" t="s">
        <v>53</v>
      </c>
      <c r="E20847" s="7"/>
      <c r="F20847" s="7"/>
      <c r="G20847" s="7"/>
      <c r="H20847" s="7"/>
      <c r="I20847" s="7"/>
    </row>
    <row r="20848" spans="1:9" x14ac:dyDescent="0.25">
      <c r="A20848" s="1" t="s">
        <v>338</v>
      </c>
      <c r="B20848" s="1" t="s">
        <v>338</v>
      </c>
      <c r="C20848" s="1" t="s">
        <v>372</v>
      </c>
      <c r="D20848" s="1" t="s">
        <v>54</v>
      </c>
      <c r="E20848" s="7">
        <v>1.8513227392881899</v>
      </c>
      <c r="F20848" s="7">
        <v>1.73528561136691</v>
      </c>
      <c r="G20848" s="7">
        <v>1.63134035467893</v>
      </c>
      <c r="H20848" s="7">
        <v>1.31757707987581</v>
      </c>
      <c r="I20848" s="7">
        <v>1.7017861619112</v>
      </c>
    </row>
    <row r="20849" spans="1:9" x14ac:dyDescent="0.25">
      <c r="A20849" s="1" t="s">
        <v>338</v>
      </c>
      <c r="B20849" s="1" t="s">
        <v>338</v>
      </c>
      <c r="C20849" s="1" t="s">
        <v>372</v>
      </c>
      <c r="D20849" s="1" t="s">
        <v>723</v>
      </c>
      <c r="E20849" s="7">
        <v>1.2618906108305299</v>
      </c>
      <c r="F20849" s="7">
        <v>1.1302427386216001</v>
      </c>
      <c r="G20849" s="7">
        <v>0.65666357325691205</v>
      </c>
      <c r="H20849" s="7">
        <v>0.70213789645614311</v>
      </c>
      <c r="I20849" s="7">
        <v>1.0075909497133599</v>
      </c>
    </row>
    <row r="20850" spans="1:9" x14ac:dyDescent="0.25">
      <c r="A20850" s="1" t="s">
        <v>338</v>
      </c>
      <c r="B20850" s="1" t="s">
        <v>338</v>
      </c>
      <c r="C20850" s="1" t="s">
        <v>372</v>
      </c>
      <c r="D20850" s="1" t="s">
        <v>56</v>
      </c>
      <c r="E20850" s="7"/>
      <c r="F20850" s="7"/>
      <c r="G20850" s="7"/>
      <c r="H20850" s="7"/>
      <c r="I20850" s="7"/>
    </row>
    <row r="20851" spans="1:9" x14ac:dyDescent="0.25">
      <c r="A20851" s="1" t="s">
        <v>338</v>
      </c>
      <c r="B20851" s="1" t="s">
        <v>338</v>
      </c>
      <c r="C20851" s="1" t="s">
        <v>372</v>
      </c>
      <c r="D20851" s="1" t="s">
        <v>57</v>
      </c>
      <c r="E20851" s="7">
        <v>8.1153661305532712</v>
      </c>
      <c r="F20851" s="7">
        <v>7.6573289257289296</v>
      </c>
      <c r="G20851" s="7">
        <v>5.7364131457607996</v>
      </c>
      <c r="H20851" s="7">
        <v>7.2524806335659191</v>
      </c>
      <c r="I20851" s="7">
        <v>8.3269669346988291</v>
      </c>
    </row>
    <row r="20852" spans="1:9" x14ac:dyDescent="0.25">
      <c r="A20852" s="1" t="s">
        <v>338</v>
      </c>
      <c r="B20852" s="1" t="s">
        <v>338</v>
      </c>
      <c r="C20852" s="1" t="s">
        <v>372</v>
      </c>
      <c r="D20852" s="1" t="s">
        <v>59</v>
      </c>
      <c r="E20852" s="7"/>
      <c r="F20852" s="7"/>
      <c r="G20852" s="7"/>
      <c r="H20852" s="7"/>
      <c r="I20852" s="7"/>
    </row>
    <row r="20853" spans="1:9" x14ac:dyDescent="0.25">
      <c r="A20853" s="1" t="s">
        <v>338</v>
      </c>
      <c r="B20853" s="1" t="s">
        <v>338</v>
      </c>
      <c r="C20853" s="1" t="s">
        <v>372</v>
      </c>
      <c r="D20853" s="1" t="s">
        <v>60</v>
      </c>
      <c r="E20853" s="7">
        <v>10</v>
      </c>
      <c r="F20853" s="7">
        <v>10</v>
      </c>
      <c r="G20853" s="7">
        <v>10</v>
      </c>
      <c r="H20853" s="7">
        <v>10</v>
      </c>
      <c r="I20853" s="7">
        <v>10</v>
      </c>
    </row>
    <row r="20854" spans="1:9" x14ac:dyDescent="0.25">
      <c r="A20854" s="1" t="s">
        <v>338</v>
      </c>
      <c r="B20854" s="1" t="s">
        <v>338</v>
      </c>
      <c r="C20854" s="1" t="s">
        <v>372</v>
      </c>
      <c r="D20854" s="1" t="s">
        <v>735</v>
      </c>
      <c r="E20854" s="7">
        <v>7.3658756383298298</v>
      </c>
      <c r="F20854" s="7">
        <v>11.855662361069399</v>
      </c>
      <c r="G20854" s="7">
        <v>12.846689827210199</v>
      </c>
      <c r="H20854" s="7">
        <v>12.872200537259399</v>
      </c>
      <c r="I20854" s="7">
        <v>15.017491709989601</v>
      </c>
    </row>
    <row r="20855" spans="1:9" x14ac:dyDescent="0.25">
      <c r="A20855" s="1" t="s">
        <v>338</v>
      </c>
      <c r="B20855" s="1" t="s">
        <v>338</v>
      </c>
      <c r="C20855" s="1" t="s">
        <v>372</v>
      </c>
      <c r="D20855" s="1" t="s">
        <v>62</v>
      </c>
      <c r="E20855" s="7"/>
      <c r="F20855" s="7"/>
      <c r="G20855" s="7"/>
      <c r="H20855" s="7"/>
      <c r="I20855" s="7"/>
    </row>
    <row r="20856" spans="1:9" x14ac:dyDescent="0.25">
      <c r="A20856" s="1" t="s">
        <v>338</v>
      </c>
      <c r="B20856" s="1" t="s">
        <v>338</v>
      </c>
      <c r="C20856" s="1" t="s">
        <v>372</v>
      </c>
      <c r="D20856" s="1" t="s">
        <v>63</v>
      </c>
      <c r="E20856" s="7">
        <v>0.89247071185276605</v>
      </c>
      <c r="F20856" s="7">
        <v>0.86606250025902098</v>
      </c>
      <c r="G20856" s="7">
        <v>0.97576627435341412</v>
      </c>
      <c r="H20856" s="7">
        <v>1.1892641793896099</v>
      </c>
      <c r="I20856" s="7">
        <v>0.77852655643902902</v>
      </c>
    </row>
    <row r="20857" spans="1:9" x14ac:dyDescent="0.25">
      <c r="A20857" s="14" t="s">
        <v>338</v>
      </c>
      <c r="B20857" s="14" t="s">
        <v>338</v>
      </c>
      <c r="C20857" s="14" t="s">
        <v>372</v>
      </c>
      <c r="D20857" s="14" t="s">
        <v>737</v>
      </c>
      <c r="E20857" s="15">
        <v>4.7496661908927695</v>
      </c>
      <c r="F20857" s="15">
        <v>7.2184379915440493</v>
      </c>
      <c r="G20857" s="15">
        <v>6.383682596106989</v>
      </c>
      <c r="H20857" s="15">
        <v>5.8579333338551001</v>
      </c>
      <c r="I20857" s="15">
        <v>5.5866727099414994</v>
      </c>
    </row>
    <row r="20858" spans="1:9" x14ac:dyDescent="0.25">
      <c r="A20858" s="1" t="s">
        <v>338</v>
      </c>
      <c r="B20858" s="1" t="s">
        <v>338</v>
      </c>
      <c r="C20858" s="1" t="s">
        <v>373</v>
      </c>
      <c r="D20858" s="1" t="s">
        <v>7</v>
      </c>
      <c r="E20858" s="6">
        <v>114678.97</v>
      </c>
      <c r="F20858" s="6">
        <v>124773</v>
      </c>
      <c r="G20858" s="6">
        <v>122878</v>
      </c>
      <c r="H20858" s="6">
        <v>116631</v>
      </c>
      <c r="I20858" s="6">
        <v>53694</v>
      </c>
    </row>
    <row r="20859" spans="1:9" x14ac:dyDescent="0.25">
      <c r="A20859" s="1" t="s">
        <v>338</v>
      </c>
      <c r="B20859" s="1" t="s">
        <v>338</v>
      </c>
      <c r="C20859" s="1" t="s">
        <v>373</v>
      </c>
      <c r="D20859" s="1" t="s">
        <v>589</v>
      </c>
      <c r="E20859" s="6"/>
      <c r="F20859" s="6"/>
      <c r="G20859" s="6"/>
      <c r="H20859" s="6"/>
      <c r="I20859" s="6"/>
    </row>
    <row r="20860" spans="1:9" x14ac:dyDescent="0.25">
      <c r="A20860" s="1" t="s">
        <v>338</v>
      </c>
      <c r="B20860" s="1" t="s">
        <v>338</v>
      </c>
      <c r="C20860" s="1" t="s">
        <v>373</v>
      </c>
      <c r="D20860" s="1" t="s">
        <v>8</v>
      </c>
      <c r="E20860" s="6">
        <v>72991.87</v>
      </c>
      <c r="F20860" s="6">
        <v>72992</v>
      </c>
      <c r="G20860" s="6">
        <v>72992</v>
      </c>
      <c r="H20860" s="6">
        <v>72992</v>
      </c>
      <c r="I20860" s="6">
        <v>72992</v>
      </c>
    </row>
    <row r="20861" spans="1:9" x14ac:dyDescent="0.25">
      <c r="A20861" s="1" t="s">
        <v>338</v>
      </c>
      <c r="B20861" s="1" t="s">
        <v>338</v>
      </c>
      <c r="C20861" s="1" t="s">
        <v>373</v>
      </c>
      <c r="D20861" s="1" t="s">
        <v>9</v>
      </c>
      <c r="E20861" s="6">
        <v>26737.59</v>
      </c>
      <c r="F20861" s="6">
        <v>24632</v>
      </c>
      <c r="G20861" s="6">
        <v>22722</v>
      </c>
      <c r="H20861" s="6">
        <v>20986</v>
      </c>
      <c r="I20861" s="6">
        <v>19407</v>
      </c>
    </row>
    <row r="20862" spans="1:9" x14ac:dyDescent="0.25">
      <c r="A20862" s="1" t="s">
        <v>338</v>
      </c>
      <c r="B20862" s="1" t="s">
        <v>338</v>
      </c>
      <c r="C20862" s="1" t="s">
        <v>373</v>
      </c>
      <c r="D20862" s="1" t="s">
        <v>10</v>
      </c>
      <c r="E20862" s="6"/>
      <c r="F20862" s="6"/>
      <c r="G20862" s="6"/>
      <c r="H20862" s="6"/>
      <c r="I20862" s="6"/>
    </row>
    <row r="20863" spans="1:9" x14ac:dyDescent="0.25">
      <c r="A20863" s="1" t="s">
        <v>338</v>
      </c>
      <c r="B20863" s="1" t="s">
        <v>338</v>
      </c>
      <c r="C20863" s="1" t="s">
        <v>373</v>
      </c>
      <c r="D20863" s="1" t="s">
        <v>590</v>
      </c>
      <c r="E20863" s="6">
        <v>87717.82</v>
      </c>
      <c r="F20863" s="6">
        <v>99918</v>
      </c>
      <c r="G20863" s="6">
        <v>99933</v>
      </c>
      <c r="H20863" s="6">
        <v>95645</v>
      </c>
      <c r="I20863" s="6">
        <v>34287</v>
      </c>
    </row>
    <row r="20864" spans="1:9" x14ac:dyDescent="0.25">
      <c r="A20864" s="1" t="s">
        <v>338</v>
      </c>
      <c r="B20864" s="1" t="s">
        <v>338</v>
      </c>
      <c r="C20864" s="1" t="s">
        <v>373</v>
      </c>
      <c r="D20864" s="1" t="s">
        <v>591</v>
      </c>
      <c r="E20864" s="6">
        <v>223.56</v>
      </c>
      <c r="F20864" s="6">
        <v>223</v>
      </c>
      <c r="G20864" s="6">
        <v>223</v>
      </c>
      <c r="H20864" s="6"/>
      <c r="I20864" s="6"/>
    </row>
    <row r="20865" spans="1:9" x14ac:dyDescent="0.25">
      <c r="A20865" s="1" t="s">
        <v>338</v>
      </c>
      <c r="B20865" s="1" t="s">
        <v>338</v>
      </c>
      <c r="C20865" s="1" t="s">
        <v>373</v>
      </c>
      <c r="D20865" s="1" t="s">
        <v>11</v>
      </c>
      <c r="E20865" s="6">
        <v>209458.04</v>
      </c>
      <c r="F20865" s="6">
        <v>213482</v>
      </c>
      <c r="G20865" s="6">
        <v>14532</v>
      </c>
      <c r="H20865" s="6">
        <v>13239</v>
      </c>
      <c r="I20865" s="6">
        <v>6828</v>
      </c>
    </row>
    <row r="20866" spans="1:9" x14ac:dyDescent="0.25">
      <c r="A20866" s="1" t="s">
        <v>338</v>
      </c>
      <c r="B20866" s="1" t="s">
        <v>338</v>
      </c>
      <c r="C20866" s="1" t="s">
        <v>373</v>
      </c>
      <c r="D20866" s="1" t="s">
        <v>12</v>
      </c>
      <c r="E20866" s="6">
        <v>612.6</v>
      </c>
      <c r="F20866" s="6">
        <v>1159</v>
      </c>
      <c r="G20866" s="6">
        <v>1435</v>
      </c>
      <c r="H20866" s="6">
        <v>1755</v>
      </c>
      <c r="I20866" s="6">
        <v>1533</v>
      </c>
    </row>
    <row r="20867" spans="1:9" x14ac:dyDescent="0.25">
      <c r="A20867" s="1" t="s">
        <v>338</v>
      </c>
      <c r="B20867" s="1" t="s">
        <v>338</v>
      </c>
      <c r="C20867" s="1" t="s">
        <v>373</v>
      </c>
      <c r="D20867" s="1" t="s">
        <v>724</v>
      </c>
      <c r="E20867" s="6">
        <v>250.23000000000002</v>
      </c>
      <c r="F20867" s="6">
        <v>651</v>
      </c>
      <c r="G20867" s="6">
        <v>2110</v>
      </c>
      <c r="H20867" s="6">
        <v>5943</v>
      </c>
      <c r="I20867" s="6">
        <v>1160</v>
      </c>
    </row>
    <row r="20868" spans="1:9" x14ac:dyDescent="0.25">
      <c r="A20868" s="1" t="s">
        <v>338</v>
      </c>
      <c r="B20868" s="1" t="s">
        <v>338</v>
      </c>
      <c r="C20868" s="1" t="s">
        <v>373</v>
      </c>
      <c r="D20868" s="1" t="s">
        <v>13</v>
      </c>
      <c r="E20868" s="6">
        <v>20479.82</v>
      </c>
      <c r="F20868" s="6">
        <v>14867</v>
      </c>
      <c r="G20868" s="6">
        <v>1839</v>
      </c>
      <c r="H20868" s="6">
        <v>1413</v>
      </c>
      <c r="I20868" s="6">
        <v>1988</v>
      </c>
    </row>
    <row r="20869" spans="1:9" x14ac:dyDescent="0.25">
      <c r="A20869" s="1" t="s">
        <v>338</v>
      </c>
      <c r="B20869" s="1" t="s">
        <v>338</v>
      </c>
      <c r="C20869" s="1" t="s">
        <v>373</v>
      </c>
      <c r="D20869" s="1" t="s">
        <v>705</v>
      </c>
      <c r="E20869" s="6"/>
      <c r="F20869" s="6"/>
      <c r="G20869" s="6"/>
      <c r="H20869" s="6"/>
      <c r="I20869" s="6"/>
    </row>
    <row r="20870" spans="1:9" x14ac:dyDescent="0.25">
      <c r="A20870" s="1" t="s">
        <v>338</v>
      </c>
      <c r="B20870" s="1" t="s">
        <v>338</v>
      </c>
      <c r="C20870" s="1" t="s">
        <v>373</v>
      </c>
      <c r="D20870" s="1" t="s">
        <v>706</v>
      </c>
      <c r="E20870" s="6">
        <v>188115.39</v>
      </c>
      <c r="F20870" s="6">
        <v>196805</v>
      </c>
      <c r="G20870" s="6">
        <v>9148</v>
      </c>
      <c r="H20870" s="6">
        <v>4128</v>
      </c>
      <c r="I20870" s="6">
        <v>2147</v>
      </c>
    </row>
    <row r="20871" spans="1:9" x14ac:dyDescent="0.25">
      <c r="A20871" s="1" t="s">
        <v>338</v>
      </c>
      <c r="B20871" s="1" t="s">
        <v>338</v>
      </c>
      <c r="C20871" s="1" t="s">
        <v>373</v>
      </c>
      <c r="D20871" s="1" t="s">
        <v>16</v>
      </c>
      <c r="E20871" s="6">
        <v>324137.01</v>
      </c>
      <c r="F20871" s="6">
        <v>338255</v>
      </c>
      <c r="G20871" s="6">
        <v>137410</v>
      </c>
      <c r="H20871" s="6">
        <v>129870</v>
      </c>
      <c r="I20871" s="6">
        <v>60522</v>
      </c>
    </row>
    <row r="20872" spans="1:9" x14ac:dyDescent="0.25">
      <c r="A20872" s="1" t="s">
        <v>338</v>
      </c>
      <c r="B20872" s="1" t="s">
        <v>338</v>
      </c>
      <c r="C20872" s="1" t="s">
        <v>373</v>
      </c>
      <c r="D20872" s="1" t="s">
        <v>17</v>
      </c>
      <c r="E20872" s="6">
        <v>212626.799</v>
      </c>
      <c r="F20872" s="6">
        <v>227047</v>
      </c>
      <c r="G20872" s="6">
        <v>53674</v>
      </c>
      <c r="H20872" s="6">
        <v>45707</v>
      </c>
      <c r="I20872" s="6">
        <v>-22047</v>
      </c>
    </row>
    <row r="20873" spans="1:9" x14ac:dyDescent="0.25">
      <c r="A20873" s="1" t="s">
        <v>338</v>
      </c>
      <c r="B20873" s="1" t="s">
        <v>338</v>
      </c>
      <c r="C20873" s="1" t="s">
        <v>373</v>
      </c>
      <c r="D20873" s="1" t="s">
        <v>18</v>
      </c>
      <c r="E20873" s="6">
        <v>120000</v>
      </c>
      <c r="F20873" s="6">
        <v>120000</v>
      </c>
      <c r="G20873" s="6">
        <v>120000</v>
      </c>
      <c r="H20873" s="6">
        <v>120000</v>
      </c>
      <c r="I20873" s="6">
        <v>120000</v>
      </c>
    </row>
    <row r="20874" spans="1:9" x14ac:dyDescent="0.25">
      <c r="A20874" s="1" t="s">
        <v>338</v>
      </c>
      <c r="B20874" s="1" t="s">
        <v>338</v>
      </c>
      <c r="C20874" s="1" t="s">
        <v>373</v>
      </c>
      <c r="D20874" s="1" t="s">
        <v>19</v>
      </c>
      <c r="E20874" s="6">
        <v>120000</v>
      </c>
      <c r="F20874" s="6">
        <v>120000</v>
      </c>
      <c r="G20874" s="6">
        <v>120000</v>
      </c>
      <c r="H20874" s="6">
        <v>120000</v>
      </c>
      <c r="I20874" s="6">
        <v>120000</v>
      </c>
    </row>
    <row r="20875" spans="1:9" x14ac:dyDescent="0.25">
      <c r="A20875" s="1" t="s">
        <v>338</v>
      </c>
      <c r="B20875" s="1" t="s">
        <v>338</v>
      </c>
      <c r="C20875" s="1" t="s">
        <v>373</v>
      </c>
      <c r="D20875" s="1" t="s">
        <v>20</v>
      </c>
      <c r="E20875" s="6"/>
      <c r="F20875" s="6"/>
      <c r="G20875" s="6"/>
      <c r="H20875" s="6"/>
      <c r="I20875" s="6"/>
    </row>
    <row r="20876" spans="1:9" x14ac:dyDescent="0.25">
      <c r="A20876" s="1" t="s">
        <v>338</v>
      </c>
      <c r="B20876" s="1" t="s">
        <v>338</v>
      </c>
      <c r="C20876" s="1" t="s">
        <v>373</v>
      </c>
      <c r="D20876" s="1" t="s">
        <v>21</v>
      </c>
      <c r="E20876" s="6">
        <v>81347</v>
      </c>
      <c r="F20876" s="6">
        <v>96673</v>
      </c>
      <c r="G20876" s="6">
        <v>-76022</v>
      </c>
      <c r="H20876" s="6">
        <v>-83247</v>
      </c>
      <c r="I20876" s="6">
        <v>-150323</v>
      </c>
    </row>
    <row r="20877" spans="1:9" x14ac:dyDescent="0.25">
      <c r="A20877" s="1" t="s">
        <v>338</v>
      </c>
      <c r="B20877" s="1" t="s">
        <v>338</v>
      </c>
      <c r="C20877" s="1" t="s">
        <v>373</v>
      </c>
      <c r="D20877" s="1" t="s">
        <v>592</v>
      </c>
      <c r="E20877" s="6"/>
      <c r="F20877" s="6"/>
      <c r="G20877" s="6"/>
      <c r="H20877" s="6"/>
      <c r="I20877" s="6">
        <v>3340</v>
      </c>
    </row>
    <row r="20878" spans="1:9" x14ac:dyDescent="0.25">
      <c r="A20878" s="1" t="s">
        <v>338</v>
      </c>
      <c r="B20878" s="1" t="s">
        <v>338</v>
      </c>
      <c r="C20878" s="1" t="s">
        <v>373</v>
      </c>
      <c r="D20878" s="1" t="s">
        <v>593</v>
      </c>
      <c r="E20878" s="6">
        <v>81347</v>
      </c>
      <c r="F20878" s="6">
        <v>96673</v>
      </c>
      <c r="G20878" s="6">
        <v>-76022</v>
      </c>
      <c r="H20878" s="6">
        <v>-83247</v>
      </c>
      <c r="I20878" s="6">
        <v>-153663</v>
      </c>
    </row>
    <row r="20879" spans="1:9" x14ac:dyDescent="0.25">
      <c r="A20879" s="1" t="s">
        <v>338</v>
      </c>
      <c r="B20879" s="1" t="s">
        <v>338</v>
      </c>
      <c r="C20879" s="1" t="s">
        <v>373</v>
      </c>
      <c r="D20879" s="1" t="s">
        <v>594</v>
      </c>
      <c r="E20879" s="6">
        <v>11279.798999999999</v>
      </c>
      <c r="F20879" s="6">
        <v>10374</v>
      </c>
      <c r="G20879" s="6">
        <v>9696</v>
      </c>
      <c r="H20879" s="6">
        <v>8954</v>
      </c>
      <c r="I20879" s="6">
        <v>8276</v>
      </c>
    </row>
    <row r="20880" spans="1:9" x14ac:dyDescent="0.25">
      <c r="A20880" s="1" t="s">
        <v>338</v>
      </c>
      <c r="B20880" s="1" t="s">
        <v>338</v>
      </c>
      <c r="C20880" s="1" t="s">
        <v>373</v>
      </c>
      <c r="D20880" s="1" t="s">
        <v>730</v>
      </c>
      <c r="E20880" s="6">
        <v>38797.61</v>
      </c>
      <c r="F20880" s="6">
        <v>39032</v>
      </c>
      <c r="G20880" s="6">
        <v>12735</v>
      </c>
      <c r="H20880" s="6">
        <v>84163</v>
      </c>
      <c r="I20880" s="6">
        <v>8737</v>
      </c>
    </row>
    <row r="20881" spans="1:9" x14ac:dyDescent="0.25">
      <c r="A20881" s="1" t="s">
        <v>338</v>
      </c>
      <c r="B20881" s="1" t="s">
        <v>338</v>
      </c>
      <c r="C20881" s="1" t="s">
        <v>373</v>
      </c>
      <c r="D20881" s="1" t="s">
        <v>595</v>
      </c>
      <c r="E20881" s="6">
        <v>37940</v>
      </c>
      <c r="F20881" s="6"/>
      <c r="G20881" s="6">
        <v>11251</v>
      </c>
      <c r="H20881" s="6">
        <v>11251</v>
      </c>
      <c r="I20881" s="6"/>
    </row>
    <row r="20882" spans="1:9" x14ac:dyDescent="0.25">
      <c r="A20882" s="1" t="s">
        <v>338</v>
      </c>
      <c r="B20882" s="1" t="s">
        <v>338</v>
      </c>
      <c r="C20882" s="1" t="s">
        <v>373</v>
      </c>
      <c r="D20882" s="1" t="s">
        <v>596</v>
      </c>
      <c r="E20882" s="6"/>
      <c r="F20882" s="6"/>
      <c r="G20882" s="6"/>
      <c r="H20882" s="6"/>
      <c r="I20882" s="6"/>
    </row>
    <row r="20883" spans="1:9" x14ac:dyDescent="0.25">
      <c r="A20883" s="1" t="s">
        <v>338</v>
      </c>
      <c r="B20883" s="1" t="s">
        <v>338</v>
      </c>
      <c r="C20883" s="1" t="s">
        <v>373</v>
      </c>
      <c r="D20883" s="1" t="s">
        <v>597</v>
      </c>
      <c r="E20883" s="6">
        <v>37940</v>
      </c>
      <c r="F20883" s="6"/>
      <c r="G20883" s="6">
        <v>11251</v>
      </c>
      <c r="H20883" s="6">
        <v>11251</v>
      </c>
      <c r="I20883" s="6"/>
    </row>
    <row r="20884" spans="1:9" x14ac:dyDescent="0.25">
      <c r="A20884" s="1" t="s">
        <v>338</v>
      </c>
      <c r="B20884" s="1" t="s">
        <v>338</v>
      </c>
      <c r="C20884" s="1" t="s">
        <v>373</v>
      </c>
      <c r="D20884" s="1" t="s">
        <v>727</v>
      </c>
      <c r="E20884" s="6"/>
      <c r="F20884" s="6"/>
      <c r="G20884" s="6"/>
      <c r="H20884" s="6"/>
      <c r="I20884" s="6"/>
    </row>
    <row r="20885" spans="1:9" x14ac:dyDescent="0.25">
      <c r="A20885" s="1" t="s">
        <v>338</v>
      </c>
      <c r="B20885" s="1" t="s">
        <v>338</v>
      </c>
      <c r="C20885" s="1" t="s">
        <v>373</v>
      </c>
      <c r="D20885" s="1" t="s">
        <v>728</v>
      </c>
      <c r="E20885" s="6">
        <v>857.61</v>
      </c>
      <c r="F20885" s="6"/>
      <c r="G20885" s="6"/>
      <c r="H20885" s="6">
        <v>1818</v>
      </c>
      <c r="I20885" s="6">
        <v>307</v>
      </c>
    </row>
    <row r="20886" spans="1:9" x14ac:dyDescent="0.25">
      <c r="A20886" s="1" t="s">
        <v>338</v>
      </c>
      <c r="B20886" s="1" t="s">
        <v>338</v>
      </c>
      <c r="C20886" s="1" t="s">
        <v>373</v>
      </c>
      <c r="D20886" s="1" t="s">
        <v>729</v>
      </c>
      <c r="E20886" s="6"/>
      <c r="F20886" s="6">
        <v>39032</v>
      </c>
      <c r="G20886" s="6">
        <v>1484</v>
      </c>
      <c r="H20886" s="6">
        <v>71094</v>
      </c>
      <c r="I20886" s="6">
        <v>8430</v>
      </c>
    </row>
    <row r="20887" spans="1:9" x14ac:dyDescent="0.25">
      <c r="A20887" s="1" t="s">
        <v>338</v>
      </c>
      <c r="B20887" s="1" t="s">
        <v>338</v>
      </c>
      <c r="C20887" s="1" t="s">
        <v>373</v>
      </c>
      <c r="D20887" s="1" t="s">
        <v>714</v>
      </c>
      <c r="E20887" s="6">
        <v>72712.27</v>
      </c>
      <c r="F20887" s="6">
        <v>72176</v>
      </c>
      <c r="G20887" s="6">
        <v>71001</v>
      </c>
      <c r="H20887" s="6"/>
      <c r="I20887" s="6">
        <v>73832</v>
      </c>
    </row>
    <row r="20888" spans="1:9" x14ac:dyDescent="0.25">
      <c r="A20888" s="1" t="s">
        <v>338</v>
      </c>
      <c r="B20888" s="1" t="s">
        <v>338</v>
      </c>
      <c r="C20888" s="1" t="s">
        <v>373</v>
      </c>
      <c r="D20888" s="1" t="s">
        <v>712</v>
      </c>
      <c r="E20888" s="6">
        <v>49991.57</v>
      </c>
      <c r="F20888" s="6">
        <v>49992</v>
      </c>
      <c r="G20888" s="6">
        <v>49992</v>
      </c>
      <c r="H20888" s="6"/>
      <c r="I20888" s="6">
        <v>45334</v>
      </c>
    </row>
    <row r="20889" spans="1:9" x14ac:dyDescent="0.25">
      <c r="A20889" s="1" t="s">
        <v>338</v>
      </c>
      <c r="B20889" s="1" t="s">
        <v>338</v>
      </c>
      <c r="C20889" s="1" t="s">
        <v>373</v>
      </c>
      <c r="D20889" s="1" t="s">
        <v>26</v>
      </c>
      <c r="E20889" s="6">
        <v>49991.57</v>
      </c>
      <c r="F20889" s="6">
        <v>49992</v>
      </c>
      <c r="G20889" s="6">
        <v>49992</v>
      </c>
      <c r="H20889" s="6"/>
      <c r="I20889" s="6">
        <v>45334</v>
      </c>
    </row>
    <row r="20890" spans="1:9" x14ac:dyDescent="0.25">
      <c r="A20890" s="1" t="s">
        <v>338</v>
      </c>
      <c r="B20890" s="1" t="s">
        <v>338</v>
      </c>
      <c r="C20890" s="1" t="s">
        <v>373</v>
      </c>
      <c r="D20890" s="1" t="s">
        <v>713</v>
      </c>
      <c r="E20890" s="6">
        <v>22720.7</v>
      </c>
      <c r="F20890" s="6">
        <v>22184</v>
      </c>
      <c r="G20890" s="6">
        <v>21009</v>
      </c>
      <c r="H20890" s="6"/>
      <c r="I20890" s="6">
        <v>28498</v>
      </c>
    </row>
    <row r="20891" spans="1:9" x14ac:dyDescent="0.25">
      <c r="A20891" s="1" t="s">
        <v>338</v>
      </c>
      <c r="B20891" s="1" t="s">
        <v>338</v>
      </c>
      <c r="C20891" s="1" t="s">
        <v>373</v>
      </c>
      <c r="D20891" s="1" t="s">
        <v>28</v>
      </c>
      <c r="E20891" s="6"/>
      <c r="F20891" s="6"/>
      <c r="G20891" s="6"/>
      <c r="H20891" s="6"/>
      <c r="I20891" s="6"/>
    </row>
    <row r="20892" spans="1:9" x14ac:dyDescent="0.25">
      <c r="A20892" s="1" t="s">
        <v>338</v>
      </c>
      <c r="B20892" s="1" t="s">
        <v>338</v>
      </c>
      <c r="C20892" s="1" t="s">
        <v>373</v>
      </c>
      <c r="D20892" s="1" t="s">
        <v>29</v>
      </c>
      <c r="E20892" s="6">
        <v>125500.74</v>
      </c>
      <c r="F20892" s="6">
        <v>136894</v>
      </c>
      <c r="G20892" s="6">
        <v>42641</v>
      </c>
      <c r="H20892" s="6">
        <v>14069</v>
      </c>
      <c r="I20892" s="6">
        <v>11265</v>
      </c>
    </row>
    <row r="20893" spans="1:9" x14ac:dyDescent="0.25">
      <c r="A20893" s="1" t="s">
        <v>338</v>
      </c>
      <c r="B20893" s="1" t="s">
        <v>338</v>
      </c>
      <c r="C20893" s="1" t="s">
        <v>373</v>
      </c>
      <c r="D20893" s="1" t="s">
        <v>30</v>
      </c>
      <c r="E20893" s="6">
        <v>125500.74</v>
      </c>
      <c r="F20893" s="6">
        <v>136894</v>
      </c>
      <c r="G20893" s="6">
        <v>42641</v>
      </c>
      <c r="H20893" s="6">
        <v>14069</v>
      </c>
      <c r="I20893" s="6">
        <v>11265</v>
      </c>
    </row>
    <row r="20894" spans="1:9" x14ac:dyDescent="0.25">
      <c r="A20894" s="1" t="s">
        <v>338</v>
      </c>
      <c r="B20894" s="1" t="s">
        <v>338</v>
      </c>
      <c r="C20894" s="1" t="s">
        <v>373</v>
      </c>
      <c r="D20894" s="1" t="s">
        <v>31</v>
      </c>
      <c r="E20894" s="6"/>
      <c r="F20894" s="6"/>
      <c r="G20894" s="6"/>
      <c r="H20894" s="6"/>
      <c r="I20894" s="6"/>
    </row>
    <row r="20895" spans="1:9" x14ac:dyDescent="0.25">
      <c r="A20895" s="1" t="s">
        <v>338</v>
      </c>
      <c r="B20895" s="1" t="s">
        <v>338</v>
      </c>
      <c r="C20895" s="1" t="s">
        <v>373</v>
      </c>
      <c r="D20895" s="1" t="s">
        <v>32</v>
      </c>
      <c r="E20895" s="6">
        <v>105635.56</v>
      </c>
      <c r="F20895" s="6">
        <v>97799</v>
      </c>
      <c r="G20895" s="6">
        <v>29016</v>
      </c>
      <c r="H20895" s="6">
        <v>13653</v>
      </c>
      <c r="I20895" s="6">
        <v>13883</v>
      </c>
    </row>
    <row r="20896" spans="1:9" x14ac:dyDescent="0.25">
      <c r="A20896" s="1" t="s">
        <v>338</v>
      </c>
      <c r="B20896" s="1" t="s">
        <v>338</v>
      </c>
      <c r="C20896" s="1" t="s">
        <v>373</v>
      </c>
      <c r="D20896" s="1" t="s">
        <v>600</v>
      </c>
      <c r="E20896" s="6">
        <v>95469.73</v>
      </c>
      <c r="F20896" s="6">
        <v>90246</v>
      </c>
      <c r="G20896" s="6">
        <v>19970</v>
      </c>
      <c r="H20896" s="6">
        <v>10033</v>
      </c>
      <c r="I20896" s="6">
        <v>7960</v>
      </c>
    </row>
    <row r="20897" spans="1:9" x14ac:dyDescent="0.25">
      <c r="A20897" s="1" t="s">
        <v>338</v>
      </c>
      <c r="B20897" s="1" t="s">
        <v>338</v>
      </c>
      <c r="C20897" s="1" t="s">
        <v>373</v>
      </c>
      <c r="D20897" s="1" t="s">
        <v>601</v>
      </c>
      <c r="E20897" s="6">
        <v>10165.83</v>
      </c>
      <c r="F20897" s="6">
        <v>7553</v>
      </c>
      <c r="G20897" s="6">
        <v>9046</v>
      </c>
      <c r="H20897" s="6">
        <v>3620</v>
      </c>
      <c r="I20897" s="6">
        <v>5923</v>
      </c>
    </row>
    <row r="20898" spans="1:9" x14ac:dyDescent="0.25">
      <c r="A20898" s="1" t="s">
        <v>338</v>
      </c>
      <c r="B20898" s="1" t="s">
        <v>338</v>
      </c>
      <c r="C20898" s="1" t="s">
        <v>373</v>
      </c>
      <c r="D20898" s="1" t="s">
        <v>33</v>
      </c>
      <c r="E20898" s="6">
        <v>19865.18</v>
      </c>
      <c r="F20898" s="6">
        <v>39095</v>
      </c>
      <c r="G20898" s="6">
        <v>13625</v>
      </c>
      <c r="H20898" s="6">
        <v>416</v>
      </c>
      <c r="I20898" s="6">
        <v>-2618</v>
      </c>
    </row>
    <row r="20899" spans="1:9" x14ac:dyDescent="0.25">
      <c r="A20899" s="1" t="s">
        <v>338</v>
      </c>
      <c r="B20899" s="1" t="s">
        <v>338</v>
      </c>
      <c r="C20899" s="1" t="s">
        <v>373</v>
      </c>
      <c r="D20899" s="1" t="s">
        <v>34</v>
      </c>
      <c r="E20899" s="6">
        <v>12528.305</v>
      </c>
      <c r="F20899" s="6">
        <v>36158</v>
      </c>
      <c r="G20899" s="6">
        <v>183451</v>
      </c>
      <c r="H20899" s="6">
        <v>3858</v>
      </c>
      <c r="I20899" s="6">
        <v>3871</v>
      </c>
    </row>
    <row r="20900" spans="1:9" x14ac:dyDescent="0.25">
      <c r="A20900" s="1" t="s">
        <v>338</v>
      </c>
      <c r="B20900" s="1" t="s">
        <v>338</v>
      </c>
      <c r="C20900" s="1" t="s">
        <v>373</v>
      </c>
      <c r="D20900" s="1" t="s">
        <v>602</v>
      </c>
      <c r="E20900" s="6">
        <v>3572.63</v>
      </c>
      <c r="F20900" s="6">
        <v>24897</v>
      </c>
      <c r="G20900" s="6">
        <v>18325</v>
      </c>
      <c r="H20900" s="6">
        <v>460</v>
      </c>
      <c r="I20900" s="6">
        <v>129</v>
      </c>
    </row>
    <row r="20901" spans="1:9" x14ac:dyDescent="0.25">
      <c r="A20901" s="1" t="s">
        <v>338</v>
      </c>
      <c r="B20901" s="1" t="s">
        <v>338</v>
      </c>
      <c r="C20901" s="1" t="s">
        <v>373</v>
      </c>
      <c r="D20901" s="1" t="s">
        <v>731</v>
      </c>
      <c r="E20901" s="6">
        <v>8955.6750000000011</v>
      </c>
      <c r="F20901" s="6">
        <v>11261</v>
      </c>
      <c r="G20901" s="6">
        <v>165126</v>
      </c>
      <c r="H20901" s="6">
        <v>3398</v>
      </c>
      <c r="I20901" s="6">
        <v>3742</v>
      </c>
    </row>
    <row r="20902" spans="1:9" x14ac:dyDescent="0.25">
      <c r="A20902" s="1" t="s">
        <v>338</v>
      </c>
      <c r="B20902" s="1" t="s">
        <v>338</v>
      </c>
      <c r="C20902" s="1" t="s">
        <v>373</v>
      </c>
      <c r="D20902" s="1" t="s">
        <v>35</v>
      </c>
      <c r="E20902" s="6">
        <v>33524.370000000003</v>
      </c>
      <c r="F20902" s="6">
        <v>835</v>
      </c>
      <c r="G20902" s="6">
        <v>-573</v>
      </c>
      <c r="H20902" s="6">
        <v>-10883</v>
      </c>
      <c r="I20902" s="6">
        <v>-66096</v>
      </c>
    </row>
    <row r="20903" spans="1:9" x14ac:dyDescent="0.25">
      <c r="A20903" s="1" t="s">
        <v>338</v>
      </c>
      <c r="B20903" s="1" t="s">
        <v>338</v>
      </c>
      <c r="C20903" s="1" t="s">
        <v>373</v>
      </c>
      <c r="D20903" s="1" t="s">
        <v>715</v>
      </c>
      <c r="E20903" s="6">
        <v>29.79</v>
      </c>
      <c r="F20903" s="6">
        <v>32</v>
      </c>
      <c r="G20903" s="6">
        <v>17</v>
      </c>
      <c r="H20903" s="6">
        <v>45</v>
      </c>
      <c r="I20903" s="6">
        <v>33</v>
      </c>
    </row>
    <row r="20904" spans="1:9" x14ac:dyDescent="0.25">
      <c r="A20904" s="1" t="s">
        <v>338</v>
      </c>
      <c r="B20904" s="1" t="s">
        <v>338</v>
      </c>
      <c r="C20904" s="1" t="s">
        <v>373</v>
      </c>
      <c r="D20904" s="1" t="s">
        <v>603</v>
      </c>
      <c r="E20904" s="6"/>
      <c r="F20904" s="6"/>
      <c r="G20904" s="6"/>
      <c r="H20904" s="6"/>
      <c r="I20904" s="6"/>
    </row>
    <row r="20905" spans="1:9" x14ac:dyDescent="0.25">
      <c r="A20905" s="1" t="s">
        <v>338</v>
      </c>
      <c r="B20905" s="1" t="s">
        <v>338</v>
      </c>
      <c r="C20905" s="1" t="s">
        <v>373</v>
      </c>
      <c r="D20905" s="1" t="s">
        <v>719</v>
      </c>
      <c r="E20905" s="6">
        <v>40831.455000000002</v>
      </c>
      <c r="F20905" s="6">
        <v>3740</v>
      </c>
      <c r="G20905" s="6">
        <v>-170416</v>
      </c>
      <c r="H20905" s="6">
        <v>-14370</v>
      </c>
      <c r="I20905" s="6">
        <v>-72618</v>
      </c>
    </row>
    <row r="20906" spans="1:9" x14ac:dyDescent="0.25">
      <c r="A20906" s="1" t="s">
        <v>338</v>
      </c>
      <c r="B20906" s="1" t="s">
        <v>338</v>
      </c>
      <c r="C20906" s="1" t="s">
        <v>373</v>
      </c>
      <c r="D20906" s="1" t="s">
        <v>716</v>
      </c>
      <c r="E20906" s="6"/>
      <c r="F20906" s="6"/>
      <c r="G20906" s="6"/>
      <c r="H20906" s="6"/>
      <c r="I20906" s="6"/>
    </row>
    <row r="20907" spans="1:9" x14ac:dyDescent="0.25">
      <c r="A20907" s="1" t="s">
        <v>338</v>
      </c>
      <c r="B20907" s="1" t="s">
        <v>338</v>
      </c>
      <c r="C20907" s="1" t="s">
        <v>373</v>
      </c>
      <c r="D20907" s="1" t="s">
        <v>37</v>
      </c>
      <c r="E20907" s="6"/>
      <c r="F20907" s="6">
        <v>684</v>
      </c>
      <c r="G20907" s="6">
        <v>429</v>
      </c>
      <c r="H20907" s="6">
        <v>141</v>
      </c>
      <c r="I20907" s="6">
        <v>56</v>
      </c>
    </row>
    <row r="20908" spans="1:9" x14ac:dyDescent="0.25">
      <c r="A20908" s="1" t="s">
        <v>338</v>
      </c>
      <c r="B20908" s="1" t="s">
        <v>338</v>
      </c>
      <c r="C20908" s="1" t="s">
        <v>373</v>
      </c>
      <c r="D20908" s="1" t="s">
        <v>717</v>
      </c>
      <c r="E20908" s="6"/>
      <c r="F20908" s="6"/>
      <c r="G20908" s="6"/>
      <c r="H20908" s="6"/>
      <c r="I20908" s="6"/>
    </row>
    <row r="20909" spans="1:9" x14ac:dyDescent="0.25">
      <c r="A20909" s="1" t="s">
        <v>338</v>
      </c>
      <c r="B20909" s="1" t="s">
        <v>338</v>
      </c>
      <c r="C20909" s="1" t="s">
        <v>373</v>
      </c>
      <c r="D20909" s="1" t="s">
        <v>718</v>
      </c>
      <c r="E20909" s="6"/>
      <c r="F20909" s="6"/>
      <c r="G20909" s="6"/>
      <c r="H20909" s="6"/>
      <c r="I20909" s="6"/>
    </row>
    <row r="20910" spans="1:9" x14ac:dyDescent="0.25">
      <c r="A20910" s="1" t="s">
        <v>338</v>
      </c>
      <c r="B20910" s="1" t="s">
        <v>338</v>
      </c>
      <c r="C20910" s="1" t="s">
        <v>373</v>
      </c>
      <c r="D20910" s="1" t="s">
        <v>40</v>
      </c>
      <c r="E20910" s="6"/>
      <c r="F20910" s="6"/>
      <c r="G20910" s="6"/>
      <c r="H20910" s="6"/>
      <c r="I20910" s="6"/>
    </row>
    <row r="20911" spans="1:9" x14ac:dyDescent="0.25">
      <c r="A20911" s="1" t="s">
        <v>338</v>
      </c>
      <c r="B20911" s="1" t="s">
        <v>338</v>
      </c>
      <c r="C20911" s="1" t="s">
        <v>373</v>
      </c>
      <c r="D20911" s="1" t="s">
        <v>604</v>
      </c>
      <c r="E20911" s="6">
        <v>262</v>
      </c>
      <c r="F20911" s="6">
        <v>1382</v>
      </c>
      <c r="G20911" s="6">
        <v>26965</v>
      </c>
      <c r="H20911" s="6">
        <v>320</v>
      </c>
      <c r="I20911" s="6">
        <v>854</v>
      </c>
    </row>
    <row r="20912" spans="1:9" x14ac:dyDescent="0.25">
      <c r="A20912" s="1" t="s">
        <v>338</v>
      </c>
      <c r="B20912" s="1" t="s">
        <v>338</v>
      </c>
      <c r="C20912" s="1" t="s">
        <v>373</v>
      </c>
      <c r="D20912" s="1" t="s">
        <v>41</v>
      </c>
      <c r="E20912" s="6"/>
      <c r="F20912" s="6"/>
      <c r="G20912" s="6"/>
      <c r="H20912" s="6"/>
      <c r="I20912" s="6"/>
    </row>
    <row r="20913" spans="1:9" x14ac:dyDescent="0.25">
      <c r="A20913" s="1" t="s">
        <v>338</v>
      </c>
      <c r="B20913" s="1" t="s">
        <v>338</v>
      </c>
      <c r="C20913" s="1" t="s">
        <v>373</v>
      </c>
      <c r="D20913" s="1" t="s">
        <v>42</v>
      </c>
      <c r="E20913" s="6">
        <v>251424.40900000001</v>
      </c>
      <c r="F20913" s="6">
        <v>266079</v>
      </c>
      <c r="G20913" s="6">
        <v>66409</v>
      </c>
      <c r="H20913" s="6">
        <v>129870</v>
      </c>
      <c r="I20913" s="6">
        <v>-13310</v>
      </c>
    </row>
    <row r="20914" spans="1:9" x14ac:dyDescent="0.25">
      <c r="A20914" s="1" t="s">
        <v>338</v>
      </c>
      <c r="B20914" s="1" t="s">
        <v>338</v>
      </c>
      <c r="C20914" s="1" t="s">
        <v>373</v>
      </c>
      <c r="D20914" s="1" t="s">
        <v>720</v>
      </c>
      <c r="E20914" s="6">
        <v>40831.455000000002</v>
      </c>
      <c r="F20914" s="6">
        <v>3056</v>
      </c>
      <c r="G20914" s="6">
        <v>-170845</v>
      </c>
      <c r="H20914" s="6">
        <v>-14511</v>
      </c>
      <c r="I20914" s="6">
        <v>-72674</v>
      </c>
    </row>
    <row r="20915" spans="1:9" x14ac:dyDescent="0.25">
      <c r="A20915" s="1" t="s">
        <v>338</v>
      </c>
      <c r="B20915" s="1" t="s">
        <v>338</v>
      </c>
      <c r="C20915" s="1" t="s">
        <v>373</v>
      </c>
      <c r="D20915" s="1" t="s">
        <v>44</v>
      </c>
      <c r="E20915" s="6">
        <v>2323.56</v>
      </c>
      <c r="F20915" s="6">
        <v>2106</v>
      </c>
      <c r="G20915" s="6">
        <v>1911</v>
      </c>
      <c r="H20915" s="6">
        <v>1736</v>
      </c>
      <c r="I20915" s="6">
        <v>1579</v>
      </c>
    </row>
    <row r="20916" spans="1:9" x14ac:dyDescent="0.25">
      <c r="A20916" s="1" t="s">
        <v>338</v>
      </c>
      <c r="B20916" s="1" t="s">
        <v>338</v>
      </c>
      <c r="C20916" s="1" t="s">
        <v>373</v>
      </c>
      <c r="D20916" s="1" t="s">
        <v>605</v>
      </c>
      <c r="E20916" s="6">
        <v>8848.3580000000002</v>
      </c>
      <c r="F20916" s="6">
        <v>14715</v>
      </c>
      <c r="G20916" s="6">
        <v>4430</v>
      </c>
      <c r="H20916" s="6">
        <v>2974</v>
      </c>
      <c r="I20916" s="6">
        <v>4456</v>
      </c>
    </row>
    <row r="20917" spans="1:9" x14ac:dyDescent="0.25">
      <c r="A20917" s="1" t="s">
        <v>338</v>
      </c>
      <c r="B20917" s="1" t="s">
        <v>338</v>
      </c>
      <c r="C20917" s="1" t="s">
        <v>373</v>
      </c>
      <c r="D20917" s="1" t="s">
        <v>732</v>
      </c>
      <c r="E20917" s="6"/>
      <c r="F20917" s="6"/>
      <c r="G20917" s="6"/>
      <c r="H20917" s="6"/>
      <c r="I20917" s="6"/>
    </row>
    <row r="20918" spans="1:9" x14ac:dyDescent="0.25">
      <c r="A20918" s="1" t="s">
        <v>338</v>
      </c>
      <c r="B20918" s="1" t="s">
        <v>338</v>
      </c>
      <c r="C20918" s="1" t="s">
        <v>373</v>
      </c>
      <c r="D20918" s="1" t="s">
        <v>721</v>
      </c>
      <c r="E20918" s="6">
        <v>49991.57</v>
      </c>
      <c r="F20918" s="6">
        <v>49992</v>
      </c>
      <c r="G20918" s="6">
        <v>49992</v>
      </c>
      <c r="H20918" s="6"/>
      <c r="I20918" s="6">
        <v>45334</v>
      </c>
    </row>
    <row r="20919" spans="1:9" x14ac:dyDescent="0.25">
      <c r="A20919" s="1" t="s">
        <v>338</v>
      </c>
      <c r="B20919" s="1" t="s">
        <v>338</v>
      </c>
      <c r="C20919" s="1" t="s">
        <v>373</v>
      </c>
      <c r="D20919" s="1" t="s">
        <v>47</v>
      </c>
      <c r="E20919" s="4"/>
      <c r="F20919" s="4"/>
      <c r="G20919" s="4"/>
      <c r="H20919" s="4"/>
      <c r="I20919" s="4"/>
    </row>
    <row r="20920" spans="1:9" x14ac:dyDescent="0.25">
      <c r="A20920" s="1" t="s">
        <v>338</v>
      </c>
      <c r="B20920" s="1" t="s">
        <v>338</v>
      </c>
      <c r="C20920" s="1" t="s">
        <v>373</v>
      </c>
      <c r="D20920" s="1" t="s">
        <v>48</v>
      </c>
      <c r="E20920" s="7"/>
      <c r="F20920" s="7"/>
      <c r="G20920" s="7"/>
      <c r="H20920" s="7"/>
      <c r="I20920" s="7"/>
    </row>
    <row r="20921" spans="1:9" x14ac:dyDescent="0.25">
      <c r="A20921" s="1" t="s">
        <v>338</v>
      </c>
      <c r="B20921" s="1" t="s">
        <v>338</v>
      </c>
      <c r="C20921" s="1" t="s">
        <v>373</v>
      </c>
      <c r="D20921" s="1" t="s">
        <v>722</v>
      </c>
      <c r="E20921" s="7">
        <v>32.534832065532001</v>
      </c>
      <c r="F20921" s="7">
        <v>2.7320408491241404</v>
      </c>
      <c r="G20921" s="7">
        <v>-399.65291620740607</v>
      </c>
      <c r="H20921" s="7">
        <v>-102.13945554055</v>
      </c>
      <c r="I20921" s="7">
        <v>-644.63382157123806</v>
      </c>
    </row>
    <row r="20922" spans="1:9" x14ac:dyDescent="0.25">
      <c r="A20922" s="1" t="s">
        <v>338</v>
      </c>
      <c r="B20922" s="1" t="s">
        <v>338</v>
      </c>
      <c r="C20922" s="1" t="s">
        <v>373</v>
      </c>
      <c r="D20922" s="1" t="s">
        <v>725</v>
      </c>
      <c r="E20922" s="7">
        <v>0.38718423422243597</v>
      </c>
      <c r="F20922" s="7">
        <v>0.40470650840342304</v>
      </c>
      <c r="G20922" s="7">
        <v>0.31031948184266095</v>
      </c>
      <c r="H20922" s="7">
        <v>0.108331408331408</v>
      </c>
      <c r="I20922" s="7">
        <v>0.18613066322989999</v>
      </c>
    </row>
    <row r="20923" spans="1:9" x14ac:dyDescent="0.25">
      <c r="A20923" s="1" t="s">
        <v>338</v>
      </c>
      <c r="B20923" s="1" t="s">
        <v>338</v>
      </c>
      <c r="C20923" s="1" t="s">
        <v>373</v>
      </c>
      <c r="D20923" s="1" t="s">
        <v>726</v>
      </c>
      <c r="E20923" s="7">
        <v>13.389754671084601</v>
      </c>
      <c r="F20923" s="7">
        <v>1.12924067426478</v>
      </c>
      <c r="G20923" s="7">
        <v>-71.653789957217796</v>
      </c>
      <c r="H20923" s="7">
        <v>-10.7527686321461</v>
      </c>
      <c r="I20923" s="7">
        <v>-76.282616916677185</v>
      </c>
    </row>
    <row r="20924" spans="1:9" x14ac:dyDescent="0.25">
      <c r="A20924" s="1" t="s">
        <v>338</v>
      </c>
      <c r="B20924" s="1" t="s">
        <v>338</v>
      </c>
      <c r="C20924" s="1" t="s">
        <v>373</v>
      </c>
      <c r="D20924" s="1" t="s">
        <v>733</v>
      </c>
      <c r="E20924" s="7">
        <v>21.2025103054198</v>
      </c>
      <c r="F20924" s="7">
        <v>1.70126125709847</v>
      </c>
      <c r="G20924" s="7">
        <v>-121.41307561600301</v>
      </c>
      <c r="H20924" s="7">
        <v>-28.919008663627899</v>
      </c>
      <c r="I20924" s="7">
        <v>-613.84615384615404</v>
      </c>
    </row>
    <row r="20925" spans="1:9" x14ac:dyDescent="0.25">
      <c r="A20925" s="1" t="s">
        <v>338</v>
      </c>
      <c r="B20925" s="1" t="s">
        <v>338</v>
      </c>
      <c r="C20925" s="1" t="s">
        <v>373</v>
      </c>
      <c r="D20925" s="1" t="s">
        <v>734</v>
      </c>
      <c r="E20925" s="7">
        <v>19.262191468328396</v>
      </c>
      <c r="F20925" s="7">
        <v>1.44540110652682</v>
      </c>
      <c r="G20925" s="7">
        <v>-102.509564254951</v>
      </c>
      <c r="H20925" s="7">
        <v>-14.6424222662638</v>
      </c>
      <c r="I20925" s="7">
        <v>-124.601921757035</v>
      </c>
    </row>
    <row r="20926" spans="1:9" x14ac:dyDescent="0.25">
      <c r="A20926" s="1" t="s">
        <v>338</v>
      </c>
      <c r="B20926" s="1" t="s">
        <v>338</v>
      </c>
      <c r="C20926" s="1" t="s">
        <v>373</v>
      </c>
      <c r="D20926" s="1" t="s">
        <v>53</v>
      </c>
      <c r="E20926" s="7"/>
      <c r="F20926" s="7"/>
      <c r="G20926" s="7"/>
      <c r="H20926" s="7"/>
      <c r="I20926" s="7"/>
    </row>
    <row r="20927" spans="1:9" x14ac:dyDescent="0.25">
      <c r="A20927" s="1" t="s">
        <v>338</v>
      </c>
      <c r="B20927" s="1" t="s">
        <v>338</v>
      </c>
      <c r="C20927" s="1" t="s">
        <v>373</v>
      </c>
      <c r="D20927" s="1" t="s">
        <v>54</v>
      </c>
      <c r="E20927" s="7">
        <v>2.8806422904965001</v>
      </c>
      <c r="F20927" s="7">
        <v>2.9577976058523596</v>
      </c>
      <c r="G20927" s="7">
        <v>0.20467317361727302</v>
      </c>
      <c r="H20927" s="7"/>
      <c r="I20927" s="7">
        <v>9.24802253765305E-2</v>
      </c>
    </row>
    <row r="20928" spans="1:9" x14ac:dyDescent="0.25">
      <c r="A20928" s="1" t="s">
        <v>338</v>
      </c>
      <c r="B20928" s="1" t="s">
        <v>338</v>
      </c>
      <c r="C20928" s="1" t="s">
        <v>373</v>
      </c>
      <c r="D20928" s="1" t="s">
        <v>723</v>
      </c>
      <c r="E20928" s="7">
        <v>0.29008061500486804</v>
      </c>
      <c r="F20928" s="7">
        <v>0.22204056750166298</v>
      </c>
      <c r="G20928" s="7">
        <v>4.6112026591174804E-2</v>
      </c>
      <c r="H20928" s="7"/>
      <c r="I20928" s="7">
        <v>4.7689348791851799E-2</v>
      </c>
    </row>
    <row r="20929" spans="1:9" x14ac:dyDescent="0.25">
      <c r="A20929" s="1" t="s">
        <v>338</v>
      </c>
      <c r="B20929" s="1" t="s">
        <v>338</v>
      </c>
      <c r="C20929" s="1" t="s">
        <v>373</v>
      </c>
      <c r="D20929" s="1" t="s">
        <v>56</v>
      </c>
      <c r="E20929" s="7"/>
      <c r="F20929" s="7"/>
      <c r="G20929" s="7"/>
      <c r="H20929" s="7"/>
      <c r="I20929" s="7"/>
    </row>
    <row r="20930" spans="1:9" x14ac:dyDescent="0.25">
      <c r="A20930" s="1" t="s">
        <v>338</v>
      </c>
      <c r="B20930" s="1" t="s">
        <v>338</v>
      </c>
      <c r="C20930" s="1" t="s">
        <v>373</v>
      </c>
      <c r="D20930" s="1" t="s">
        <v>57</v>
      </c>
      <c r="E20930" s="7">
        <v>501.54154178156108</v>
      </c>
      <c r="F20930" s="7">
        <v>210.282642089094</v>
      </c>
      <c r="G20930" s="7">
        <v>20.2090047393365</v>
      </c>
      <c r="H20930" s="7">
        <v>2.3673229008918097</v>
      </c>
      <c r="I20930" s="7">
        <v>9.7112068965517189</v>
      </c>
    </row>
    <row r="20931" spans="1:9" x14ac:dyDescent="0.25">
      <c r="A20931" s="1" t="s">
        <v>338</v>
      </c>
      <c r="B20931" s="1" t="s">
        <v>338</v>
      </c>
      <c r="C20931" s="1" t="s">
        <v>373</v>
      </c>
      <c r="D20931" s="1" t="s">
        <v>59</v>
      </c>
      <c r="E20931" s="7"/>
      <c r="F20931" s="7"/>
      <c r="G20931" s="7"/>
      <c r="H20931" s="7"/>
      <c r="I20931" s="7"/>
    </row>
    <row r="20932" spans="1:9" x14ac:dyDescent="0.25">
      <c r="A20932" s="1" t="s">
        <v>338</v>
      </c>
      <c r="B20932" s="1" t="s">
        <v>338</v>
      </c>
      <c r="C20932" s="1" t="s">
        <v>373</v>
      </c>
      <c r="D20932" s="1" t="s">
        <v>60</v>
      </c>
      <c r="E20932" s="7">
        <v>10</v>
      </c>
      <c r="F20932" s="7">
        <v>10</v>
      </c>
      <c r="G20932" s="7">
        <v>10</v>
      </c>
      <c r="H20932" s="7">
        <v>10</v>
      </c>
      <c r="I20932" s="7">
        <v>10</v>
      </c>
    </row>
    <row r="20933" spans="1:9" x14ac:dyDescent="0.25">
      <c r="A20933" s="1" t="s">
        <v>338</v>
      </c>
      <c r="B20933" s="1" t="s">
        <v>338</v>
      </c>
      <c r="C20933" s="1" t="s">
        <v>373</v>
      </c>
      <c r="D20933" s="1" t="s">
        <v>735</v>
      </c>
      <c r="E20933" s="7">
        <v>3.4026212500000002</v>
      </c>
      <c r="F20933" s="7">
        <v>0.25466666666666699</v>
      </c>
      <c r="G20933" s="7">
        <v>-14.237083333333301</v>
      </c>
      <c r="H20933" s="7">
        <v>-1.2092499999999999</v>
      </c>
      <c r="I20933" s="7">
        <v>-6.0561666666666696</v>
      </c>
    </row>
    <row r="20934" spans="1:9" x14ac:dyDescent="0.25">
      <c r="A20934" s="1" t="s">
        <v>338</v>
      </c>
      <c r="B20934" s="1" t="s">
        <v>338</v>
      </c>
      <c r="C20934" s="1" t="s">
        <v>373</v>
      </c>
      <c r="D20934" s="1" t="s">
        <v>62</v>
      </c>
      <c r="E20934" s="7"/>
      <c r="F20934" s="7"/>
      <c r="G20934" s="7"/>
      <c r="H20934" s="7"/>
      <c r="I20934" s="7"/>
    </row>
    <row r="20935" spans="1:9" x14ac:dyDescent="0.25">
      <c r="A20935" s="1" t="s">
        <v>338</v>
      </c>
      <c r="B20935" s="1" t="s">
        <v>338</v>
      </c>
      <c r="C20935" s="1" t="s">
        <v>373</v>
      </c>
      <c r="D20935" s="1" t="s">
        <v>63</v>
      </c>
      <c r="E20935" s="7">
        <v>0.52443944283805899</v>
      </c>
      <c r="F20935" s="7">
        <v>0.48980167101965699</v>
      </c>
      <c r="G20935" s="7">
        <v>1.56008495733502</v>
      </c>
      <c r="H20935" s="7">
        <v>1.84135909160522</v>
      </c>
      <c r="I20935" s="7">
        <v>-3.7451353925704201</v>
      </c>
    </row>
    <row r="20936" spans="1:9" x14ac:dyDescent="0.25">
      <c r="A20936" s="14" t="s">
        <v>338</v>
      </c>
      <c r="B20936" s="14" t="s">
        <v>338</v>
      </c>
      <c r="C20936" s="14" t="s">
        <v>373</v>
      </c>
      <c r="D20936" s="14" t="s">
        <v>737</v>
      </c>
      <c r="E20936" s="15"/>
      <c r="F20936" s="15"/>
      <c r="G20936" s="15"/>
      <c r="H20936" s="15"/>
      <c r="I20936" s="15"/>
    </row>
    <row r="20937" spans="1:9" x14ac:dyDescent="0.25">
      <c r="A20937" s="1" t="s">
        <v>338</v>
      </c>
      <c r="B20937" s="1" t="s">
        <v>338</v>
      </c>
      <c r="C20937" s="1" t="s">
        <v>374</v>
      </c>
      <c r="D20937" s="1" t="s">
        <v>7</v>
      </c>
      <c r="E20937" s="6">
        <v>7970083.9790000003</v>
      </c>
      <c r="F20937" s="6">
        <v>8530981</v>
      </c>
      <c r="G20937" s="6">
        <v>8001028</v>
      </c>
      <c r="H20937" s="6">
        <v>10165372</v>
      </c>
      <c r="I20937" s="6">
        <v>9950438</v>
      </c>
    </row>
    <row r="20938" spans="1:9" x14ac:dyDescent="0.25">
      <c r="A20938" s="1" t="s">
        <v>338</v>
      </c>
      <c r="B20938" s="1" t="s">
        <v>338</v>
      </c>
      <c r="C20938" s="1" t="s">
        <v>374</v>
      </c>
      <c r="D20938" s="1" t="s">
        <v>589</v>
      </c>
      <c r="E20938" s="6">
        <v>286017.23</v>
      </c>
      <c r="F20938" s="6">
        <v>186189</v>
      </c>
      <c r="G20938" s="6">
        <v>168725</v>
      </c>
      <c r="H20938" s="6">
        <v>278252</v>
      </c>
      <c r="I20938" s="6">
        <v>109889</v>
      </c>
    </row>
    <row r="20939" spans="1:9" x14ac:dyDescent="0.25">
      <c r="A20939" s="1" t="s">
        <v>338</v>
      </c>
      <c r="B20939" s="1" t="s">
        <v>338</v>
      </c>
      <c r="C20939" s="1" t="s">
        <v>374</v>
      </c>
      <c r="D20939" s="1" t="s">
        <v>8</v>
      </c>
      <c r="E20939" s="6">
        <v>7116722</v>
      </c>
      <c r="F20939" s="6">
        <v>8157033</v>
      </c>
      <c r="G20939" s="6">
        <v>8367317</v>
      </c>
      <c r="H20939" s="6">
        <v>6380946</v>
      </c>
      <c r="I20939" s="6">
        <v>6838314</v>
      </c>
    </row>
    <row r="20940" spans="1:9" x14ac:dyDescent="0.25">
      <c r="A20940" s="1" t="s">
        <v>338</v>
      </c>
      <c r="B20940" s="1" t="s">
        <v>338</v>
      </c>
      <c r="C20940" s="1" t="s">
        <v>374</v>
      </c>
      <c r="D20940" s="1" t="s">
        <v>9</v>
      </c>
      <c r="E20940" s="6">
        <v>4851601.8499999996</v>
      </c>
      <c r="F20940" s="6">
        <v>5489389</v>
      </c>
      <c r="G20940" s="6">
        <v>5210179</v>
      </c>
      <c r="H20940" s="6">
        <v>6061686</v>
      </c>
      <c r="I20940" s="6">
        <v>5959053</v>
      </c>
    </row>
    <row r="20941" spans="1:9" x14ac:dyDescent="0.25">
      <c r="A20941" s="1" t="s">
        <v>338</v>
      </c>
      <c r="B20941" s="1" t="s">
        <v>338</v>
      </c>
      <c r="C20941" s="1" t="s">
        <v>374</v>
      </c>
      <c r="D20941" s="1" t="s">
        <v>10</v>
      </c>
      <c r="E20941" s="6"/>
      <c r="F20941" s="6"/>
      <c r="G20941" s="6"/>
      <c r="H20941" s="6"/>
      <c r="I20941" s="6">
        <v>19950</v>
      </c>
    </row>
    <row r="20942" spans="1:9" x14ac:dyDescent="0.25">
      <c r="A20942" s="1" t="s">
        <v>338</v>
      </c>
      <c r="B20942" s="1" t="s">
        <v>338</v>
      </c>
      <c r="C20942" s="1" t="s">
        <v>374</v>
      </c>
      <c r="D20942" s="1" t="s">
        <v>590</v>
      </c>
      <c r="E20942" s="6">
        <v>2782840.8990000002</v>
      </c>
      <c r="F20942" s="6">
        <v>85509</v>
      </c>
      <c r="G20942" s="6">
        <v>1673336</v>
      </c>
      <c r="H20942" s="6">
        <v>2887644</v>
      </c>
      <c r="I20942" s="6">
        <v>2931810</v>
      </c>
    </row>
    <row r="20943" spans="1:9" x14ac:dyDescent="0.25">
      <c r="A20943" s="1" t="s">
        <v>338</v>
      </c>
      <c r="B20943" s="1" t="s">
        <v>338</v>
      </c>
      <c r="C20943" s="1" t="s">
        <v>374</v>
      </c>
      <c r="D20943" s="1" t="s">
        <v>591</v>
      </c>
      <c r="E20943" s="6">
        <v>49624</v>
      </c>
      <c r="F20943" s="6">
        <v>2769894</v>
      </c>
      <c r="G20943" s="6">
        <v>948788</v>
      </c>
      <c r="H20943" s="6">
        <v>937790</v>
      </c>
      <c r="I20943" s="6">
        <v>929736</v>
      </c>
    </row>
    <row r="20944" spans="1:9" x14ac:dyDescent="0.25">
      <c r="A20944" s="1" t="s">
        <v>338</v>
      </c>
      <c r="B20944" s="1" t="s">
        <v>338</v>
      </c>
      <c r="C20944" s="1" t="s">
        <v>374</v>
      </c>
      <c r="D20944" s="1" t="s">
        <v>11</v>
      </c>
      <c r="E20944" s="6">
        <v>2143328</v>
      </c>
      <c r="F20944" s="6">
        <v>1779477</v>
      </c>
      <c r="G20944" s="6">
        <v>3471236</v>
      </c>
      <c r="H20944" s="6">
        <v>2475187</v>
      </c>
      <c r="I20944" s="6">
        <v>3008549</v>
      </c>
    </row>
    <row r="20945" spans="1:9" x14ac:dyDescent="0.25">
      <c r="A20945" s="1" t="s">
        <v>338</v>
      </c>
      <c r="B20945" s="1" t="s">
        <v>338</v>
      </c>
      <c r="C20945" s="1" t="s">
        <v>374</v>
      </c>
      <c r="D20945" s="1" t="s">
        <v>12</v>
      </c>
      <c r="E20945" s="6">
        <v>294164.53999999998</v>
      </c>
      <c r="F20945" s="6">
        <v>142970</v>
      </c>
      <c r="G20945" s="6">
        <v>140777</v>
      </c>
      <c r="H20945" s="6">
        <v>79862</v>
      </c>
      <c r="I20945" s="6">
        <v>279534</v>
      </c>
    </row>
    <row r="20946" spans="1:9" x14ac:dyDescent="0.25">
      <c r="A20946" s="1" t="s">
        <v>338</v>
      </c>
      <c r="B20946" s="1" t="s">
        <v>338</v>
      </c>
      <c r="C20946" s="1" t="s">
        <v>374</v>
      </c>
      <c r="D20946" s="1" t="s">
        <v>724</v>
      </c>
      <c r="E20946" s="6">
        <v>773761.52</v>
      </c>
      <c r="F20946" s="6">
        <v>502292</v>
      </c>
      <c r="G20946" s="6">
        <v>885083</v>
      </c>
      <c r="H20946" s="6">
        <v>902721</v>
      </c>
      <c r="I20946" s="6">
        <v>1010809</v>
      </c>
    </row>
    <row r="20947" spans="1:9" x14ac:dyDescent="0.25">
      <c r="A20947" s="1" t="s">
        <v>338</v>
      </c>
      <c r="B20947" s="1" t="s">
        <v>338</v>
      </c>
      <c r="C20947" s="1" t="s">
        <v>374</v>
      </c>
      <c r="D20947" s="1" t="s">
        <v>13</v>
      </c>
      <c r="E20947" s="6">
        <v>663921</v>
      </c>
      <c r="F20947" s="6">
        <v>433457</v>
      </c>
      <c r="G20947" s="6">
        <v>512398</v>
      </c>
      <c r="H20947" s="6">
        <v>796203</v>
      </c>
      <c r="I20947" s="6">
        <v>936929</v>
      </c>
    </row>
    <row r="20948" spans="1:9" x14ac:dyDescent="0.25">
      <c r="A20948" s="1" t="s">
        <v>338</v>
      </c>
      <c r="B20948" s="1" t="s">
        <v>338</v>
      </c>
      <c r="C20948" s="1" t="s">
        <v>374</v>
      </c>
      <c r="D20948" s="1" t="s">
        <v>705</v>
      </c>
      <c r="E20948" s="6"/>
      <c r="F20948" s="6"/>
      <c r="G20948" s="6"/>
      <c r="H20948" s="6"/>
      <c r="I20948" s="6"/>
    </row>
    <row r="20949" spans="1:9" x14ac:dyDescent="0.25">
      <c r="A20949" s="1" t="s">
        <v>338</v>
      </c>
      <c r="B20949" s="1" t="s">
        <v>338</v>
      </c>
      <c r="C20949" s="1" t="s">
        <v>374</v>
      </c>
      <c r="D20949" s="1" t="s">
        <v>706</v>
      </c>
      <c r="E20949" s="6">
        <v>411480.94</v>
      </c>
      <c r="F20949" s="6">
        <v>700758</v>
      </c>
      <c r="G20949" s="6">
        <v>1932978</v>
      </c>
      <c r="H20949" s="6">
        <v>696401</v>
      </c>
      <c r="I20949" s="6">
        <v>781277</v>
      </c>
    </row>
    <row r="20950" spans="1:9" x14ac:dyDescent="0.25">
      <c r="A20950" s="1" t="s">
        <v>338</v>
      </c>
      <c r="B20950" s="1" t="s">
        <v>338</v>
      </c>
      <c r="C20950" s="1" t="s">
        <v>374</v>
      </c>
      <c r="D20950" s="1" t="s">
        <v>16</v>
      </c>
      <c r="E20950" s="6">
        <v>10113411.979</v>
      </c>
      <c r="F20950" s="6">
        <v>10310458</v>
      </c>
      <c r="G20950" s="6">
        <v>11472264</v>
      </c>
      <c r="H20950" s="6">
        <v>12640559</v>
      </c>
      <c r="I20950" s="6">
        <v>12958987</v>
      </c>
    </row>
    <row r="20951" spans="1:9" x14ac:dyDescent="0.25">
      <c r="A20951" s="1" t="s">
        <v>338</v>
      </c>
      <c r="B20951" s="1" t="s">
        <v>338</v>
      </c>
      <c r="C20951" s="1" t="s">
        <v>374</v>
      </c>
      <c r="D20951" s="1" t="s">
        <v>17</v>
      </c>
      <c r="E20951" s="6">
        <v>3968537.02</v>
      </c>
      <c r="F20951" s="6">
        <v>4304971</v>
      </c>
      <c r="G20951" s="6">
        <v>4707032</v>
      </c>
      <c r="H20951" s="6">
        <v>5867327</v>
      </c>
      <c r="I20951" s="6">
        <v>6776670</v>
      </c>
    </row>
    <row r="20952" spans="1:9" x14ac:dyDescent="0.25">
      <c r="A20952" s="1" t="s">
        <v>338</v>
      </c>
      <c r="B20952" s="1" t="s">
        <v>338</v>
      </c>
      <c r="C20952" s="1" t="s">
        <v>374</v>
      </c>
      <c r="D20952" s="1" t="s">
        <v>18</v>
      </c>
      <c r="E20952" s="6">
        <v>204089.59</v>
      </c>
      <c r="F20952" s="6">
        <v>204090</v>
      </c>
      <c r="G20952" s="6">
        <v>214294</v>
      </c>
      <c r="H20952" s="6">
        <v>214294</v>
      </c>
      <c r="I20952" s="6">
        <v>214294</v>
      </c>
    </row>
    <row r="20953" spans="1:9" x14ac:dyDescent="0.25">
      <c r="A20953" s="1" t="s">
        <v>338</v>
      </c>
      <c r="B20953" s="1" t="s">
        <v>338</v>
      </c>
      <c r="C20953" s="1" t="s">
        <v>374</v>
      </c>
      <c r="D20953" s="1" t="s">
        <v>19</v>
      </c>
      <c r="E20953" s="6">
        <v>204089.59</v>
      </c>
      <c r="F20953" s="6">
        <v>204090</v>
      </c>
      <c r="G20953" s="6">
        <v>214294</v>
      </c>
      <c r="H20953" s="6">
        <v>214294</v>
      </c>
      <c r="I20953" s="6">
        <v>214294</v>
      </c>
    </row>
    <row r="20954" spans="1:9" x14ac:dyDescent="0.25">
      <c r="A20954" s="1" t="s">
        <v>338</v>
      </c>
      <c r="B20954" s="1" t="s">
        <v>338</v>
      </c>
      <c r="C20954" s="1" t="s">
        <v>374</v>
      </c>
      <c r="D20954" s="1" t="s">
        <v>20</v>
      </c>
      <c r="E20954" s="6"/>
      <c r="F20954" s="6"/>
      <c r="G20954" s="6"/>
      <c r="H20954" s="6"/>
      <c r="I20954" s="6"/>
    </row>
    <row r="20955" spans="1:9" x14ac:dyDescent="0.25">
      <c r="A20955" s="1" t="s">
        <v>338</v>
      </c>
      <c r="B20955" s="1" t="s">
        <v>338</v>
      </c>
      <c r="C20955" s="1" t="s">
        <v>374</v>
      </c>
      <c r="D20955" s="1" t="s">
        <v>21</v>
      </c>
      <c r="E20955" s="6">
        <v>2757899.4</v>
      </c>
      <c r="F20955" s="6">
        <v>3131101</v>
      </c>
      <c r="G20955" s="6">
        <v>3572116</v>
      </c>
      <c r="H20955" s="6">
        <v>4131837</v>
      </c>
      <c r="I20955" s="6">
        <v>5132875</v>
      </c>
    </row>
    <row r="20956" spans="1:9" x14ac:dyDescent="0.25">
      <c r="A20956" s="1" t="s">
        <v>338</v>
      </c>
      <c r="B20956" s="1" t="s">
        <v>338</v>
      </c>
      <c r="C20956" s="1" t="s">
        <v>374</v>
      </c>
      <c r="D20956" s="1" t="s">
        <v>592</v>
      </c>
      <c r="E20956" s="6">
        <v>86769.900000000009</v>
      </c>
      <c r="F20956" s="6">
        <v>97490</v>
      </c>
      <c r="G20956" s="6">
        <v>97490</v>
      </c>
      <c r="H20956" s="6">
        <v>97490</v>
      </c>
      <c r="I20956" s="6">
        <v>97490</v>
      </c>
    </row>
    <row r="20957" spans="1:9" x14ac:dyDescent="0.25">
      <c r="A20957" s="1" t="s">
        <v>338</v>
      </c>
      <c r="B20957" s="1" t="s">
        <v>338</v>
      </c>
      <c r="C20957" s="1" t="s">
        <v>374</v>
      </c>
      <c r="D20957" s="1" t="s">
        <v>593</v>
      </c>
      <c r="E20957" s="6">
        <v>2671129.5</v>
      </c>
      <c r="F20957" s="6">
        <v>3033611</v>
      </c>
      <c r="G20957" s="6">
        <v>3474626</v>
      </c>
      <c r="H20957" s="6">
        <v>4034347</v>
      </c>
      <c r="I20957" s="6">
        <v>5035385</v>
      </c>
    </row>
    <row r="20958" spans="1:9" x14ac:dyDescent="0.25">
      <c r="A20958" s="1" t="s">
        <v>338</v>
      </c>
      <c r="B20958" s="1" t="s">
        <v>338</v>
      </c>
      <c r="C20958" s="1" t="s">
        <v>374</v>
      </c>
      <c r="D20958" s="1" t="s">
        <v>594</v>
      </c>
      <c r="E20958" s="6">
        <v>1006548.03</v>
      </c>
      <c r="F20958" s="6">
        <v>969780</v>
      </c>
      <c r="G20958" s="6">
        <v>920622</v>
      </c>
      <c r="H20958" s="6">
        <v>1521196</v>
      </c>
      <c r="I20958" s="6">
        <v>1429501</v>
      </c>
    </row>
    <row r="20959" spans="1:9" x14ac:dyDescent="0.25">
      <c r="A20959" s="1" t="s">
        <v>338</v>
      </c>
      <c r="B20959" s="1" t="s">
        <v>338</v>
      </c>
      <c r="C20959" s="1" t="s">
        <v>374</v>
      </c>
      <c r="D20959" s="1" t="s">
        <v>730</v>
      </c>
      <c r="E20959" s="6">
        <v>3801663.5</v>
      </c>
      <c r="F20959" s="6">
        <v>3876983</v>
      </c>
      <c r="G20959" s="6">
        <v>2824812</v>
      </c>
      <c r="H20959" s="6">
        <v>2733950</v>
      </c>
      <c r="I20959" s="6">
        <v>2047311</v>
      </c>
    </row>
    <row r="20960" spans="1:9" x14ac:dyDescent="0.25">
      <c r="A20960" s="1" t="s">
        <v>338</v>
      </c>
      <c r="B20960" s="1" t="s">
        <v>338</v>
      </c>
      <c r="C20960" s="1" t="s">
        <v>374</v>
      </c>
      <c r="D20960" s="1" t="s">
        <v>595</v>
      </c>
      <c r="E20960" s="6">
        <v>2785751.98</v>
      </c>
      <c r="F20960" s="6">
        <v>2735240</v>
      </c>
      <c r="G20960" s="6">
        <v>1810243</v>
      </c>
      <c r="H20960" s="6">
        <v>1334776</v>
      </c>
      <c r="I20960" s="6">
        <v>734475</v>
      </c>
    </row>
    <row r="20961" spans="1:9" x14ac:dyDescent="0.25">
      <c r="A20961" s="1" t="s">
        <v>338</v>
      </c>
      <c r="B20961" s="1" t="s">
        <v>338</v>
      </c>
      <c r="C20961" s="1" t="s">
        <v>374</v>
      </c>
      <c r="D20961" s="1" t="s">
        <v>596</v>
      </c>
      <c r="E20961" s="6">
        <v>2785751.98</v>
      </c>
      <c r="F20961" s="6">
        <v>2735240</v>
      </c>
      <c r="G20961" s="6">
        <v>1810243</v>
      </c>
      <c r="H20961" s="6">
        <v>1334776</v>
      </c>
      <c r="I20961" s="6">
        <v>734475</v>
      </c>
    </row>
    <row r="20962" spans="1:9" x14ac:dyDescent="0.25">
      <c r="A20962" s="1" t="s">
        <v>338</v>
      </c>
      <c r="B20962" s="1" t="s">
        <v>338</v>
      </c>
      <c r="C20962" s="1" t="s">
        <v>374</v>
      </c>
      <c r="D20962" s="1" t="s">
        <v>597</v>
      </c>
      <c r="E20962" s="6"/>
      <c r="F20962" s="6"/>
      <c r="G20962" s="6"/>
      <c r="H20962" s="6"/>
      <c r="I20962" s="6"/>
    </row>
    <row r="20963" spans="1:9" x14ac:dyDescent="0.25">
      <c r="A20963" s="1" t="s">
        <v>338</v>
      </c>
      <c r="B20963" s="1" t="s">
        <v>338</v>
      </c>
      <c r="C20963" s="1" t="s">
        <v>374</v>
      </c>
      <c r="D20963" s="1" t="s">
        <v>727</v>
      </c>
      <c r="E20963" s="6"/>
      <c r="F20963" s="6"/>
      <c r="G20963" s="6"/>
      <c r="H20963" s="6"/>
      <c r="I20963" s="6"/>
    </row>
    <row r="20964" spans="1:9" x14ac:dyDescent="0.25">
      <c r="A20964" s="1" t="s">
        <v>338</v>
      </c>
      <c r="B20964" s="1" t="s">
        <v>338</v>
      </c>
      <c r="C20964" s="1" t="s">
        <v>374</v>
      </c>
      <c r="D20964" s="1" t="s">
        <v>728</v>
      </c>
      <c r="E20964" s="6">
        <v>5206</v>
      </c>
      <c r="F20964" s="6"/>
      <c r="G20964" s="6"/>
      <c r="H20964" s="6"/>
      <c r="I20964" s="6"/>
    </row>
    <row r="20965" spans="1:9" x14ac:dyDescent="0.25">
      <c r="A20965" s="1" t="s">
        <v>338</v>
      </c>
      <c r="B20965" s="1" t="s">
        <v>338</v>
      </c>
      <c r="C20965" s="1" t="s">
        <v>374</v>
      </c>
      <c r="D20965" s="1" t="s">
        <v>729</v>
      </c>
      <c r="E20965" s="6">
        <v>1010705.52</v>
      </c>
      <c r="F20965" s="6">
        <v>1141743</v>
      </c>
      <c r="G20965" s="6">
        <v>1014569</v>
      </c>
      <c r="H20965" s="6">
        <v>1399174</v>
      </c>
      <c r="I20965" s="6">
        <v>1312836</v>
      </c>
    </row>
    <row r="20966" spans="1:9" x14ac:dyDescent="0.25">
      <c r="A20966" s="1" t="s">
        <v>338</v>
      </c>
      <c r="B20966" s="1" t="s">
        <v>338</v>
      </c>
      <c r="C20966" s="1" t="s">
        <v>374</v>
      </c>
      <c r="D20966" s="1" t="s">
        <v>714</v>
      </c>
      <c r="E20966" s="6">
        <v>2343210.71</v>
      </c>
      <c r="F20966" s="6">
        <v>2128504</v>
      </c>
      <c r="G20966" s="6">
        <v>3940420</v>
      </c>
      <c r="H20966" s="6">
        <v>4039282</v>
      </c>
      <c r="I20966" s="6">
        <v>4135006</v>
      </c>
    </row>
    <row r="20967" spans="1:9" x14ac:dyDescent="0.25">
      <c r="A20967" s="1" t="s">
        <v>338</v>
      </c>
      <c r="B20967" s="1" t="s">
        <v>338</v>
      </c>
      <c r="C20967" s="1" t="s">
        <v>374</v>
      </c>
      <c r="D20967" s="1" t="s">
        <v>712</v>
      </c>
      <c r="E20967" s="6">
        <v>540091</v>
      </c>
      <c r="F20967" s="6">
        <v>1447808</v>
      </c>
      <c r="G20967" s="6">
        <v>2223034</v>
      </c>
      <c r="H20967" s="6">
        <v>2407684</v>
      </c>
      <c r="I20967" s="6">
        <v>2186700</v>
      </c>
    </row>
    <row r="20968" spans="1:9" x14ac:dyDescent="0.25">
      <c r="A20968" s="1" t="s">
        <v>338</v>
      </c>
      <c r="B20968" s="1" t="s">
        <v>338</v>
      </c>
      <c r="C20968" s="1" t="s">
        <v>374</v>
      </c>
      <c r="D20968" s="1" t="s">
        <v>26</v>
      </c>
      <c r="E20968" s="6">
        <v>540091</v>
      </c>
      <c r="F20968" s="6">
        <v>1447808</v>
      </c>
      <c r="G20968" s="6">
        <v>2223034</v>
      </c>
      <c r="H20968" s="6">
        <v>2407684</v>
      </c>
      <c r="I20968" s="6">
        <v>2186700</v>
      </c>
    </row>
    <row r="20969" spans="1:9" x14ac:dyDescent="0.25">
      <c r="A20969" s="1" t="s">
        <v>338</v>
      </c>
      <c r="B20969" s="1" t="s">
        <v>338</v>
      </c>
      <c r="C20969" s="1" t="s">
        <v>374</v>
      </c>
      <c r="D20969" s="1" t="s">
        <v>713</v>
      </c>
      <c r="E20969" s="6">
        <v>1803119.71</v>
      </c>
      <c r="F20969" s="6">
        <v>680696</v>
      </c>
      <c r="G20969" s="6">
        <v>1717386</v>
      </c>
      <c r="H20969" s="6">
        <v>1631598</v>
      </c>
      <c r="I20969" s="6">
        <v>1948306</v>
      </c>
    </row>
    <row r="20970" spans="1:9" x14ac:dyDescent="0.25">
      <c r="A20970" s="1" t="s">
        <v>338</v>
      </c>
      <c r="B20970" s="1" t="s">
        <v>338</v>
      </c>
      <c r="C20970" s="1" t="s">
        <v>374</v>
      </c>
      <c r="D20970" s="1" t="s">
        <v>28</v>
      </c>
      <c r="E20970" s="6"/>
      <c r="F20970" s="6"/>
      <c r="G20970" s="6"/>
      <c r="H20970" s="6"/>
      <c r="I20970" s="6"/>
    </row>
    <row r="20971" spans="1:9" x14ac:dyDescent="0.25">
      <c r="A20971" s="1" t="s">
        <v>338</v>
      </c>
      <c r="B20971" s="1" t="s">
        <v>338</v>
      </c>
      <c r="C20971" s="1" t="s">
        <v>374</v>
      </c>
      <c r="D20971" s="1" t="s">
        <v>29</v>
      </c>
      <c r="E20971" s="6">
        <v>6178399</v>
      </c>
      <c r="F20971" s="6">
        <v>5735796</v>
      </c>
      <c r="G20971" s="6">
        <v>6216880</v>
      </c>
      <c r="H20971" s="6">
        <v>7463927</v>
      </c>
      <c r="I20971" s="6">
        <v>8099795</v>
      </c>
    </row>
    <row r="20972" spans="1:9" x14ac:dyDescent="0.25">
      <c r="A20972" s="1" t="s">
        <v>338</v>
      </c>
      <c r="B20972" s="1" t="s">
        <v>338</v>
      </c>
      <c r="C20972" s="1" t="s">
        <v>374</v>
      </c>
      <c r="D20972" s="1" t="s">
        <v>30</v>
      </c>
      <c r="E20972" s="6">
        <v>6103027.2300000004</v>
      </c>
      <c r="F20972" s="6">
        <v>5735796</v>
      </c>
      <c r="G20972" s="6">
        <v>5990251</v>
      </c>
      <c r="H20972" s="6">
        <v>6941018</v>
      </c>
      <c r="I20972" s="6">
        <v>7545176</v>
      </c>
    </row>
    <row r="20973" spans="1:9" x14ac:dyDescent="0.25">
      <c r="A20973" s="1" t="s">
        <v>338</v>
      </c>
      <c r="B20973" s="1" t="s">
        <v>338</v>
      </c>
      <c r="C20973" s="1" t="s">
        <v>374</v>
      </c>
      <c r="D20973" s="1" t="s">
        <v>31</v>
      </c>
      <c r="E20973" s="6">
        <v>75371.77</v>
      </c>
      <c r="F20973" s="6"/>
      <c r="G20973" s="6">
        <v>226629</v>
      </c>
      <c r="H20973" s="6">
        <v>522909</v>
      </c>
      <c r="I20973" s="6">
        <v>554619</v>
      </c>
    </row>
    <row r="20974" spans="1:9" x14ac:dyDescent="0.25">
      <c r="A20974" s="1" t="s">
        <v>338</v>
      </c>
      <c r="B20974" s="1" t="s">
        <v>338</v>
      </c>
      <c r="C20974" s="1" t="s">
        <v>374</v>
      </c>
      <c r="D20974" s="1" t="s">
        <v>32</v>
      </c>
      <c r="E20974" s="6">
        <v>4216643.66</v>
      </c>
      <c r="F20974" s="6">
        <v>4197071</v>
      </c>
      <c r="G20974" s="6">
        <v>4663239</v>
      </c>
      <c r="H20974" s="6">
        <v>5343920</v>
      </c>
      <c r="I20974" s="6">
        <v>5594923</v>
      </c>
    </row>
    <row r="20975" spans="1:9" x14ac:dyDescent="0.25">
      <c r="A20975" s="1" t="s">
        <v>338</v>
      </c>
      <c r="B20975" s="1" t="s">
        <v>338</v>
      </c>
      <c r="C20975" s="1" t="s">
        <v>374</v>
      </c>
      <c r="D20975" s="1" t="s">
        <v>600</v>
      </c>
      <c r="E20975" s="6">
        <v>1291998.77</v>
      </c>
      <c r="F20975" s="6">
        <v>1138194</v>
      </c>
      <c r="G20975" s="6">
        <v>1673402</v>
      </c>
      <c r="H20975" s="6">
        <v>1428802</v>
      </c>
      <c r="I20975" s="6">
        <v>1679007</v>
      </c>
    </row>
    <row r="20976" spans="1:9" x14ac:dyDescent="0.25">
      <c r="A20976" s="1" t="s">
        <v>338</v>
      </c>
      <c r="B20976" s="1" t="s">
        <v>338</v>
      </c>
      <c r="C20976" s="1" t="s">
        <v>374</v>
      </c>
      <c r="D20976" s="1" t="s">
        <v>601</v>
      </c>
      <c r="E20976" s="6">
        <v>2924644.89</v>
      </c>
      <c r="F20976" s="6">
        <v>3058877</v>
      </c>
      <c r="G20976" s="6">
        <v>2989837</v>
      </c>
      <c r="H20976" s="6">
        <v>3915118</v>
      </c>
      <c r="I20976" s="6">
        <v>3915916</v>
      </c>
    </row>
    <row r="20977" spans="1:9" x14ac:dyDescent="0.25">
      <c r="A20977" s="1" t="s">
        <v>338</v>
      </c>
      <c r="B20977" s="1" t="s">
        <v>338</v>
      </c>
      <c r="C20977" s="1" t="s">
        <v>374</v>
      </c>
      <c r="D20977" s="1" t="s">
        <v>33</v>
      </c>
      <c r="E20977" s="6">
        <v>1961755.3399999999</v>
      </c>
      <c r="F20977" s="6">
        <v>1538725</v>
      </c>
      <c r="G20977" s="6">
        <v>1553641</v>
      </c>
      <c r="H20977" s="6">
        <v>2120007</v>
      </c>
      <c r="I20977" s="6">
        <v>2504872</v>
      </c>
    </row>
    <row r="20978" spans="1:9" x14ac:dyDescent="0.25">
      <c r="A20978" s="1" t="s">
        <v>338</v>
      </c>
      <c r="B20978" s="1" t="s">
        <v>338</v>
      </c>
      <c r="C20978" s="1" t="s">
        <v>374</v>
      </c>
      <c r="D20978" s="1" t="s">
        <v>34</v>
      </c>
      <c r="E20978" s="6">
        <v>387554.89</v>
      </c>
      <c r="F20978" s="6">
        <v>346044</v>
      </c>
      <c r="G20978" s="6">
        <v>383139</v>
      </c>
      <c r="H20978" s="6">
        <v>488928</v>
      </c>
      <c r="I20978" s="6">
        <v>672045</v>
      </c>
    </row>
    <row r="20979" spans="1:9" x14ac:dyDescent="0.25">
      <c r="A20979" s="1" t="s">
        <v>338</v>
      </c>
      <c r="B20979" s="1" t="s">
        <v>338</v>
      </c>
      <c r="C20979" s="1" t="s">
        <v>374</v>
      </c>
      <c r="D20979" s="1" t="s">
        <v>602</v>
      </c>
      <c r="E20979" s="6">
        <v>68292.100000000006</v>
      </c>
      <c r="F20979" s="6">
        <v>62952</v>
      </c>
      <c r="G20979" s="6">
        <v>123094</v>
      </c>
      <c r="H20979" s="6">
        <v>127287</v>
      </c>
      <c r="I20979" s="6">
        <v>173756</v>
      </c>
    </row>
    <row r="20980" spans="1:9" x14ac:dyDescent="0.25">
      <c r="A20980" s="1" t="s">
        <v>338</v>
      </c>
      <c r="B20980" s="1" t="s">
        <v>338</v>
      </c>
      <c r="C20980" s="1" t="s">
        <v>374</v>
      </c>
      <c r="D20980" s="1" t="s">
        <v>731</v>
      </c>
      <c r="E20980" s="6">
        <v>319262.78999999998</v>
      </c>
      <c r="F20980" s="6">
        <v>283092</v>
      </c>
      <c r="G20980" s="6">
        <v>260045</v>
      </c>
      <c r="H20980" s="6">
        <v>361641</v>
      </c>
      <c r="I20980" s="6">
        <v>498289</v>
      </c>
    </row>
    <row r="20981" spans="1:9" x14ac:dyDescent="0.25">
      <c r="A20981" s="1" t="s">
        <v>338</v>
      </c>
      <c r="B20981" s="1" t="s">
        <v>338</v>
      </c>
      <c r="C20981" s="1" t="s">
        <v>374</v>
      </c>
      <c r="D20981" s="1" t="s">
        <v>35</v>
      </c>
      <c r="E20981" s="6">
        <v>18674.86</v>
      </c>
      <c r="F20981" s="6">
        <v>27392</v>
      </c>
      <c r="G20981" s="6">
        <v>42653</v>
      </c>
      <c r="H20981" s="6">
        <v>38386</v>
      </c>
      <c r="I20981" s="6">
        <v>32769</v>
      </c>
    </row>
    <row r="20982" spans="1:9" x14ac:dyDescent="0.25">
      <c r="A20982" s="1" t="s">
        <v>338</v>
      </c>
      <c r="B20982" s="1" t="s">
        <v>338</v>
      </c>
      <c r="C20982" s="1" t="s">
        <v>374</v>
      </c>
      <c r="D20982" s="1" t="s">
        <v>715</v>
      </c>
      <c r="E20982" s="6">
        <v>604981.20000000007</v>
      </c>
      <c r="F20982" s="6">
        <v>610111</v>
      </c>
      <c r="G20982" s="6">
        <v>694926</v>
      </c>
      <c r="H20982" s="6">
        <v>685414</v>
      </c>
      <c r="I20982" s="6">
        <v>489605</v>
      </c>
    </row>
    <row r="20983" spans="1:9" x14ac:dyDescent="0.25">
      <c r="A20983" s="1" t="s">
        <v>338</v>
      </c>
      <c r="B20983" s="1" t="s">
        <v>338</v>
      </c>
      <c r="C20983" s="1" t="s">
        <v>374</v>
      </c>
      <c r="D20983" s="1" t="s">
        <v>603</v>
      </c>
      <c r="E20983" s="6">
        <v>596473.59999999998</v>
      </c>
      <c r="F20983" s="6"/>
      <c r="G20983" s="6"/>
      <c r="H20983" s="6"/>
      <c r="I20983" s="6"/>
    </row>
    <row r="20984" spans="1:9" x14ac:dyDescent="0.25">
      <c r="A20984" s="1" t="s">
        <v>338</v>
      </c>
      <c r="B20984" s="1" t="s">
        <v>338</v>
      </c>
      <c r="C20984" s="1" t="s">
        <v>374</v>
      </c>
      <c r="D20984" s="1" t="s">
        <v>719</v>
      </c>
      <c r="E20984" s="6">
        <v>987894.11</v>
      </c>
      <c r="F20984" s="6">
        <v>609962</v>
      </c>
      <c r="G20984" s="6">
        <v>518229</v>
      </c>
      <c r="H20984" s="6">
        <v>984051</v>
      </c>
      <c r="I20984" s="6">
        <v>1375991</v>
      </c>
    </row>
    <row r="20985" spans="1:9" x14ac:dyDescent="0.25">
      <c r="A20985" s="1" t="s">
        <v>338</v>
      </c>
      <c r="B20985" s="1" t="s">
        <v>338</v>
      </c>
      <c r="C20985" s="1" t="s">
        <v>374</v>
      </c>
      <c r="D20985" s="1" t="s">
        <v>716</v>
      </c>
      <c r="E20985" s="6"/>
      <c r="F20985" s="6"/>
      <c r="G20985" s="6"/>
      <c r="H20985" s="6"/>
      <c r="I20985" s="6"/>
    </row>
    <row r="20986" spans="1:9" x14ac:dyDescent="0.25">
      <c r="A20986" s="1" t="s">
        <v>338</v>
      </c>
      <c r="B20986" s="1" t="s">
        <v>338</v>
      </c>
      <c r="C20986" s="1" t="s">
        <v>374</v>
      </c>
      <c r="D20986" s="1" t="s">
        <v>37</v>
      </c>
      <c r="E20986" s="6">
        <v>303228.37</v>
      </c>
      <c r="F20986" s="6">
        <v>86362</v>
      </c>
      <c r="G20986" s="6">
        <v>218293</v>
      </c>
      <c r="H20986" s="6">
        <v>240421</v>
      </c>
      <c r="I20986" s="6">
        <v>399313</v>
      </c>
    </row>
    <row r="20987" spans="1:9" x14ac:dyDescent="0.25">
      <c r="A20987" s="1" t="s">
        <v>338</v>
      </c>
      <c r="B20987" s="1" t="s">
        <v>338</v>
      </c>
      <c r="C20987" s="1" t="s">
        <v>374</v>
      </c>
      <c r="D20987" s="1" t="s">
        <v>717</v>
      </c>
      <c r="E20987" s="6">
        <v>153067.1925</v>
      </c>
      <c r="F20987" s="6">
        <v>51022.5</v>
      </c>
      <c r="G20987" s="6">
        <v>133933.75</v>
      </c>
      <c r="H20987" s="6">
        <v>171435.2</v>
      </c>
      <c r="I20987" s="6">
        <v>214294</v>
      </c>
    </row>
    <row r="20988" spans="1:9" x14ac:dyDescent="0.25">
      <c r="A20988" s="1" t="s">
        <v>338</v>
      </c>
      <c r="B20988" s="1" t="s">
        <v>338</v>
      </c>
      <c r="C20988" s="1" t="s">
        <v>374</v>
      </c>
      <c r="D20988" s="1" t="s">
        <v>718</v>
      </c>
      <c r="E20988" s="6"/>
      <c r="F20988" s="6">
        <v>10204.5</v>
      </c>
      <c r="G20988" s="6"/>
      <c r="H20988" s="6"/>
      <c r="I20988" s="6"/>
    </row>
    <row r="20989" spans="1:9" x14ac:dyDescent="0.25">
      <c r="A20989" s="1" t="s">
        <v>338</v>
      </c>
      <c r="B20989" s="1" t="s">
        <v>338</v>
      </c>
      <c r="C20989" s="1" t="s">
        <v>374</v>
      </c>
      <c r="D20989" s="1" t="s">
        <v>40</v>
      </c>
      <c r="E20989" s="6"/>
      <c r="F20989" s="6"/>
      <c r="G20989" s="6"/>
      <c r="H20989" s="6"/>
      <c r="I20989" s="6"/>
    </row>
    <row r="20990" spans="1:9" x14ac:dyDescent="0.25">
      <c r="A20990" s="1" t="s">
        <v>338</v>
      </c>
      <c r="B20990" s="1" t="s">
        <v>338</v>
      </c>
      <c r="C20990" s="1" t="s">
        <v>374</v>
      </c>
      <c r="D20990" s="1" t="s">
        <v>604</v>
      </c>
      <c r="E20990" s="6">
        <v>359439.41000000003</v>
      </c>
      <c r="F20990" s="6">
        <v>267998</v>
      </c>
      <c r="G20990" s="6">
        <v>1254096</v>
      </c>
      <c r="H20990" s="6">
        <v>889378</v>
      </c>
      <c r="I20990" s="6">
        <v>1650090</v>
      </c>
    </row>
    <row r="20991" spans="1:9" x14ac:dyDescent="0.25">
      <c r="A20991" s="1" t="s">
        <v>338</v>
      </c>
      <c r="B20991" s="1" t="s">
        <v>338</v>
      </c>
      <c r="C20991" s="1" t="s">
        <v>374</v>
      </c>
      <c r="D20991" s="1" t="s">
        <v>41</v>
      </c>
      <c r="E20991" s="6"/>
      <c r="F20991" s="6"/>
      <c r="G20991" s="6"/>
      <c r="H20991" s="6"/>
      <c r="I20991" s="6"/>
    </row>
    <row r="20992" spans="1:9" x14ac:dyDescent="0.25">
      <c r="A20992" s="1" t="s">
        <v>338</v>
      </c>
      <c r="B20992" s="1" t="s">
        <v>338</v>
      </c>
      <c r="C20992" s="1" t="s">
        <v>374</v>
      </c>
      <c r="D20992" s="1" t="s">
        <v>42</v>
      </c>
      <c r="E20992" s="6">
        <v>7770200.5199999996</v>
      </c>
      <c r="F20992" s="6">
        <v>8181954</v>
      </c>
      <c r="G20992" s="6">
        <v>7531844</v>
      </c>
      <c r="H20992" s="6">
        <v>8601277</v>
      </c>
      <c r="I20992" s="6">
        <v>8823981</v>
      </c>
    </row>
    <row r="20993" spans="1:9" x14ac:dyDescent="0.25">
      <c r="A20993" s="1" t="s">
        <v>338</v>
      </c>
      <c r="B20993" s="1" t="s">
        <v>338</v>
      </c>
      <c r="C20993" s="1" t="s">
        <v>374</v>
      </c>
      <c r="D20993" s="1" t="s">
        <v>720</v>
      </c>
      <c r="E20993" s="6">
        <v>531598.54749999999</v>
      </c>
      <c r="F20993" s="6">
        <v>472577.5</v>
      </c>
      <c r="G20993" s="6">
        <v>166002.25</v>
      </c>
      <c r="H20993" s="6">
        <v>572194.80000000005</v>
      </c>
      <c r="I20993" s="6">
        <v>762384</v>
      </c>
    </row>
    <row r="20994" spans="1:9" x14ac:dyDescent="0.25">
      <c r="A20994" s="1" t="s">
        <v>338</v>
      </c>
      <c r="B20994" s="1" t="s">
        <v>338</v>
      </c>
      <c r="C20994" s="1" t="s">
        <v>374</v>
      </c>
      <c r="D20994" s="1" t="s">
        <v>44</v>
      </c>
      <c r="E20994" s="6">
        <v>412745.37</v>
      </c>
      <c r="F20994" s="6">
        <v>435158</v>
      </c>
      <c r="G20994" s="6">
        <v>499888</v>
      </c>
      <c r="H20994" s="6">
        <v>467545</v>
      </c>
      <c r="I20994" s="6">
        <v>577892</v>
      </c>
    </row>
    <row r="20995" spans="1:9" x14ac:dyDescent="0.25">
      <c r="A20995" s="1" t="s">
        <v>338</v>
      </c>
      <c r="B20995" s="1" t="s">
        <v>338</v>
      </c>
      <c r="C20995" s="1" t="s">
        <v>374</v>
      </c>
      <c r="D20995" s="1" t="s">
        <v>605</v>
      </c>
      <c r="E20995" s="6">
        <v>393100.12</v>
      </c>
      <c r="F20995" s="6">
        <v>316684</v>
      </c>
      <c r="G20995" s="6">
        <v>324869</v>
      </c>
      <c r="H20995" s="6">
        <v>377466</v>
      </c>
      <c r="I20995" s="6">
        <v>383299</v>
      </c>
    </row>
    <row r="20996" spans="1:9" x14ac:dyDescent="0.25">
      <c r="A20996" s="1" t="s">
        <v>338</v>
      </c>
      <c r="B20996" s="1" t="s">
        <v>338</v>
      </c>
      <c r="C20996" s="1" t="s">
        <v>374</v>
      </c>
      <c r="D20996" s="1" t="s">
        <v>732</v>
      </c>
      <c r="E20996" s="6">
        <v>2785751.98</v>
      </c>
      <c r="F20996" s="6">
        <v>2735240</v>
      </c>
      <c r="G20996" s="6">
        <v>1810243</v>
      </c>
      <c r="H20996" s="6">
        <v>1334776</v>
      </c>
      <c r="I20996" s="6">
        <v>734475</v>
      </c>
    </row>
    <row r="20997" spans="1:9" x14ac:dyDescent="0.25">
      <c r="A20997" s="1" t="s">
        <v>338</v>
      </c>
      <c r="B20997" s="1" t="s">
        <v>338</v>
      </c>
      <c r="C20997" s="1" t="s">
        <v>374</v>
      </c>
      <c r="D20997" s="1" t="s">
        <v>721</v>
      </c>
      <c r="E20997" s="6">
        <v>3325842.98</v>
      </c>
      <c r="F20997" s="6">
        <v>4183048</v>
      </c>
      <c r="G20997" s="6">
        <v>4033277</v>
      </c>
      <c r="H20997" s="6">
        <v>3742460</v>
      </c>
      <c r="I20997" s="6">
        <v>2921175</v>
      </c>
    </row>
    <row r="20998" spans="1:9" x14ac:dyDescent="0.25">
      <c r="A20998" s="1" t="s">
        <v>338</v>
      </c>
      <c r="B20998" s="1" t="s">
        <v>338</v>
      </c>
      <c r="C20998" s="1" t="s">
        <v>374</v>
      </c>
      <c r="D20998" s="1" t="s">
        <v>47</v>
      </c>
      <c r="E20998" s="4"/>
      <c r="F20998" s="4"/>
      <c r="G20998" s="4"/>
      <c r="H20998" s="4"/>
      <c r="I20998" s="4"/>
    </row>
    <row r="20999" spans="1:9" x14ac:dyDescent="0.25">
      <c r="A20999" s="1" t="s">
        <v>338</v>
      </c>
      <c r="B20999" s="1" t="s">
        <v>338</v>
      </c>
      <c r="C20999" s="1" t="s">
        <v>374</v>
      </c>
      <c r="D20999" s="1" t="s">
        <v>48</v>
      </c>
      <c r="E20999" s="7"/>
      <c r="F20999" s="7"/>
      <c r="G20999" s="7"/>
      <c r="H20999" s="7"/>
      <c r="I20999" s="7"/>
    </row>
    <row r="21000" spans="1:9" x14ac:dyDescent="0.25">
      <c r="A21000" s="1" t="s">
        <v>338</v>
      </c>
      <c r="B21000" s="1" t="s">
        <v>338</v>
      </c>
      <c r="C21000" s="1" t="s">
        <v>374</v>
      </c>
      <c r="D21000" s="1" t="s">
        <v>722</v>
      </c>
      <c r="E21000" s="7">
        <v>15.9894838452486</v>
      </c>
      <c r="F21000" s="7">
        <v>10.6343042883673</v>
      </c>
      <c r="G21000" s="7">
        <v>8.335837268855121</v>
      </c>
      <c r="H21000" s="7">
        <v>13.1840919666015</v>
      </c>
      <c r="I21000" s="7">
        <v>16.987973152406902</v>
      </c>
    </row>
    <row r="21001" spans="1:9" x14ac:dyDescent="0.25">
      <c r="A21001" s="1" t="s">
        <v>338</v>
      </c>
      <c r="B21001" s="1" t="s">
        <v>338</v>
      </c>
      <c r="C21001" s="1" t="s">
        <v>374</v>
      </c>
      <c r="D21001" s="1" t="s">
        <v>725</v>
      </c>
      <c r="E21001" s="7">
        <v>0.61091143254414404</v>
      </c>
      <c r="F21001" s="7">
        <v>0.55630855583719008</v>
      </c>
      <c r="G21001" s="7">
        <v>0.54190524206904611</v>
      </c>
      <c r="H21001" s="7">
        <v>0.59047444025220708</v>
      </c>
      <c r="I21001" s="7">
        <v>0.62503303691870404</v>
      </c>
    </row>
    <row r="21002" spans="1:9" x14ac:dyDescent="0.25">
      <c r="A21002" s="1" t="s">
        <v>338</v>
      </c>
      <c r="B21002" s="1" t="s">
        <v>338</v>
      </c>
      <c r="C21002" s="1" t="s">
        <v>374</v>
      </c>
      <c r="D21002" s="1" t="s">
        <v>726</v>
      </c>
      <c r="E21002" s="7">
        <v>10.4501433330197</v>
      </c>
      <c r="F21002" s="7">
        <v>5.9730305826189491</v>
      </c>
      <c r="G21002" s="7">
        <v>4.75816566910233</v>
      </c>
      <c r="H21002" s="7">
        <v>8.1620555170997608</v>
      </c>
      <c r="I21002" s="7">
        <v>10.750120334165299</v>
      </c>
    </row>
    <row r="21003" spans="1:9" x14ac:dyDescent="0.25">
      <c r="A21003" s="1" t="s">
        <v>338</v>
      </c>
      <c r="B21003" s="1" t="s">
        <v>338</v>
      </c>
      <c r="C21003" s="1" t="s">
        <v>374</v>
      </c>
      <c r="D21003" s="1" t="s">
        <v>733</v>
      </c>
      <c r="E21003" s="7">
        <v>26.305720612872594</v>
      </c>
      <c r="F21003" s="7">
        <v>14.7449424965929</v>
      </c>
      <c r="G21003" s="7">
        <v>11.500861684133898</v>
      </c>
      <c r="H21003" s="7">
        <v>18.612021778341397</v>
      </c>
      <c r="I21003" s="7">
        <v>21.7651269610393</v>
      </c>
    </row>
    <row r="21004" spans="1:9" x14ac:dyDescent="0.25">
      <c r="A21004" s="1" t="s">
        <v>338</v>
      </c>
      <c r="B21004" s="1" t="s">
        <v>338</v>
      </c>
      <c r="C21004" s="1" t="s">
        <v>374</v>
      </c>
      <c r="D21004" s="1" t="s">
        <v>734</v>
      </c>
      <c r="E21004" s="7">
        <v>15.0706121043326</v>
      </c>
      <c r="F21004" s="7">
        <v>7.6473933252747894</v>
      </c>
      <c r="G21004" s="7">
        <v>6.5958465292731896</v>
      </c>
      <c r="H21004" s="7">
        <v>12.199139893638698</v>
      </c>
      <c r="I21004" s="7">
        <v>15.7930631500549</v>
      </c>
    </row>
    <row r="21005" spans="1:9" x14ac:dyDescent="0.25">
      <c r="A21005" s="1" t="s">
        <v>338</v>
      </c>
      <c r="B21005" s="1" t="s">
        <v>338</v>
      </c>
      <c r="C21005" s="1" t="s">
        <v>374</v>
      </c>
      <c r="D21005" s="1" t="s">
        <v>53</v>
      </c>
      <c r="E21005" s="7"/>
      <c r="F21005" s="7"/>
      <c r="G21005" s="7"/>
      <c r="H21005" s="7"/>
      <c r="I21005" s="7"/>
    </row>
    <row r="21006" spans="1:9" x14ac:dyDescent="0.25">
      <c r="A21006" s="1" t="s">
        <v>338</v>
      </c>
      <c r="B21006" s="1" t="s">
        <v>338</v>
      </c>
      <c r="C21006" s="1" t="s">
        <v>374</v>
      </c>
      <c r="D21006" s="1" t="s">
        <v>54</v>
      </c>
      <c r="E21006" s="7">
        <v>0.91469708244889303</v>
      </c>
      <c r="F21006" s="7">
        <v>0.83602238943408103</v>
      </c>
      <c r="G21006" s="7">
        <v>0.88093045918963009</v>
      </c>
      <c r="H21006" s="7">
        <v>0.61277895427949802</v>
      </c>
      <c r="I21006" s="7">
        <v>0.72758032273713813</v>
      </c>
    </row>
    <row r="21007" spans="1:9" x14ac:dyDescent="0.25">
      <c r="A21007" s="1" t="s">
        <v>338</v>
      </c>
      <c r="B21007" s="1" t="s">
        <v>338</v>
      </c>
      <c r="C21007" s="1" t="s">
        <v>374</v>
      </c>
      <c r="D21007" s="1" t="s">
        <v>723</v>
      </c>
      <c r="E21007" s="7">
        <v>0.40887724518807805</v>
      </c>
      <c r="F21007" s="7">
        <v>0.27081320965335298</v>
      </c>
      <c r="G21007" s="7">
        <v>0.165762786708016</v>
      </c>
      <c r="H21007" s="7">
        <v>0.216886317914917</v>
      </c>
      <c r="I21007" s="7">
        <v>0.29418651387688405</v>
      </c>
    </row>
    <row r="21008" spans="1:9" x14ac:dyDescent="0.25">
      <c r="A21008" s="1" t="s">
        <v>338</v>
      </c>
      <c r="B21008" s="1" t="s">
        <v>338</v>
      </c>
      <c r="C21008" s="1" t="s">
        <v>374</v>
      </c>
      <c r="D21008" s="1" t="s">
        <v>56</v>
      </c>
      <c r="E21008" s="7"/>
      <c r="F21008" s="7"/>
      <c r="G21008" s="7"/>
      <c r="H21008" s="7"/>
      <c r="I21008" s="7"/>
    </row>
    <row r="21009" spans="1:9" x14ac:dyDescent="0.25">
      <c r="A21009" s="1" t="s">
        <v>338</v>
      </c>
      <c r="B21009" s="1" t="s">
        <v>338</v>
      </c>
      <c r="C21009" s="1" t="s">
        <v>374</v>
      </c>
      <c r="D21009" s="1" t="s">
        <v>57</v>
      </c>
      <c r="E21009" s="7">
        <v>7.9848879018951493</v>
      </c>
      <c r="F21009" s="7">
        <v>11.4192461755314</v>
      </c>
      <c r="G21009" s="7">
        <v>7.0240644097785196</v>
      </c>
      <c r="H21009" s="7">
        <v>8.2682545326850683</v>
      </c>
      <c r="I21009" s="7">
        <v>8.0131805316335694</v>
      </c>
    </row>
    <row r="21010" spans="1:9" x14ac:dyDescent="0.25">
      <c r="A21010" s="1" t="s">
        <v>338</v>
      </c>
      <c r="B21010" s="1" t="s">
        <v>338</v>
      </c>
      <c r="C21010" s="1" t="s">
        <v>374</v>
      </c>
      <c r="D21010" s="1" t="s">
        <v>59</v>
      </c>
      <c r="E21010" s="7"/>
      <c r="F21010" s="7"/>
      <c r="G21010" s="7"/>
      <c r="H21010" s="7"/>
      <c r="I21010" s="7"/>
    </row>
    <row r="21011" spans="1:9" x14ac:dyDescent="0.25">
      <c r="A21011" s="1" t="s">
        <v>338</v>
      </c>
      <c r="B21011" s="1" t="s">
        <v>338</v>
      </c>
      <c r="C21011" s="1" t="s">
        <v>374</v>
      </c>
      <c r="D21011" s="1" t="s">
        <v>60</v>
      </c>
      <c r="E21011" s="7">
        <v>10</v>
      </c>
      <c r="F21011" s="7">
        <v>10</v>
      </c>
      <c r="G21011" s="7">
        <v>10</v>
      </c>
      <c r="H21011" s="7">
        <v>10</v>
      </c>
      <c r="I21011" s="7">
        <v>10</v>
      </c>
    </row>
    <row r="21012" spans="1:9" x14ac:dyDescent="0.25">
      <c r="A21012" s="1" t="s">
        <v>338</v>
      </c>
      <c r="B21012" s="1" t="s">
        <v>338</v>
      </c>
      <c r="C21012" s="1" t="s">
        <v>374</v>
      </c>
      <c r="D21012" s="1" t="s">
        <v>735</v>
      </c>
      <c r="E21012" s="7">
        <v>33.5473132167104</v>
      </c>
      <c r="F21012" s="7">
        <v>25.655348130726601</v>
      </c>
      <c r="G21012" s="7">
        <v>13.996472136410699</v>
      </c>
      <c r="H21012" s="7">
        <v>34.701391546193499</v>
      </c>
      <c r="I21012" s="7">
        <v>45.576544373617601</v>
      </c>
    </row>
    <row r="21013" spans="1:9" x14ac:dyDescent="0.25">
      <c r="A21013" s="1" t="s">
        <v>338</v>
      </c>
      <c r="B21013" s="1" t="s">
        <v>338</v>
      </c>
      <c r="C21013" s="1" t="s">
        <v>374</v>
      </c>
      <c r="D21013" s="1" t="s">
        <v>62</v>
      </c>
      <c r="E21013" s="7"/>
      <c r="F21013" s="7"/>
      <c r="G21013" s="7"/>
      <c r="H21013" s="7"/>
      <c r="I21013" s="7"/>
    </row>
    <row r="21014" spans="1:9" x14ac:dyDescent="0.25">
      <c r="A21014" s="1" t="s">
        <v>338</v>
      </c>
      <c r="B21014" s="1" t="s">
        <v>338</v>
      </c>
      <c r="C21014" s="1" t="s">
        <v>374</v>
      </c>
      <c r="D21014" s="1" t="s">
        <v>63</v>
      </c>
      <c r="E21014" s="7">
        <v>1.54839785518745</v>
      </c>
      <c r="F21014" s="7">
        <v>1.3950121847510699</v>
      </c>
      <c r="G21014" s="7">
        <v>1.4372606772165599</v>
      </c>
      <c r="H21014" s="7">
        <v>1.1543982464246501</v>
      </c>
      <c r="I21014" s="7">
        <v>0.91229423891085093</v>
      </c>
    </row>
    <row r="21015" spans="1:9" x14ac:dyDescent="0.25">
      <c r="A21015" s="14" t="s">
        <v>338</v>
      </c>
      <c r="B21015" s="14" t="s">
        <v>338</v>
      </c>
      <c r="C21015" s="14" t="s">
        <v>374</v>
      </c>
      <c r="D21015" s="14" t="s">
        <v>737</v>
      </c>
      <c r="E21015" s="15">
        <v>2.6562243660071503</v>
      </c>
      <c r="F21015" s="15"/>
      <c r="G21015" s="15"/>
      <c r="H21015" s="15"/>
      <c r="I21015" s="15"/>
    </row>
    <row r="21016" spans="1:9" x14ac:dyDescent="0.25">
      <c r="A21016" s="1" t="s">
        <v>338</v>
      </c>
      <c r="B21016" s="1" t="s">
        <v>338</v>
      </c>
      <c r="C21016" s="1" t="s">
        <v>375</v>
      </c>
      <c r="D21016" s="1" t="s">
        <v>7</v>
      </c>
      <c r="E21016" s="6">
        <v>2394479.1800000002</v>
      </c>
      <c r="F21016" s="6">
        <v>2263653</v>
      </c>
      <c r="G21016" s="6">
        <v>2252558</v>
      </c>
      <c r="H21016" s="6">
        <v>2065747</v>
      </c>
      <c r="I21016" s="6">
        <v>1838066</v>
      </c>
    </row>
    <row r="21017" spans="1:9" x14ac:dyDescent="0.25">
      <c r="A21017" s="1" t="s">
        <v>338</v>
      </c>
      <c r="B21017" s="1" t="s">
        <v>338</v>
      </c>
      <c r="C21017" s="1" t="s">
        <v>375</v>
      </c>
      <c r="D21017" s="1" t="s">
        <v>589</v>
      </c>
      <c r="E21017" s="6">
        <v>157665.96</v>
      </c>
      <c r="F21017" s="6">
        <v>7375</v>
      </c>
      <c r="G21017" s="6">
        <v>101884</v>
      </c>
      <c r="H21017" s="6">
        <v>47870</v>
      </c>
      <c r="I21017" s="6">
        <v>6491</v>
      </c>
    </row>
    <row r="21018" spans="1:9" x14ac:dyDescent="0.25">
      <c r="A21018" s="1" t="s">
        <v>338</v>
      </c>
      <c r="B21018" s="1" t="s">
        <v>338</v>
      </c>
      <c r="C21018" s="1" t="s">
        <v>375</v>
      </c>
      <c r="D21018" s="1" t="s">
        <v>8</v>
      </c>
      <c r="E21018" s="6">
        <v>2384410.2999999998</v>
      </c>
      <c r="F21018" s="6">
        <v>2567467</v>
      </c>
      <c r="G21018" s="6">
        <v>2585464</v>
      </c>
      <c r="H21018" s="6">
        <v>2618599</v>
      </c>
      <c r="I21018" s="6">
        <v>2644274</v>
      </c>
    </row>
    <row r="21019" spans="1:9" x14ac:dyDescent="0.25">
      <c r="A21019" s="1" t="s">
        <v>338</v>
      </c>
      <c r="B21019" s="1" t="s">
        <v>338</v>
      </c>
      <c r="C21019" s="1" t="s">
        <v>375</v>
      </c>
      <c r="D21019" s="1" t="s">
        <v>9</v>
      </c>
      <c r="E21019" s="6">
        <v>2228698</v>
      </c>
      <c r="F21019" s="6">
        <v>2252573</v>
      </c>
      <c r="G21019" s="6">
        <v>2105969</v>
      </c>
      <c r="H21019" s="6">
        <v>1971872</v>
      </c>
      <c r="I21019" s="6">
        <v>1826370</v>
      </c>
    </row>
    <row r="21020" spans="1:9" x14ac:dyDescent="0.25">
      <c r="A21020" s="1" t="s">
        <v>338</v>
      </c>
      <c r="B21020" s="1" t="s">
        <v>338</v>
      </c>
      <c r="C21020" s="1" t="s">
        <v>375</v>
      </c>
      <c r="D21020" s="1" t="s">
        <v>10</v>
      </c>
      <c r="E21020" s="6"/>
      <c r="F21020" s="6"/>
      <c r="G21020" s="6"/>
      <c r="H21020" s="6"/>
      <c r="I21020" s="6"/>
    </row>
    <row r="21021" spans="1:9" x14ac:dyDescent="0.25">
      <c r="A21021" s="1" t="s">
        <v>338</v>
      </c>
      <c r="B21021" s="1" t="s">
        <v>338</v>
      </c>
      <c r="C21021" s="1" t="s">
        <v>375</v>
      </c>
      <c r="D21021" s="1" t="s">
        <v>590</v>
      </c>
      <c r="E21021" s="6"/>
      <c r="F21021" s="6"/>
      <c r="G21021" s="6"/>
      <c r="H21021" s="6"/>
      <c r="I21021" s="6"/>
    </row>
    <row r="21022" spans="1:9" x14ac:dyDescent="0.25">
      <c r="A21022" s="1" t="s">
        <v>338</v>
      </c>
      <c r="B21022" s="1" t="s">
        <v>338</v>
      </c>
      <c r="C21022" s="1" t="s">
        <v>375</v>
      </c>
      <c r="D21022" s="1" t="s">
        <v>591</v>
      </c>
      <c r="E21022" s="6">
        <v>8115.22</v>
      </c>
      <c r="F21022" s="6">
        <v>3705</v>
      </c>
      <c r="G21022" s="6">
        <v>44705</v>
      </c>
      <c r="H21022" s="6">
        <v>46005</v>
      </c>
      <c r="I21022" s="6">
        <v>5205</v>
      </c>
    </row>
    <row r="21023" spans="1:9" x14ac:dyDescent="0.25">
      <c r="A21023" s="1" t="s">
        <v>338</v>
      </c>
      <c r="B21023" s="1" t="s">
        <v>338</v>
      </c>
      <c r="C21023" s="1" t="s">
        <v>375</v>
      </c>
      <c r="D21023" s="1" t="s">
        <v>11</v>
      </c>
      <c r="E21023" s="6">
        <v>572624.68000000005</v>
      </c>
      <c r="F21023" s="6">
        <v>457794</v>
      </c>
      <c r="G21023" s="6">
        <v>636039</v>
      </c>
      <c r="H21023" s="6">
        <v>668874</v>
      </c>
      <c r="I21023" s="6">
        <v>750978</v>
      </c>
    </row>
    <row r="21024" spans="1:9" x14ac:dyDescent="0.25">
      <c r="A21024" s="1" t="s">
        <v>338</v>
      </c>
      <c r="B21024" s="1" t="s">
        <v>338</v>
      </c>
      <c r="C21024" s="1" t="s">
        <v>375</v>
      </c>
      <c r="D21024" s="1" t="s">
        <v>12</v>
      </c>
      <c r="E21024" s="6">
        <v>6669.82</v>
      </c>
      <c r="F21024" s="6">
        <v>4335</v>
      </c>
      <c r="G21024" s="6">
        <v>18739</v>
      </c>
      <c r="H21024" s="6">
        <v>10953</v>
      </c>
      <c r="I21024" s="6">
        <v>15972</v>
      </c>
    </row>
    <row r="21025" spans="1:9" x14ac:dyDescent="0.25">
      <c r="A21025" s="1" t="s">
        <v>338</v>
      </c>
      <c r="B21025" s="1" t="s">
        <v>338</v>
      </c>
      <c r="C21025" s="1" t="s">
        <v>375</v>
      </c>
      <c r="D21025" s="1" t="s">
        <v>724</v>
      </c>
      <c r="E21025" s="6">
        <v>343495.22000000003</v>
      </c>
      <c r="F21025" s="6">
        <v>254687</v>
      </c>
      <c r="G21025" s="6">
        <v>377672</v>
      </c>
      <c r="H21025" s="6">
        <v>421916</v>
      </c>
      <c r="I21025" s="6">
        <v>438580</v>
      </c>
    </row>
    <row r="21026" spans="1:9" x14ac:dyDescent="0.25">
      <c r="A21026" s="1" t="s">
        <v>338</v>
      </c>
      <c r="B21026" s="1" t="s">
        <v>338</v>
      </c>
      <c r="C21026" s="1" t="s">
        <v>375</v>
      </c>
      <c r="D21026" s="1" t="s">
        <v>13</v>
      </c>
      <c r="E21026" s="6">
        <v>48650.63</v>
      </c>
      <c r="F21026" s="6">
        <v>29822</v>
      </c>
      <c r="G21026" s="6">
        <v>24373</v>
      </c>
      <c r="H21026" s="6">
        <v>6884</v>
      </c>
      <c r="I21026" s="6">
        <v>35558</v>
      </c>
    </row>
    <row r="21027" spans="1:9" x14ac:dyDescent="0.25">
      <c r="A21027" s="1" t="s">
        <v>338</v>
      </c>
      <c r="B21027" s="1" t="s">
        <v>338</v>
      </c>
      <c r="C21027" s="1" t="s">
        <v>375</v>
      </c>
      <c r="D21027" s="1" t="s">
        <v>705</v>
      </c>
      <c r="E21027" s="6"/>
      <c r="F21027" s="6"/>
      <c r="G21027" s="6"/>
      <c r="H21027" s="6"/>
      <c r="I21027" s="6"/>
    </row>
    <row r="21028" spans="1:9" x14ac:dyDescent="0.25">
      <c r="A21028" s="1" t="s">
        <v>338</v>
      </c>
      <c r="B21028" s="1" t="s">
        <v>338</v>
      </c>
      <c r="C21028" s="1" t="s">
        <v>375</v>
      </c>
      <c r="D21028" s="1" t="s">
        <v>706</v>
      </c>
      <c r="E21028" s="6">
        <v>173809.01</v>
      </c>
      <c r="F21028" s="6">
        <v>168950</v>
      </c>
      <c r="G21028" s="6">
        <v>215255</v>
      </c>
      <c r="H21028" s="6">
        <v>229121</v>
      </c>
      <c r="I21028" s="6">
        <v>260868</v>
      </c>
    </row>
    <row r="21029" spans="1:9" x14ac:dyDescent="0.25">
      <c r="A21029" s="1" t="s">
        <v>338</v>
      </c>
      <c r="B21029" s="1" t="s">
        <v>338</v>
      </c>
      <c r="C21029" s="1" t="s">
        <v>375</v>
      </c>
      <c r="D21029" s="1" t="s">
        <v>16</v>
      </c>
      <c r="E21029" s="6">
        <v>2967103.86</v>
      </c>
      <c r="F21029" s="6">
        <v>2721447</v>
      </c>
      <c r="G21029" s="6">
        <v>2888597</v>
      </c>
      <c r="H21029" s="6">
        <v>2734621</v>
      </c>
      <c r="I21029" s="6">
        <v>2589044</v>
      </c>
    </row>
    <row r="21030" spans="1:9" x14ac:dyDescent="0.25">
      <c r="A21030" s="1" t="s">
        <v>338</v>
      </c>
      <c r="B21030" s="1" t="s">
        <v>338</v>
      </c>
      <c r="C21030" s="1" t="s">
        <v>375</v>
      </c>
      <c r="D21030" s="1" t="s">
        <v>17</v>
      </c>
      <c r="E21030" s="6">
        <v>919713.13</v>
      </c>
      <c r="F21030" s="6">
        <v>740568</v>
      </c>
      <c r="G21030" s="6">
        <v>906819</v>
      </c>
      <c r="H21030" s="6">
        <v>708184</v>
      </c>
      <c r="I21030" s="6">
        <v>686861</v>
      </c>
    </row>
    <row r="21031" spans="1:9" x14ac:dyDescent="0.25">
      <c r="A21031" s="1" t="s">
        <v>338</v>
      </c>
      <c r="B21031" s="1" t="s">
        <v>338</v>
      </c>
      <c r="C21031" s="1" t="s">
        <v>375</v>
      </c>
      <c r="D21031" s="1" t="s">
        <v>18</v>
      </c>
      <c r="E21031" s="6">
        <v>551000</v>
      </c>
      <c r="F21031" s="6">
        <v>551000</v>
      </c>
      <c r="G21031" s="6">
        <v>551000</v>
      </c>
      <c r="H21031" s="6">
        <v>551000</v>
      </c>
      <c r="I21031" s="6">
        <v>551000</v>
      </c>
    </row>
    <row r="21032" spans="1:9" x14ac:dyDescent="0.25">
      <c r="A21032" s="1" t="s">
        <v>338</v>
      </c>
      <c r="B21032" s="1" t="s">
        <v>338</v>
      </c>
      <c r="C21032" s="1" t="s">
        <v>375</v>
      </c>
      <c r="D21032" s="1" t="s">
        <v>19</v>
      </c>
      <c r="E21032" s="6">
        <v>551000</v>
      </c>
      <c r="F21032" s="6">
        <v>551000</v>
      </c>
      <c r="G21032" s="6">
        <v>551000</v>
      </c>
      <c r="H21032" s="6">
        <v>551000</v>
      </c>
      <c r="I21032" s="6">
        <v>551000</v>
      </c>
    </row>
    <row r="21033" spans="1:9" x14ac:dyDescent="0.25">
      <c r="A21033" s="1" t="s">
        <v>338</v>
      </c>
      <c r="B21033" s="1" t="s">
        <v>338</v>
      </c>
      <c r="C21033" s="1" t="s">
        <v>375</v>
      </c>
      <c r="D21033" s="1" t="s">
        <v>20</v>
      </c>
      <c r="E21033" s="6"/>
      <c r="F21033" s="6"/>
      <c r="G21033" s="6"/>
      <c r="H21033" s="6"/>
      <c r="I21033" s="6"/>
    </row>
    <row r="21034" spans="1:9" x14ac:dyDescent="0.25">
      <c r="A21034" s="1" t="s">
        <v>338</v>
      </c>
      <c r="B21034" s="1" t="s">
        <v>338</v>
      </c>
      <c r="C21034" s="1" t="s">
        <v>375</v>
      </c>
      <c r="D21034" s="1" t="s">
        <v>21</v>
      </c>
      <c r="E21034" s="6">
        <v>-181634.73</v>
      </c>
      <c r="F21034" s="6">
        <v>-331307</v>
      </c>
      <c r="G21034" s="6">
        <v>-133210</v>
      </c>
      <c r="H21034" s="6">
        <v>-302451</v>
      </c>
      <c r="I21034" s="6">
        <v>-291848</v>
      </c>
    </row>
    <row r="21035" spans="1:9" x14ac:dyDescent="0.25">
      <c r="A21035" s="1" t="s">
        <v>338</v>
      </c>
      <c r="B21035" s="1" t="s">
        <v>338</v>
      </c>
      <c r="C21035" s="1" t="s">
        <v>375</v>
      </c>
      <c r="D21035" s="1" t="s">
        <v>592</v>
      </c>
      <c r="E21035" s="6"/>
      <c r="F21035" s="6"/>
      <c r="G21035" s="6"/>
      <c r="H21035" s="6"/>
      <c r="I21035" s="6"/>
    </row>
    <row r="21036" spans="1:9" x14ac:dyDescent="0.25">
      <c r="A21036" s="1" t="s">
        <v>338</v>
      </c>
      <c r="B21036" s="1" t="s">
        <v>338</v>
      </c>
      <c r="C21036" s="1" t="s">
        <v>375</v>
      </c>
      <c r="D21036" s="1" t="s">
        <v>593</v>
      </c>
      <c r="E21036" s="6">
        <v>-181634.73</v>
      </c>
      <c r="F21036" s="6">
        <v>-331307</v>
      </c>
      <c r="G21036" s="6">
        <v>-133210</v>
      </c>
      <c r="H21036" s="6">
        <v>-302451</v>
      </c>
      <c r="I21036" s="6">
        <v>-291848</v>
      </c>
    </row>
    <row r="21037" spans="1:9" x14ac:dyDescent="0.25">
      <c r="A21037" s="1" t="s">
        <v>338</v>
      </c>
      <c r="B21037" s="1" t="s">
        <v>338</v>
      </c>
      <c r="C21037" s="1" t="s">
        <v>375</v>
      </c>
      <c r="D21037" s="1" t="s">
        <v>594</v>
      </c>
      <c r="E21037" s="6">
        <v>550347.86</v>
      </c>
      <c r="F21037" s="6">
        <v>520875</v>
      </c>
      <c r="G21037" s="6">
        <v>489029</v>
      </c>
      <c r="H21037" s="6">
        <v>459635</v>
      </c>
      <c r="I21037" s="6">
        <v>427709</v>
      </c>
    </row>
    <row r="21038" spans="1:9" x14ac:dyDescent="0.25">
      <c r="A21038" s="1" t="s">
        <v>338</v>
      </c>
      <c r="B21038" s="1" t="s">
        <v>338</v>
      </c>
      <c r="C21038" s="1" t="s">
        <v>375</v>
      </c>
      <c r="D21038" s="1" t="s">
        <v>730</v>
      </c>
      <c r="E21038" s="6">
        <v>1321593.7</v>
      </c>
      <c r="F21038" s="6">
        <v>1355614</v>
      </c>
      <c r="G21038" s="6">
        <v>1177182</v>
      </c>
      <c r="H21038" s="6">
        <v>949204</v>
      </c>
      <c r="I21038" s="6">
        <v>1096767</v>
      </c>
    </row>
    <row r="21039" spans="1:9" x14ac:dyDescent="0.25">
      <c r="A21039" s="1" t="s">
        <v>338</v>
      </c>
      <c r="B21039" s="1" t="s">
        <v>338</v>
      </c>
      <c r="C21039" s="1" t="s">
        <v>375</v>
      </c>
      <c r="D21039" s="1" t="s">
        <v>595</v>
      </c>
      <c r="E21039" s="6">
        <v>1223174.8</v>
      </c>
      <c r="F21039" s="6">
        <v>1353196</v>
      </c>
      <c r="G21039" s="6">
        <v>1174342</v>
      </c>
      <c r="H21039" s="6">
        <v>920026</v>
      </c>
      <c r="I21039" s="6">
        <v>987829</v>
      </c>
    </row>
    <row r="21040" spans="1:9" x14ac:dyDescent="0.25">
      <c r="A21040" s="1" t="s">
        <v>338</v>
      </c>
      <c r="B21040" s="1" t="s">
        <v>338</v>
      </c>
      <c r="C21040" s="1" t="s">
        <v>375</v>
      </c>
      <c r="D21040" s="1" t="s">
        <v>596</v>
      </c>
      <c r="E21040" s="6">
        <v>1223174.8</v>
      </c>
      <c r="F21040" s="6">
        <v>1353196</v>
      </c>
      <c r="G21040" s="6">
        <v>1174342</v>
      </c>
      <c r="H21040" s="6">
        <v>920026</v>
      </c>
      <c r="I21040" s="6">
        <v>987829</v>
      </c>
    </row>
    <row r="21041" spans="1:9" x14ac:dyDescent="0.25">
      <c r="A21041" s="1" t="s">
        <v>338</v>
      </c>
      <c r="B21041" s="1" t="s">
        <v>338</v>
      </c>
      <c r="C21041" s="1" t="s">
        <v>375</v>
      </c>
      <c r="D21041" s="1" t="s">
        <v>597</v>
      </c>
      <c r="E21041" s="6"/>
      <c r="F21041" s="6"/>
      <c r="G21041" s="6"/>
      <c r="H21041" s="6"/>
      <c r="I21041" s="6"/>
    </row>
    <row r="21042" spans="1:9" x14ac:dyDescent="0.25">
      <c r="A21042" s="1" t="s">
        <v>338</v>
      </c>
      <c r="B21042" s="1" t="s">
        <v>338</v>
      </c>
      <c r="C21042" s="1" t="s">
        <v>375</v>
      </c>
      <c r="D21042" s="1" t="s">
        <v>727</v>
      </c>
      <c r="E21042" s="6"/>
      <c r="F21042" s="6"/>
      <c r="G21042" s="6"/>
      <c r="H21042" s="6"/>
      <c r="I21042" s="6"/>
    </row>
    <row r="21043" spans="1:9" x14ac:dyDescent="0.25">
      <c r="A21043" s="1" t="s">
        <v>338</v>
      </c>
      <c r="B21043" s="1" t="s">
        <v>338</v>
      </c>
      <c r="C21043" s="1" t="s">
        <v>375</v>
      </c>
      <c r="D21043" s="1" t="s">
        <v>728</v>
      </c>
      <c r="E21043" s="6">
        <v>932.4</v>
      </c>
      <c r="F21043" s="6"/>
      <c r="G21043" s="6"/>
      <c r="H21043" s="6"/>
      <c r="I21043" s="6"/>
    </row>
    <row r="21044" spans="1:9" x14ac:dyDescent="0.25">
      <c r="A21044" s="1" t="s">
        <v>338</v>
      </c>
      <c r="B21044" s="1" t="s">
        <v>338</v>
      </c>
      <c r="C21044" s="1" t="s">
        <v>375</v>
      </c>
      <c r="D21044" s="1" t="s">
        <v>729</v>
      </c>
      <c r="E21044" s="6">
        <v>97486.5</v>
      </c>
      <c r="F21044" s="6">
        <v>2418</v>
      </c>
      <c r="G21044" s="6">
        <v>2840</v>
      </c>
      <c r="H21044" s="6">
        <v>29178</v>
      </c>
      <c r="I21044" s="6">
        <v>108938</v>
      </c>
    </row>
    <row r="21045" spans="1:9" x14ac:dyDescent="0.25">
      <c r="A21045" s="1" t="s">
        <v>338</v>
      </c>
      <c r="B21045" s="1" t="s">
        <v>338</v>
      </c>
      <c r="C21045" s="1" t="s">
        <v>375</v>
      </c>
      <c r="D21045" s="1" t="s">
        <v>714</v>
      </c>
      <c r="E21045" s="6">
        <v>725797</v>
      </c>
      <c r="F21045" s="6">
        <v>625265</v>
      </c>
      <c r="G21045" s="6">
        <v>804596</v>
      </c>
      <c r="H21045" s="6">
        <v>1077233</v>
      </c>
      <c r="I21045" s="6">
        <v>805416</v>
      </c>
    </row>
    <row r="21046" spans="1:9" x14ac:dyDescent="0.25">
      <c r="A21046" s="1" t="s">
        <v>338</v>
      </c>
      <c r="B21046" s="1" t="s">
        <v>338</v>
      </c>
      <c r="C21046" s="1" t="s">
        <v>375</v>
      </c>
      <c r="D21046" s="1" t="s">
        <v>712</v>
      </c>
      <c r="E21046" s="6">
        <v>523365.45</v>
      </c>
      <c r="F21046" s="6">
        <v>47896</v>
      </c>
      <c r="G21046" s="6">
        <v>196227</v>
      </c>
      <c r="H21046" s="6">
        <v>372943</v>
      </c>
      <c r="I21046" s="6">
        <v>635905</v>
      </c>
    </row>
    <row r="21047" spans="1:9" x14ac:dyDescent="0.25">
      <c r="A21047" s="1" t="s">
        <v>338</v>
      </c>
      <c r="B21047" s="1" t="s">
        <v>338</v>
      </c>
      <c r="C21047" s="1" t="s">
        <v>375</v>
      </c>
      <c r="D21047" s="1" t="s">
        <v>26</v>
      </c>
      <c r="E21047" s="6">
        <v>523365.45</v>
      </c>
      <c r="F21047" s="6">
        <v>47896</v>
      </c>
      <c r="G21047" s="6">
        <v>196227</v>
      </c>
      <c r="H21047" s="6">
        <v>372943</v>
      </c>
      <c r="I21047" s="6">
        <v>635905</v>
      </c>
    </row>
    <row r="21048" spans="1:9" x14ac:dyDescent="0.25">
      <c r="A21048" s="1" t="s">
        <v>338</v>
      </c>
      <c r="B21048" s="1" t="s">
        <v>338</v>
      </c>
      <c r="C21048" s="1" t="s">
        <v>375</v>
      </c>
      <c r="D21048" s="1" t="s">
        <v>713</v>
      </c>
      <c r="E21048" s="6">
        <v>202431.55000000002</v>
      </c>
      <c r="F21048" s="6">
        <v>577369</v>
      </c>
      <c r="G21048" s="6">
        <v>608369</v>
      </c>
      <c r="H21048" s="6">
        <v>704290</v>
      </c>
      <c r="I21048" s="6">
        <v>169511</v>
      </c>
    </row>
    <row r="21049" spans="1:9" x14ac:dyDescent="0.25">
      <c r="A21049" s="1" t="s">
        <v>338</v>
      </c>
      <c r="B21049" s="1" t="s">
        <v>338</v>
      </c>
      <c r="C21049" s="1" t="s">
        <v>375</v>
      </c>
      <c r="D21049" s="1" t="s">
        <v>28</v>
      </c>
      <c r="E21049" s="6"/>
      <c r="F21049" s="6"/>
      <c r="G21049" s="6"/>
      <c r="H21049" s="6"/>
      <c r="I21049" s="6"/>
    </row>
    <row r="21050" spans="1:9" x14ac:dyDescent="0.25">
      <c r="A21050" s="1" t="s">
        <v>338</v>
      </c>
      <c r="B21050" s="1" t="s">
        <v>338</v>
      </c>
      <c r="C21050" s="1" t="s">
        <v>375</v>
      </c>
      <c r="D21050" s="1" t="s">
        <v>29</v>
      </c>
      <c r="E21050" s="6">
        <v>628522.64</v>
      </c>
      <c r="F21050" s="6">
        <v>714986</v>
      </c>
      <c r="G21050" s="6">
        <v>1289332</v>
      </c>
      <c r="H21050" s="6">
        <v>985001</v>
      </c>
      <c r="I21050" s="6">
        <v>1110400</v>
      </c>
    </row>
    <row r="21051" spans="1:9" x14ac:dyDescent="0.25">
      <c r="A21051" s="1" t="s">
        <v>338</v>
      </c>
      <c r="B21051" s="1" t="s">
        <v>338</v>
      </c>
      <c r="C21051" s="1" t="s">
        <v>375</v>
      </c>
      <c r="D21051" s="1" t="s">
        <v>30</v>
      </c>
      <c r="E21051" s="6">
        <v>622726.95000000007</v>
      </c>
      <c r="F21051" s="6">
        <v>706916</v>
      </c>
      <c r="G21051" s="6">
        <v>1253012</v>
      </c>
      <c r="H21051" s="6">
        <v>950669</v>
      </c>
      <c r="I21051" s="6">
        <v>1101814</v>
      </c>
    </row>
    <row r="21052" spans="1:9" x14ac:dyDescent="0.25">
      <c r="A21052" s="1" t="s">
        <v>338</v>
      </c>
      <c r="B21052" s="1" t="s">
        <v>338</v>
      </c>
      <c r="C21052" s="1" t="s">
        <v>375</v>
      </c>
      <c r="D21052" s="1" t="s">
        <v>31</v>
      </c>
      <c r="E21052" s="6">
        <v>5795.6900000000005</v>
      </c>
      <c r="F21052" s="6">
        <v>8070</v>
      </c>
      <c r="G21052" s="6">
        <v>36320</v>
      </c>
      <c r="H21052" s="6">
        <v>34332</v>
      </c>
      <c r="I21052" s="6">
        <v>8586</v>
      </c>
    </row>
    <row r="21053" spans="1:9" x14ac:dyDescent="0.25">
      <c r="A21053" s="1" t="s">
        <v>338</v>
      </c>
      <c r="B21053" s="1" t="s">
        <v>338</v>
      </c>
      <c r="C21053" s="1" t="s">
        <v>375</v>
      </c>
      <c r="D21053" s="1" t="s">
        <v>32</v>
      </c>
      <c r="E21053" s="6">
        <v>525874.44000000006</v>
      </c>
      <c r="F21053" s="6">
        <v>694845</v>
      </c>
      <c r="G21053" s="6">
        <v>785848</v>
      </c>
      <c r="H21053" s="6">
        <v>832488</v>
      </c>
      <c r="I21053" s="6">
        <v>836554</v>
      </c>
    </row>
    <row r="21054" spans="1:9" x14ac:dyDescent="0.25">
      <c r="A21054" s="1" t="s">
        <v>338</v>
      </c>
      <c r="B21054" s="1" t="s">
        <v>338</v>
      </c>
      <c r="C21054" s="1" t="s">
        <v>375</v>
      </c>
      <c r="D21054" s="1" t="s">
        <v>600</v>
      </c>
      <c r="E21054" s="6">
        <v>157276.73000000001</v>
      </c>
      <c r="F21054" s="6">
        <v>251914</v>
      </c>
      <c r="G21054" s="6">
        <v>250981</v>
      </c>
      <c r="H21054" s="6">
        <v>463501</v>
      </c>
      <c r="I21054" s="6">
        <v>328485</v>
      </c>
    </row>
    <row r="21055" spans="1:9" x14ac:dyDescent="0.25">
      <c r="A21055" s="1" t="s">
        <v>338</v>
      </c>
      <c r="B21055" s="1" t="s">
        <v>338</v>
      </c>
      <c r="C21055" s="1" t="s">
        <v>375</v>
      </c>
      <c r="D21055" s="1" t="s">
        <v>601</v>
      </c>
      <c r="E21055" s="6">
        <v>368597.71</v>
      </c>
      <c r="F21055" s="6">
        <v>442931</v>
      </c>
      <c r="G21055" s="6">
        <v>534867</v>
      </c>
      <c r="H21055" s="6">
        <v>368987</v>
      </c>
      <c r="I21055" s="6">
        <v>508069</v>
      </c>
    </row>
    <row r="21056" spans="1:9" x14ac:dyDescent="0.25">
      <c r="A21056" s="1" t="s">
        <v>338</v>
      </c>
      <c r="B21056" s="1" t="s">
        <v>338</v>
      </c>
      <c r="C21056" s="1" t="s">
        <v>375</v>
      </c>
      <c r="D21056" s="1" t="s">
        <v>33</v>
      </c>
      <c r="E21056" s="6">
        <v>102648.2</v>
      </c>
      <c r="F21056" s="6">
        <v>20141</v>
      </c>
      <c r="G21056" s="6">
        <v>503484</v>
      </c>
      <c r="H21056" s="6">
        <v>152513</v>
      </c>
      <c r="I21056" s="6">
        <v>273846</v>
      </c>
    </row>
    <row r="21057" spans="1:9" x14ac:dyDescent="0.25">
      <c r="A21057" s="1" t="s">
        <v>338</v>
      </c>
      <c r="B21057" s="1" t="s">
        <v>338</v>
      </c>
      <c r="C21057" s="1" t="s">
        <v>375</v>
      </c>
      <c r="D21057" s="1" t="s">
        <v>34</v>
      </c>
      <c r="E21057" s="6">
        <v>44762.19</v>
      </c>
      <c r="F21057" s="6">
        <v>49239</v>
      </c>
      <c r="G21057" s="6">
        <v>71337</v>
      </c>
      <c r="H21057" s="6">
        <v>77993</v>
      </c>
      <c r="I21057" s="6">
        <v>95563</v>
      </c>
    </row>
    <row r="21058" spans="1:9" x14ac:dyDescent="0.25">
      <c r="A21058" s="1" t="s">
        <v>338</v>
      </c>
      <c r="B21058" s="1" t="s">
        <v>338</v>
      </c>
      <c r="C21058" s="1" t="s">
        <v>375</v>
      </c>
      <c r="D21058" s="1" t="s">
        <v>602</v>
      </c>
      <c r="E21058" s="6">
        <v>13130.7</v>
      </c>
      <c r="F21058" s="6">
        <v>13502</v>
      </c>
      <c r="G21058" s="6">
        <v>19903</v>
      </c>
      <c r="H21058" s="6">
        <v>23243</v>
      </c>
      <c r="I21058" s="6">
        <v>38662</v>
      </c>
    </row>
    <row r="21059" spans="1:9" x14ac:dyDescent="0.25">
      <c r="A21059" s="1" t="s">
        <v>338</v>
      </c>
      <c r="B21059" s="1" t="s">
        <v>338</v>
      </c>
      <c r="C21059" s="1" t="s">
        <v>375</v>
      </c>
      <c r="D21059" s="1" t="s">
        <v>731</v>
      </c>
      <c r="E21059" s="6">
        <v>31631.49</v>
      </c>
      <c r="F21059" s="6">
        <v>35737</v>
      </c>
      <c r="G21059" s="6">
        <v>51434</v>
      </c>
      <c r="H21059" s="6">
        <v>54750</v>
      </c>
      <c r="I21059" s="6">
        <v>56901</v>
      </c>
    </row>
    <row r="21060" spans="1:9" x14ac:dyDescent="0.25">
      <c r="A21060" s="1" t="s">
        <v>338</v>
      </c>
      <c r="B21060" s="1" t="s">
        <v>338</v>
      </c>
      <c r="C21060" s="1" t="s">
        <v>375</v>
      </c>
      <c r="D21060" s="1" t="s">
        <v>35</v>
      </c>
      <c r="E21060" s="6"/>
      <c r="F21060" s="6">
        <v>-520</v>
      </c>
      <c r="G21060" s="6">
        <v>551</v>
      </c>
      <c r="H21060" s="6">
        <v>1944</v>
      </c>
      <c r="I21060" s="6">
        <v>1259</v>
      </c>
    </row>
    <row r="21061" spans="1:9" x14ac:dyDescent="0.25">
      <c r="A21061" s="1" t="s">
        <v>338</v>
      </c>
      <c r="B21061" s="1" t="s">
        <v>338</v>
      </c>
      <c r="C21061" s="1" t="s">
        <v>375</v>
      </c>
      <c r="D21061" s="1" t="s">
        <v>715</v>
      </c>
      <c r="E21061" s="6">
        <v>245933.5</v>
      </c>
      <c r="F21061" s="6">
        <v>243270</v>
      </c>
      <c r="G21061" s="6">
        <v>253263</v>
      </c>
      <c r="H21061" s="6">
        <v>248577</v>
      </c>
      <c r="I21061" s="6">
        <v>189014</v>
      </c>
    </row>
    <row r="21062" spans="1:9" x14ac:dyDescent="0.25">
      <c r="A21062" s="1" t="s">
        <v>338</v>
      </c>
      <c r="B21062" s="1" t="s">
        <v>338</v>
      </c>
      <c r="C21062" s="1" t="s">
        <v>375</v>
      </c>
      <c r="D21062" s="1" t="s">
        <v>603</v>
      </c>
      <c r="E21062" s="6">
        <v>237349.15</v>
      </c>
      <c r="F21062" s="6">
        <v>192913</v>
      </c>
      <c r="G21062" s="6">
        <v>249803</v>
      </c>
      <c r="H21062" s="6">
        <v>243742</v>
      </c>
      <c r="I21062" s="6">
        <v>182961</v>
      </c>
    </row>
    <row r="21063" spans="1:9" x14ac:dyDescent="0.25">
      <c r="A21063" s="1" t="s">
        <v>338</v>
      </c>
      <c r="B21063" s="1" t="s">
        <v>338</v>
      </c>
      <c r="C21063" s="1" t="s">
        <v>375</v>
      </c>
      <c r="D21063" s="1" t="s">
        <v>719</v>
      </c>
      <c r="E21063" s="6">
        <v>-188047.49</v>
      </c>
      <c r="F21063" s="6">
        <v>-272888</v>
      </c>
      <c r="G21063" s="6">
        <v>179435</v>
      </c>
      <c r="H21063" s="6">
        <v>-172113</v>
      </c>
      <c r="I21063" s="6">
        <v>-9472</v>
      </c>
    </row>
    <row r="21064" spans="1:9" x14ac:dyDescent="0.25">
      <c r="A21064" s="1" t="s">
        <v>338</v>
      </c>
      <c r="B21064" s="1" t="s">
        <v>338</v>
      </c>
      <c r="C21064" s="1" t="s">
        <v>375</v>
      </c>
      <c r="D21064" s="1" t="s">
        <v>716</v>
      </c>
      <c r="E21064" s="6"/>
      <c r="F21064" s="6"/>
      <c r="G21064" s="6"/>
      <c r="H21064" s="6"/>
      <c r="I21064" s="6"/>
    </row>
    <row r="21065" spans="1:9" x14ac:dyDescent="0.25">
      <c r="A21065" s="1" t="s">
        <v>338</v>
      </c>
      <c r="B21065" s="1" t="s">
        <v>338</v>
      </c>
      <c r="C21065" s="1" t="s">
        <v>375</v>
      </c>
      <c r="D21065" s="1" t="s">
        <v>37</v>
      </c>
      <c r="E21065" s="6">
        <v>40.5</v>
      </c>
      <c r="F21065" s="6">
        <v>3744</v>
      </c>
      <c r="G21065" s="6">
        <v>13183</v>
      </c>
      <c r="H21065" s="6">
        <v>10102</v>
      </c>
      <c r="I21065" s="6">
        <v>5803</v>
      </c>
    </row>
    <row r="21066" spans="1:9" x14ac:dyDescent="0.25">
      <c r="A21066" s="1" t="s">
        <v>338</v>
      </c>
      <c r="B21066" s="1" t="s">
        <v>338</v>
      </c>
      <c r="C21066" s="1" t="s">
        <v>375</v>
      </c>
      <c r="D21066" s="1" t="s">
        <v>717</v>
      </c>
      <c r="E21066" s="6"/>
      <c r="F21066" s="6"/>
      <c r="G21066" s="6"/>
      <c r="H21066" s="6"/>
      <c r="I21066" s="6"/>
    </row>
    <row r="21067" spans="1:9" x14ac:dyDescent="0.25">
      <c r="A21067" s="1" t="s">
        <v>338</v>
      </c>
      <c r="B21067" s="1" t="s">
        <v>338</v>
      </c>
      <c r="C21067" s="1" t="s">
        <v>375</v>
      </c>
      <c r="D21067" s="1" t="s">
        <v>718</v>
      </c>
      <c r="E21067" s="6"/>
      <c r="F21067" s="6"/>
      <c r="G21067" s="6"/>
      <c r="H21067" s="6"/>
      <c r="I21067" s="6"/>
    </row>
    <row r="21068" spans="1:9" x14ac:dyDescent="0.25">
      <c r="A21068" s="1" t="s">
        <v>338</v>
      </c>
      <c r="B21068" s="1" t="s">
        <v>338</v>
      </c>
      <c r="C21068" s="1" t="s">
        <v>375</v>
      </c>
      <c r="D21068" s="1" t="s">
        <v>40</v>
      </c>
      <c r="E21068" s="6"/>
      <c r="F21068" s="6"/>
      <c r="G21068" s="6"/>
      <c r="H21068" s="6"/>
      <c r="I21068" s="6"/>
    </row>
    <row r="21069" spans="1:9" x14ac:dyDescent="0.25">
      <c r="A21069" s="1" t="s">
        <v>338</v>
      </c>
      <c r="B21069" s="1" t="s">
        <v>338</v>
      </c>
      <c r="C21069" s="1" t="s">
        <v>375</v>
      </c>
      <c r="D21069" s="1" t="s">
        <v>604</v>
      </c>
      <c r="E21069" s="6">
        <v>-234448.24</v>
      </c>
      <c r="F21069" s="6">
        <v>-10446</v>
      </c>
      <c r="G21069" s="6">
        <v>154500</v>
      </c>
      <c r="H21069" s="6">
        <v>11886</v>
      </c>
      <c r="I21069" s="6">
        <v>125515</v>
      </c>
    </row>
    <row r="21070" spans="1:9" x14ac:dyDescent="0.25">
      <c r="A21070" s="1" t="s">
        <v>338</v>
      </c>
      <c r="B21070" s="1" t="s">
        <v>338</v>
      </c>
      <c r="C21070" s="1" t="s">
        <v>375</v>
      </c>
      <c r="D21070" s="1" t="s">
        <v>41</v>
      </c>
      <c r="E21070" s="6"/>
      <c r="F21070" s="6"/>
      <c r="G21070" s="6"/>
      <c r="H21070" s="6"/>
      <c r="I21070" s="6"/>
    </row>
    <row r="21071" spans="1:9" x14ac:dyDescent="0.25">
      <c r="A21071" s="1" t="s">
        <v>338</v>
      </c>
      <c r="B21071" s="1" t="s">
        <v>338</v>
      </c>
      <c r="C21071" s="1" t="s">
        <v>375</v>
      </c>
      <c r="D21071" s="1" t="s">
        <v>42</v>
      </c>
      <c r="E21071" s="6">
        <v>2241306.83</v>
      </c>
      <c r="F21071" s="6">
        <v>2096182</v>
      </c>
      <c r="G21071" s="6">
        <v>2084001</v>
      </c>
      <c r="H21071" s="6">
        <v>1657388</v>
      </c>
      <c r="I21071" s="6">
        <v>1783628</v>
      </c>
    </row>
    <row r="21072" spans="1:9" x14ac:dyDescent="0.25">
      <c r="A21072" s="1" t="s">
        <v>338</v>
      </c>
      <c r="B21072" s="1" t="s">
        <v>338</v>
      </c>
      <c r="C21072" s="1" t="s">
        <v>375</v>
      </c>
      <c r="D21072" s="1" t="s">
        <v>720</v>
      </c>
      <c r="E21072" s="6">
        <v>-188087.99</v>
      </c>
      <c r="F21072" s="6">
        <v>-276632</v>
      </c>
      <c r="G21072" s="6">
        <v>166252</v>
      </c>
      <c r="H21072" s="6">
        <v>-182215</v>
      </c>
      <c r="I21072" s="6">
        <v>-15275</v>
      </c>
    </row>
    <row r="21073" spans="1:9" x14ac:dyDescent="0.25">
      <c r="A21073" s="1" t="s">
        <v>338</v>
      </c>
      <c r="B21073" s="1" t="s">
        <v>338</v>
      </c>
      <c r="C21073" s="1" t="s">
        <v>375</v>
      </c>
      <c r="D21073" s="1" t="s">
        <v>44</v>
      </c>
      <c r="E21073" s="6">
        <v>105238.94</v>
      </c>
      <c r="F21073" s="6">
        <v>161222</v>
      </c>
      <c r="G21073" s="6">
        <v>165387</v>
      </c>
      <c r="H21073" s="6">
        <v>168196</v>
      </c>
      <c r="I21073" s="6">
        <v>171177</v>
      </c>
    </row>
    <row r="21074" spans="1:9" x14ac:dyDescent="0.25">
      <c r="A21074" s="1" t="s">
        <v>338</v>
      </c>
      <c r="B21074" s="1" t="s">
        <v>338</v>
      </c>
      <c r="C21074" s="1" t="s">
        <v>375</v>
      </c>
      <c r="D21074" s="1" t="s">
        <v>605</v>
      </c>
      <c r="E21074" s="6">
        <v>38182.65</v>
      </c>
      <c r="F21074" s="6">
        <v>49572</v>
      </c>
      <c r="G21074" s="6">
        <v>56363</v>
      </c>
      <c r="H21074" s="6">
        <v>64037</v>
      </c>
      <c r="I21074" s="6">
        <v>79398</v>
      </c>
    </row>
    <row r="21075" spans="1:9" x14ac:dyDescent="0.25">
      <c r="A21075" s="1" t="s">
        <v>338</v>
      </c>
      <c r="B21075" s="1" t="s">
        <v>338</v>
      </c>
      <c r="C21075" s="1" t="s">
        <v>375</v>
      </c>
      <c r="D21075" s="1" t="s">
        <v>732</v>
      </c>
      <c r="E21075" s="6">
        <v>1223174.8</v>
      </c>
      <c r="F21075" s="6">
        <v>1353196</v>
      </c>
      <c r="G21075" s="6">
        <v>1174342</v>
      </c>
      <c r="H21075" s="6">
        <v>920026</v>
      </c>
      <c r="I21075" s="6">
        <v>987829</v>
      </c>
    </row>
    <row r="21076" spans="1:9" x14ac:dyDescent="0.25">
      <c r="A21076" s="1" t="s">
        <v>338</v>
      </c>
      <c r="B21076" s="1" t="s">
        <v>338</v>
      </c>
      <c r="C21076" s="1" t="s">
        <v>375</v>
      </c>
      <c r="D21076" s="1" t="s">
        <v>721</v>
      </c>
      <c r="E21076" s="6">
        <v>1746540.25</v>
      </c>
      <c r="F21076" s="6">
        <v>1401092</v>
      </c>
      <c r="G21076" s="6">
        <v>1370569</v>
      </c>
      <c r="H21076" s="6">
        <v>1292969</v>
      </c>
      <c r="I21076" s="6">
        <v>1623734</v>
      </c>
    </row>
    <row r="21077" spans="1:9" x14ac:dyDescent="0.25">
      <c r="A21077" s="1" t="s">
        <v>338</v>
      </c>
      <c r="B21077" s="1" t="s">
        <v>338</v>
      </c>
      <c r="C21077" s="1" t="s">
        <v>375</v>
      </c>
      <c r="D21077" s="1" t="s">
        <v>47</v>
      </c>
      <c r="E21077" s="4"/>
      <c r="F21077" s="4"/>
      <c r="G21077" s="4"/>
      <c r="H21077" s="4"/>
      <c r="I21077" s="4"/>
    </row>
    <row r="21078" spans="1:9" x14ac:dyDescent="0.25">
      <c r="A21078" s="1" t="s">
        <v>338</v>
      </c>
      <c r="B21078" s="1" t="s">
        <v>338</v>
      </c>
      <c r="C21078" s="1" t="s">
        <v>375</v>
      </c>
      <c r="D21078" s="1" t="s">
        <v>48</v>
      </c>
      <c r="E21078" s="7"/>
      <c r="F21078" s="7"/>
      <c r="G21078" s="7"/>
      <c r="H21078" s="7"/>
      <c r="I21078" s="7"/>
    </row>
    <row r="21079" spans="1:9" x14ac:dyDescent="0.25">
      <c r="A21079" s="1" t="s">
        <v>338</v>
      </c>
      <c r="B21079" s="1" t="s">
        <v>338</v>
      </c>
      <c r="C21079" s="1" t="s">
        <v>375</v>
      </c>
      <c r="D21079" s="1" t="s">
        <v>722</v>
      </c>
      <c r="E21079" s="7">
        <v>-29.918968392292097</v>
      </c>
      <c r="F21079" s="7">
        <v>-38.166901170092792</v>
      </c>
      <c r="G21079" s="7">
        <v>13.916896501444199</v>
      </c>
      <c r="H21079" s="7">
        <v>-17.473383275752997</v>
      </c>
      <c r="I21079" s="7">
        <v>-0.85302593659942405</v>
      </c>
    </row>
    <row r="21080" spans="1:9" x14ac:dyDescent="0.25">
      <c r="A21080" s="1" t="s">
        <v>338</v>
      </c>
      <c r="B21080" s="1" t="s">
        <v>338</v>
      </c>
      <c r="C21080" s="1" t="s">
        <v>375</v>
      </c>
      <c r="D21080" s="1" t="s">
        <v>725</v>
      </c>
      <c r="E21080" s="7">
        <v>0.211830346916134</v>
      </c>
      <c r="F21080" s="7">
        <v>0.262722735368354</v>
      </c>
      <c r="G21080" s="7">
        <v>0.44635232952191001</v>
      </c>
      <c r="H21080" s="7">
        <v>0.36019653180458999</v>
      </c>
      <c r="I21080" s="7">
        <v>0.42888417500822701</v>
      </c>
    </row>
    <row r="21081" spans="1:9" x14ac:dyDescent="0.25">
      <c r="A21081" s="1" t="s">
        <v>338</v>
      </c>
      <c r="B21081" s="1" t="s">
        <v>338</v>
      </c>
      <c r="C21081" s="1" t="s">
        <v>375</v>
      </c>
      <c r="D21081" s="1" t="s">
        <v>726</v>
      </c>
      <c r="E21081" s="7">
        <v>-6.3377454539120901</v>
      </c>
      <c r="F21081" s="7">
        <v>-9.5942888343974495</v>
      </c>
      <c r="G21081" s="7">
        <v>6.3969195250518496</v>
      </c>
      <c r="H21081" s="7">
        <v>-6.1215126285340498</v>
      </c>
      <c r="I21081" s="7">
        <v>-0.35584508040982998</v>
      </c>
    </row>
    <row r="21082" spans="1:9" x14ac:dyDescent="0.25">
      <c r="A21082" s="1" t="s">
        <v>338</v>
      </c>
      <c r="B21082" s="1" t="s">
        <v>338</v>
      </c>
      <c r="C21082" s="1" t="s">
        <v>375</v>
      </c>
      <c r="D21082" s="1" t="s">
        <v>733</v>
      </c>
      <c r="E21082" s="7">
        <v>-20.446320038945203</v>
      </c>
      <c r="F21082" s="7">
        <v>-32.872505152184694</v>
      </c>
      <c r="G21082" s="7">
        <v>21.784195213389403</v>
      </c>
      <c r="H21082" s="7">
        <v>-21.314263812513001</v>
      </c>
      <c r="I21082" s="7">
        <v>-1.3579490267338998</v>
      </c>
    </row>
    <row r="21083" spans="1:9" x14ac:dyDescent="0.25">
      <c r="A21083" s="1" t="s">
        <v>338</v>
      </c>
      <c r="B21083" s="1" t="s">
        <v>338</v>
      </c>
      <c r="C21083" s="1" t="s">
        <v>375</v>
      </c>
      <c r="D21083" s="1" t="s">
        <v>734</v>
      </c>
      <c r="E21083" s="7">
        <v>-8.3900824056293999</v>
      </c>
      <c r="F21083" s="7">
        <v>-12.582764391810498</v>
      </c>
      <c r="G21083" s="7">
        <v>8.5850308467356609</v>
      </c>
      <c r="H21083" s="7">
        <v>-9.2004867710895599</v>
      </c>
      <c r="I21083" s="7">
        <v>-0.55053507452450101</v>
      </c>
    </row>
    <row r="21084" spans="1:9" x14ac:dyDescent="0.25">
      <c r="A21084" s="1" t="s">
        <v>338</v>
      </c>
      <c r="B21084" s="1" t="s">
        <v>338</v>
      </c>
      <c r="C21084" s="1" t="s">
        <v>375</v>
      </c>
      <c r="D21084" s="1" t="s">
        <v>53</v>
      </c>
      <c r="E21084" s="7"/>
      <c r="F21084" s="7"/>
      <c r="G21084" s="7"/>
      <c r="H21084" s="7"/>
      <c r="I21084" s="7"/>
    </row>
    <row r="21085" spans="1:9" x14ac:dyDescent="0.25">
      <c r="A21085" s="1" t="s">
        <v>338</v>
      </c>
      <c r="B21085" s="1" t="s">
        <v>338</v>
      </c>
      <c r="C21085" s="1" t="s">
        <v>375</v>
      </c>
      <c r="D21085" s="1" t="s">
        <v>54</v>
      </c>
      <c r="E21085" s="7">
        <v>0.78895983312138196</v>
      </c>
      <c r="F21085" s="7">
        <v>0.73215996417519014</v>
      </c>
      <c r="G21085" s="7">
        <v>0.79050728564397499</v>
      </c>
      <c r="H21085" s="7">
        <v>0.62091859421313711</v>
      </c>
      <c r="I21085" s="7">
        <v>0.93241008373312706</v>
      </c>
    </row>
    <row r="21086" spans="1:9" x14ac:dyDescent="0.25">
      <c r="A21086" s="1" t="s">
        <v>338</v>
      </c>
      <c r="B21086" s="1" t="s">
        <v>338</v>
      </c>
      <c r="C21086" s="1" t="s">
        <v>375</v>
      </c>
      <c r="D21086" s="1" t="s">
        <v>723</v>
      </c>
      <c r="E21086" s="7">
        <v>7.6220279224080603E-2</v>
      </c>
      <c r="F21086" s="7">
        <v>5.4628037712010101E-2</v>
      </c>
      <c r="G21086" s="7">
        <v>5.3582170430874598E-2</v>
      </c>
      <c r="H21086" s="7">
        <v>1.6558163368556301E-2</v>
      </c>
      <c r="I21086" s="7">
        <v>6.39793597345968E-2</v>
      </c>
    </row>
    <row r="21087" spans="1:9" x14ac:dyDescent="0.25">
      <c r="A21087" s="1" t="s">
        <v>338</v>
      </c>
      <c r="B21087" s="1" t="s">
        <v>338</v>
      </c>
      <c r="C21087" s="1" t="s">
        <v>375</v>
      </c>
      <c r="D21087" s="1" t="s">
        <v>56</v>
      </c>
      <c r="E21087" s="7"/>
      <c r="F21087" s="7"/>
      <c r="G21087" s="7"/>
      <c r="H21087" s="7"/>
      <c r="I21087" s="7"/>
    </row>
    <row r="21088" spans="1:9" x14ac:dyDescent="0.25">
      <c r="A21088" s="1" t="s">
        <v>338</v>
      </c>
      <c r="B21088" s="1" t="s">
        <v>338</v>
      </c>
      <c r="C21088" s="1" t="s">
        <v>375</v>
      </c>
      <c r="D21088" s="1" t="s">
        <v>57</v>
      </c>
      <c r="E21088" s="7">
        <v>1.82978569541666</v>
      </c>
      <c r="F21088" s="7">
        <v>2.80731250515338</v>
      </c>
      <c r="G21088" s="7">
        <v>3.4138935372492498</v>
      </c>
      <c r="H21088" s="7">
        <v>2.3345902975947799</v>
      </c>
      <c r="I21088" s="7">
        <v>2.5318071959505697</v>
      </c>
    </row>
    <row r="21089" spans="1:9" x14ac:dyDescent="0.25">
      <c r="A21089" s="1" t="s">
        <v>338</v>
      </c>
      <c r="B21089" s="1" t="s">
        <v>338</v>
      </c>
      <c r="C21089" s="1" t="s">
        <v>375</v>
      </c>
      <c r="D21089" s="1" t="s">
        <v>59</v>
      </c>
      <c r="E21089" s="7"/>
      <c r="F21089" s="7"/>
      <c r="G21089" s="7"/>
      <c r="H21089" s="7"/>
      <c r="I21089" s="7"/>
    </row>
    <row r="21090" spans="1:9" x14ac:dyDescent="0.25">
      <c r="A21090" s="1" t="s">
        <v>338</v>
      </c>
      <c r="B21090" s="1" t="s">
        <v>338</v>
      </c>
      <c r="C21090" s="1" t="s">
        <v>375</v>
      </c>
      <c r="D21090" s="1" t="s">
        <v>60</v>
      </c>
      <c r="E21090" s="7">
        <v>10</v>
      </c>
      <c r="F21090" s="7">
        <v>10</v>
      </c>
      <c r="G21090" s="7">
        <v>10</v>
      </c>
      <c r="H21090" s="7">
        <v>10</v>
      </c>
      <c r="I21090" s="7">
        <v>10</v>
      </c>
    </row>
    <row r="21091" spans="1:9" x14ac:dyDescent="0.25">
      <c r="A21091" s="1" t="s">
        <v>338</v>
      </c>
      <c r="B21091" s="1" t="s">
        <v>338</v>
      </c>
      <c r="C21091" s="1" t="s">
        <v>375</v>
      </c>
      <c r="D21091" s="1" t="s">
        <v>735</v>
      </c>
      <c r="E21091" s="7">
        <v>-3.4135751361161497</v>
      </c>
      <c r="F21091" s="7">
        <v>-5.0205444646098005</v>
      </c>
      <c r="G21091" s="7">
        <v>3.0172776769510001</v>
      </c>
      <c r="H21091" s="7">
        <v>-3.30698729582577</v>
      </c>
      <c r="I21091" s="7">
        <v>-0.27722323049001796</v>
      </c>
    </row>
    <row r="21092" spans="1:9" x14ac:dyDescent="0.25">
      <c r="A21092" s="1" t="s">
        <v>338</v>
      </c>
      <c r="B21092" s="1" t="s">
        <v>338</v>
      </c>
      <c r="C21092" s="1" t="s">
        <v>375</v>
      </c>
      <c r="D21092" s="1" t="s">
        <v>62</v>
      </c>
      <c r="E21092" s="7"/>
      <c r="F21092" s="7"/>
      <c r="G21092" s="7"/>
      <c r="H21092" s="7"/>
      <c r="I21092" s="7"/>
    </row>
    <row r="21093" spans="1:9" x14ac:dyDescent="0.25">
      <c r="A21093" s="1" t="s">
        <v>338</v>
      </c>
      <c r="B21093" s="1" t="s">
        <v>338</v>
      </c>
      <c r="C21093" s="1" t="s">
        <v>375</v>
      </c>
      <c r="D21093" s="1" t="s">
        <v>63</v>
      </c>
      <c r="E21093" s="7">
        <v>2.2261188116342301</v>
      </c>
      <c r="F21093" s="7">
        <v>2.6748104157889601</v>
      </c>
      <c r="G21093" s="7">
        <v>2.1854173765657801</v>
      </c>
      <c r="H21093" s="7">
        <v>2.86145549744134</v>
      </c>
      <c r="I21093" s="7">
        <v>2.7693856544482798</v>
      </c>
    </row>
    <row r="21094" spans="1:9" x14ac:dyDescent="0.25">
      <c r="A21094" s="14" t="s">
        <v>338</v>
      </c>
      <c r="B21094" s="14" t="s">
        <v>338</v>
      </c>
      <c r="C21094" s="14" t="s">
        <v>375</v>
      </c>
      <c r="D21094" s="14" t="s">
        <v>737</v>
      </c>
      <c r="E21094" s="15">
        <v>0.20771787048742302</v>
      </c>
      <c r="F21094" s="15">
        <v>-0.41456511484451503</v>
      </c>
      <c r="G21094" s="15">
        <v>1.7183060251478199</v>
      </c>
      <c r="H21094" s="15">
        <v>0.293872209139172</v>
      </c>
      <c r="I21094" s="15">
        <v>0.94822940408065104</v>
      </c>
    </row>
    <row r="21095" spans="1:9" x14ac:dyDescent="0.25">
      <c r="A21095" s="1" t="s">
        <v>338</v>
      </c>
      <c r="B21095" s="1" t="s">
        <v>338</v>
      </c>
      <c r="C21095" s="1" t="s">
        <v>376</v>
      </c>
      <c r="D21095" s="1" t="s">
        <v>7</v>
      </c>
      <c r="E21095" s="6">
        <v>142618.74</v>
      </c>
      <c r="F21095" s="6">
        <v>138315</v>
      </c>
      <c r="G21095" s="6">
        <v>136067</v>
      </c>
      <c r="H21095" s="6">
        <v>129154</v>
      </c>
      <c r="I21095" s="6">
        <v>146993</v>
      </c>
    </row>
    <row r="21096" spans="1:9" x14ac:dyDescent="0.25">
      <c r="A21096" s="1" t="s">
        <v>338</v>
      </c>
      <c r="B21096" s="1" t="s">
        <v>338</v>
      </c>
      <c r="C21096" s="1" t="s">
        <v>376</v>
      </c>
      <c r="D21096" s="1" t="s">
        <v>589</v>
      </c>
      <c r="E21096" s="6"/>
      <c r="F21096" s="6"/>
      <c r="G21096" s="6"/>
      <c r="H21096" s="6"/>
      <c r="I21096" s="6">
        <v>22647</v>
      </c>
    </row>
    <row r="21097" spans="1:9" x14ac:dyDescent="0.25">
      <c r="A21097" s="1" t="s">
        <v>338</v>
      </c>
      <c r="B21097" s="1" t="s">
        <v>338</v>
      </c>
      <c r="C21097" s="1" t="s">
        <v>376</v>
      </c>
      <c r="D21097" s="1" t="s">
        <v>8</v>
      </c>
      <c r="E21097" s="6">
        <v>109851.66</v>
      </c>
      <c r="F21097" s="6">
        <v>229759</v>
      </c>
      <c r="G21097" s="6">
        <v>229778</v>
      </c>
      <c r="H21097" s="6">
        <v>229845</v>
      </c>
      <c r="I21097" s="6">
        <v>230957</v>
      </c>
    </row>
    <row r="21098" spans="1:9" x14ac:dyDescent="0.25">
      <c r="A21098" s="1" t="s">
        <v>338</v>
      </c>
      <c r="B21098" s="1" t="s">
        <v>338</v>
      </c>
      <c r="C21098" s="1" t="s">
        <v>376</v>
      </c>
      <c r="D21098" s="1" t="s">
        <v>9</v>
      </c>
      <c r="E21098" s="6">
        <v>110110.74</v>
      </c>
      <c r="F21098" s="6">
        <v>105209</v>
      </c>
      <c r="G21098" s="6">
        <v>100181</v>
      </c>
      <c r="H21098" s="6">
        <v>92989</v>
      </c>
      <c r="I21098" s="6">
        <v>86924</v>
      </c>
    </row>
    <row r="21099" spans="1:9" x14ac:dyDescent="0.25">
      <c r="A21099" s="1" t="s">
        <v>338</v>
      </c>
      <c r="B21099" s="1" t="s">
        <v>338</v>
      </c>
      <c r="C21099" s="1" t="s">
        <v>376</v>
      </c>
      <c r="D21099" s="1" t="s">
        <v>10</v>
      </c>
      <c r="E21099" s="6"/>
      <c r="F21099" s="6"/>
      <c r="G21099" s="6"/>
      <c r="H21099" s="6"/>
      <c r="I21099" s="6"/>
    </row>
    <row r="21100" spans="1:9" x14ac:dyDescent="0.25">
      <c r="A21100" s="1" t="s">
        <v>338</v>
      </c>
      <c r="B21100" s="1" t="s">
        <v>338</v>
      </c>
      <c r="C21100" s="1" t="s">
        <v>376</v>
      </c>
      <c r="D21100" s="1" t="s">
        <v>590</v>
      </c>
      <c r="E21100" s="6">
        <v>32507</v>
      </c>
      <c r="F21100" s="6">
        <v>33106</v>
      </c>
      <c r="G21100" s="6">
        <v>35886</v>
      </c>
      <c r="H21100" s="6">
        <v>36165</v>
      </c>
      <c r="I21100" s="6">
        <v>36295</v>
      </c>
    </row>
    <row r="21101" spans="1:9" x14ac:dyDescent="0.25">
      <c r="A21101" s="1" t="s">
        <v>338</v>
      </c>
      <c r="B21101" s="1" t="s">
        <v>338</v>
      </c>
      <c r="C21101" s="1" t="s">
        <v>376</v>
      </c>
      <c r="D21101" s="1" t="s">
        <v>591</v>
      </c>
      <c r="E21101" s="6">
        <v>1</v>
      </c>
      <c r="F21101" s="6"/>
      <c r="G21101" s="6"/>
      <c r="H21101" s="6"/>
      <c r="I21101" s="6">
        <v>1127</v>
      </c>
    </row>
    <row r="21102" spans="1:9" x14ac:dyDescent="0.25">
      <c r="A21102" s="1" t="s">
        <v>338</v>
      </c>
      <c r="B21102" s="1" t="s">
        <v>338</v>
      </c>
      <c r="C21102" s="1" t="s">
        <v>376</v>
      </c>
      <c r="D21102" s="1" t="s">
        <v>11</v>
      </c>
      <c r="E21102" s="6">
        <v>399766</v>
      </c>
      <c r="F21102" s="6">
        <v>358411</v>
      </c>
      <c r="G21102" s="6">
        <v>385464</v>
      </c>
      <c r="H21102" s="6">
        <v>491637</v>
      </c>
      <c r="I21102" s="6">
        <v>544733</v>
      </c>
    </row>
    <row r="21103" spans="1:9" x14ac:dyDescent="0.25">
      <c r="A21103" s="1" t="s">
        <v>338</v>
      </c>
      <c r="B21103" s="1" t="s">
        <v>338</v>
      </c>
      <c r="C21103" s="1" t="s">
        <v>376</v>
      </c>
      <c r="D21103" s="1" t="s">
        <v>12</v>
      </c>
      <c r="E21103" s="6">
        <v>18652.580000000002</v>
      </c>
      <c r="F21103" s="6">
        <v>24373</v>
      </c>
      <c r="G21103" s="6">
        <v>71904</v>
      </c>
      <c r="H21103" s="6">
        <v>103739</v>
      </c>
      <c r="I21103" s="6">
        <v>164175</v>
      </c>
    </row>
    <row r="21104" spans="1:9" x14ac:dyDescent="0.25">
      <c r="A21104" s="1" t="s">
        <v>338</v>
      </c>
      <c r="B21104" s="1" t="s">
        <v>338</v>
      </c>
      <c r="C21104" s="1" t="s">
        <v>376</v>
      </c>
      <c r="D21104" s="1" t="s">
        <v>724</v>
      </c>
      <c r="E21104" s="6">
        <v>50339.37</v>
      </c>
      <c r="F21104" s="6">
        <v>51423</v>
      </c>
      <c r="G21104" s="6">
        <v>37284</v>
      </c>
      <c r="H21104" s="6">
        <v>111785</v>
      </c>
      <c r="I21104" s="6">
        <v>77621</v>
      </c>
    </row>
    <row r="21105" spans="1:9" x14ac:dyDescent="0.25">
      <c r="A21105" s="1" t="s">
        <v>338</v>
      </c>
      <c r="B21105" s="1" t="s">
        <v>338</v>
      </c>
      <c r="C21105" s="1" t="s">
        <v>376</v>
      </c>
      <c r="D21105" s="1" t="s">
        <v>13</v>
      </c>
      <c r="E21105" s="6">
        <v>283804.97000000003</v>
      </c>
      <c r="F21105" s="6">
        <v>241500</v>
      </c>
      <c r="G21105" s="6">
        <v>230111</v>
      </c>
      <c r="H21105" s="6">
        <v>218068</v>
      </c>
      <c r="I21105" s="6">
        <v>222564</v>
      </c>
    </row>
    <row r="21106" spans="1:9" x14ac:dyDescent="0.25">
      <c r="A21106" s="1" t="s">
        <v>338</v>
      </c>
      <c r="B21106" s="1" t="s">
        <v>338</v>
      </c>
      <c r="C21106" s="1" t="s">
        <v>376</v>
      </c>
      <c r="D21106" s="1" t="s">
        <v>705</v>
      </c>
      <c r="E21106" s="6">
        <v>2647.23</v>
      </c>
      <c r="F21106" s="6">
        <v>2671</v>
      </c>
      <c r="G21106" s="6">
        <v>2583</v>
      </c>
      <c r="H21106" s="6">
        <v>2583</v>
      </c>
      <c r="I21106" s="6">
        <v>2583</v>
      </c>
    </row>
    <row r="21107" spans="1:9" x14ac:dyDescent="0.25">
      <c r="A21107" s="1" t="s">
        <v>338</v>
      </c>
      <c r="B21107" s="1" t="s">
        <v>338</v>
      </c>
      <c r="C21107" s="1" t="s">
        <v>376</v>
      </c>
      <c r="D21107" s="1" t="s">
        <v>706</v>
      </c>
      <c r="E21107" s="6">
        <v>44321.85</v>
      </c>
      <c r="F21107" s="6">
        <v>38444</v>
      </c>
      <c r="G21107" s="6">
        <v>43582</v>
      </c>
      <c r="H21107" s="6">
        <v>55462</v>
      </c>
      <c r="I21107" s="6">
        <v>77790</v>
      </c>
    </row>
    <row r="21108" spans="1:9" x14ac:dyDescent="0.25">
      <c r="A21108" s="1" t="s">
        <v>338</v>
      </c>
      <c r="B21108" s="1" t="s">
        <v>338</v>
      </c>
      <c r="C21108" s="1" t="s">
        <v>376</v>
      </c>
      <c r="D21108" s="1" t="s">
        <v>16</v>
      </c>
      <c r="E21108" s="6">
        <v>542384.74</v>
      </c>
      <c r="F21108" s="6">
        <v>496726</v>
      </c>
      <c r="G21108" s="6">
        <v>521531</v>
      </c>
      <c r="H21108" s="6">
        <v>620791</v>
      </c>
      <c r="I21108" s="6">
        <v>691726</v>
      </c>
    </row>
    <row r="21109" spans="1:9" x14ac:dyDescent="0.25">
      <c r="A21109" s="1" t="s">
        <v>338</v>
      </c>
      <c r="B21109" s="1" t="s">
        <v>338</v>
      </c>
      <c r="C21109" s="1" t="s">
        <v>376</v>
      </c>
      <c r="D21109" s="1" t="s">
        <v>17</v>
      </c>
      <c r="E21109" s="6">
        <v>351125.55</v>
      </c>
      <c r="F21109" s="6">
        <v>382117</v>
      </c>
      <c r="G21109" s="6">
        <v>401411</v>
      </c>
      <c r="H21109" s="6">
        <v>430144</v>
      </c>
      <c r="I21109" s="6">
        <v>499112</v>
      </c>
    </row>
    <row r="21110" spans="1:9" x14ac:dyDescent="0.25">
      <c r="A21110" s="1" t="s">
        <v>338</v>
      </c>
      <c r="B21110" s="1" t="s">
        <v>338</v>
      </c>
      <c r="C21110" s="1" t="s">
        <v>376</v>
      </c>
      <c r="D21110" s="1" t="s">
        <v>18</v>
      </c>
      <c r="E21110" s="6">
        <v>90000</v>
      </c>
      <c r="F21110" s="6">
        <v>90000</v>
      </c>
      <c r="G21110" s="6">
        <v>90000</v>
      </c>
      <c r="H21110" s="6">
        <v>90000</v>
      </c>
      <c r="I21110" s="6">
        <v>90000</v>
      </c>
    </row>
    <row r="21111" spans="1:9" x14ac:dyDescent="0.25">
      <c r="A21111" s="1" t="s">
        <v>338</v>
      </c>
      <c r="B21111" s="1" t="s">
        <v>338</v>
      </c>
      <c r="C21111" s="1" t="s">
        <v>376</v>
      </c>
      <c r="D21111" s="1" t="s">
        <v>19</v>
      </c>
      <c r="E21111" s="6">
        <v>90000</v>
      </c>
      <c r="F21111" s="6">
        <v>90000</v>
      </c>
      <c r="G21111" s="6">
        <v>90000</v>
      </c>
      <c r="H21111" s="6">
        <v>90000</v>
      </c>
      <c r="I21111" s="6">
        <v>90000</v>
      </c>
    </row>
    <row r="21112" spans="1:9" x14ac:dyDescent="0.25">
      <c r="A21112" s="1" t="s">
        <v>338</v>
      </c>
      <c r="B21112" s="1" t="s">
        <v>338</v>
      </c>
      <c r="C21112" s="1" t="s">
        <v>376</v>
      </c>
      <c r="D21112" s="1" t="s">
        <v>20</v>
      </c>
      <c r="E21112" s="6"/>
      <c r="F21112" s="6"/>
      <c r="G21112" s="6"/>
      <c r="H21112" s="6"/>
      <c r="I21112" s="6"/>
    </row>
    <row r="21113" spans="1:9" x14ac:dyDescent="0.25">
      <c r="A21113" s="1" t="s">
        <v>338</v>
      </c>
      <c r="B21113" s="1" t="s">
        <v>338</v>
      </c>
      <c r="C21113" s="1" t="s">
        <v>376</v>
      </c>
      <c r="D21113" s="1" t="s">
        <v>21</v>
      </c>
      <c r="E21113" s="6">
        <v>261125.55000000002</v>
      </c>
      <c r="F21113" s="6">
        <v>292117</v>
      </c>
      <c r="G21113" s="6">
        <v>311411</v>
      </c>
      <c r="H21113" s="6">
        <v>340144</v>
      </c>
      <c r="I21113" s="6">
        <v>409112</v>
      </c>
    </row>
    <row r="21114" spans="1:9" x14ac:dyDescent="0.25">
      <c r="A21114" s="1" t="s">
        <v>338</v>
      </c>
      <c r="B21114" s="1" t="s">
        <v>338</v>
      </c>
      <c r="C21114" s="1" t="s">
        <v>376</v>
      </c>
      <c r="D21114" s="1" t="s">
        <v>592</v>
      </c>
      <c r="E21114" s="6">
        <v>944</v>
      </c>
      <c r="F21114" s="6">
        <v>944</v>
      </c>
      <c r="G21114" s="6">
        <v>944</v>
      </c>
      <c r="H21114" s="6">
        <v>944</v>
      </c>
      <c r="I21114" s="6">
        <v>945</v>
      </c>
    </row>
    <row r="21115" spans="1:9" x14ac:dyDescent="0.25">
      <c r="A21115" s="1" t="s">
        <v>338</v>
      </c>
      <c r="B21115" s="1" t="s">
        <v>338</v>
      </c>
      <c r="C21115" s="1" t="s">
        <v>376</v>
      </c>
      <c r="D21115" s="1" t="s">
        <v>593</v>
      </c>
      <c r="E21115" s="6">
        <v>260181.55000000002</v>
      </c>
      <c r="F21115" s="6">
        <v>291173</v>
      </c>
      <c r="G21115" s="6">
        <v>310467</v>
      </c>
      <c r="H21115" s="6">
        <v>339200</v>
      </c>
      <c r="I21115" s="6">
        <v>408167</v>
      </c>
    </row>
    <row r="21116" spans="1:9" x14ac:dyDescent="0.25">
      <c r="A21116" s="1" t="s">
        <v>338</v>
      </c>
      <c r="B21116" s="1" t="s">
        <v>338</v>
      </c>
      <c r="C21116" s="1" t="s">
        <v>376</v>
      </c>
      <c r="D21116" s="1" t="s">
        <v>594</v>
      </c>
      <c r="E21116" s="6"/>
      <c r="F21116" s="6"/>
      <c r="G21116" s="6"/>
      <c r="H21116" s="6"/>
      <c r="I21116" s="6"/>
    </row>
    <row r="21117" spans="1:9" x14ac:dyDescent="0.25">
      <c r="A21117" s="1" t="s">
        <v>338</v>
      </c>
      <c r="B21117" s="1" t="s">
        <v>338</v>
      </c>
      <c r="C21117" s="1" t="s">
        <v>376</v>
      </c>
      <c r="D21117" s="1" t="s">
        <v>730</v>
      </c>
      <c r="E21117" s="6">
        <v>14693</v>
      </c>
      <c r="F21117" s="6">
        <v>11025</v>
      </c>
      <c r="G21117" s="6">
        <v>10305</v>
      </c>
      <c r="H21117" s="6">
        <v>8755</v>
      </c>
      <c r="I21117" s="6">
        <v>5973</v>
      </c>
    </row>
    <row r="21118" spans="1:9" x14ac:dyDescent="0.25">
      <c r="A21118" s="1" t="s">
        <v>338</v>
      </c>
      <c r="B21118" s="1" t="s">
        <v>338</v>
      </c>
      <c r="C21118" s="1" t="s">
        <v>376</v>
      </c>
      <c r="D21118" s="1" t="s">
        <v>595</v>
      </c>
      <c r="E21118" s="6"/>
      <c r="F21118" s="6"/>
      <c r="G21118" s="6"/>
      <c r="H21118" s="6"/>
      <c r="I21118" s="6"/>
    </row>
    <row r="21119" spans="1:9" x14ac:dyDescent="0.25">
      <c r="A21119" s="1" t="s">
        <v>338</v>
      </c>
      <c r="B21119" s="1" t="s">
        <v>338</v>
      </c>
      <c r="C21119" s="1" t="s">
        <v>376</v>
      </c>
      <c r="D21119" s="1" t="s">
        <v>596</v>
      </c>
      <c r="E21119" s="6"/>
      <c r="F21119" s="6"/>
      <c r="G21119" s="6"/>
      <c r="H21119" s="6"/>
      <c r="I21119" s="6"/>
    </row>
    <row r="21120" spans="1:9" x14ac:dyDescent="0.25">
      <c r="A21120" s="1" t="s">
        <v>338</v>
      </c>
      <c r="B21120" s="1" t="s">
        <v>338</v>
      </c>
      <c r="C21120" s="1" t="s">
        <v>376</v>
      </c>
      <c r="D21120" s="1" t="s">
        <v>597</v>
      </c>
      <c r="E21120" s="6"/>
      <c r="F21120" s="6"/>
      <c r="G21120" s="6"/>
      <c r="H21120" s="6"/>
      <c r="I21120" s="6"/>
    </row>
    <row r="21121" spans="1:9" x14ac:dyDescent="0.25">
      <c r="A21121" s="1" t="s">
        <v>338</v>
      </c>
      <c r="B21121" s="1" t="s">
        <v>338</v>
      </c>
      <c r="C21121" s="1" t="s">
        <v>376</v>
      </c>
      <c r="D21121" s="1" t="s">
        <v>727</v>
      </c>
      <c r="E21121" s="6"/>
      <c r="F21121" s="6"/>
      <c r="G21121" s="6"/>
      <c r="H21121" s="6"/>
      <c r="I21121" s="6"/>
    </row>
    <row r="21122" spans="1:9" x14ac:dyDescent="0.25">
      <c r="A21122" s="1" t="s">
        <v>338</v>
      </c>
      <c r="B21122" s="1" t="s">
        <v>338</v>
      </c>
      <c r="C21122" s="1" t="s">
        <v>376</v>
      </c>
      <c r="D21122" s="1" t="s">
        <v>728</v>
      </c>
      <c r="E21122" s="6"/>
      <c r="F21122" s="6"/>
      <c r="G21122" s="6"/>
      <c r="H21122" s="6"/>
      <c r="I21122" s="6"/>
    </row>
    <row r="21123" spans="1:9" x14ac:dyDescent="0.25">
      <c r="A21123" s="1" t="s">
        <v>338</v>
      </c>
      <c r="B21123" s="1" t="s">
        <v>338</v>
      </c>
      <c r="C21123" s="1" t="s">
        <v>376</v>
      </c>
      <c r="D21123" s="1" t="s">
        <v>729</v>
      </c>
      <c r="E21123" s="6">
        <v>14693</v>
      </c>
      <c r="F21123" s="6">
        <v>11025</v>
      </c>
      <c r="G21123" s="6">
        <v>10305</v>
      </c>
      <c r="H21123" s="6">
        <v>8755</v>
      </c>
      <c r="I21123" s="6">
        <v>5973</v>
      </c>
    </row>
    <row r="21124" spans="1:9" x14ac:dyDescent="0.25">
      <c r="A21124" s="1" t="s">
        <v>338</v>
      </c>
      <c r="B21124" s="1" t="s">
        <v>338</v>
      </c>
      <c r="C21124" s="1" t="s">
        <v>376</v>
      </c>
      <c r="D21124" s="1" t="s">
        <v>714</v>
      </c>
      <c r="E21124" s="6">
        <v>176566</v>
      </c>
      <c r="F21124" s="6">
        <v>103584</v>
      </c>
      <c r="G21124" s="6">
        <v>109815</v>
      </c>
      <c r="H21124" s="6">
        <v>181892</v>
      </c>
      <c r="I21124" s="6">
        <v>186641</v>
      </c>
    </row>
    <row r="21125" spans="1:9" x14ac:dyDescent="0.25">
      <c r="A21125" s="1" t="s">
        <v>338</v>
      </c>
      <c r="B21125" s="1" t="s">
        <v>338</v>
      </c>
      <c r="C21125" s="1" t="s">
        <v>376</v>
      </c>
      <c r="D21125" s="1" t="s">
        <v>712</v>
      </c>
      <c r="E21125" s="6">
        <v>60536.67</v>
      </c>
      <c r="F21125" s="6">
        <v>662</v>
      </c>
      <c r="G21125" s="6"/>
      <c r="H21125" s="6"/>
      <c r="I21125" s="6"/>
    </row>
    <row r="21126" spans="1:9" x14ac:dyDescent="0.25">
      <c r="A21126" s="1" t="s">
        <v>338</v>
      </c>
      <c r="B21126" s="1" t="s">
        <v>338</v>
      </c>
      <c r="C21126" s="1" t="s">
        <v>376</v>
      </c>
      <c r="D21126" s="1" t="s">
        <v>26</v>
      </c>
      <c r="E21126" s="6">
        <v>60536.67</v>
      </c>
      <c r="F21126" s="6">
        <v>662</v>
      </c>
      <c r="G21126" s="6"/>
      <c r="H21126" s="6"/>
      <c r="I21126" s="6"/>
    </row>
    <row r="21127" spans="1:9" x14ac:dyDescent="0.25">
      <c r="A21127" s="1" t="s">
        <v>338</v>
      </c>
      <c r="B21127" s="1" t="s">
        <v>338</v>
      </c>
      <c r="C21127" s="1" t="s">
        <v>376</v>
      </c>
      <c r="D21127" s="1" t="s">
        <v>713</v>
      </c>
      <c r="E21127" s="6">
        <v>116029.33</v>
      </c>
      <c r="F21127" s="6">
        <v>102922</v>
      </c>
      <c r="G21127" s="6">
        <v>109815</v>
      </c>
      <c r="H21127" s="6">
        <v>181892</v>
      </c>
      <c r="I21127" s="6">
        <v>186641</v>
      </c>
    </row>
    <row r="21128" spans="1:9" x14ac:dyDescent="0.25">
      <c r="A21128" s="1" t="s">
        <v>338</v>
      </c>
      <c r="B21128" s="1" t="s">
        <v>338</v>
      </c>
      <c r="C21128" s="1" t="s">
        <v>376</v>
      </c>
      <c r="D21128" s="1" t="s">
        <v>28</v>
      </c>
      <c r="E21128" s="6"/>
      <c r="F21128" s="6"/>
      <c r="G21128" s="6"/>
      <c r="H21128" s="6"/>
      <c r="I21128" s="6"/>
    </row>
    <row r="21129" spans="1:9" x14ac:dyDescent="0.25">
      <c r="A21129" s="1" t="s">
        <v>338</v>
      </c>
      <c r="B21129" s="1" t="s">
        <v>338</v>
      </c>
      <c r="C21129" s="1" t="s">
        <v>376</v>
      </c>
      <c r="D21129" s="1" t="s">
        <v>29</v>
      </c>
      <c r="E21129" s="6">
        <v>715258</v>
      </c>
      <c r="F21129" s="6">
        <v>712677</v>
      </c>
      <c r="G21129" s="6">
        <v>698678</v>
      </c>
      <c r="H21129" s="6">
        <v>1147502</v>
      </c>
      <c r="I21129" s="6">
        <v>1211238</v>
      </c>
    </row>
    <row r="21130" spans="1:9" x14ac:dyDescent="0.25">
      <c r="A21130" s="1" t="s">
        <v>338</v>
      </c>
      <c r="B21130" s="1" t="s">
        <v>338</v>
      </c>
      <c r="C21130" s="1" t="s">
        <v>376</v>
      </c>
      <c r="D21130" s="1" t="s">
        <v>30</v>
      </c>
      <c r="E21130" s="6">
        <v>715258</v>
      </c>
      <c r="F21130" s="6">
        <v>712677</v>
      </c>
      <c r="G21130" s="6">
        <v>698678</v>
      </c>
      <c r="H21130" s="6">
        <v>1147502</v>
      </c>
      <c r="I21130" s="6">
        <v>1211238</v>
      </c>
    </row>
    <row r="21131" spans="1:9" x14ac:dyDescent="0.25">
      <c r="A21131" s="1" t="s">
        <v>338</v>
      </c>
      <c r="B21131" s="1" t="s">
        <v>338</v>
      </c>
      <c r="C21131" s="1" t="s">
        <v>376</v>
      </c>
      <c r="D21131" s="1" t="s">
        <v>31</v>
      </c>
      <c r="E21131" s="6"/>
      <c r="F21131" s="6"/>
      <c r="G21131" s="6"/>
      <c r="H21131" s="6"/>
      <c r="I21131" s="6"/>
    </row>
    <row r="21132" spans="1:9" x14ac:dyDescent="0.25">
      <c r="A21132" s="1" t="s">
        <v>338</v>
      </c>
      <c r="B21132" s="1" t="s">
        <v>338</v>
      </c>
      <c r="C21132" s="1" t="s">
        <v>376</v>
      </c>
      <c r="D21132" s="1" t="s">
        <v>32</v>
      </c>
      <c r="E21132" s="6">
        <v>490092</v>
      </c>
      <c r="F21132" s="6">
        <v>527201</v>
      </c>
      <c r="G21132" s="6">
        <v>546766</v>
      </c>
      <c r="H21132" s="6">
        <v>957652</v>
      </c>
      <c r="I21132" s="6">
        <v>977398</v>
      </c>
    </row>
    <row r="21133" spans="1:9" x14ac:dyDescent="0.25">
      <c r="A21133" s="1" t="s">
        <v>338</v>
      </c>
      <c r="B21133" s="1" t="s">
        <v>338</v>
      </c>
      <c r="C21133" s="1" t="s">
        <v>376</v>
      </c>
      <c r="D21133" s="1" t="s">
        <v>600</v>
      </c>
      <c r="E21133" s="6">
        <v>417784.96</v>
      </c>
      <c r="F21133" s="6">
        <v>467898</v>
      </c>
      <c r="G21133" s="6">
        <v>479150</v>
      </c>
      <c r="H21133" s="6">
        <v>867357</v>
      </c>
      <c r="I21133" s="6">
        <v>863791</v>
      </c>
    </row>
    <row r="21134" spans="1:9" x14ac:dyDescent="0.25">
      <c r="A21134" s="1" t="s">
        <v>338</v>
      </c>
      <c r="B21134" s="1" t="s">
        <v>338</v>
      </c>
      <c r="C21134" s="1" t="s">
        <v>376</v>
      </c>
      <c r="D21134" s="1" t="s">
        <v>601</v>
      </c>
      <c r="E21134" s="6">
        <v>72307.040000000008</v>
      </c>
      <c r="F21134" s="6">
        <v>59303</v>
      </c>
      <c r="G21134" s="6">
        <v>67616</v>
      </c>
      <c r="H21134" s="6">
        <v>90295</v>
      </c>
      <c r="I21134" s="6">
        <v>113607</v>
      </c>
    </row>
    <row r="21135" spans="1:9" x14ac:dyDescent="0.25">
      <c r="A21135" s="1" t="s">
        <v>338</v>
      </c>
      <c r="B21135" s="1" t="s">
        <v>338</v>
      </c>
      <c r="C21135" s="1" t="s">
        <v>376</v>
      </c>
      <c r="D21135" s="1" t="s">
        <v>33</v>
      </c>
      <c r="E21135" s="6">
        <v>225166</v>
      </c>
      <c r="F21135" s="6">
        <v>185476</v>
      </c>
      <c r="G21135" s="6">
        <v>151912</v>
      </c>
      <c r="H21135" s="6">
        <v>189850</v>
      </c>
      <c r="I21135" s="6">
        <v>233840</v>
      </c>
    </row>
    <row r="21136" spans="1:9" x14ac:dyDescent="0.25">
      <c r="A21136" s="1" t="s">
        <v>338</v>
      </c>
      <c r="B21136" s="1" t="s">
        <v>338</v>
      </c>
      <c r="C21136" s="1" t="s">
        <v>376</v>
      </c>
      <c r="D21136" s="1" t="s">
        <v>34</v>
      </c>
      <c r="E21136" s="6">
        <v>62557.79</v>
      </c>
      <c r="F21136" s="6">
        <v>66880</v>
      </c>
      <c r="G21136" s="6">
        <v>53089</v>
      </c>
      <c r="H21136" s="6">
        <v>79850</v>
      </c>
      <c r="I21136" s="6">
        <v>88586</v>
      </c>
    </row>
    <row r="21137" spans="1:9" x14ac:dyDescent="0.25">
      <c r="A21137" s="1" t="s">
        <v>338</v>
      </c>
      <c r="B21137" s="1" t="s">
        <v>338</v>
      </c>
      <c r="C21137" s="1" t="s">
        <v>376</v>
      </c>
      <c r="D21137" s="1" t="s">
        <v>602</v>
      </c>
      <c r="E21137" s="6">
        <v>33632.79</v>
      </c>
      <c r="F21137" s="6">
        <v>37364</v>
      </c>
      <c r="G21137" s="6">
        <v>34633</v>
      </c>
      <c r="H21137" s="6">
        <v>43561</v>
      </c>
      <c r="I21137" s="6">
        <v>50102</v>
      </c>
    </row>
    <row r="21138" spans="1:9" x14ac:dyDescent="0.25">
      <c r="A21138" s="1" t="s">
        <v>338</v>
      </c>
      <c r="B21138" s="1" t="s">
        <v>338</v>
      </c>
      <c r="C21138" s="1" t="s">
        <v>376</v>
      </c>
      <c r="D21138" s="1" t="s">
        <v>731</v>
      </c>
      <c r="E21138" s="6">
        <v>28925</v>
      </c>
      <c r="F21138" s="6">
        <v>29516</v>
      </c>
      <c r="G21138" s="6">
        <v>18456</v>
      </c>
      <c r="H21138" s="6">
        <v>36289</v>
      </c>
      <c r="I21138" s="6">
        <v>38484</v>
      </c>
    </row>
    <row r="21139" spans="1:9" x14ac:dyDescent="0.25">
      <c r="A21139" s="1" t="s">
        <v>338</v>
      </c>
      <c r="B21139" s="1" t="s">
        <v>338</v>
      </c>
      <c r="C21139" s="1" t="s">
        <v>376</v>
      </c>
      <c r="D21139" s="1" t="s">
        <v>35</v>
      </c>
      <c r="E21139" s="6">
        <v>3152.34</v>
      </c>
      <c r="F21139" s="6">
        <v>5604</v>
      </c>
      <c r="G21139" s="6">
        <v>3392</v>
      </c>
      <c r="H21139" s="6">
        <v>7537</v>
      </c>
      <c r="I21139" s="6">
        <v>11165</v>
      </c>
    </row>
    <row r="21140" spans="1:9" x14ac:dyDescent="0.25">
      <c r="A21140" s="1" t="s">
        <v>338</v>
      </c>
      <c r="B21140" s="1" t="s">
        <v>338</v>
      </c>
      <c r="C21140" s="1" t="s">
        <v>376</v>
      </c>
      <c r="D21140" s="1" t="s">
        <v>715</v>
      </c>
      <c r="E21140" s="6">
        <v>19701.490000000002</v>
      </c>
      <c r="F21140" s="6">
        <v>7198</v>
      </c>
      <c r="G21140" s="6">
        <v>4371</v>
      </c>
      <c r="H21140" s="6">
        <v>569</v>
      </c>
      <c r="I21140" s="6">
        <v>481</v>
      </c>
    </row>
    <row r="21141" spans="1:9" x14ac:dyDescent="0.25">
      <c r="A21141" s="1" t="s">
        <v>338</v>
      </c>
      <c r="B21141" s="1" t="s">
        <v>338</v>
      </c>
      <c r="C21141" s="1" t="s">
        <v>376</v>
      </c>
      <c r="D21141" s="1" t="s">
        <v>603</v>
      </c>
      <c r="E21141" s="6">
        <v>18240.82</v>
      </c>
      <c r="F21141" s="6">
        <v>6809</v>
      </c>
      <c r="G21141" s="6">
        <v>3711</v>
      </c>
      <c r="H21141" s="6">
        <v>42</v>
      </c>
      <c r="I21141" s="6">
        <v>147</v>
      </c>
    </row>
    <row r="21142" spans="1:9" x14ac:dyDescent="0.25">
      <c r="A21142" s="1" t="s">
        <v>338</v>
      </c>
      <c r="B21142" s="1" t="s">
        <v>338</v>
      </c>
      <c r="C21142" s="1" t="s">
        <v>376</v>
      </c>
      <c r="D21142" s="1" t="s">
        <v>719</v>
      </c>
      <c r="E21142" s="6">
        <v>146059.06</v>
      </c>
      <c r="F21142" s="6">
        <v>117002</v>
      </c>
      <c r="G21142" s="6">
        <v>97844</v>
      </c>
      <c r="H21142" s="6">
        <v>116968</v>
      </c>
      <c r="I21142" s="6">
        <v>155938</v>
      </c>
    </row>
    <row r="21143" spans="1:9" x14ac:dyDescent="0.25">
      <c r="A21143" s="1" t="s">
        <v>338</v>
      </c>
      <c r="B21143" s="1" t="s">
        <v>338</v>
      </c>
      <c r="C21143" s="1" t="s">
        <v>376</v>
      </c>
      <c r="D21143" s="1" t="s">
        <v>716</v>
      </c>
      <c r="E21143" s="6"/>
      <c r="F21143" s="6"/>
      <c r="G21143" s="6"/>
      <c r="H21143" s="6"/>
      <c r="I21143" s="6"/>
    </row>
    <row r="21144" spans="1:9" x14ac:dyDescent="0.25">
      <c r="A21144" s="1" t="s">
        <v>338</v>
      </c>
      <c r="B21144" s="1" t="s">
        <v>338</v>
      </c>
      <c r="C21144" s="1" t="s">
        <v>376</v>
      </c>
      <c r="D21144" s="1" t="s">
        <v>37</v>
      </c>
      <c r="E21144" s="6">
        <v>51799.270000000004</v>
      </c>
      <c r="F21144" s="6">
        <v>44798</v>
      </c>
      <c r="G21144" s="6">
        <v>34648</v>
      </c>
      <c r="H21144" s="6">
        <v>44554</v>
      </c>
      <c r="I21144" s="6">
        <v>60137</v>
      </c>
    </row>
    <row r="21145" spans="1:9" x14ac:dyDescent="0.25">
      <c r="A21145" s="1" t="s">
        <v>338</v>
      </c>
      <c r="B21145" s="1" t="s">
        <v>338</v>
      </c>
      <c r="C21145" s="1" t="s">
        <v>376</v>
      </c>
      <c r="D21145" s="1" t="s">
        <v>717</v>
      </c>
      <c r="E21145" s="6">
        <v>45000</v>
      </c>
      <c r="F21145" s="6">
        <v>45000</v>
      </c>
      <c r="G21145" s="6">
        <v>45000</v>
      </c>
      <c r="H21145" s="6">
        <v>45000</v>
      </c>
      <c r="I21145" s="6">
        <v>49500</v>
      </c>
    </row>
    <row r="21146" spans="1:9" x14ac:dyDescent="0.25">
      <c r="A21146" s="1" t="s">
        <v>338</v>
      </c>
      <c r="B21146" s="1" t="s">
        <v>338</v>
      </c>
      <c r="C21146" s="1" t="s">
        <v>376</v>
      </c>
      <c r="D21146" s="1" t="s">
        <v>718</v>
      </c>
      <c r="E21146" s="6"/>
      <c r="F21146" s="6"/>
      <c r="G21146" s="6"/>
      <c r="H21146" s="6"/>
      <c r="I21146" s="6"/>
    </row>
    <row r="21147" spans="1:9" x14ac:dyDescent="0.25">
      <c r="A21147" s="1" t="s">
        <v>338</v>
      </c>
      <c r="B21147" s="1" t="s">
        <v>338</v>
      </c>
      <c r="C21147" s="1" t="s">
        <v>376</v>
      </c>
      <c r="D21147" s="1" t="s">
        <v>40</v>
      </c>
      <c r="E21147" s="6"/>
      <c r="F21147" s="6"/>
      <c r="G21147" s="6"/>
      <c r="H21147" s="6"/>
      <c r="I21147" s="6"/>
    </row>
    <row r="21148" spans="1:9" x14ac:dyDescent="0.25">
      <c r="A21148" s="1" t="s">
        <v>338</v>
      </c>
      <c r="B21148" s="1" t="s">
        <v>338</v>
      </c>
      <c r="C21148" s="1" t="s">
        <v>376</v>
      </c>
      <c r="D21148" s="1" t="s">
        <v>604</v>
      </c>
      <c r="E21148" s="6">
        <v>89676.22</v>
      </c>
      <c r="F21148" s="6">
        <v>113486</v>
      </c>
      <c r="G21148" s="6">
        <v>93048</v>
      </c>
      <c r="H21148" s="6">
        <v>76890</v>
      </c>
      <c r="I21148" s="6">
        <v>128897</v>
      </c>
    </row>
    <row r="21149" spans="1:9" x14ac:dyDescent="0.25">
      <c r="A21149" s="1" t="s">
        <v>338</v>
      </c>
      <c r="B21149" s="1" t="s">
        <v>338</v>
      </c>
      <c r="C21149" s="1" t="s">
        <v>376</v>
      </c>
      <c r="D21149" s="1" t="s">
        <v>41</v>
      </c>
      <c r="E21149" s="6"/>
      <c r="F21149" s="6"/>
      <c r="G21149" s="6"/>
      <c r="H21149" s="6"/>
      <c r="I21149" s="6"/>
    </row>
    <row r="21150" spans="1:9" x14ac:dyDescent="0.25">
      <c r="A21150" s="1" t="s">
        <v>338</v>
      </c>
      <c r="B21150" s="1" t="s">
        <v>338</v>
      </c>
      <c r="C21150" s="1" t="s">
        <v>376</v>
      </c>
      <c r="D21150" s="1" t="s">
        <v>42</v>
      </c>
      <c r="E21150" s="6">
        <v>365818.55</v>
      </c>
      <c r="F21150" s="6">
        <v>393142</v>
      </c>
      <c r="G21150" s="6">
        <v>411716</v>
      </c>
      <c r="H21150" s="6">
        <v>438899</v>
      </c>
      <c r="I21150" s="6">
        <v>505085</v>
      </c>
    </row>
    <row r="21151" spans="1:9" x14ac:dyDescent="0.25">
      <c r="A21151" s="1" t="s">
        <v>338</v>
      </c>
      <c r="B21151" s="1" t="s">
        <v>338</v>
      </c>
      <c r="C21151" s="1" t="s">
        <v>376</v>
      </c>
      <c r="D21151" s="1" t="s">
        <v>720</v>
      </c>
      <c r="E21151" s="6">
        <v>49259.79</v>
      </c>
      <c r="F21151" s="6">
        <v>27204</v>
      </c>
      <c r="G21151" s="6">
        <v>18196</v>
      </c>
      <c r="H21151" s="6">
        <v>27414</v>
      </c>
      <c r="I21151" s="6">
        <v>46301</v>
      </c>
    </row>
    <row r="21152" spans="1:9" x14ac:dyDescent="0.25">
      <c r="A21152" s="1" t="s">
        <v>338</v>
      </c>
      <c r="B21152" s="1" t="s">
        <v>338</v>
      </c>
      <c r="C21152" s="1" t="s">
        <v>376</v>
      </c>
      <c r="D21152" s="1" t="s">
        <v>44</v>
      </c>
      <c r="E21152" s="6">
        <v>6500</v>
      </c>
      <c r="F21152" s="6">
        <v>8070</v>
      </c>
      <c r="G21152" s="6">
        <v>5047</v>
      </c>
      <c r="H21152" s="6">
        <v>7260</v>
      </c>
      <c r="I21152" s="6">
        <v>7177</v>
      </c>
    </row>
    <row r="21153" spans="1:9" x14ac:dyDescent="0.25">
      <c r="A21153" s="1" t="s">
        <v>338</v>
      </c>
      <c r="B21153" s="1" t="s">
        <v>338</v>
      </c>
      <c r="C21153" s="1" t="s">
        <v>376</v>
      </c>
      <c r="D21153" s="1" t="s">
        <v>605</v>
      </c>
      <c r="E21153" s="6">
        <v>40779.06</v>
      </c>
      <c r="F21153" s="6">
        <v>34871</v>
      </c>
      <c r="G21153" s="6">
        <v>37115</v>
      </c>
      <c r="H21153" s="6">
        <v>43834</v>
      </c>
      <c r="I21153" s="6">
        <v>68106</v>
      </c>
    </row>
    <row r="21154" spans="1:9" x14ac:dyDescent="0.25">
      <c r="A21154" s="1" t="s">
        <v>338</v>
      </c>
      <c r="B21154" s="1" t="s">
        <v>338</v>
      </c>
      <c r="C21154" s="1" t="s">
        <v>376</v>
      </c>
      <c r="D21154" s="1" t="s">
        <v>732</v>
      </c>
      <c r="E21154" s="6"/>
      <c r="F21154" s="6"/>
      <c r="G21154" s="6"/>
      <c r="H21154" s="6"/>
      <c r="I21154" s="6"/>
    </row>
    <row r="21155" spans="1:9" x14ac:dyDescent="0.25">
      <c r="A21155" s="1" t="s">
        <v>338</v>
      </c>
      <c r="B21155" s="1" t="s">
        <v>338</v>
      </c>
      <c r="C21155" s="1" t="s">
        <v>376</v>
      </c>
      <c r="D21155" s="1" t="s">
        <v>721</v>
      </c>
      <c r="E21155" s="6">
        <v>60536.67</v>
      </c>
      <c r="F21155" s="6">
        <v>662</v>
      </c>
      <c r="G21155" s="6"/>
      <c r="H21155" s="6"/>
      <c r="I21155" s="6"/>
    </row>
    <row r="21156" spans="1:9" x14ac:dyDescent="0.25">
      <c r="A21156" s="1" t="s">
        <v>338</v>
      </c>
      <c r="B21156" s="1" t="s">
        <v>338</v>
      </c>
      <c r="C21156" s="1" t="s">
        <v>376</v>
      </c>
      <c r="D21156" s="1" t="s">
        <v>47</v>
      </c>
      <c r="E21156" s="4"/>
      <c r="F21156" s="4"/>
      <c r="G21156" s="4"/>
      <c r="H21156" s="4"/>
      <c r="I21156" s="4"/>
    </row>
    <row r="21157" spans="1:9" x14ac:dyDescent="0.25">
      <c r="A21157" s="1" t="s">
        <v>338</v>
      </c>
      <c r="B21157" s="1" t="s">
        <v>338</v>
      </c>
      <c r="C21157" s="1" t="s">
        <v>376</v>
      </c>
      <c r="D21157" s="1" t="s">
        <v>48</v>
      </c>
      <c r="E21157" s="7"/>
      <c r="F21157" s="7"/>
      <c r="G21157" s="7"/>
      <c r="H21157" s="7"/>
      <c r="I21157" s="7"/>
    </row>
    <row r="21158" spans="1:9" x14ac:dyDescent="0.25">
      <c r="A21158" s="1" t="s">
        <v>338</v>
      </c>
      <c r="B21158" s="1" t="s">
        <v>338</v>
      </c>
      <c r="C21158" s="1" t="s">
        <v>376</v>
      </c>
      <c r="D21158" s="1" t="s">
        <v>722</v>
      </c>
      <c r="E21158" s="7">
        <v>20.4204720534409</v>
      </c>
      <c r="F21158" s="7">
        <v>16.417254941579397</v>
      </c>
      <c r="G21158" s="7">
        <v>14.004162146224699</v>
      </c>
      <c r="H21158" s="7">
        <v>10.1932719942972</v>
      </c>
      <c r="I21158" s="7">
        <v>12.8742658337998</v>
      </c>
    </row>
    <row r="21159" spans="1:9" x14ac:dyDescent="0.25">
      <c r="A21159" s="1" t="s">
        <v>338</v>
      </c>
      <c r="B21159" s="1" t="s">
        <v>338</v>
      </c>
      <c r="C21159" s="1" t="s">
        <v>376</v>
      </c>
      <c r="D21159" s="1" t="s">
        <v>725</v>
      </c>
      <c r="E21159" s="7">
        <v>1.3187281043341998</v>
      </c>
      <c r="F21159" s="7">
        <v>1.4347487347149099</v>
      </c>
      <c r="G21159" s="7">
        <v>1.3396672489267198</v>
      </c>
      <c r="H21159" s="7">
        <v>1.8484514111834698</v>
      </c>
      <c r="I21159" s="7">
        <v>1.7510372604181399</v>
      </c>
    </row>
    <row r="21160" spans="1:9" x14ac:dyDescent="0.25">
      <c r="A21160" s="1" t="s">
        <v>338</v>
      </c>
      <c r="B21160" s="1" t="s">
        <v>338</v>
      </c>
      <c r="C21160" s="1" t="s">
        <v>376</v>
      </c>
      <c r="D21160" s="1" t="s">
        <v>726</v>
      </c>
      <c r="E21160" s="7">
        <v>26.258215925219698</v>
      </c>
      <c r="F21160" s="7">
        <v>22.519640206971602</v>
      </c>
      <c r="G21160" s="7">
        <v>19.217938104034602</v>
      </c>
      <c r="H21160" s="7">
        <v>20.478989286733498</v>
      </c>
      <c r="I21160" s="7">
        <v>23.761673182137798</v>
      </c>
    </row>
    <row r="21161" spans="1:9" x14ac:dyDescent="0.25">
      <c r="A21161" s="1" t="s">
        <v>338</v>
      </c>
      <c r="B21161" s="1" t="s">
        <v>338</v>
      </c>
      <c r="C21161" s="1" t="s">
        <v>376</v>
      </c>
      <c r="D21161" s="1" t="s">
        <v>733</v>
      </c>
      <c r="E21161" s="7">
        <v>44.924278220742906</v>
      </c>
      <c r="F21161" s="7">
        <v>31.9135871206601</v>
      </c>
      <c r="G21161" s="7">
        <v>24.975240195628</v>
      </c>
      <c r="H21161" s="7">
        <v>28.132354444384298</v>
      </c>
      <c r="I21161" s="7">
        <v>33.5619032860697</v>
      </c>
    </row>
    <row r="21162" spans="1:9" x14ac:dyDescent="0.25">
      <c r="A21162" s="1" t="s">
        <v>338</v>
      </c>
      <c r="B21162" s="1" t="s">
        <v>338</v>
      </c>
      <c r="C21162" s="1" t="s">
        <v>376</v>
      </c>
      <c r="D21162" s="1" t="s">
        <v>734</v>
      </c>
      <c r="E21162" s="7">
        <v>43.931596385861496</v>
      </c>
      <c r="F21162" s="7">
        <v>30.832169076508698</v>
      </c>
      <c r="G21162" s="7">
        <v>24.313357138774801</v>
      </c>
      <c r="H21162" s="7">
        <v>27.5019838587375</v>
      </c>
      <c r="I21162" s="7">
        <v>33.0382718351158</v>
      </c>
    </row>
    <row r="21163" spans="1:9" x14ac:dyDescent="0.25">
      <c r="A21163" s="1" t="s">
        <v>338</v>
      </c>
      <c r="B21163" s="1" t="s">
        <v>338</v>
      </c>
      <c r="C21163" s="1" t="s">
        <v>376</v>
      </c>
      <c r="D21163" s="1" t="s">
        <v>53</v>
      </c>
      <c r="E21163" s="7"/>
      <c r="F21163" s="7"/>
      <c r="G21163" s="7"/>
      <c r="H21163" s="7"/>
      <c r="I21163" s="7"/>
    </row>
    <row r="21164" spans="1:9" x14ac:dyDescent="0.25">
      <c r="A21164" s="1" t="s">
        <v>338</v>
      </c>
      <c r="B21164" s="1" t="s">
        <v>338</v>
      </c>
      <c r="C21164" s="1" t="s">
        <v>376</v>
      </c>
      <c r="D21164" s="1" t="s">
        <v>54</v>
      </c>
      <c r="E21164" s="7">
        <v>2.2641165343271101</v>
      </c>
      <c r="F21164" s="7">
        <v>3.4601000154463999</v>
      </c>
      <c r="G21164" s="7">
        <v>3.5101215680917899</v>
      </c>
      <c r="H21164" s="7">
        <v>2.7029061201152302</v>
      </c>
      <c r="I21164" s="7">
        <v>2.9186138093987899</v>
      </c>
    </row>
    <row r="21165" spans="1:9" x14ac:dyDescent="0.25">
      <c r="A21165" s="1" t="s">
        <v>338</v>
      </c>
      <c r="B21165" s="1" t="s">
        <v>338</v>
      </c>
      <c r="C21165" s="1" t="s">
        <v>376</v>
      </c>
      <c r="D21165" s="1" t="s">
        <v>723</v>
      </c>
      <c r="E21165" s="7">
        <v>1.72799281854944</v>
      </c>
      <c r="F21165" s="7">
        <v>2.59252394192153</v>
      </c>
      <c r="G21165" s="7">
        <v>2.77373764968356</v>
      </c>
      <c r="H21165" s="7">
        <v>1.78342093110197</v>
      </c>
      <c r="I21165" s="7">
        <v>2.08594038823195</v>
      </c>
    </row>
    <row r="21166" spans="1:9" x14ac:dyDescent="0.25">
      <c r="A21166" s="1" t="s">
        <v>338</v>
      </c>
      <c r="B21166" s="1" t="s">
        <v>338</v>
      </c>
      <c r="C21166" s="1" t="s">
        <v>376</v>
      </c>
      <c r="D21166" s="1" t="s">
        <v>56</v>
      </c>
      <c r="E21166" s="7"/>
      <c r="F21166" s="7"/>
      <c r="G21166" s="7"/>
      <c r="H21166" s="7"/>
      <c r="I21166" s="7"/>
    </row>
    <row r="21167" spans="1:9" x14ac:dyDescent="0.25">
      <c r="A21167" s="1" t="s">
        <v>338</v>
      </c>
      <c r="B21167" s="1" t="s">
        <v>338</v>
      </c>
      <c r="C21167" s="1" t="s">
        <v>376</v>
      </c>
      <c r="D21167" s="1" t="s">
        <v>57</v>
      </c>
      <c r="E21167" s="7">
        <v>14.208719735666099</v>
      </c>
      <c r="F21167" s="7">
        <v>13.8591097368882</v>
      </c>
      <c r="G21167" s="7">
        <v>18.7393520008583</v>
      </c>
      <c r="H21167" s="7">
        <v>10.2652592029342</v>
      </c>
      <c r="I21167" s="7">
        <v>15.6045142422798</v>
      </c>
    </row>
    <row r="21168" spans="1:9" x14ac:dyDescent="0.25">
      <c r="A21168" s="1" t="s">
        <v>338</v>
      </c>
      <c r="B21168" s="1" t="s">
        <v>338</v>
      </c>
      <c r="C21168" s="1" t="s">
        <v>376</v>
      </c>
      <c r="D21168" s="1" t="s">
        <v>59</v>
      </c>
      <c r="E21168" s="7"/>
      <c r="F21168" s="7"/>
      <c r="G21168" s="7"/>
      <c r="H21168" s="7"/>
      <c r="I21168" s="7"/>
    </row>
    <row r="21169" spans="1:9" x14ac:dyDescent="0.25">
      <c r="A21169" s="1" t="s">
        <v>338</v>
      </c>
      <c r="B21169" s="1" t="s">
        <v>338</v>
      </c>
      <c r="C21169" s="1" t="s">
        <v>376</v>
      </c>
      <c r="D21169" s="1" t="s">
        <v>60</v>
      </c>
      <c r="E21169" s="7">
        <v>10</v>
      </c>
      <c r="F21169" s="7">
        <v>10</v>
      </c>
      <c r="G21169" s="7">
        <v>10</v>
      </c>
      <c r="H21169" s="7">
        <v>10</v>
      </c>
      <c r="I21169" s="7">
        <v>10</v>
      </c>
    </row>
    <row r="21170" spans="1:9" x14ac:dyDescent="0.25">
      <c r="A21170" s="1" t="s">
        <v>338</v>
      </c>
      <c r="B21170" s="1" t="s">
        <v>338</v>
      </c>
      <c r="C21170" s="1" t="s">
        <v>376</v>
      </c>
      <c r="D21170" s="1" t="s">
        <v>735</v>
      </c>
      <c r="E21170" s="7">
        <v>10.47331</v>
      </c>
      <c r="F21170" s="7">
        <v>8.0226666666666695</v>
      </c>
      <c r="G21170" s="7">
        <v>7.0217777777777792</v>
      </c>
      <c r="H21170" s="7">
        <v>8.0460000000000012</v>
      </c>
      <c r="I21170" s="7">
        <v>10.644555555555598</v>
      </c>
    </row>
    <row r="21171" spans="1:9" x14ac:dyDescent="0.25">
      <c r="A21171" s="1" t="s">
        <v>338</v>
      </c>
      <c r="B21171" s="1" t="s">
        <v>338</v>
      </c>
      <c r="C21171" s="1" t="s">
        <v>376</v>
      </c>
      <c r="D21171" s="1" t="s">
        <v>62</v>
      </c>
      <c r="E21171" s="7"/>
      <c r="F21171" s="7"/>
      <c r="G21171" s="7"/>
      <c r="H21171" s="7"/>
      <c r="I21171" s="7"/>
    </row>
    <row r="21172" spans="1:9" x14ac:dyDescent="0.25">
      <c r="A21172" s="1" t="s">
        <v>338</v>
      </c>
      <c r="B21172" s="1" t="s">
        <v>338</v>
      </c>
      <c r="C21172" s="1" t="s">
        <v>376</v>
      </c>
      <c r="D21172" s="1" t="s">
        <v>63</v>
      </c>
      <c r="E21172" s="7">
        <v>0.54470259996744808</v>
      </c>
      <c r="F21172" s="7">
        <v>0.29993169631290906</v>
      </c>
      <c r="G21172" s="7">
        <v>0.299244415324941</v>
      </c>
      <c r="H21172" s="7">
        <v>0.44321669022466903</v>
      </c>
      <c r="I21172" s="7">
        <v>0.38591338216672799</v>
      </c>
    </row>
    <row r="21173" spans="1:9" x14ac:dyDescent="0.25">
      <c r="A21173" s="14" t="s">
        <v>338</v>
      </c>
      <c r="B21173" s="14" t="s">
        <v>338</v>
      </c>
      <c r="C21173" s="14" t="s">
        <v>376</v>
      </c>
      <c r="D21173" s="14" t="s">
        <v>737</v>
      </c>
      <c r="E21173" s="15">
        <v>9.007263927827811</v>
      </c>
      <c r="F21173" s="15">
        <v>18.183433690703502</v>
      </c>
      <c r="G21173" s="15">
        <v>27.365939099973097</v>
      </c>
      <c r="H21173" s="15">
        <v>2785.9523809523798</v>
      </c>
      <c r="I21173" s="15">
        <v>1061.80272108844</v>
      </c>
    </row>
    <row r="21174" spans="1:9" x14ac:dyDescent="0.25">
      <c r="A21174" s="1" t="s">
        <v>338</v>
      </c>
      <c r="B21174" s="1" t="s">
        <v>338</v>
      </c>
      <c r="C21174" s="1" t="s">
        <v>377</v>
      </c>
      <c r="D21174" s="1" t="s">
        <v>7</v>
      </c>
      <c r="E21174" s="6">
        <v>193721</v>
      </c>
      <c r="F21174" s="6">
        <v>161701</v>
      </c>
      <c r="G21174" s="6">
        <v>154852</v>
      </c>
      <c r="H21174" s="6">
        <v>161629</v>
      </c>
      <c r="I21174" s="6">
        <v>253307</v>
      </c>
    </row>
    <row r="21175" spans="1:9" x14ac:dyDescent="0.25">
      <c r="A21175" s="1" t="s">
        <v>338</v>
      </c>
      <c r="B21175" s="1" t="s">
        <v>338</v>
      </c>
      <c r="C21175" s="1" t="s">
        <v>377</v>
      </c>
      <c r="D21175" s="1" t="s">
        <v>589</v>
      </c>
      <c r="E21175" s="6"/>
      <c r="F21175" s="6">
        <v>159</v>
      </c>
      <c r="G21175" s="6">
        <v>2090</v>
      </c>
      <c r="H21175" s="6">
        <v>14939</v>
      </c>
      <c r="I21175" s="6">
        <v>38095</v>
      </c>
    </row>
    <row r="21176" spans="1:9" x14ac:dyDescent="0.25">
      <c r="A21176" s="1" t="s">
        <v>338</v>
      </c>
      <c r="B21176" s="1" t="s">
        <v>338</v>
      </c>
      <c r="C21176" s="1" t="s">
        <v>377</v>
      </c>
      <c r="D21176" s="1" t="s">
        <v>8</v>
      </c>
      <c r="E21176" s="6">
        <v>391738</v>
      </c>
      <c r="F21176" s="6">
        <v>395728</v>
      </c>
      <c r="G21176" s="6">
        <v>410159</v>
      </c>
      <c r="H21176" s="6">
        <v>427302</v>
      </c>
      <c r="I21176" s="6">
        <v>476688</v>
      </c>
    </row>
    <row r="21177" spans="1:9" x14ac:dyDescent="0.25">
      <c r="A21177" s="1" t="s">
        <v>338</v>
      </c>
      <c r="B21177" s="1" t="s">
        <v>338</v>
      </c>
      <c r="C21177" s="1" t="s">
        <v>377</v>
      </c>
      <c r="D21177" s="1" t="s">
        <v>9</v>
      </c>
      <c r="E21177" s="6">
        <v>179681</v>
      </c>
      <c r="F21177" s="6">
        <v>144728</v>
      </c>
      <c r="G21177" s="6">
        <v>132874</v>
      </c>
      <c r="H21177" s="6">
        <v>134850</v>
      </c>
      <c r="I21177" s="6">
        <v>169879</v>
      </c>
    </row>
    <row r="21178" spans="1:9" x14ac:dyDescent="0.25">
      <c r="A21178" s="1" t="s">
        <v>338</v>
      </c>
      <c r="B21178" s="1" t="s">
        <v>338</v>
      </c>
      <c r="C21178" s="1" t="s">
        <v>377</v>
      </c>
      <c r="D21178" s="1" t="s">
        <v>10</v>
      </c>
      <c r="E21178" s="6"/>
      <c r="F21178" s="6"/>
      <c r="G21178" s="6"/>
      <c r="H21178" s="6"/>
      <c r="I21178" s="6"/>
    </row>
    <row r="21179" spans="1:9" x14ac:dyDescent="0.25">
      <c r="A21179" s="1" t="s">
        <v>338</v>
      </c>
      <c r="B21179" s="1" t="s">
        <v>338</v>
      </c>
      <c r="C21179" s="1" t="s">
        <v>377</v>
      </c>
      <c r="D21179" s="1" t="s">
        <v>590</v>
      </c>
      <c r="E21179" s="6"/>
      <c r="F21179" s="6"/>
      <c r="G21179" s="6"/>
      <c r="H21179" s="6"/>
      <c r="I21179" s="6"/>
    </row>
    <row r="21180" spans="1:9" x14ac:dyDescent="0.25">
      <c r="A21180" s="1" t="s">
        <v>338</v>
      </c>
      <c r="B21180" s="1" t="s">
        <v>338</v>
      </c>
      <c r="C21180" s="1" t="s">
        <v>377</v>
      </c>
      <c r="D21180" s="1" t="s">
        <v>591</v>
      </c>
      <c r="E21180" s="6">
        <v>14040</v>
      </c>
      <c r="F21180" s="6">
        <v>16814</v>
      </c>
      <c r="G21180" s="6">
        <v>19888</v>
      </c>
      <c r="H21180" s="6">
        <v>11840</v>
      </c>
      <c r="I21180" s="6">
        <v>45333</v>
      </c>
    </row>
    <row r="21181" spans="1:9" x14ac:dyDescent="0.25">
      <c r="A21181" s="1" t="s">
        <v>338</v>
      </c>
      <c r="B21181" s="1" t="s">
        <v>338</v>
      </c>
      <c r="C21181" s="1" t="s">
        <v>377</v>
      </c>
      <c r="D21181" s="1" t="s">
        <v>11</v>
      </c>
      <c r="E21181" s="6">
        <v>1258573</v>
      </c>
      <c r="F21181" s="6">
        <v>1391209</v>
      </c>
      <c r="G21181" s="6">
        <v>1569362</v>
      </c>
      <c r="H21181" s="6">
        <v>1523495</v>
      </c>
      <c r="I21181" s="6">
        <v>1453802</v>
      </c>
    </row>
    <row r="21182" spans="1:9" x14ac:dyDescent="0.25">
      <c r="A21182" s="1" t="s">
        <v>338</v>
      </c>
      <c r="B21182" s="1" t="s">
        <v>338</v>
      </c>
      <c r="C21182" s="1" t="s">
        <v>377</v>
      </c>
      <c r="D21182" s="1" t="s">
        <v>12</v>
      </c>
      <c r="E21182" s="6">
        <v>35648</v>
      </c>
      <c r="F21182" s="6"/>
      <c r="G21182" s="6">
        <v>69797</v>
      </c>
      <c r="H21182" s="6">
        <v>170907</v>
      </c>
      <c r="I21182" s="6">
        <v>307709</v>
      </c>
    </row>
    <row r="21183" spans="1:9" x14ac:dyDescent="0.25">
      <c r="A21183" s="1" t="s">
        <v>338</v>
      </c>
      <c r="B21183" s="1" t="s">
        <v>338</v>
      </c>
      <c r="C21183" s="1" t="s">
        <v>377</v>
      </c>
      <c r="D21183" s="1" t="s">
        <v>724</v>
      </c>
      <c r="E21183" s="6">
        <v>800768</v>
      </c>
      <c r="F21183" s="6">
        <v>828388</v>
      </c>
      <c r="G21183" s="6">
        <v>1246265</v>
      </c>
      <c r="H21183" s="6">
        <v>1086244</v>
      </c>
      <c r="I21183" s="6">
        <v>900686</v>
      </c>
    </row>
    <row r="21184" spans="1:9" x14ac:dyDescent="0.25">
      <c r="A21184" s="1" t="s">
        <v>338</v>
      </c>
      <c r="B21184" s="1" t="s">
        <v>338</v>
      </c>
      <c r="C21184" s="1" t="s">
        <v>377</v>
      </c>
      <c r="D21184" s="1" t="s">
        <v>13</v>
      </c>
      <c r="E21184" s="6">
        <v>277447</v>
      </c>
      <c r="F21184" s="6">
        <v>50431</v>
      </c>
      <c r="G21184" s="6">
        <v>44300</v>
      </c>
      <c r="H21184" s="6">
        <v>103341</v>
      </c>
      <c r="I21184" s="6">
        <v>72975</v>
      </c>
    </row>
    <row r="21185" spans="1:9" x14ac:dyDescent="0.25">
      <c r="A21185" s="1" t="s">
        <v>338</v>
      </c>
      <c r="B21185" s="1" t="s">
        <v>338</v>
      </c>
      <c r="C21185" s="1" t="s">
        <v>377</v>
      </c>
      <c r="D21185" s="1" t="s">
        <v>705</v>
      </c>
      <c r="E21185" s="6"/>
      <c r="F21185" s="6"/>
      <c r="G21185" s="6"/>
      <c r="H21185" s="6"/>
      <c r="I21185" s="6"/>
    </row>
    <row r="21186" spans="1:9" x14ac:dyDescent="0.25">
      <c r="A21186" s="1" t="s">
        <v>338</v>
      </c>
      <c r="B21186" s="1" t="s">
        <v>338</v>
      </c>
      <c r="C21186" s="1" t="s">
        <v>377</v>
      </c>
      <c r="D21186" s="1" t="s">
        <v>706</v>
      </c>
      <c r="E21186" s="6">
        <v>144710</v>
      </c>
      <c r="F21186" s="6">
        <v>512390</v>
      </c>
      <c r="G21186" s="6">
        <v>209000</v>
      </c>
      <c r="H21186" s="6">
        <v>163003</v>
      </c>
      <c r="I21186" s="6">
        <v>172432</v>
      </c>
    </row>
    <row r="21187" spans="1:9" x14ac:dyDescent="0.25">
      <c r="A21187" s="1" t="s">
        <v>338</v>
      </c>
      <c r="B21187" s="1" t="s">
        <v>338</v>
      </c>
      <c r="C21187" s="1" t="s">
        <v>377</v>
      </c>
      <c r="D21187" s="1" t="s">
        <v>16</v>
      </c>
      <c r="E21187" s="6">
        <v>1452294</v>
      </c>
      <c r="F21187" s="6">
        <v>1552910</v>
      </c>
      <c r="G21187" s="6">
        <v>1724214</v>
      </c>
      <c r="H21187" s="6">
        <v>1685124</v>
      </c>
      <c r="I21187" s="6">
        <v>1707109</v>
      </c>
    </row>
    <row r="21188" spans="1:9" x14ac:dyDescent="0.25">
      <c r="A21188" s="1" t="s">
        <v>338</v>
      </c>
      <c r="B21188" s="1" t="s">
        <v>338</v>
      </c>
      <c r="C21188" s="1" t="s">
        <v>377</v>
      </c>
      <c r="D21188" s="1" t="s">
        <v>17</v>
      </c>
      <c r="E21188" s="6">
        <v>982263</v>
      </c>
      <c r="F21188" s="6">
        <v>1008823</v>
      </c>
      <c r="G21188" s="6">
        <v>1170384</v>
      </c>
      <c r="H21188" s="6">
        <v>1314516</v>
      </c>
      <c r="I21188" s="6">
        <v>1207231</v>
      </c>
    </row>
    <row r="21189" spans="1:9" x14ac:dyDescent="0.25">
      <c r="A21189" s="1" t="s">
        <v>338</v>
      </c>
      <c r="B21189" s="1" t="s">
        <v>338</v>
      </c>
      <c r="C21189" s="1" t="s">
        <v>377</v>
      </c>
      <c r="D21189" s="1" t="s">
        <v>18</v>
      </c>
      <c r="E21189" s="6">
        <v>142161</v>
      </c>
      <c r="F21189" s="6">
        <v>142161</v>
      </c>
      <c r="G21189" s="6">
        <v>142161</v>
      </c>
      <c r="H21189" s="6">
        <v>142161</v>
      </c>
      <c r="I21189" s="6">
        <v>142161</v>
      </c>
    </row>
    <row r="21190" spans="1:9" x14ac:dyDescent="0.25">
      <c r="A21190" s="1" t="s">
        <v>338</v>
      </c>
      <c r="B21190" s="1" t="s">
        <v>338</v>
      </c>
      <c r="C21190" s="1" t="s">
        <v>377</v>
      </c>
      <c r="D21190" s="1" t="s">
        <v>19</v>
      </c>
      <c r="E21190" s="6">
        <v>142161</v>
      </c>
      <c r="F21190" s="6">
        <v>142161</v>
      </c>
      <c r="G21190" s="6">
        <v>142161</v>
      </c>
      <c r="H21190" s="6">
        <v>142161</v>
      </c>
      <c r="I21190" s="6">
        <v>142161</v>
      </c>
    </row>
    <row r="21191" spans="1:9" x14ac:dyDescent="0.25">
      <c r="A21191" s="1" t="s">
        <v>338</v>
      </c>
      <c r="B21191" s="1" t="s">
        <v>338</v>
      </c>
      <c r="C21191" s="1" t="s">
        <v>377</v>
      </c>
      <c r="D21191" s="1" t="s">
        <v>20</v>
      </c>
      <c r="E21191" s="6"/>
      <c r="F21191" s="6"/>
      <c r="G21191" s="6"/>
      <c r="H21191" s="6"/>
      <c r="I21191" s="6"/>
    </row>
    <row r="21192" spans="1:9" x14ac:dyDescent="0.25">
      <c r="A21192" s="1" t="s">
        <v>338</v>
      </c>
      <c r="B21192" s="1" t="s">
        <v>338</v>
      </c>
      <c r="C21192" s="1" t="s">
        <v>377</v>
      </c>
      <c r="D21192" s="1" t="s">
        <v>21</v>
      </c>
      <c r="E21192" s="6">
        <v>840102</v>
      </c>
      <c r="F21192" s="6">
        <v>866662</v>
      </c>
      <c r="G21192" s="6">
        <v>1028223</v>
      </c>
      <c r="H21192" s="6">
        <v>1172355</v>
      </c>
      <c r="I21192" s="6">
        <v>1065070</v>
      </c>
    </row>
    <row r="21193" spans="1:9" x14ac:dyDescent="0.25">
      <c r="A21193" s="1" t="s">
        <v>338</v>
      </c>
      <c r="B21193" s="1" t="s">
        <v>338</v>
      </c>
      <c r="C21193" s="1" t="s">
        <v>377</v>
      </c>
      <c r="D21193" s="1" t="s">
        <v>592</v>
      </c>
      <c r="E21193" s="6"/>
      <c r="F21193" s="6"/>
      <c r="G21193" s="6"/>
      <c r="H21193" s="6"/>
      <c r="I21193" s="6"/>
    </row>
    <row r="21194" spans="1:9" x14ac:dyDescent="0.25">
      <c r="A21194" s="1" t="s">
        <v>338</v>
      </c>
      <c r="B21194" s="1" t="s">
        <v>338</v>
      </c>
      <c r="C21194" s="1" t="s">
        <v>377</v>
      </c>
      <c r="D21194" s="1" t="s">
        <v>593</v>
      </c>
      <c r="E21194" s="6">
        <v>840102</v>
      </c>
      <c r="F21194" s="6">
        <v>866662</v>
      </c>
      <c r="G21194" s="6">
        <v>1028223</v>
      </c>
      <c r="H21194" s="6">
        <v>1172355</v>
      </c>
      <c r="I21194" s="6">
        <v>1065070</v>
      </c>
    </row>
    <row r="21195" spans="1:9" x14ac:dyDescent="0.25">
      <c r="A21195" s="1" t="s">
        <v>338</v>
      </c>
      <c r="B21195" s="1" t="s">
        <v>338</v>
      </c>
      <c r="C21195" s="1" t="s">
        <v>377</v>
      </c>
      <c r="D21195" s="1" t="s">
        <v>594</v>
      </c>
      <c r="E21195" s="6"/>
      <c r="F21195" s="6"/>
      <c r="G21195" s="6"/>
      <c r="H21195" s="6"/>
      <c r="I21195" s="6"/>
    </row>
    <row r="21196" spans="1:9" x14ac:dyDescent="0.25">
      <c r="A21196" s="1" t="s">
        <v>338</v>
      </c>
      <c r="B21196" s="1" t="s">
        <v>338</v>
      </c>
      <c r="C21196" s="1" t="s">
        <v>377</v>
      </c>
      <c r="D21196" s="1" t="s">
        <v>730</v>
      </c>
      <c r="E21196" s="6">
        <v>5238</v>
      </c>
      <c r="F21196" s="6"/>
      <c r="G21196" s="6"/>
      <c r="H21196" s="6"/>
      <c r="I21196" s="6"/>
    </row>
    <row r="21197" spans="1:9" x14ac:dyDescent="0.25">
      <c r="A21197" s="1" t="s">
        <v>338</v>
      </c>
      <c r="B21197" s="1" t="s">
        <v>338</v>
      </c>
      <c r="C21197" s="1" t="s">
        <v>377</v>
      </c>
      <c r="D21197" s="1" t="s">
        <v>595</v>
      </c>
      <c r="E21197" s="6"/>
      <c r="F21197" s="6"/>
      <c r="G21197" s="6"/>
      <c r="H21197" s="6"/>
      <c r="I21197" s="6"/>
    </row>
    <row r="21198" spans="1:9" x14ac:dyDescent="0.25">
      <c r="A21198" s="1" t="s">
        <v>338</v>
      </c>
      <c r="B21198" s="1" t="s">
        <v>338</v>
      </c>
      <c r="C21198" s="1" t="s">
        <v>377</v>
      </c>
      <c r="D21198" s="1" t="s">
        <v>596</v>
      </c>
      <c r="E21198" s="6"/>
      <c r="F21198" s="6"/>
      <c r="G21198" s="6"/>
      <c r="H21198" s="6"/>
      <c r="I21198" s="6"/>
    </row>
    <row r="21199" spans="1:9" x14ac:dyDescent="0.25">
      <c r="A21199" s="1" t="s">
        <v>338</v>
      </c>
      <c r="B21199" s="1" t="s">
        <v>338</v>
      </c>
      <c r="C21199" s="1" t="s">
        <v>377</v>
      </c>
      <c r="D21199" s="1" t="s">
        <v>597</v>
      </c>
      <c r="E21199" s="6"/>
      <c r="F21199" s="6"/>
      <c r="G21199" s="6"/>
      <c r="H21199" s="6"/>
      <c r="I21199" s="6"/>
    </row>
    <row r="21200" spans="1:9" x14ac:dyDescent="0.25">
      <c r="A21200" s="1" t="s">
        <v>338</v>
      </c>
      <c r="B21200" s="1" t="s">
        <v>338</v>
      </c>
      <c r="C21200" s="1" t="s">
        <v>377</v>
      </c>
      <c r="D21200" s="1" t="s">
        <v>727</v>
      </c>
      <c r="E21200" s="6"/>
      <c r="F21200" s="6"/>
      <c r="G21200" s="6"/>
      <c r="H21200" s="6"/>
      <c r="I21200" s="6"/>
    </row>
    <row r="21201" spans="1:9" x14ac:dyDescent="0.25">
      <c r="A21201" s="1" t="s">
        <v>338</v>
      </c>
      <c r="B21201" s="1" t="s">
        <v>338</v>
      </c>
      <c r="C21201" s="1" t="s">
        <v>377</v>
      </c>
      <c r="D21201" s="1" t="s">
        <v>728</v>
      </c>
      <c r="E21201" s="6"/>
      <c r="F21201" s="6"/>
      <c r="G21201" s="6"/>
      <c r="H21201" s="6"/>
      <c r="I21201" s="6"/>
    </row>
    <row r="21202" spans="1:9" x14ac:dyDescent="0.25">
      <c r="A21202" s="1" t="s">
        <v>338</v>
      </c>
      <c r="B21202" s="1" t="s">
        <v>338</v>
      </c>
      <c r="C21202" s="1" t="s">
        <v>377</v>
      </c>
      <c r="D21202" s="1" t="s">
        <v>729</v>
      </c>
      <c r="E21202" s="6">
        <v>5238</v>
      </c>
      <c r="F21202" s="6"/>
      <c r="G21202" s="6"/>
      <c r="H21202" s="6"/>
      <c r="I21202" s="6"/>
    </row>
    <row r="21203" spans="1:9" x14ac:dyDescent="0.25">
      <c r="A21203" s="1" t="s">
        <v>338</v>
      </c>
      <c r="B21203" s="1" t="s">
        <v>338</v>
      </c>
      <c r="C21203" s="1" t="s">
        <v>377</v>
      </c>
      <c r="D21203" s="1" t="s">
        <v>714</v>
      </c>
      <c r="E21203" s="6">
        <v>464793</v>
      </c>
      <c r="F21203" s="6">
        <v>544087</v>
      </c>
      <c r="G21203" s="6">
        <v>553830</v>
      </c>
      <c r="H21203" s="6">
        <v>370608</v>
      </c>
      <c r="I21203" s="6">
        <v>499878</v>
      </c>
    </row>
    <row r="21204" spans="1:9" x14ac:dyDescent="0.25">
      <c r="A21204" s="1" t="s">
        <v>338</v>
      </c>
      <c r="B21204" s="1" t="s">
        <v>338</v>
      </c>
      <c r="C21204" s="1" t="s">
        <v>377</v>
      </c>
      <c r="D21204" s="1" t="s">
        <v>712</v>
      </c>
      <c r="E21204" s="6"/>
      <c r="F21204" s="6"/>
      <c r="G21204" s="6"/>
      <c r="H21204" s="6"/>
      <c r="I21204" s="6"/>
    </row>
    <row r="21205" spans="1:9" x14ac:dyDescent="0.25">
      <c r="A21205" s="1" t="s">
        <v>338</v>
      </c>
      <c r="B21205" s="1" t="s">
        <v>338</v>
      </c>
      <c r="C21205" s="1" t="s">
        <v>377</v>
      </c>
      <c r="D21205" s="1" t="s">
        <v>26</v>
      </c>
      <c r="E21205" s="6"/>
      <c r="F21205" s="6"/>
      <c r="G21205" s="6"/>
      <c r="H21205" s="6"/>
      <c r="I21205" s="6"/>
    </row>
    <row r="21206" spans="1:9" x14ac:dyDescent="0.25">
      <c r="A21206" s="1" t="s">
        <v>338</v>
      </c>
      <c r="B21206" s="1" t="s">
        <v>338</v>
      </c>
      <c r="C21206" s="1" t="s">
        <v>377</v>
      </c>
      <c r="D21206" s="1" t="s">
        <v>713</v>
      </c>
      <c r="E21206" s="6">
        <v>464793</v>
      </c>
      <c r="F21206" s="6">
        <v>544087</v>
      </c>
      <c r="G21206" s="6">
        <v>553830</v>
      </c>
      <c r="H21206" s="6">
        <v>370608</v>
      </c>
      <c r="I21206" s="6">
        <v>499878</v>
      </c>
    </row>
    <row r="21207" spans="1:9" x14ac:dyDescent="0.25">
      <c r="A21207" s="1" t="s">
        <v>338</v>
      </c>
      <c r="B21207" s="1" t="s">
        <v>338</v>
      </c>
      <c r="C21207" s="1" t="s">
        <v>377</v>
      </c>
      <c r="D21207" s="1" t="s">
        <v>28</v>
      </c>
      <c r="E21207" s="6"/>
      <c r="F21207" s="6"/>
      <c r="G21207" s="6"/>
      <c r="H21207" s="6"/>
      <c r="I21207" s="6"/>
    </row>
    <row r="21208" spans="1:9" x14ac:dyDescent="0.25">
      <c r="A21208" s="1" t="s">
        <v>338</v>
      </c>
      <c r="B21208" s="1" t="s">
        <v>338</v>
      </c>
      <c r="C21208" s="1" t="s">
        <v>377</v>
      </c>
      <c r="D21208" s="1" t="s">
        <v>29</v>
      </c>
      <c r="E21208" s="6">
        <v>2306323</v>
      </c>
      <c r="F21208" s="6">
        <v>2310191</v>
      </c>
      <c r="G21208" s="6">
        <v>2899363</v>
      </c>
      <c r="H21208" s="6">
        <v>3145950</v>
      </c>
      <c r="I21208" s="6">
        <v>3115717</v>
      </c>
    </row>
    <row r="21209" spans="1:9" x14ac:dyDescent="0.25">
      <c r="A21209" s="1" t="s">
        <v>338</v>
      </c>
      <c r="B21209" s="1" t="s">
        <v>338</v>
      </c>
      <c r="C21209" s="1" t="s">
        <v>377</v>
      </c>
      <c r="D21209" s="1" t="s">
        <v>30</v>
      </c>
      <c r="E21209" s="6">
        <v>2105782</v>
      </c>
      <c r="F21209" s="6">
        <v>2182251</v>
      </c>
      <c r="G21209" s="6">
        <v>2739923</v>
      </c>
      <c r="H21209" s="6">
        <v>2890425</v>
      </c>
      <c r="I21209" s="6">
        <v>2901473</v>
      </c>
    </row>
    <row r="21210" spans="1:9" x14ac:dyDescent="0.25">
      <c r="A21210" s="1" t="s">
        <v>338</v>
      </c>
      <c r="B21210" s="1" t="s">
        <v>338</v>
      </c>
      <c r="C21210" s="1" t="s">
        <v>377</v>
      </c>
      <c r="D21210" s="1" t="s">
        <v>31</v>
      </c>
      <c r="E21210" s="6">
        <v>200541</v>
      </c>
      <c r="F21210" s="6">
        <v>127940</v>
      </c>
      <c r="G21210" s="6">
        <v>159440</v>
      </c>
      <c r="H21210" s="6">
        <v>255525</v>
      </c>
      <c r="I21210" s="6">
        <v>214244</v>
      </c>
    </row>
    <row r="21211" spans="1:9" x14ac:dyDescent="0.25">
      <c r="A21211" s="1" t="s">
        <v>338</v>
      </c>
      <c r="B21211" s="1" t="s">
        <v>338</v>
      </c>
      <c r="C21211" s="1" t="s">
        <v>377</v>
      </c>
      <c r="D21211" s="1" t="s">
        <v>32</v>
      </c>
      <c r="E21211" s="6">
        <v>1805262</v>
      </c>
      <c r="F21211" s="6">
        <v>1829653</v>
      </c>
      <c r="G21211" s="6">
        <v>2157447</v>
      </c>
      <c r="H21211" s="6">
        <v>2414714</v>
      </c>
      <c r="I21211" s="6">
        <v>2530654</v>
      </c>
    </row>
    <row r="21212" spans="1:9" x14ac:dyDescent="0.25">
      <c r="A21212" s="1" t="s">
        <v>338</v>
      </c>
      <c r="B21212" s="1" t="s">
        <v>338</v>
      </c>
      <c r="C21212" s="1" t="s">
        <v>377</v>
      </c>
      <c r="D21212" s="1" t="s">
        <v>600</v>
      </c>
      <c r="E21212" s="6">
        <v>1038556</v>
      </c>
      <c r="F21212" s="6">
        <v>984031</v>
      </c>
      <c r="G21212" s="6">
        <v>1309676</v>
      </c>
      <c r="H21212" s="6">
        <v>1476937</v>
      </c>
      <c r="I21212" s="6">
        <v>1413461</v>
      </c>
    </row>
    <row r="21213" spans="1:9" x14ac:dyDescent="0.25">
      <c r="A21213" s="1" t="s">
        <v>338</v>
      </c>
      <c r="B21213" s="1" t="s">
        <v>338</v>
      </c>
      <c r="C21213" s="1" t="s">
        <v>377</v>
      </c>
      <c r="D21213" s="1" t="s">
        <v>601</v>
      </c>
      <c r="E21213" s="6">
        <v>766706</v>
      </c>
      <c r="F21213" s="6">
        <v>845622</v>
      </c>
      <c r="G21213" s="6">
        <v>847771</v>
      </c>
      <c r="H21213" s="6">
        <v>937777</v>
      </c>
      <c r="I21213" s="6">
        <v>1117193</v>
      </c>
    </row>
    <row r="21214" spans="1:9" x14ac:dyDescent="0.25">
      <c r="A21214" s="1" t="s">
        <v>338</v>
      </c>
      <c r="B21214" s="1" t="s">
        <v>338</v>
      </c>
      <c r="C21214" s="1" t="s">
        <v>377</v>
      </c>
      <c r="D21214" s="1" t="s">
        <v>33</v>
      </c>
      <c r="E21214" s="6">
        <v>501061</v>
      </c>
      <c r="F21214" s="6">
        <v>480538</v>
      </c>
      <c r="G21214" s="6">
        <v>741916</v>
      </c>
      <c r="H21214" s="6">
        <v>731236</v>
      </c>
      <c r="I21214" s="6">
        <v>585063</v>
      </c>
    </row>
    <row r="21215" spans="1:9" x14ac:dyDescent="0.25">
      <c r="A21215" s="1" t="s">
        <v>338</v>
      </c>
      <c r="B21215" s="1" t="s">
        <v>338</v>
      </c>
      <c r="C21215" s="1" t="s">
        <v>377</v>
      </c>
      <c r="D21215" s="1" t="s">
        <v>34</v>
      </c>
      <c r="E21215" s="6">
        <v>544076</v>
      </c>
      <c r="F21215" s="6">
        <v>454274</v>
      </c>
      <c r="G21215" s="6">
        <v>508130</v>
      </c>
      <c r="H21215" s="6">
        <v>520435</v>
      </c>
      <c r="I21215" s="6">
        <v>558103</v>
      </c>
    </row>
    <row r="21216" spans="1:9" x14ac:dyDescent="0.25">
      <c r="A21216" s="1" t="s">
        <v>338</v>
      </c>
      <c r="B21216" s="1" t="s">
        <v>338</v>
      </c>
      <c r="C21216" s="1" t="s">
        <v>377</v>
      </c>
      <c r="D21216" s="1" t="s">
        <v>602</v>
      </c>
      <c r="E21216" s="6">
        <v>332283</v>
      </c>
      <c r="F21216" s="6">
        <v>340214</v>
      </c>
      <c r="G21216" s="6">
        <v>386808</v>
      </c>
      <c r="H21216" s="6">
        <v>400260</v>
      </c>
      <c r="I21216" s="6">
        <v>418173</v>
      </c>
    </row>
    <row r="21217" spans="1:9" x14ac:dyDescent="0.25">
      <c r="A21217" s="1" t="s">
        <v>338</v>
      </c>
      <c r="B21217" s="1" t="s">
        <v>338</v>
      </c>
      <c r="C21217" s="1" t="s">
        <v>377</v>
      </c>
      <c r="D21217" s="1" t="s">
        <v>731</v>
      </c>
      <c r="E21217" s="6">
        <v>211793</v>
      </c>
      <c r="F21217" s="6">
        <v>114060</v>
      </c>
      <c r="G21217" s="6">
        <v>121322</v>
      </c>
      <c r="H21217" s="6">
        <v>120175</v>
      </c>
      <c r="I21217" s="6">
        <v>139930</v>
      </c>
    </row>
    <row r="21218" spans="1:9" x14ac:dyDescent="0.25">
      <c r="A21218" s="1" t="s">
        <v>338</v>
      </c>
      <c r="B21218" s="1" t="s">
        <v>338</v>
      </c>
      <c r="C21218" s="1" t="s">
        <v>377</v>
      </c>
      <c r="D21218" s="1" t="s">
        <v>35</v>
      </c>
      <c r="E21218" s="6">
        <v>15174</v>
      </c>
      <c r="F21218" s="6">
        <v>19979</v>
      </c>
      <c r="G21218" s="6">
        <v>39929</v>
      </c>
      <c r="H21218" s="6">
        <v>34308</v>
      </c>
      <c r="I21218" s="6">
        <v>29692</v>
      </c>
    </row>
    <row r="21219" spans="1:9" x14ac:dyDescent="0.25">
      <c r="A21219" s="1" t="s">
        <v>338</v>
      </c>
      <c r="B21219" s="1" t="s">
        <v>338</v>
      </c>
      <c r="C21219" s="1" t="s">
        <v>377</v>
      </c>
      <c r="D21219" s="1" t="s">
        <v>715</v>
      </c>
      <c r="E21219" s="6">
        <v>3752</v>
      </c>
      <c r="F21219" s="6">
        <v>3014</v>
      </c>
      <c r="G21219" s="6">
        <v>870</v>
      </c>
      <c r="H21219" s="6">
        <v>877</v>
      </c>
      <c r="I21219" s="6">
        <v>208</v>
      </c>
    </row>
    <row r="21220" spans="1:9" x14ac:dyDescent="0.25">
      <c r="A21220" s="1" t="s">
        <v>338</v>
      </c>
      <c r="B21220" s="1" t="s">
        <v>338</v>
      </c>
      <c r="C21220" s="1" t="s">
        <v>377</v>
      </c>
      <c r="D21220" s="1" t="s">
        <v>603</v>
      </c>
      <c r="E21220" s="6"/>
      <c r="F21220" s="6">
        <v>2158</v>
      </c>
      <c r="G21220" s="6"/>
      <c r="H21220" s="6"/>
      <c r="I21220" s="6"/>
    </row>
    <row r="21221" spans="1:9" x14ac:dyDescent="0.25">
      <c r="A21221" s="1" t="s">
        <v>338</v>
      </c>
      <c r="B21221" s="1" t="s">
        <v>338</v>
      </c>
      <c r="C21221" s="1" t="s">
        <v>377</v>
      </c>
      <c r="D21221" s="1" t="s">
        <v>719</v>
      </c>
      <c r="E21221" s="6">
        <v>-31593</v>
      </c>
      <c r="F21221" s="6">
        <v>43229</v>
      </c>
      <c r="G21221" s="6">
        <v>272845</v>
      </c>
      <c r="H21221" s="6">
        <v>244232</v>
      </c>
      <c r="I21221" s="6">
        <v>56444</v>
      </c>
    </row>
    <row r="21222" spans="1:9" x14ac:dyDescent="0.25">
      <c r="A21222" s="1" t="s">
        <v>338</v>
      </c>
      <c r="B21222" s="1" t="s">
        <v>338</v>
      </c>
      <c r="C21222" s="1" t="s">
        <v>377</v>
      </c>
      <c r="D21222" s="1" t="s">
        <v>716</v>
      </c>
      <c r="E21222" s="6"/>
      <c r="F21222" s="6"/>
      <c r="G21222" s="6"/>
      <c r="H21222" s="6"/>
      <c r="I21222" s="6"/>
    </row>
    <row r="21223" spans="1:9" x14ac:dyDescent="0.25">
      <c r="A21223" s="1" t="s">
        <v>338</v>
      </c>
      <c r="B21223" s="1" t="s">
        <v>338</v>
      </c>
      <c r="C21223" s="1" t="s">
        <v>377</v>
      </c>
      <c r="D21223" s="1" t="s">
        <v>37</v>
      </c>
      <c r="E21223" s="6">
        <v>58083</v>
      </c>
      <c r="F21223" s="6">
        <v>28439</v>
      </c>
      <c r="G21223" s="6">
        <v>88710</v>
      </c>
      <c r="H21223" s="6">
        <v>105213</v>
      </c>
      <c r="I21223" s="6">
        <v>63819</v>
      </c>
    </row>
    <row r="21224" spans="1:9" x14ac:dyDescent="0.25">
      <c r="A21224" s="1" t="s">
        <v>338</v>
      </c>
      <c r="B21224" s="1" t="s">
        <v>338</v>
      </c>
      <c r="C21224" s="1" t="s">
        <v>377</v>
      </c>
      <c r="D21224" s="1" t="s">
        <v>717</v>
      </c>
      <c r="E21224" s="6"/>
      <c r="F21224" s="6">
        <v>14216.1</v>
      </c>
      <c r="G21224" s="6">
        <v>56864.4</v>
      </c>
      <c r="H21224" s="6">
        <v>113728.8</v>
      </c>
      <c r="I21224" s="6">
        <v>28432.2</v>
      </c>
    </row>
    <row r="21225" spans="1:9" x14ac:dyDescent="0.25">
      <c r="A21225" s="1" t="s">
        <v>338</v>
      </c>
      <c r="B21225" s="1" t="s">
        <v>338</v>
      </c>
      <c r="C21225" s="1" t="s">
        <v>377</v>
      </c>
      <c r="D21225" s="1" t="s">
        <v>718</v>
      </c>
      <c r="E21225" s="6"/>
      <c r="F21225" s="6"/>
      <c r="G21225" s="6"/>
      <c r="H21225" s="6"/>
      <c r="I21225" s="6"/>
    </row>
    <row r="21226" spans="1:9" x14ac:dyDescent="0.25">
      <c r="A21226" s="1" t="s">
        <v>338</v>
      </c>
      <c r="B21226" s="1" t="s">
        <v>338</v>
      </c>
      <c r="C21226" s="1" t="s">
        <v>377</v>
      </c>
      <c r="D21226" s="1" t="s">
        <v>40</v>
      </c>
      <c r="E21226" s="6"/>
      <c r="F21226" s="6"/>
      <c r="G21226" s="6"/>
      <c r="H21226" s="6"/>
      <c r="I21226" s="6"/>
    </row>
    <row r="21227" spans="1:9" x14ac:dyDescent="0.25">
      <c r="A21227" s="1" t="s">
        <v>338</v>
      </c>
      <c r="B21227" s="1" t="s">
        <v>338</v>
      </c>
      <c r="C21227" s="1" t="s">
        <v>377</v>
      </c>
      <c r="D21227" s="1" t="s">
        <v>604</v>
      </c>
      <c r="E21227" s="6">
        <v>-12768</v>
      </c>
      <c r="F21227" s="6">
        <v>210669</v>
      </c>
      <c r="G21227" s="6">
        <v>-141266</v>
      </c>
      <c r="H21227" s="6">
        <v>186780</v>
      </c>
      <c r="I21227" s="6">
        <v>322939</v>
      </c>
    </row>
    <row r="21228" spans="1:9" x14ac:dyDescent="0.25">
      <c r="A21228" s="1" t="s">
        <v>338</v>
      </c>
      <c r="B21228" s="1" t="s">
        <v>338</v>
      </c>
      <c r="C21228" s="1" t="s">
        <v>377</v>
      </c>
      <c r="D21228" s="1" t="s">
        <v>41</v>
      </c>
      <c r="E21228" s="6"/>
      <c r="F21228" s="6"/>
      <c r="G21228" s="6"/>
      <c r="H21228" s="6"/>
      <c r="I21228" s="6"/>
    </row>
    <row r="21229" spans="1:9" x14ac:dyDescent="0.25">
      <c r="A21229" s="1" t="s">
        <v>338</v>
      </c>
      <c r="B21229" s="1" t="s">
        <v>338</v>
      </c>
      <c r="C21229" s="1" t="s">
        <v>377</v>
      </c>
      <c r="D21229" s="1" t="s">
        <v>42</v>
      </c>
      <c r="E21229" s="6">
        <v>987501</v>
      </c>
      <c r="F21229" s="6">
        <v>1008823</v>
      </c>
      <c r="G21229" s="6">
        <v>1170384</v>
      </c>
      <c r="H21229" s="6">
        <v>1314516</v>
      </c>
      <c r="I21229" s="6">
        <v>1207231</v>
      </c>
    </row>
    <row r="21230" spans="1:9" x14ac:dyDescent="0.25">
      <c r="A21230" s="1" t="s">
        <v>338</v>
      </c>
      <c r="B21230" s="1" t="s">
        <v>338</v>
      </c>
      <c r="C21230" s="1" t="s">
        <v>377</v>
      </c>
      <c r="D21230" s="1" t="s">
        <v>720</v>
      </c>
      <c r="E21230" s="6">
        <v>-89676</v>
      </c>
      <c r="F21230" s="6">
        <v>573.9</v>
      </c>
      <c r="G21230" s="6">
        <v>127270.6</v>
      </c>
      <c r="H21230" s="6">
        <v>25290.2</v>
      </c>
      <c r="I21230" s="6">
        <v>-35807.200000000004</v>
      </c>
    </row>
    <row r="21231" spans="1:9" x14ac:dyDescent="0.25">
      <c r="A21231" s="1" t="s">
        <v>338</v>
      </c>
      <c r="B21231" s="1" t="s">
        <v>338</v>
      </c>
      <c r="C21231" s="1" t="s">
        <v>377</v>
      </c>
      <c r="D21231" s="1" t="s">
        <v>44</v>
      </c>
      <c r="E21231" s="6">
        <v>33537</v>
      </c>
      <c r="F21231" s="6">
        <v>39261</v>
      </c>
      <c r="G21231" s="6">
        <v>27704</v>
      </c>
      <c r="H21231" s="6">
        <v>28165</v>
      </c>
      <c r="I21231" s="6">
        <v>27251</v>
      </c>
    </row>
    <row r="21232" spans="1:9" x14ac:dyDescent="0.25">
      <c r="A21232" s="1" t="s">
        <v>338</v>
      </c>
      <c r="B21232" s="1" t="s">
        <v>338</v>
      </c>
      <c r="C21232" s="1" t="s">
        <v>377</v>
      </c>
      <c r="D21232" s="1" t="s">
        <v>605</v>
      </c>
      <c r="E21232" s="6">
        <v>344712</v>
      </c>
      <c r="F21232" s="6">
        <v>367589</v>
      </c>
      <c r="G21232" s="6">
        <v>364422</v>
      </c>
      <c r="H21232" s="6">
        <v>386871</v>
      </c>
      <c r="I21232" s="6">
        <v>535101</v>
      </c>
    </row>
    <row r="21233" spans="1:9" x14ac:dyDescent="0.25">
      <c r="A21233" s="1" t="s">
        <v>338</v>
      </c>
      <c r="B21233" s="1" t="s">
        <v>338</v>
      </c>
      <c r="C21233" s="1" t="s">
        <v>377</v>
      </c>
      <c r="D21233" s="1" t="s">
        <v>732</v>
      </c>
      <c r="E21233" s="6"/>
      <c r="F21233" s="6"/>
      <c r="G21233" s="6"/>
      <c r="H21233" s="6"/>
      <c r="I21233" s="6"/>
    </row>
    <row r="21234" spans="1:9" x14ac:dyDescent="0.25">
      <c r="A21234" s="1" t="s">
        <v>338</v>
      </c>
      <c r="B21234" s="1" t="s">
        <v>338</v>
      </c>
      <c r="C21234" s="1" t="s">
        <v>377</v>
      </c>
      <c r="D21234" s="1" t="s">
        <v>721</v>
      </c>
      <c r="E21234" s="6"/>
      <c r="F21234" s="6"/>
      <c r="G21234" s="6"/>
      <c r="H21234" s="6"/>
      <c r="I21234" s="6"/>
    </row>
    <row r="21235" spans="1:9" x14ac:dyDescent="0.25">
      <c r="A21235" s="1" t="s">
        <v>338</v>
      </c>
      <c r="B21235" s="1" t="s">
        <v>338</v>
      </c>
      <c r="C21235" s="1" t="s">
        <v>377</v>
      </c>
      <c r="D21235" s="1" t="s">
        <v>47</v>
      </c>
      <c r="E21235" s="4"/>
      <c r="F21235" s="4"/>
      <c r="G21235" s="4"/>
      <c r="H21235" s="4"/>
      <c r="I21235" s="4"/>
    </row>
    <row r="21236" spans="1:9" x14ac:dyDescent="0.25">
      <c r="A21236" s="1" t="s">
        <v>338</v>
      </c>
      <c r="B21236" s="1" t="s">
        <v>338</v>
      </c>
      <c r="C21236" s="1" t="s">
        <v>377</v>
      </c>
      <c r="D21236" s="1" t="s">
        <v>48</v>
      </c>
      <c r="E21236" s="7"/>
      <c r="F21236" s="7"/>
      <c r="G21236" s="7"/>
      <c r="H21236" s="7"/>
      <c r="I21236" s="7"/>
    </row>
    <row r="21237" spans="1:9" x14ac:dyDescent="0.25">
      <c r="A21237" s="1" t="s">
        <v>338</v>
      </c>
      <c r="B21237" s="1" t="s">
        <v>338</v>
      </c>
      <c r="C21237" s="1" t="s">
        <v>377</v>
      </c>
      <c r="D21237" s="1" t="s">
        <v>722</v>
      </c>
      <c r="E21237" s="7">
        <v>-1.3698428190674099</v>
      </c>
      <c r="F21237" s="7">
        <v>1.8712305605900099</v>
      </c>
      <c r="G21237" s="7">
        <v>9.4105153442325111</v>
      </c>
      <c r="H21237" s="7">
        <v>7.7633783117977089</v>
      </c>
      <c r="I21237" s="7">
        <v>1.8115894351123698</v>
      </c>
    </row>
    <row r="21238" spans="1:9" x14ac:dyDescent="0.25">
      <c r="A21238" s="1" t="s">
        <v>338</v>
      </c>
      <c r="B21238" s="1" t="s">
        <v>338</v>
      </c>
      <c r="C21238" s="1" t="s">
        <v>377</v>
      </c>
      <c r="D21238" s="1" t="s">
        <v>725</v>
      </c>
      <c r="E21238" s="7">
        <v>1.58805517340153</v>
      </c>
      <c r="F21238" s="7">
        <v>1.48765285818238</v>
      </c>
      <c r="G21238" s="7">
        <v>1.6815563497338499</v>
      </c>
      <c r="H21238" s="7">
        <v>1.8668952551859699</v>
      </c>
      <c r="I21238" s="7">
        <v>1.8251423898532497</v>
      </c>
    </row>
    <row r="21239" spans="1:9" x14ac:dyDescent="0.25">
      <c r="A21239" s="1" t="s">
        <v>338</v>
      </c>
      <c r="B21239" s="1" t="s">
        <v>338</v>
      </c>
      <c r="C21239" s="1" t="s">
        <v>377</v>
      </c>
      <c r="D21239" s="1" t="s">
        <v>726</v>
      </c>
      <c r="E21239" s="7">
        <v>-2.1333317127224003</v>
      </c>
      <c r="F21239" s="7">
        <v>2.8769427965622296</v>
      </c>
      <c r="G21239" s="7">
        <v>16.651490758360097</v>
      </c>
      <c r="H21239" s="7">
        <v>14.327238895058199</v>
      </c>
      <c r="I21239" s="7">
        <v>3.3278374451283299</v>
      </c>
    </row>
    <row r="21240" spans="1:9" x14ac:dyDescent="0.25">
      <c r="A21240" s="1" t="s">
        <v>338</v>
      </c>
      <c r="B21240" s="1" t="s">
        <v>338</v>
      </c>
      <c r="C21240" s="1" t="s">
        <v>377</v>
      </c>
      <c r="D21240" s="1" t="s">
        <v>733</v>
      </c>
      <c r="E21240" s="7">
        <v>-2.99018273969945</v>
      </c>
      <c r="F21240" s="7">
        <v>4.3422534235085797</v>
      </c>
      <c r="G21240" s="7">
        <v>25.040760239848698</v>
      </c>
      <c r="H21240" s="7">
        <v>19.657290031791998</v>
      </c>
      <c r="I21240" s="7">
        <v>4.4765791334340799</v>
      </c>
    </row>
    <row r="21241" spans="1:9" x14ac:dyDescent="0.25">
      <c r="A21241" s="1" t="s">
        <v>338</v>
      </c>
      <c r="B21241" s="1" t="s">
        <v>338</v>
      </c>
      <c r="C21241" s="1" t="s">
        <v>377</v>
      </c>
      <c r="D21241" s="1" t="s">
        <v>734</v>
      </c>
      <c r="E21241" s="7">
        <v>-2.9827889874822602</v>
      </c>
      <c r="F21241" s="7">
        <v>4.3308601209022193</v>
      </c>
      <c r="G21241" s="7">
        <v>25.040760239848698</v>
      </c>
      <c r="H21241" s="7">
        <v>19.657290031791998</v>
      </c>
      <c r="I21241" s="7">
        <v>4.4765791334340799</v>
      </c>
    </row>
    <row r="21242" spans="1:9" x14ac:dyDescent="0.25">
      <c r="A21242" s="1" t="s">
        <v>338</v>
      </c>
      <c r="B21242" s="1" t="s">
        <v>338</v>
      </c>
      <c r="C21242" s="1" t="s">
        <v>377</v>
      </c>
      <c r="D21242" s="1" t="s">
        <v>53</v>
      </c>
      <c r="E21242" s="7"/>
      <c r="F21242" s="7"/>
      <c r="G21242" s="7"/>
      <c r="H21242" s="7"/>
      <c r="I21242" s="7"/>
    </row>
    <row r="21243" spans="1:9" x14ac:dyDescent="0.25">
      <c r="A21243" s="1" t="s">
        <v>338</v>
      </c>
      <c r="B21243" s="1" t="s">
        <v>338</v>
      </c>
      <c r="C21243" s="1" t="s">
        <v>377</v>
      </c>
      <c r="D21243" s="1" t="s">
        <v>54</v>
      </c>
      <c r="E21243" s="7">
        <v>2.70781401613191</v>
      </c>
      <c r="F21243" s="7">
        <v>2.5569605596163796</v>
      </c>
      <c r="G21243" s="7">
        <v>2.8336529259881202</v>
      </c>
      <c r="H21243" s="7">
        <v>4.1107990113543202</v>
      </c>
      <c r="I21243" s="7">
        <v>2.9083136285253599</v>
      </c>
    </row>
    <row r="21244" spans="1:9" x14ac:dyDescent="0.25">
      <c r="A21244" s="1" t="s">
        <v>338</v>
      </c>
      <c r="B21244" s="1" t="s">
        <v>338</v>
      </c>
      <c r="C21244" s="1" t="s">
        <v>377</v>
      </c>
      <c r="D21244" s="1" t="s">
        <v>723</v>
      </c>
      <c r="E21244" s="7">
        <v>0.67362245128476494</v>
      </c>
      <c r="F21244" s="7">
        <v>9.2689220657725696E-2</v>
      </c>
      <c r="G21244" s="7">
        <v>0.20601448097791702</v>
      </c>
      <c r="H21244" s="7">
        <v>0.73999481932392208</v>
      </c>
      <c r="I21244" s="7">
        <v>0.76155381913186804</v>
      </c>
    </row>
    <row r="21245" spans="1:9" x14ac:dyDescent="0.25">
      <c r="A21245" s="1" t="s">
        <v>338</v>
      </c>
      <c r="B21245" s="1" t="s">
        <v>338</v>
      </c>
      <c r="C21245" s="1" t="s">
        <v>377</v>
      </c>
      <c r="D21245" s="1" t="s">
        <v>56</v>
      </c>
      <c r="E21245" s="7"/>
      <c r="F21245" s="7"/>
      <c r="G21245" s="7"/>
      <c r="H21245" s="7"/>
      <c r="I21245" s="7"/>
    </row>
    <row r="21246" spans="1:9" x14ac:dyDescent="0.25">
      <c r="A21246" s="1" t="s">
        <v>338</v>
      </c>
      <c r="B21246" s="1" t="s">
        <v>338</v>
      </c>
      <c r="C21246" s="1" t="s">
        <v>377</v>
      </c>
      <c r="D21246" s="1" t="s">
        <v>57</v>
      </c>
      <c r="E21246" s="7">
        <v>2.8801388167359301</v>
      </c>
      <c r="F21246" s="7">
        <v>2.7887789296802898</v>
      </c>
      <c r="G21246" s="7">
        <v>2.3264418081226701</v>
      </c>
      <c r="H21246" s="7">
        <v>2.8961724989965401</v>
      </c>
      <c r="I21246" s="7">
        <v>3.4592710445149599</v>
      </c>
    </row>
    <row r="21247" spans="1:9" x14ac:dyDescent="0.25">
      <c r="A21247" s="1" t="s">
        <v>338</v>
      </c>
      <c r="B21247" s="1" t="s">
        <v>338</v>
      </c>
      <c r="C21247" s="1" t="s">
        <v>377</v>
      </c>
      <c r="D21247" s="1" t="s">
        <v>59</v>
      </c>
      <c r="E21247" s="7"/>
      <c r="F21247" s="7"/>
      <c r="G21247" s="7"/>
      <c r="H21247" s="7"/>
      <c r="I21247" s="7"/>
    </row>
    <row r="21248" spans="1:9" x14ac:dyDescent="0.25">
      <c r="A21248" s="1" t="s">
        <v>338</v>
      </c>
      <c r="B21248" s="1" t="s">
        <v>338</v>
      </c>
      <c r="C21248" s="1" t="s">
        <v>377</v>
      </c>
      <c r="D21248" s="1" t="s">
        <v>60</v>
      </c>
      <c r="E21248" s="7">
        <v>100</v>
      </c>
      <c r="F21248" s="7">
        <v>100</v>
      </c>
      <c r="G21248" s="7">
        <v>100</v>
      </c>
      <c r="H21248" s="7">
        <v>100</v>
      </c>
      <c r="I21248" s="7">
        <v>100</v>
      </c>
    </row>
    <row r="21249" spans="1:9" x14ac:dyDescent="0.25">
      <c r="A21249" s="1" t="s">
        <v>338</v>
      </c>
      <c r="B21249" s="1" t="s">
        <v>338</v>
      </c>
      <c r="C21249" s="1" t="s">
        <v>377</v>
      </c>
      <c r="D21249" s="1" t="s">
        <v>735</v>
      </c>
      <c r="E21249" s="7">
        <v>-63.080591723468501</v>
      </c>
      <c r="F21249" s="7">
        <v>10.403697216536198</v>
      </c>
      <c r="G21249" s="7">
        <v>129.52567863197399</v>
      </c>
      <c r="H21249" s="7">
        <v>97.789829840814292</v>
      </c>
      <c r="I21249" s="7">
        <v>-5.1877800521943405</v>
      </c>
    </row>
    <row r="21250" spans="1:9" x14ac:dyDescent="0.25">
      <c r="A21250" s="1" t="s">
        <v>338</v>
      </c>
      <c r="B21250" s="1" t="s">
        <v>338</v>
      </c>
      <c r="C21250" s="1" t="s">
        <v>377</v>
      </c>
      <c r="D21250" s="1" t="s">
        <v>62</v>
      </c>
      <c r="E21250" s="7"/>
      <c r="F21250" s="7"/>
      <c r="G21250" s="7"/>
      <c r="H21250" s="7"/>
      <c r="I21250" s="7"/>
    </row>
    <row r="21251" spans="1:9" x14ac:dyDescent="0.25">
      <c r="A21251" s="1" t="s">
        <v>338</v>
      </c>
      <c r="B21251" s="1" t="s">
        <v>338</v>
      </c>
      <c r="C21251" s="1" t="s">
        <v>377</v>
      </c>
      <c r="D21251" s="1" t="s">
        <v>63</v>
      </c>
      <c r="E21251" s="7">
        <v>0.47851848232092598</v>
      </c>
      <c r="F21251" s="7">
        <v>0.53932850460388004</v>
      </c>
      <c r="G21251" s="7">
        <v>0.47320366648894702</v>
      </c>
      <c r="H21251" s="7">
        <v>0.28193494791999507</v>
      </c>
      <c r="I21251" s="7">
        <v>0.41406988389131799</v>
      </c>
    </row>
    <row r="21252" spans="1:9" x14ac:dyDescent="0.25">
      <c r="A21252" s="14" t="s">
        <v>338</v>
      </c>
      <c r="B21252" s="14" t="s">
        <v>338</v>
      </c>
      <c r="C21252" s="14" t="s">
        <v>377</v>
      </c>
      <c r="D21252" s="14" t="s">
        <v>737</v>
      </c>
      <c r="E21252" s="15"/>
      <c r="F21252" s="15">
        <v>21.031974050046301</v>
      </c>
      <c r="G21252" s="15"/>
      <c r="H21252" s="15"/>
      <c r="I21252" s="15"/>
    </row>
    <row r="21253" spans="1:9" x14ac:dyDescent="0.25">
      <c r="A21253" s="1" t="s">
        <v>338</v>
      </c>
      <c r="B21253" s="1" t="s">
        <v>338</v>
      </c>
      <c r="C21253" s="1" t="s">
        <v>378</v>
      </c>
      <c r="D21253" s="1" t="s">
        <v>7</v>
      </c>
      <c r="E21253" s="6">
        <v>21262288.289999999</v>
      </c>
      <c r="F21253" s="6">
        <v>36495016</v>
      </c>
      <c r="G21253" s="6">
        <v>39634087</v>
      </c>
      <c r="H21253" s="6">
        <v>39863115</v>
      </c>
      <c r="I21253" s="6">
        <v>38614519</v>
      </c>
    </row>
    <row r="21254" spans="1:9" x14ac:dyDescent="0.25">
      <c r="A21254" s="1" t="s">
        <v>338</v>
      </c>
      <c r="B21254" s="1" t="s">
        <v>338</v>
      </c>
      <c r="C21254" s="1" t="s">
        <v>378</v>
      </c>
      <c r="D21254" s="1" t="s">
        <v>589</v>
      </c>
      <c r="E21254" s="6">
        <v>4287583.99</v>
      </c>
      <c r="F21254" s="6">
        <v>8088034</v>
      </c>
      <c r="G21254" s="6">
        <v>11804100</v>
      </c>
      <c r="H21254" s="6">
        <v>41676</v>
      </c>
      <c r="I21254" s="6">
        <v>63578</v>
      </c>
    </row>
    <row r="21255" spans="1:9" x14ac:dyDescent="0.25">
      <c r="A21255" s="1" t="s">
        <v>338</v>
      </c>
      <c r="B21255" s="1" t="s">
        <v>338</v>
      </c>
      <c r="C21255" s="1" t="s">
        <v>378</v>
      </c>
      <c r="D21255" s="1" t="s">
        <v>8</v>
      </c>
      <c r="E21255" s="6">
        <v>20444722.859999999</v>
      </c>
      <c r="F21255" s="6">
        <v>32358809</v>
      </c>
      <c r="G21255" s="6">
        <v>31070071</v>
      </c>
      <c r="H21255" s="6">
        <v>45153439</v>
      </c>
      <c r="I21255" s="6">
        <v>45173041</v>
      </c>
    </row>
    <row r="21256" spans="1:9" x14ac:dyDescent="0.25">
      <c r="A21256" s="1" t="s">
        <v>338</v>
      </c>
      <c r="B21256" s="1" t="s">
        <v>338</v>
      </c>
      <c r="C21256" s="1" t="s">
        <v>378</v>
      </c>
      <c r="D21256" s="1" t="s">
        <v>9</v>
      </c>
      <c r="E21256" s="6">
        <v>14361612.470000001</v>
      </c>
      <c r="F21256" s="6">
        <v>25790552</v>
      </c>
      <c r="G21256" s="6">
        <v>24479320</v>
      </c>
      <c r="H21256" s="6">
        <v>37156269</v>
      </c>
      <c r="I21256" s="6">
        <v>35890050</v>
      </c>
    </row>
    <row r="21257" spans="1:9" x14ac:dyDescent="0.25">
      <c r="A21257" s="1" t="s">
        <v>338</v>
      </c>
      <c r="B21257" s="1" t="s">
        <v>338</v>
      </c>
      <c r="C21257" s="1" t="s">
        <v>378</v>
      </c>
      <c r="D21257" s="1" t="s">
        <v>10</v>
      </c>
      <c r="E21257" s="6">
        <v>2567310.83</v>
      </c>
      <c r="F21257" s="6">
        <v>2567311</v>
      </c>
      <c r="G21257" s="6">
        <v>2592443</v>
      </c>
      <c r="H21257" s="6">
        <v>2598254</v>
      </c>
      <c r="I21257" s="6">
        <v>2592026</v>
      </c>
    </row>
    <row r="21258" spans="1:9" x14ac:dyDescent="0.25">
      <c r="A21258" s="1" t="s">
        <v>338</v>
      </c>
      <c r="B21258" s="1" t="s">
        <v>338</v>
      </c>
      <c r="C21258" s="1" t="s">
        <v>378</v>
      </c>
      <c r="D21258" s="1" t="s">
        <v>590</v>
      </c>
      <c r="E21258" s="6"/>
      <c r="F21258" s="6"/>
      <c r="G21258" s="6"/>
      <c r="H21258" s="6"/>
      <c r="I21258" s="6"/>
    </row>
    <row r="21259" spans="1:9" x14ac:dyDescent="0.25">
      <c r="A21259" s="1" t="s">
        <v>338</v>
      </c>
      <c r="B21259" s="1" t="s">
        <v>338</v>
      </c>
      <c r="C21259" s="1" t="s">
        <v>378</v>
      </c>
      <c r="D21259" s="1" t="s">
        <v>591</v>
      </c>
      <c r="E21259" s="6">
        <v>45781</v>
      </c>
      <c r="F21259" s="6">
        <v>49119</v>
      </c>
      <c r="G21259" s="6">
        <v>758224</v>
      </c>
      <c r="H21259" s="6">
        <v>66916</v>
      </c>
      <c r="I21259" s="6">
        <v>68865</v>
      </c>
    </row>
    <row r="21260" spans="1:9" x14ac:dyDescent="0.25">
      <c r="A21260" s="1" t="s">
        <v>338</v>
      </c>
      <c r="B21260" s="1" t="s">
        <v>338</v>
      </c>
      <c r="C21260" s="1" t="s">
        <v>378</v>
      </c>
      <c r="D21260" s="1" t="s">
        <v>11</v>
      </c>
      <c r="E21260" s="6">
        <v>5873762.4699999997</v>
      </c>
      <c r="F21260" s="6">
        <v>4448628</v>
      </c>
      <c r="G21260" s="6">
        <v>4123307</v>
      </c>
      <c r="H21260" s="6">
        <v>4182841</v>
      </c>
      <c r="I21260" s="6">
        <v>5624664</v>
      </c>
    </row>
    <row r="21261" spans="1:9" x14ac:dyDescent="0.25">
      <c r="A21261" s="1" t="s">
        <v>338</v>
      </c>
      <c r="B21261" s="1" t="s">
        <v>338</v>
      </c>
      <c r="C21261" s="1" t="s">
        <v>378</v>
      </c>
      <c r="D21261" s="1" t="s">
        <v>12</v>
      </c>
      <c r="E21261" s="6">
        <v>293485.49</v>
      </c>
      <c r="F21261" s="6">
        <v>86497</v>
      </c>
      <c r="G21261" s="6">
        <v>120863</v>
      </c>
      <c r="H21261" s="6">
        <v>217435</v>
      </c>
      <c r="I21261" s="6">
        <v>1434826</v>
      </c>
    </row>
    <row r="21262" spans="1:9" x14ac:dyDescent="0.25">
      <c r="A21262" s="1" t="s">
        <v>338</v>
      </c>
      <c r="B21262" s="1" t="s">
        <v>338</v>
      </c>
      <c r="C21262" s="1" t="s">
        <v>378</v>
      </c>
      <c r="D21262" s="1" t="s">
        <v>724</v>
      </c>
      <c r="E21262" s="6">
        <v>2289562.5499999998</v>
      </c>
      <c r="F21262" s="6">
        <v>413608</v>
      </c>
      <c r="G21262" s="6">
        <v>418950</v>
      </c>
      <c r="H21262" s="6">
        <v>667939</v>
      </c>
      <c r="I21262" s="6">
        <v>539320</v>
      </c>
    </row>
    <row r="21263" spans="1:9" x14ac:dyDescent="0.25">
      <c r="A21263" s="1" t="s">
        <v>338</v>
      </c>
      <c r="B21263" s="1" t="s">
        <v>338</v>
      </c>
      <c r="C21263" s="1" t="s">
        <v>378</v>
      </c>
      <c r="D21263" s="1" t="s">
        <v>13</v>
      </c>
      <c r="E21263" s="6">
        <v>780726.4</v>
      </c>
      <c r="F21263" s="6">
        <v>311346</v>
      </c>
      <c r="G21263" s="6">
        <v>68802</v>
      </c>
      <c r="H21263" s="6">
        <v>12740</v>
      </c>
      <c r="I21263" s="6">
        <v>14415</v>
      </c>
    </row>
    <row r="21264" spans="1:9" x14ac:dyDescent="0.25">
      <c r="A21264" s="1" t="s">
        <v>338</v>
      </c>
      <c r="B21264" s="1" t="s">
        <v>338</v>
      </c>
      <c r="C21264" s="1" t="s">
        <v>378</v>
      </c>
      <c r="D21264" s="1" t="s">
        <v>705</v>
      </c>
      <c r="E21264" s="6"/>
      <c r="F21264" s="6"/>
      <c r="G21264" s="6"/>
      <c r="H21264" s="6"/>
      <c r="I21264" s="6"/>
    </row>
    <row r="21265" spans="1:9" x14ac:dyDescent="0.25">
      <c r="A21265" s="1" t="s">
        <v>338</v>
      </c>
      <c r="B21265" s="1" t="s">
        <v>338</v>
      </c>
      <c r="C21265" s="1" t="s">
        <v>378</v>
      </c>
      <c r="D21265" s="1" t="s">
        <v>706</v>
      </c>
      <c r="E21265" s="6">
        <v>2509988.0300000003</v>
      </c>
      <c r="F21265" s="6">
        <v>3637177</v>
      </c>
      <c r="G21265" s="6">
        <v>3514692</v>
      </c>
      <c r="H21265" s="6">
        <v>3284727</v>
      </c>
      <c r="I21265" s="6">
        <v>3636103</v>
      </c>
    </row>
    <row r="21266" spans="1:9" x14ac:dyDescent="0.25">
      <c r="A21266" s="1" t="s">
        <v>338</v>
      </c>
      <c r="B21266" s="1" t="s">
        <v>338</v>
      </c>
      <c r="C21266" s="1" t="s">
        <v>378</v>
      </c>
      <c r="D21266" s="1" t="s">
        <v>16</v>
      </c>
      <c r="E21266" s="6">
        <v>27136050.760000002</v>
      </c>
      <c r="F21266" s="6">
        <v>40943644</v>
      </c>
      <c r="G21266" s="6">
        <v>43757394</v>
      </c>
      <c r="H21266" s="6">
        <v>44045956</v>
      </c>
      <c r="I21266" s="6">
        <v>44239183</v>
      </c>
    </row>
    <row r="21267" spans="1:9" x14ac:dyDescent="0.25">
      <c r="A21267" s="1" t="s">
        <v>338</v>
      </c>
      <c r="B21267" s="1" t="s">
        <v>338</v>
      </c>
      <c r="C21267" s="1" t="s">
        <v>378</v>
      </c>
      <c r="D21267" s="1" t="s">
        <v>17</v>
      </c>
      <c r="E21267" s="6">
        <v>7757431.96</v>
      </c>
      <c r="F21267" s="6">
        <v>13275457</v>
      </c>
      <c r="G21267" s="6">
        <v>12986054</v>
      </c>
      <c r="H21267" s="6">
        <v>12863305</v>
      </c>
      <c r="I21267" s="6">
        <v>9240033</v>
      </c>
    </row>
    <row r="21268" spans="1:9" x14ac:dyDescent="0.25">
      <c r="A21268" s="1" t="s">
        <v>338</v>
      </c>
      <c r="B21268" s="1" t="s">
        <v>338</v>
      </c>
      <c r="C21268" s="1" t="s">
        <v>378</v>
      </c>
      <c r="D21268" s="1" t="s">
        <v>18</v>
      </c>
      <c r="E21268" s="6">
        <v>3924300</v>
      </c>
      <c r="F21268" s="6">
        <v>3924300</v>
      </c>
      <c r="G21268" s="6">
        <v>3924300</v>
      </c>
      <c r="H21268" s="6">
        <v>5517643</v>
      </c>
      <c r="I21268" s="6">
        <v>5517643</v>
      </c>
    </row>
    <row r="21269" spans="1:9" x14ac:dyDescent="0.25">
      <c r="A21269" s="1" t="s">
        <v>338</v>
      </c>
      <c r="B21269" s="1" t="s">
        <v>338</v>
      </c>
      <c r="C21269" s="1" t="s">
        <v>378</v>
      </c>
      <c r="D21269" s="1" t="s">
        <v>19</v>
      </c>
      <c r="E21269" s="6">
        <v>3924300</v>
      </c>
      <c r="F21269" s="6">
        <v>3924300</v>
      </c>
      <c r="G21269" s="6">
        <v>3924300</v>
      </c>
      <c r="H21269" s="6">
        <v>5517643</v>
      </c>
      <c r="I21269" s="6">
        <v>5517643</v>
      </c>
    </row>
    <row r="21270" spans="1:9" x14ac:dyDescent="0.25">
      <c r="A21270" s="1" t="s">
        <v>338</v>
      </c>
      <c r="B21270" s="1" t="s">
        <v>338</v>
      </c>
      <c r="C21270" s="1" t="s">
        <v>378</v>
      </c>
      <c r="D21270" s="1" t="s">
        <v>20</v>
      </c>
      <c r="E21270" s="6"/>
      <c r="F21270" s="6"/>
      <c r="G21270" s="6"/>
      <c r="H21270" s="6"/>
      <c r="I21270" s="6"/>
    </row>
    <row r="21271" spans="1:9" x14ac:dyDescent="0.25">
      <c r="A21271" s="1" t="s">
        <v>338</v>
      </c>
      <c r="B21271" s="1" t="s">
        <v>338</v>
      </c>
      <c r="C21271" s="1" t="s">
        <v>378</v>
      </c>
      <c r="D21271" s="1" t="s">
        <v>21</v>
      </c>
      <c r="E21271" s="6">
        <v>3833131.96</v>
      </c>
      <c r="F21271" s="6">
        <v>5087566</v>
      </c>
      <c r="G21271" s="6">
        <v>4956083</v>
      </c>
      <c r="H21271" s="6">
        <v>3401414</v>
      </c>
      <c r="I21271" s="6">
        <v>-95497</v>
      </c>
    </row>
    <row r="21272" spans="1:9" x14ac:dyDescent="0.25">
      <c r="A21272" s="1" t="s">
        <v>338</v>
      </c>
      <c r="B21272" s="1" t="s">
        <v>338</v>
      </c>
      <c r="C21272" s="1" t="s">
        <v>378</v>
      </c>
      <c r="D21272" s="1" t="s">
        <v>592</v>
      </c>
      <c r="E21272" s="6"/>
      <c r="F21272" s="6">
        <v>340000</v>
      </c>
      <c r="G21272" s="6"/>
      <c r="H21272" s="6"/>
      <c r="I21272" s="6"/>
    </row>
    <row r="21273" spans="1:9" x14ac:dyDescent="0.25">
      <c r="A21273" s="1" t="s">
        <v>338</v>
      </c>
      <c r="B21273" s="1" t="s">
        <v>338</v>
      </c>
      <c r="C21273" s="1" t="s">
        <v>378</v>
      </c>
      <c r="D21273" s="1" t="s">
        <v>593</v>
      </c>
      <c r="E21273" s="6">
        <v>3833131.96</v>
      </c>
      <c r="F21273" s="6">
        <v>4747566</v>
      </c>
      <c r="G21273" s="6">
        <v>4956083</v>
      </c>
      <c r="H21273" s="6">
        <v>3401414</v>
      </c>
      <c r="I21273" s="6">
        <v>-95497</v>
      </c>
    </row>
    <row r="21274" spans="1:9" x14ac:dyDescent="0.25">
      <c r="A21274" s="1" t="s">
        <v>338</v>
      </c>
      <c r="B21274" s="1" t="s">
        <v>338</v>
      </c>
      <c r="C21274" s="1" t="s">
        <v>378</v>
      </c>
      <c r="D21274" s="1" t="s">
        <v>594</v>
      </c>
      <c r="E21274" s="6"/>
      <c r="F21274" s="6">
        <v>4263591</v>
      </c>
      <c r="G21274" s="6">
        <v>4105671</v>
      </c>
      <c r="H21274" s="6">
        <v>3944248</v>
      </c>
      <c r="I21274" s="6">
        <v>3817887</v>
      </c>
    </row>
    <row r="21275" spans="1:9" x14ac:dyDescent="0.25">
      <c r="A21275" s="1" t="s">
        <v>338</v>
      </c>
      <c r="B21275" s="1" t="s">
        <v>338</v>
      </c>
      <c r="C21275" s="1" t="s">
        <v>378</v>
      </c>
      <c r="D21275" s="1" t="s">
        <v>730</v>
      </c>
      <c r="E21275" s="6">
        <v>15031991.220000001</v>
      </c>
      <c r="F21275" s="6">
        <v>15132258</v>
      </c>
      <c r="G21275" s="6">
        <v>19724849</v>
      </c>
      <c r="H21275" s="6">
        <v>21579822</v>
      </c>
      <c r="I21275" s="6">
        <v>16748486</v>
      </c>
    </row>
    <row r="21276" spans="1:9" x14ac:dyDescent="0.25">
      <c r="A21276" s="1" t="s">
        <v>338</v>
      </c>
      <c r="B21276" s="1" t="s">
        <v>338</v>
      </c>
      <c r="C21276" s="1" t="s">
        <v>378</v>
      </c>
      <c r="D21276" s="1" t="s">
        <v>595</v>
      </c>
      <c r="E21276" s="6">
        <v>2058970.02</v>
      </c>
      <c r="F21276" s="6">
        <v>2675120</v>
      </c>
      <c r="G21276" s="6">
        <v>6607644</v>
      </c>
      <c r="H21276" s="6">
        <v>7225023</v>
      </c>
      <c r="I21276" s="6">
        <v>5000935</v>
      </c>
    </row>
    <row r="21277" spans="1:9" x14ac:dyDescent="0.25">
      <c r="A21277" s="1" t="s">
        <v>338</v>
      </c>
      <c r="B21277" s="1" t="s">
        <v>338</v>
      </c>
      <c r="C21277" s="1" t="s">
        <v>378</v>
      </c>
      <c r="D21277" s="1" t="s">
        <v>596</v>
      </c>
      <c r="E21277" s="6">
        <v>2027834.82</v>
      </c>
      <c r="F21277" s="6">
        <v>2643985</v>
      </c>
      <c r="G21277" s="6">
        <v>6576509</v>
      </c>
      <c r="H21277" s="6">
        <v>7193888</v>
      </c>
      <c r="I21277" s="6">
        <v>4969800</v>
      </c>
    </row>
    <row r="21278" spans="1:9" x14ac:dyDescent="0.25">
      <c r="A21278" s="1" t="s">
        <v>338</v>
      </c>
      <c r="B21278" s="1" t="s">
        <v>338</v>
      </c>
      <c r="C21278" s="1" t="s">
        <v>378</v>
      </c>
      <c r="D21278" s="1" t="s">
        <v>597</v>
      </c>
      <c r="E21278" s="6">
        <v>31135.200000000001</v>
      </c>
      <c r="F21278" s="6">
        <v>31135</v>
      </c>
      <c r="G21278" s="6">
        <v>31135</v>
      </c>
      <c r="H21278" s="6">
        <v>31135</v>
      </c>
      <c r="I21278" s="6">
        <v>31135</v>
      </c>
    </row>
    <row r="21279" spans="1:9" x14ac:dyDescent="0.25">
      <c r="A21279" s="1" t="s">
        <v>338</v>
      </c>
      <c r="B21279" s="1" t="s">
        <v>338</v>
      </c>
      <c r="C21279" s="1" t="s">
        <v>378</v>
      </c>
      <c r="D21279" s="1" t="s">
        <v>727</v>
      </c>
      <c r="E21279" s="6">
        <v>10137858.23</v>
      </c>
      <c r="F21279" s="6"/>
      <c r="G21279" s="6">
        <v>9640111</v>
      </c>
      <c r="H21279" s="6">
        <v>11226127</v>
      </c>
      <c r="I21279" s="6">
        <v>9516755</v>
      </c>
    </row>
    <row r="21280" spans="1:9" x14ac:dyDescent="0.25">
      <c r="A21280" s="1" t="s">
        <v>338</v>
      </c>
      <c r="B21280" s="1" t="s">
        <v>338</v>
      </c>
      <c r="C21280" s="1" t="s">
        <v>378</v>
      </c>
      <c r="D21280" s="1" t="s">
        <v>728</v>
      </c>
      <c r="E21280" s="6"/>
      <c r="F21280" s="6">
        <v>14073</v>
      </c>
      <c r="G21280" s="6">
        <v>22998</v>
      </c>
      <c r="H21280" s="6">
        <v>10987</v>
      </c>
      <c r="I21280" s="6">
        <v>13758</v>
      </c>
    </row>
    <row r="21281" spans="1:9" x14ac:dyDescent="0.25">
      <c r="A21281" s="1" t="s">
        <v>338</v>
      </c>
      <c r="B21281" s="1" t="s">
        <v>338</v>
      </c>
      <c r="C21281" s="1" t="s">
        <v>378</v>
      </c>
      <c r="D21281" s="1" t="s">
        <v>729</v>
      </c>
      <c r="E21281" s="6">
        <v>2835162.9699999997</v>
      </c>
      <c r="F21281" s="6">
        <v>12443065</v>
      </c>
      <c r="G21281" s="6">
        <v>3454096</v>
      </c>
      <c r="H21281" s="6">
        <v>3117685</v>
      </c>
      <c r="I21281" s="6">
        <v>2217038</v>
      </c>
    </row>
    <row r="21282" spans="1:9" x14ac:dyDescent="0.25">
      <c r="A21282" s="1" t="s">
        <v>338</v>
      </c>
      <c r="B21282" s="1" t="s">
        <v>338</v>
      </c>
      <c r="C21282" s="1" t="s">
        <v>378</v>
      </c>
      <c r="D21282" s="1" t="s">
        <v>714</v>
      </c>
      <c r="E21282" s="6">
        <v>4346626.7</v>
      </c>
      <c r="F21282" s="6">
        <v>12535929</v>
      </c>
      <c r="G21282" s="6">
        <v>11046491</v>
      </c>
      <c r="H21282" s="6">
        <v>9602829</v>
      </c>
      <c r="I21282" s="6">
        <v>18250664</v>
      </c>
    </row>
    <row r="21283" spans="1:9" x14ac:dyDescent="0.25">
      <c r="A21283" s="1" t="s">
        <v>338</v>
      </c>
      <c r="B21283" s="1" t="s">
        <v>338</v>
      </c>
      <c r="C21283" s="1" t="s">
        <v>378</v>
      </c>
      <c r="D21283" s="1" t="s">
        <v>712</v>
      </c>
      <c r="E21283" s="6">
        <v>2010103.45</v>
      </c>
      <c r="F21283" s="6">
        <v>4787719</v>
      </c>
      <c r="G21283" s="6">
        <v>3169436</v>
      </c>
      <c r="H21283" s="6">
        <v>3338017</v>
      </c>
      <c r="I21283" s="6">
        <v>8737875</v>
      </c>
    </row>
    <row r="21284" spans="1:9" x14ac:dyDescent="0.25">
      <c r="A21284" s="1" t="s">
        <v>338</v>
      </c>
      <c r="B21284" s="1" t="s">
        <v>338</v>
      </c>
      <c r="C21284" s="1" t="s">
        <v>378</v>
      </c>
      <c r="D21284" s="1" t="s">
        <v>26</v>
      </c>
      <c r="E21284" s="6">
        <v>2010103.45</v>
      </c>
      <c r="F21284" s="6">
        <v>4787719</v>
      </c>
      <c r="G21284" s="6">
        <v>3169436</v>
      </c>
      <c r="H21284" s="6">
        <v>3338017</v>
      </c>
      <c r="I21284" s="6">
        <v>8737875</v>
      </c>
    </row>
    <row r="21285" spans="1:9" x14ac:dyDescent="0.25">
      <c r="A21285" s="1" t="s">
        <v>338</v>
      </c>
      <c r="B21285" s="1" t="s">
        <v>338</v>
      </c>
      <c r="C21285" s="1" t="s">
        <v>378</v>
      </c>
      <c r="D21285" s="1" t="s">
        <v>713</v>
      </c>
      <c r="E21285" s="6">
        <v>2336523.25</v>
      </c>
      <c r="F21285" s="6">
        <v>7748210</v>
      </c>
      <c r="G21285" s="6">
        <v>7877055</v>
      </c>
      <c r="H21285" s="6">
        <v>6264812</v>
      </c>
      <c r="I21285" s="6">
        <v>9512789</v>
      </c>
    </row>
    <row r="21286" spans="1:9" x14ac:dyDescent="0.25">
      <c r="A21286" s="1" t="s">
        <v>338</v>
      </c>
      <c r="B21286" s="1" t="s">
        <v>338</v>
      </c>
      <c r="C21286" s="1" t="s">
        <v>378</v>
      </c>
      <c r="D21286" s="1" t="s">
        <v>28</v>
      </c>
      <c r="E21286" s="6"/>
      <c r="F21286" s="6"/>
      <c r="G21286" s="6"/>
      <c r="H21286" s="6"/>
      <c r="I21286" s="6"/>
    </row>
    <row r="21287" spans="1:9" x14ac:dyDescent="0.25">
      <c r="A21287" s="1" t="s">
        <v>338</v>
      </c>
      <c r="B21287" s="1" t="s">
        <v>338</v>
      </c>
      <c r="C21287" s="1" t="s">
        <v>378</v>
      </c>
      <c r="D21287" s="1" t="s">
        <v>29</v>
      </c>
      <c r="E21287" s="6">
        <v>12997800.26</v>
      </c>
      <c r="F21287" s="6">
        <v>12854551</v>
      </c>
      <c r="G21287" s="6">
        <v>5149162</v>
      </c>
      <c r="H21287" s="6">
        <v>5697064</v>
      </c>
      <c r="I21287" s="6">
        <v>8627669</v>
      </c>
    </row>
    <row r="21288" spans="1:9" x14ac:dyDescent="0.25">
      <c r="A21288" s="1" t="s">
        <v>338</v>
      </c>
      <c r="B21288" s="1" t="s">
        <v>338</v>
      </c>
      <c r="C21288" s="1" t="s">
        <v>378</v>
      </c>
      <c r="D21288" s="1" t="s">
        <v>30</v>
      </c>
      <c r="E21288" s="6">
        <v>12997800.26</v>
      </c>
      <c r="F21288" s="6">
        <v>12854551</v>
      </c>
      <c r="G21288" s="6">
        <v>5149162</v>
      </c>
      <c r="H21288" s="6">
        <v>5697064</v>
      </c>
      <c r="I21288" s="6">
        <v>8627669</v>
      </c>
    </row>
    <row r="21289" spans="1:9" x14ac:dyDescent="0.25">
      <c r="A21289" s="1" t="s">
        <v>338</v>
      </c>
      <c r="B21289" s="1" t="s">
        <v>338</v>
      </c>
      <c r="C21289" s="1" t="s">
        <v>378</v>
      </c>
      <c r="D21289" s="1" t="s">
        <v>31</v>
      </c>
      <c r="E21289" s="6"/>
      <c r="F21289" s="6"/>
      <c r="G21289" s="6"/>
      <c r="H21289" s="6"/>
      <c r="I21289" s="6"/>
    </row>
    <row r="21290" spans="1:9" x14ac:dyDescent="0.25">
      <c r="A21290" s="1" t="s">
        <v>338</v>
      </c>
      <c r="B21290" s="1" t="s">
        <v>338</v>
      </c>
      <c r="C21290" s="1" t="s">
        <v>378</v>
      </c>
      <c r="D21290" s="1" t="s">
        <v>32</v>
      </c>
      <c r="E21290" s="6">
        <v>8184905.0999999996</v>
      </c>
      <c r="F21290" s="6">
        <v>9696606</v>
      </c>
      <c r="G21290" s="6">
        <v>3705748</v>
      </c>
      <c r="H21290" s="6">
        <v>4219245</v>
      </c>
      <c r="I21290" s="6">
        <v>6799473</v>
      </c>
    </row>
    <row r="21291" spans="1:9" x14ac:dyDescent="0.25">
      <c r="A21291" s="1" t="s">
        <v>338</v>
      </c>
      <c r="B21291" s="1" t="s">
        <v>338</v>
      </c>
      <c r="C21291" s="1" t="s">
        <v>378</v>
      </c>
      <c r="D21291" s="1" t="s">
        <v>600</v>
      </c>
      <c r="E21291" s="6">
        <v>1049077.33</v>
      </c>
      <c r="F21291" s="6">
        <v>1930381</v>
      </c>
      <c r="G21291" s="6">
        <v>1431022</v>
      </c>
      <c r="H21291" s="6">
        <v>1850116</v>
      </c>
      <c r="I21291" s="6">
        <v>3188729</v>
      </c>
    </row>
    <row r="21292" spans="1:9" x14ac:dyDescent="0.25">
      <c r="A21292" s="1" t="s">
        <v>338</v>
      </c>
      <c r="B21292" s="1" t="s">
        <v>338</v>
      </c>
      <c r="C21292" s="1" t="s">
        <v>378</v>
      </c>
      <c r="D21292" s="1" t="s">
        <v>601</v>
      </c>
      <c r="E21292" s="6">
        <v>7135827.7699999996</v>
      </c>
      <c r="F21292" s="6">
        <v>7766225</v>
      </c>
      <c r="G21292" s="6">
        <v>2274726</v>
      </c>
      <c r="H21292" s="6">
        <v>2369129</v>
      </c>
      <c r="I21292" s="6">
        <v>3610744</v>
      </c>
    </row>
    <row r="21293" spans="1:9" x14ac:dyDescent="0.25">
      <c r="A21293" s="1" t="s">
        <v>338</v>
      </c>
      <c r="B21293" s="1" t="s">
        <v>338</v>
      </c>
      <c r="C21293" s="1" t="s">
        <v>378</v>
      </c>
      <c r="D21293" s="1" t="s">
        <v>33</v>
      </c>
      <c r="E21293" s="6">
        <v>4812895.16</v>
      </c>
      <c r="F21293" s="6">
        <v>3157945</v>
      </c>
      <c r="G21293" s="6">
        <v>1443414</v>
      </c>
      <c r="H21293" s="6">
        <v>1477819</v>
      </c>
      <c r="I21293" s="6">
        <v>1828196</v>
      </c>
    </row>
    <row r="21294" spans="1:9" x14ac:dyDescent="0.25">
      <c r="A21294" s="1" t="s">
        <v>338</v>
      </c>
      <c r="B21294" s="1" t="s">
        <v>338</v>
      </c>
      <c r="C21294" s="1" t="s">
        <v>378</v>
      </c>
      <c r="D21294" s="1" t="s">
        <v>34</v>
      </c>
      <c r="E21294" s="6">
        <v>487537.37</v>
      </c>
      <c r="F21294" s="6">
        <v>642393</v>
      </c>
      <c r="G21294" s="6">
        <v>527447</v>
      </c>
      <c r="H21294" s="6">
        <v>743479</v>
      </c>
      <c r="I21294" s="6">
        <v>1100039</v>
      </c>
    </row>
    <row r="21295" spans="1:9" x14ac:dyDescent="0.25">
      <c r="A21295" s="1" t="s">
        <v>338</v>
      </c>
      <c r="B21295" s="1" t="s">
        <v>338</v>
      </c>
      <c r="C21295" s="1" t="s">
        <v>378</v>
      </c>
      <c r="D21295" s="1" t="s">
        <v>602</v>
      </c>
      <c r="E21295" s="6">
        <v>272795.77</v>
      </c>
      <c r="F21295" s="6">
        <v>383343</v>
      </c>
      <c r="G21295" s="6">
        <v>244512</v>
      </c>
      <c r="H21295" s="6">
        <v>213598</v>
      </c>
      <c r="I21295" s="6">
        <v>330617</v>
      </c>
    </row>
    <row r="21296" spans="1:9" x14ac:dyDescent="0.25">
      <c r="A21296" s="1" t="s">
        <v>338</v>
      </c>
      <c r="B21296" s="1" t="s">
        <v>338</v>
      </c>
      <c r="C21296" s="1" t="s">
        <v>378</v>
      </c>
      <c r="D21296" s="1" t="s">
        <v>731</v>
      </c>
      <c r="E21296" s="6">
        <v>214741.6</v>
      </c>
      <c r="F21296" s="6">
        <v>259050</v>
      </c>
      <c r="G21296" s="6">
        <v>282935</v>
      </c>
      <c r="H21296" s="6">
        <v>529881</v>
      </c>
      <c r="I21296" s="6">
        <v>769422</v>
      </c>
    </row>
    <row r="21297" spans="1:9" x14ac:dyDescent="0.25">
      <c r="A21297" s="1" t="s">
        <v>338</v>
      </c>
      <c r="B21297" s="1" t="s">
        <v>338</v>
      </c>
      <c r="C21297" s="1" t="s">
        <v>378</v>
      </c>
      <c r="D21297" s="1" t="s">
        <v>35</v>
      </c>
      <c r="E21297" s="6">
        <v>280837.02</v>
      </c>
      <c r="F21297" s="6">
        <v>181438</v>
      </c>
      <c r="G21297" s="6">
        <v>34151</v>
      </c>
      <c r="H21297" s="6">
        <v>224226</v>
      </c>
      <c r="I21297" s="6">
        <v>64586</v>
      </c>
    </row>
    <row r="21298" spans="1:9" x14ac:dyDescent="0.25">
      <c r="A21298" s="1" t="s">
        <v>338</v>
      </c>
      <c r="B21298" s="1" t="s">
        <v>338</v>
      </c>
      <c r="C21298" s="1" t="s">
        <v>378</v>
      </c>
      <c r="D21298" s="1" t="s">
        <v>715</v>
      </c>
      <c r="E21298" s="6">
        <v>2698072.7199999997</v>
      </c>
      <c r="F21298" s="6">
        <v>2429031</v>
      </c>
      <c r="G21298" s="6">
        <v>1947011</v>
      </c>
      <c r="H21298" s="6">
        <v>2794227</v>
      </c>
      <c r="I21298" s="6">
        <v>4659352</v>
      </c>
    </row>
    <row r="21299" spans="1:9" x14ac:dyDescent="0.25">
      <c r="A21299" s="1" t="s">
        <v>338</v>
      </c>
      <c r="B21299" s="1" t="s">
        <v>338</v>
      </c>
      <c r="C21299" s="1" t="s">
        <v>378</v>
      </c>
      <c r="D21299" s="1" t="s">
        <v>603</v>
      </c>
      <c r="E21299" s="6">
        <v>2651045.36</v>
      </c>
      <c r="F21299" s="6">
        <v>2314427</v>
      </c>
      <c r="G21299" s="6">
        <v>1855302</v>
      </c>
      <c r="H21299" s="6">
        <v>1780041</v>
      </c>
      <c r="I21299" s="6">
        <v>2369968</v>
      </c>
    </row>
    <row r="21300" spans="1:9" x14ac:dyDescent="0.25">
      <c r="A21300" s="1" t="s">
        <v>338</v>
      </c>
      <c r="B21300" s="1" t="s">
        <v>338</v>
      </c>
      <c r="C21300" s="1" t="s">
        <v>378</v>
      </c>
      <c r="D21300" s="1" t="s">
        <v>719</v>
      </c>
      <c r="E21300" s="6">
        <v>1908122.0899999999</v>
      </c>
      <c r="F21300" s="6">
        <v>267959</v>
      </c>
      <c r="G21300" s="6">
        <v>-996893</v>
      </c>
      <c r="H21300" s="6">
        <v>-1835661</v>
      </c>
      <c r="I21300" s="6">
        <v>-3866609</v>
      </c>
    </row>
    <row r="21301" spans="1:9" x14ac:dyDescent="0.25">
      <c r="A21301" s="1" t="s">
        <v>338</v>
      </c>
      <c r="B21301" s="1" t="s">
        <v>338</v>
      </c>
      <c r="C21301" s="1" t="s">
        <v>378</v>
      </c>
      <c r="D21301" s="1" t="s">
        <v>716</v>
      </c>
      <c r="E21301" s="6"/>
      <c r="F21301" s="6"/>
      <c r="G21301" s="6"/>
      <c r="H21301" s="6"/>
      <c r="I21301" s="6"/>
    </row>
    <row r="21302" spans="1:9" x14ac:dyDescent="0.25">
      <c r="A21302" s="1" t="s">
        <v>338</v>
      </c>
      <c r="B21302" s="1" t="s">
        <v>338</v>
      </c>
      <c r="C21302" s="1" t="s">
        <v>378</v>
      </c>
      <c r="D21302" s="1" t="s">
        <v>37</v>
      </c>
      <c r="E21302" s="6"/>
      <c r="F21302" s="6">
        <v>64273</v>
      </c>
      <c r="G21302" s="6">
        <v>51786</v>
      </c>
      <c r="H21302" s="6">
        <v>60969</v>
      </c>
      <c r="I21302" s="6"/>
    </row>
    <row r="21303" spans="1:9" x14ac:dyDescent="0.25">
      <c r="A21303" s="1" t="s">
        <v>338</v>
      </c>
      <c r="B21303" s="1" t="s">
        <v>338</v>
      </c>
      <c r="C21303" s="1" t="s">
        <v>378</v>
      </c>
      <c r="D21303" s="1" t="s">
        <v>717</v>
      </c>
      <c r="E21303" s="6"/>
      <c r="F21303" s="6"/>
      <c r="G21303" s="6"/>
      <c r="H21303" s="6"/>
      <c r="I21303" s="6"/>
    </row>
    <row r="21304" spans="1:9" x14ac:dyDescent="0.25">
      <c r="A21304" s="1" t="s">
        <v>338</v>
      </c>
      <c r="B21304" s="1" t="s">
        <v>338</v>
      </c>
      <c r="C21304" s="1" t="s">
        <v>378</v>
      </c>
      <c r="D21304" s="1" t="s">
        <v>718</v>
      </c>
      <c r="E21304" s="6"/>
      <c r="F21304" s="6"/>
      <c r="G21304" s="6"/>
      <c r="H21304" s="6"/>
      <c r="I21304" s="6"/>
    </row>
    <row r="21305" spans="1:9" x14ac:dyDescent="0.25">
      <c r="A21305" s="1" t="s">
        <v>338</v>
      </c>
      <c r="B21305" s="1" t="s">
        <v>338</v>
      </c>
      <c r="C21305" s="1" t="s">
        <v>378</v>
      </c>
      <c r="D21305" s="1" t="s">
        <v>40</v>
      </c>
      <c r="E21305" s="6"/>
      <c r="F21305" s="6"/>
      <c r="G21305" s="6"/>
      <c r="H21305" s="6"/>
      <c r="I21305" s="6"/>
    </row>
    <row r="21306" spans="1:9" x14ac:dyDescent="0.25">
      <c r="A21306" s="1" t="s">
        <v>338</v>
      </c>
      <c r="B21306" s="1" t="s">
        <v>338</v>
      </c>
      <c r="C21306" s="1" t="s">
        <v>378</v>
      </c>
      <c r="D21306" s="1" t="s">
        <v>604</v>
      </c>
      <c r="E21306" s="6">
        <v>-560155.27</v>
      </c>
      <c r="F21306" s="6">
        <v>4959937</v>
      </c>
      <c r="G21306" s="6">
        <v>3484142</v>
      </c>
      <c r="H21306" s="6">
        <v>-567699</v>
      </c>
      <c r="I21306" s="6">
        <v>1315833</v>
      </c>
    </row>
    <row r="21307" spans="1:9" x14ac:dyDescent="0.25">
      <c r="A21307" s="1" t="s">
        <v>338</v>
      </c>
      <c r="B21307" s="1" t="s">
        <v>338</v>
      </c>
      <c r="C21307" s="1" t="s">
        <v>378</v>
      </c>
      <c r="D21307" s="1" t="s">
        <v>41</v>
      </c>
      <c r="E21307" s="6"/>
      <c r="F21307" s="6"/>
      <c r="G21307" s="6"/>
      <c r="H21307" s="6"/>
      <c r="I21307" s="6"/>
    </row>
    <row r="21308" spans="1:9" x14ac:dyDescent="0.25">
      <c r="A21308" s="1" t="s">
        <v>338</v>
      </c>
      <c r="B21308" s="1" t="s">
        <v>338</v>
      </c>
      <c r="C21308" s="1" t="s">
        <v>378</v>
      </c>
      <c r="D21308" s="1" t="s">
        <v>42</v>
      </c>
      <c r="E21308" s="6">
        <v>22789423.18</v>
      </c>
      <c r="F21308" s="6">
        <v>28407715</v>
      </c>
      <c r="G21308" s="6">
        <v>32710903</v>
      </c>
      <c r="H21308" s="6">
        <v>34443127</v>
      </c>
      <c r="I21308" s="6">
        <v>25988519</v>
      </c>
    </row>
    <row r="21309" spans="1:9" x14ac:dyDescent="0.25">
      <c r="A21309" s="1" t="s">
        <v>338</v>
      </c>
      <c r="B21309" s="1" t="s">
        <v>338</v>
      </c>
      <c r="C21309" s="1" t="s">
        <v>378</v>
      </c>
      <c r="D21309" s="1" t="s">
        <v>720</v>
      </c>
      <c r="E21309" s="6">
        <v>1908122.0899999999</v>
      </c>
      <c r="F21309" s="6">
        <v>203686</v>
      </c>
      <c r="G21309" s="6">
        <v>-1048679</v>
      </c>
      <c r="H21309" s="6">
        <v>-1896630</v>
      </c>
      <c r="I21309" s="6">
        <v>-3866609</v>
      </c>
    </row>
    <row r="21310" spans="1:9" x14ac:dyDescent="0.25">
      <c r="A21310" s="1" t="s">
        <v>338</v>
      </c>
      <c r="B21310" s="1" t="s">
        <v>338</v>
      </c>
      <c r="C21310" s="1" t="s">
        <v>378</v>
      </c>
      <c r="D21310" s="1" t="s">
        <v>44</v>
      </c>
      <c r="E21310" s="6">
        <v>411319.84</v>
      </c>
      <c r="F21310" s="6">
        <v>499328</v>
      </c>
      <c r="G21310" s="6">
        <v>639080</v>
      </c>
      <c r="H21310" s="6">
        <v>811383</v>
      </c>
      <c r="I21310" s="6">
        <v>1325576</v>
      </c>
    </row>
    <row r="21311" spans="1:9" x14ac:dyDescent="0.25">
      <c r="A21311" s="1" t="s">
        <v>338</v>
      </c>
      <c r="B21311" s="1" t="s">
        <v>338</v>
      </c>
      <c r="C21311" s="1" t="s">
        <v>378</v>
      </c>
      <c r="D21311" s="1" t="s">
        <v>605</v>
      </c>
      <c r="E21311" s="6">
        <v>498279.86</v>
      </c>
      <c r="F21311" s="6">
        <v>641940</v>
      </c>
      <c r="G21311" s="6">
        <v>732218</v>
      </c>
      <c r="H21311" s="6">
        <v>1030886</v>
      </c>
      <c r="I21311" s="6">
        <v>1138034</v>
      </c>
    </row>
    <row r="21312" spans="1:9" x14ac:dyDescent="0.25">
      <c r="A21312" s="1" t="s">
        <v>338</v>
      </c>
      <c r="B21312" s="1" t="s">
        <v>338</v>
      </c>
      <c r="C21312" s="1" t="s">
        <v>378</v>
      </c>
      <c r="D21312" s="1" t="s">
        <v>732</v>
      </c>
      <c r="E21312" s="6">
        <v>12165693.050000001</v>
      </c>
      <c r="F21312" s="6">
        <v>2643985</v>
      </c>
      <c r="G21312" s="6">
        <v>16216620</v>
      </c>
      <c r="H21312" s="6">
        <v>18420015</v>
      </c>
      <c r="I21312" s="6">
        <v>14486555</v>
      </c>
    </row>
    <row r="21313" spans="1:9" x14ac:dyDescent="0.25">
      <c r="A21313" s="1" t="s">
        <v>338</v>
      </c>
      <c r="B21313" s="1" t="s">
        <v>338</v>
      </c>
      <c r="C21313" s="1" t="s">
        <v>378</v>
      </c>
      <c r="D21313" s="1" t="s">
        <v>721</v>
      </c>
      <c r="E21313" s="6">
        <v>14175796.5</v>
      </c>
      <c r="F21313" s="6">
        <v>7431704</v>
      </c>
      <c r="G21313" s="6">
        <v>19386056</v>
      </c>
      <c r="H21313" s="6">
        <v>21758032</v>
      </c>
      <c r="I21313" s="6">
        <v>23224430</v>
      </c>
    </row>
    <row r="21314" spans="1:9" x14ac:dyDescent="0.25">
      <c r="A21314" s="1" t="s">
        <v>338</v>
      </c>
      <c r="B21314" s="1" t="s">
        <v>338</v>
      </c>
      <c r="C21314" s="1" t="s">
        <v>378</v>
      </c>
      <c r="D21314" s="1" t="s">
        <v>47</v>
      </c>
      <c r="E21314" s="4"/>
      <c r="F21314" s="4"/>
      <c r="G21314" s="4"/>
      <c r="H21314" s="4"/>
      <c r="I21314" s="4"/>
    </row>
    <row r="21315" spans="1:9" x14ac:dyDescent="0.25">
      <c r="A21315" s="1" t="s">
        <v>338</v>
      </c>
      <c r="B21315" s="1" t="s">
        <v>338</v>
      </c>
      <c r="C21315" s="1" t="s">
        <v>378</v>
      </c>
      <c r="D21315" s="1" t="s">
        <v>48</v>
      </c>
      <c r="E21315" s="7"/>
      <c r="F21315" s="7"/>
      <c r="G21315" s="7"/>
      <c r="H21315" s="7"/>
      <c r="I21315" s="7"/>
    </row>
    <row r="21316" spans="1:9" x14ac:dyDescent="0.25">
      <c r="A21316" s="1" t="s">
        <v>338</v>
      </c>
      <c r="B21316" s="1" t="s">
        <v>338</v>
      </c>
      <c r="C21316" s="1" t="s">
        <v>378</v>
      </c>
      <c r="D21316" s="1" t="s">
        <v>722</v>
      </c>
      <c r="E21316" s="7">
        <v>14.6803463034598</v>
      </c>
      <c r="F21316" s="7">
        <v>2.0845457768225399</v>
      </c>
      <c r="G21316" s="7">
        <v>-19.3602959083439</v>
      </c>
      <c r="H21316" s="7">
        <v>-32.221175679262196</v>
      </c>
      <c r="I21316" s="7">
        <v>-44.816380878774993</v>
      </c>
    </row>
    <row r="21317" spans="1:9" x14ac:dyDescent="0.25">
      <c r="A21317" s="1" t="s">
        <v>338</v>
      </c>
      <c r="B21317" s="1" t="s">
        <v>338</v>
      </c>
      <c r="C21317" s="1" t="s">
        <v>378</v>
      </c>
      <c r="D21317" s="1" t="s">
        <v>725</v>
      </c>
      <c r="E21317" s="7">
        <v>0.47898643671316604</v>
      </c>
      <c r="F21317" s="7">
        <v>0.31395717977618198</v>
      </c>
      <c r="G21317" s="7">
        <v>0.117675243639966</v>
      </c>
      <c r="H21317" s="7">
        <v>0.12934363372655602</v>
      </c>
      <c r="I21317" s="7">
        <v>0.19502324443921101</v>
      </c>
    </row>
    <row r="21318" spans="1:9" x14ac:dyDescent="0.25">
      <c r="A21318" s="1" t="s">
        <v>338</v>
      </c>
      <c r="B21318" s="1" t="s">
        <v>338</v>
      </c>
      <c r="C21318" s="1" t="s">
        <v>378</v>
      </c>
      <c r="D21318" s="1" t="s">
        <v>726</v>
      </c>
      <c r="E21318" s="7">
        <v>7.0316867656095097</v>
      </c>
      <c r="F21318" s="7">
        <v>0.78719213105943098</v>
      </c>
      <c r="G21318" s="7">
        <v>-2.3539097596419101</v>
      </c>
      <c r="H21318" s="7">
        <v>-4.1813005995784902</v>
      </c>
      <c r="I21318" s="7">
        <v>-8.7593654918524795</v>
      </c>
    </row>
    <row r="21319" spans="1:9" x14ac:dyDescent="0.25">
      <c r="A21319" s="1" t="s">
        <v>338</v>
      </c>
      <c r="B21319" s="1" t="s">
        <v>338</v>
      </c>
      <c r="C21319" s="1" t="s">
        <v>378</v>
      </c>
      <c r="D21319" s="1" t="s">
        <v>733</v>
      </c>
      <c r="E21319" s="7">
        <v>24.597342262735097</v>
      </c>
      <c r="F21319" s="7">
        <v>2.5479999491234899</v>
      </c>
      <c r="G21319" s="7">
        <v>-7.59204601745878</v>
      </c>
      <c r="H21319" s="7">
        <v>-14.2027583740084</v>
      </c>
      <c r="I21319" s="7">
        <v>-34.9866522422993</v>
      </c>
    </row>
    <row r="21320" spans="1:9" x14ac:dyDescent="0.25">
      <c r="A21320" s="1" t="s">
        <v>338</v>
      </c>
      <c r="B21320" s="1" t="s">
        <v>338</v>
      </c>
      <c r="C21320" s="1" t="s">
        <v>378</v>
      </c>
      <c r="D21320" s="1" t="s">
        <v>734</v>
      </c>
      <c r="E21320" s="7">
        <v>8.3728406591465099</v>
      </c>
      <c r="F21320" s="7">
        <v>1.04677335306479</v>
      </c>
      <c r="G21320" s="7">
        <v>-3.26215818557939</v>
      </c>
      <c r="H21320" s="7">
        <v>-5.4670166481445701</v>
      </c>
      <c r="I21320" s="7">
        <v>-12.796636384850398</v>
      </c>
    </row>
    <row r="21321" spans="1:9" x14ac:dyDescent="0.25">
      <c r="A21321" s="1" t="s">
        <v>338</v>
      </c>
      <c r="B21321" s="1" t="s">
        <v>338</v>
      </c>
      <c r="C21321" s="1" t="s">
        <v>378</v>
      </c>
      <c r="D21321" s="1" t="s">
        <v>53</v>
      </c>
      <c r="E21321" s="7"/>
      <c r="F21321" s="7"/>
      <c r="G21321" s="7"/>
      <c r="H21321" s="7"/>
      <c r="I21321" s="7"/>
    </row>
    <row r="21322" spans="1:9" x14ac:dyDescent="0.25">
      <c r="A21322" s="1" t="s">
        <v>338</v>
      </c>
      <c r="B21322" s="1" t="s">
        <v>338</v>
      </c>
      <c r="C21322" s="1" t="s">
        <v>378</v>
      </c>
      <c r="D21322" s="1" t="s">
        <v>54</v>
      </c>
      <c r="E21322" s="7">
        <v>1.35133814688986</v>
      </c>
      <c r="F21322" s="7">
        <v>0.35487022940222501</v>
      </c>
      <c r="G21322" s="7">
        <v>0.37326848860873602</v>
      </c>
      <c r="H21322" s="7">
        <v>0.43558424293507697</v>
      </c>
      <c r="I21322" s="7">
        <v>0.30818955408964799</v>
      </c>
    </row>
    <row r="21323" spans="1:9" x14ac:dyDescent="0.25">
      <c r="A21323" s="1" t="s">
        <v>338</v>
      </c>
      <c r="B21323" s="1" t="s">
        <v>338</v>
      </c>
      <c r="C21323" s="1" t="s">
        <v>378</v>
      </c>
      <c r="D21323" s="1" t="s">
        <v>723</v>
      </c>
      <c r="E21323" s="7">
        <v>0.24713690964075699</v>
      </c>
      <c r="F21323" s="7">
        <v>3.1736219948278299E-2</v>
      </c>
      <c r="G21323" s="7">
        <v>1.7169705746376801E-2</v>
      </c>
      <c r="H21323" s="7">
        <v>2.3969498988266901E-2</v>
      </c>
      <c r="I21323" s="7">
        <v>7.9407576622965603E-2</v>
      </c>
    </row>
    <row r="21324" spans="1:9" x14ac:dyDescent="0.25">
      <c r="A21324" s="1" t="s">
        <v>338</v>
      </c>
      <c r="B21324" s="1" t="s">
        <v>338</v>
      </c>
      <c r="C21324" s="1" t="s">
        <v>378</v>
      </c>
      <c r="D21324" s="1" t="s">
        <v>56</v>
      </c>
      <c r="E21324" s="7"/>
      <c r="F21324" s="7"/>
      <c r="G21324" s="7"/>
      <c r="H21324" s="7"/>
      <c r="I21324" s="7"/>
    </row>
    <row r="21325" spans="1:9" x14ac:dyDescent="0.25">
      <c r="A21325" s="1" t="s">
        <v>338</v>
      </c>
      <c r="B21325" s="1" t="s">
        <v>338</v>
      </c>
      <c r="C21325" s="1" t="s">
        <v>378</v>
      </c>
      <c r="D21325" s="1" t="s">
        <v>57</v>
      </c>
      <c r="E21325" s="7">
        <v>5.6769797619200197</v>
      </c>
      <c r="F21325" s="7">
        <v>31.079067619581796</v>
      </c>
      <c r="G21325" s="7">
        <v>12.2906361140948</v>
      </c>
      <c r="H21325" s="7">
        <v>8.5293177969844596</v>
      </c>
      <c r="I21325" s="7">
        <v>15.997309575020401</v>
      </c>
    </row>
    <row r="21326" spans="1:9" x14ac:dyDescent="0.25">
      <c r="A21326" s="1" t="s">
        <v>338</v>
      </c>
      <c r="B21326" s="1" t="s">
        <v>338</v>
      </c>
      <c r="C21326" s="1" t="s">
        <v>378</v>
      </c>
      <c r="D21326" s="1" t="s">
        <v>59</v>
      </c>
      <c r="E21326" s="7"/>
      <c r="F21326" s="7"/>
      <c r="G21326" s="7"/>
      <c r="H21326" s="7"/>
      <c r="I21326" s="7"/>
    </row>
    <row r="21327" spans="1:9" x14ac:dyDescent="0.25">
      <c r="A21327" s="1" t="s">
        <v>338</v>
      </c>
      <c r="B21327" s="1" t="s">
        <v>338</v>
      </c>
      <c r="C21327" s="1" t="s">
        <v>378</v>
      </c>
      <c r="D21327" s="1" t="s">
        <v>60</v>
      </c>
      <c r="E21327" s="7">
        <v>10</v>
      </c>
      <c r="F21327" s="7">
        <v>10</v>
      </c>
      <c r="G21327" s="7">
        <v>10</v>
      </c>
      <c r="H21327" s="7">
        <v>10</v>
      </c>
      <c r="I21327" s="7">
        <v>10</v>
      </c>
    </row>
    <row r="21328" spans="1:9" x14ac:dyDescent="0.25">
      <c r="A21328" s="1" t="s">
        <v>338</v>
      </c>
      <c r="B21328" s="1" t="s">
        <v>338</v>
      </c>
      <c r="C21328" s="1" t="s">
        <v>378</v>
      </c>
      <c r="D21328" s="1" t="s">
        <v>735</v>
      </c>
      <c r="E21328" s="7">
        <v>4.8623247203322899</v>
      </c>
      <c r="F21328" s="7">
        <v>0.51903779017913998</v>
      </c>
      <c r="G21328" s="7">
        <v>-2.6722702137960899</v>
      </c>
      <c r="H21328" s="7">
        <v>-3.4373916543712602</v>
      </c>
      <c r="I21328" s="7">
        <v>-7.0077186943772896</v>
      </c>
    </row>
    <row r="21329" spans="1:9" x14ac:dyDescent="0.25">
      <c r="A21329" s="1" t="s">
        <v>338</v>
      </c>
      <c r="B21329" s="1" t="s">
        <v>338</v>
      </c>
      <c r="C21329" s="1" t="s">
        <v>378</v>
      </c>
      <c r="D21329" s="1" t="s">
        <v>62</v>
      </c>
      <c r="E21329" s="7"/>
      <c r="F21329" s="7"/>
      <c r="G21329" s="7"/>
      <c r="H21329" s="7"/>
      <c r="I21329" s="7"/>
    </row>
    <row r="21330" spans="1:9" x14ac:dyDescent="0.25">
      <c r="A21330" s="1" t="s">
        <v>338</v>
      </c>
      <c r="B21330" s="1" t="s">
        <v>338</v>
      </c>
      <c r="C21330" s="1" t="s">
        <v>378</v>
      </c>
      <c r="D21330" s="1" t="s">
        <v>63</v>
      </c>
      <c r="E21330" s="7">
        <v>2.4980712715139299</v>
      </c>
      <c r="F21330" s="7">
        <v>2.08416079386194</v>
      </c>
      <c r="G21330" s="7">
        <v>2.3695681536515996</v>
      </c>
      <c r="H21330" s="7">
        <v>2.4241554561599798</v>
      </c>
      <c r="I21330" s="7">
        <v>3.7877732687751196</v>
      </c>
    </row>
    <row r="21331" spans="1:9" x14ac:dyDescent="0.25">
      <c r="A21331" s="14" t="s">
        <v>338</v>
      </c>
      <c r="B21331" s="14" t="s">
        <v>338</v>
      </c>
      <c r="C21331" s="14" t="s">
        <v>378</v>
      </c>
      <c r="D21331" s="14" t="s">
        <v>737</v>
      </c>
      <c r="E21331" s="15">
        <v>1.7197621431871699</v>
      </c>
      <c r="F21331" s="15">
        <v>1.1157776849302201</v>
      </c>
      <c r="G21331" s="15">
        <v>0.46267885228388705</v>
      </c>
      <c r="H21331" s="15">
        <v>-3.1246471289144501E-2</v>
      </c>
      <c r="I21331" s="15">
        <v>-0.63150261944465103</v>
      </c>
    </row>
    <row r="21332" spans="1:9" x14ac:dyDescent="0.25">
      <c r="A21332" s="1" t="s">
        <v>338</v>
      </c>
      <c r="B21332" s="1" t="s">
        <v>338</v>
      </c>
      <c r="C21332" s="1" t="s">
        <v>379</v>
      </c>
      <c r="D21332" s="1" t="s">
        <v>7</v>
      </c>
      <c r="E21332" s="6">
        <v>54986079</v>
      </c>
      <c r="F21332" s="6">
        <v>64958358</v>
      </c>
      <c r="G21332" s="6">
        <v>68121129</v>
      </c>
      <c r="H21332" s="6">
        <v>67675785</v>
      </c>
      <c r="I21332" s="6">
        <v>67726181</v>
      </c>
    </row>
    <row r="21333" spans="1:9" x14ac:dyDescent="0.25">
      <c r="A21333" s="1" t="s">
        <v>338</v>
      </c>
      <c r="B21333" s="1" t="s">
        <v>338</v>
      </c>
      <c r="C21333" s="1" t="s">
        <v>379</v>
      </c>
      <c r="D21333" s="1" t="s">
        <v>589</v>
      </c>
      <c r="E21333" s="6">
        <v>54292989</v>
      </c>
      <c r="F21333" s="6">
        <v>64044130</v>
      </c>
      <c r="G21333" s="6">
        <v>1287735</v>
      </c>
      <c r="H21333" s="6">
        <v>1662461</v>
      </c>
      <c r="I21333" s="6">
        <v>1892621</v>
      </c>
    </row>
    <row r="21334" spans="1:9" x14ac:dyDescent="0.25">
      <c r="A21334" s="1" t="s">
        <v>338</v>
      </c>
      <c r="B21334" s="1" t="s">
        <v>338</v>
      </c>
      <c r="C21334" s="1" t="s">
        <v>379</v>
      </c>
      <c r="D21334" s="1" t="s">
        <v>8</v>
      </c>
      <c r="E21334" s="6">
        <v>759430</v>
      </c>
      <c r="F21334" s="6">
        <v>1013397</v>
      </c>
      <c r="G21334" s="6">
        <v>67711704</v>
      </c>
      <c r="H21334" s="6">
        <v>68249220</v>
      </c>
      <c r="I21334" s="6">
        <v>69581113</v>
      </c>
    </row>
    <row r="21335" spans="1:9" x14ac:dyDescent="0.25">
      <c r="A21335" s="1" t="s">
        <v>338</v>
      </c>
      <c r="B21335" s="1" t="s">
        <v>338</v>
      </c>
      <c r="C21335" s="1" t="s">
        <v>379</v>
      </c>
      <c r="D21335" s="1" t="s">
        <v>9</v>
      </c>
      <c r="E21335" s="6">
        <v>684940</v>
      </c>
      <c r="F21335" s="6">
        <v>875984</v>
      </c>
      <c r="G21335" s="6">
        <v>66827913</v>
      </c>
      <c r="H21335" s="6">
        <v>65882892</v>
      </c>
      <c r="I21335" s="6">
        <v>65695396</v>
      </c>
    </row>
    <row r="21336" spans="1:9" x14ac:dyDescent="0.25">
      <c r="A21336" s="1" t="s">
        <v>338</v>
      </c>
      <c r="B21336" s="1" t="s">
        <v>338</v>
      </c>
      <c r="C21336" s="1" t="s">
        <v>379</v>
      </c>
      <c r="D21336" s="1" t="s">
        <v>10</v>
      </c>
      <c r="E21336" s="6"/>
      <c r="F21336" s="6"/>
      <c r="G21336" s="6"/>
      <c r="H21336" s="6">
        <v>33881</v>
      </c>
      <c r="I21336" s="6">
        <v>42726</v>
      </c>
    </row>
    <row r="21337" spans="1:9" x14ac:dyDescent="0.25">
      <c r="A21337" s="1" t="s">
        <v>338</v>
      </c>
      <c r="B21337" s="1" t="s">
        <v>338</v>
      </c>
      <c r="C21337" s="1" t="s">
        <v>379</v>
      </c>
      <c r="D21337" s="1" t="s">
        <v>590</v>
      </c>
      <c r="E21337" s="6"/>
      <c r="F21337" s="6"/>
      <c r="G21337" s="6"/>
      <c r="H21337" s="6">
        <v>85190</v>
      </c>
      <c r="I21337" s="6">
        <v>85190</v>
      </c>
    </row>
    <row r="21338" spans="1:9" x14ac:dyDescent="0.25">
      <c r="A21338" s="1" t="s">
        <v>338</v>
      </c>
      <c r="B21338" s="1" t="s">
        <v>338</v>
      </c>
      <c r="C21338" s="1" t="s">
        <v>379</v>
      </c>
      <c r="D21338" s="1" t="s">
        <v>591</v>
      </c>
      <c r="E21338" s="6">
        <v>8150</v>
      </c>
      <c r="F21338" s="6">
        <v>38244</v>
      </c>
      <c r="G21338" s="6">
        <v>5481</v>
      </c>
      <c r="H21338" s="6">
        <v>11361</v>
      </c>
      <c r="I21338" s="6">
        <v>10248</v>
      </c>
    </row>
    <row r="21339" spans="1:9" x14ac:dyDescent="0.25">
      <c r="A21339" s="1" t="s">
        <v>338</v>
      </c>
      <c r="B21339" s="1" t="s">
        <v>338</v>
      </c>
      <c r="C21339" s="1" t="s">
        <v>379</v>
      </c>
      <c r="D21339" s="1" t="s">
        <v>11</v>
      </c>
      <c r="E21339" s="6">
        <v>2216453</v>
      </c>
      <c r="F21339" s="6">
        <v>4498680</v>
      </c>
      <c r="G21339" s="6">
        <v>8226119</v>
      </c>
      <c r="H21339" s="6">
        <v>8329011</v>
      </c>
      <c r="I21339" s="6">
        <v>12345522</v>
      </c>
    </row>
    <row r="21340" spans="1:9" x14ac:dyDescent="0.25">
      <c r="A21340" s="1" t="s">
        <v>338</v>
      </c>
      <c r="B21340" s="1" t="s">
        <v>338</v>
      </c>
      <c r="C21340" s="1" t="s">
        <v>379</v>
      </c>
      <c r="D21340" s="1" t="s">
        <v>12</v>
      </c>
      <c r="E21340" s="6">
        <v>224417</v>
      </c>
      <c r="F21340" s="6">
        <v>283289</v>
      </c>
      <c r="G21340" s="6">
        <v>3839361</v>
      </c>
      <c r="H21340" s="6">
        <v>984144</v>
      </c>
      <c r="I21340" s="6">
        <v>238294</v>
      </c>
    </row>
    <row r="21341" spans="1:9" x14ac:dyDescent="0.25">
      <c r="A21341" s="1" t="s">
        <v>338</v>
      </c>
      <c r="B21341" s="1" t="s">
        <v>338</v>
      </c>
      <c r="C21341" s="1" t="s">
        <v>379</v>
      </c>
      <c r="D21341" s="1" t="s">
        <v>724</v>
      </c>
      <c r="E21341" s="6"/>
      <c r="F21341" s="6">
        <v>539730</v>
      </c>
      <c r="G21341" s="6">
        <v>1215014</v>
      </c>
      <c r="H21341" s="6">
        <v>2507927</v>
      </c>
      <c r="I21341" s="6">
        <v>2702076</v>
      </c>
    </row>
    <row r="21342" spans="1:9" x14ac:dyDescent="0.25">
      <c r="A21342" s="1" t="s">
        <v>338</v>
      </c>
      <c r="B21342" s="1" t="s">
        <v>338</v>
      </c>
      <c r="C21342" s="1" t="s">
        <v>379</v>
      </c>
      <c r="D21342" s="1" t="s">
        <v>13</v>
      </c>
      <c r="E21342" s="6"/>
      <c r="F21342" s="6">
        <v>256548</v>
      </c>
      <c r="G21342" s="6">
        <v>195840</v>
      </c>
      <c r="H21342" s="6">
        <v>138480</v>
      </c>
      <c r="I21342" s="6">
        <v>99181</v>
      </c>
    </row>
    <row r="21343" spans="1:9" x14ac:dyDescent="0.25">
      <c r="A21343" s="1" t="s">
        <v>338</v>
      </c>
      <c r="B21343" s="1" t="s">
        <v>338</v>
      </c>
      <c r="C21343" s="1" t="s">
        <v>379</v>
      </c>
      <c r="D21343" s="1" t="s">
        <v>705</v>
      </c>
      <c r="E21343" s="6"/>
      <c r="F21343" s="6"/>
      <c r="G21343" s="6"/>
      <c r="H21343" s="6"/>
      <c r="I21343" s="6"/>
    </row>
    <row r="21344" spans="1:9" x14ac:dyDescent="0.25">
      <c r="A21344" s="1" t="s">
        <v>338</v>
      </c>
      <c r="B21344" s="1" t="s">
        <v>338</v>
      </c>
      <c r="C21344" s="1" t="s">
        <v>379</v>
      </c>
      <c r="D21344" s="1" t="s">
        <v>706</v>
      </c>
      <c r="E21344" s="6">
        <v>1992036</v>
      </c>
      <c r="F21344" s="6">
        <v>3419113</v>
      </c>
      <c r="G21344" s="6">
        <v>2975904</v>
      </c>
      <c r="H21344" s="6">
        <v>4698460</v>
      </c>
      <c r="I21344" s="6">
        <v>9305971</v>
      </c>
    </row>
    <row r="21345" spans="1:9" x14ac:dyDescent="0.25">
      <c r="A21345" s="1" t="s">
        <v>338</v>
      </c>
      <c r="B21345" s="1" t="s">
        <v>338</v>
      </c>
      <c r="C21345" s="1" t="s">
        <v>379</v>
      </c>
      <c r="D21345" s="1" t="s">
        <v>16</v>
      </c>
      <c r="E21345" s="6">
        <v>57202532</v>
      </c>
      <c r="F21345" s="6">
        <v>69457038</v>
      </c>
      <c r="G21345" s="6">
        <v>76347248</v>
      </c>
      <c r="H21345" s="6">
        <v>76004796</v>
      </c>
      <c r="I21345" s="6">
        <v>80071703</v>
      </c>
    </row>
    <row r="21346" spans="1:9" x14ac:dyDescent="0.25">
      <c r="A21346" s="1" t="s">
        <v>338</v>
      </c>
      <c r="B21346" s="1" t="s">
        <v>338</v>
      </c>
      <c r="C21346" s="1" t="s">
        <v>379</v>
      </c>
      <c r="D21346" s="1" t="s">
        <v>17</v>
      </c>
      <c r="E21346" s="6">
        <v>17742788</v>
      </c>
      <c r="F21346" s="6">
        <v>24258780</v>
      </c>
      <c r="G21346" s="6">
        <v>28054865</v>
      </c>
      <c r="H21346" s="6">
        <v>28947854</v>
      </c>
      <c r="I21346" s="6">
        <v>32758958</v>
      </c>
    </row>
    <row r="21347" spans="1:9" x14ac:dyDescent="0.25">
      <c r="A21347" s="1" t="s">
        <v>338</v>
      </c>
      <c r="B21347" s="1" t="s">
        <v>338</v>
      </c>
      <c r="C21347" s="1" t="s">
        <v>379</v>
      </c>
      <c r="D21347" s="1" t="s">
        <v>18</v>
      </c>
      <c r="E21347" s="6">
        <v>18000000</v>
      </c>
      <c r="F21347" s="6">
        <v>24000000</v>
      </c>
      <c r="G21347" s="6">
        <v>24000000</v>
      </c>
      <c r="H21347" s="6">
        <v>21000000</v>
      </c>
      <c r="I21347" s="6">
        <v>21000000</v>
      </c>
    </row>
    <row r="21348" spans="1:9" x14ac:dyDescent="0.25">
      <c r="A21348" s="1" t="s">
        <v>338</v>
      </c>
      <c r="B21348" s="1" t="s">
        <v>338</v>
      </c>
      <c r="C21348" s="1" t="s">
        <v>379</v>
      </c>
      <c r="D21348" s="1" t="s">
        <v>19</v>
      </c>
      <c r="E21348" s="6">
        <v>18000000</v>
      </c>
      <c r="F21348" s="6">
        <v>20000000</v>
      </c>
      <c r="G21348" s="6">
        <v>20000000</v>
      </c>
      <c r="H21348" s="6">
        <v>21000000</v>
      </c>
      <c r="I21348" s="6">
        <v>21000000</v>
      </c>
    </row>
    <row r="21349" spans="1:9" x14ac:dyDescent="0.25">
      <c r="A21349" s="1" t="s">
        <v>338</v>
      </c>
      <c r="B21349" s="1" t="s">
        <v>338</v>
      </c>
      <c r="C21349" s="1" t="s">
        <v>379</v>
      </c>
      <c r="D21349" s="1" t="s">
        <v>20</v>
      </c>
      <c r="E21349" s="6"/>
      <c r="F21349" s="6">
        <v>4000000</v>
      </c>
      <c r="G21349" s="6">
        <v>4000000</v>
      </c>
      <c r="H21349" s="6"/>
      <c r="I21349" s="6"/>
    </row>
    <row r="21350" spans="1:9" x14ac:dyDescent="0.25">
      <c r="A21350" s="1" t="s">
        <v>338</v>
      </c>
      <c r="B21350" s="1" t="s">
        <v>338</v>
      </c>
      <c r="C21350" s="1" t="s">
        <v>379</v>
      </c>
      <c r="D21350" s="1" t="s">
        <v>21</v>
      </c>
      <c r="E21350" s="6">
        <v>-257212</v>
      </c>
      <c r="F21350" s="6">
        <v>258780</v>
      </c>
      <c r="G21350" s="6">
        <v>4054865</v>
      </c>
      <c r="H21350" s="6">
        <v>7947854</v>
      </c>
      <c r="I21350" s="6">
        <v>11758958</v>
      </c>
    </row>
    <row r="21351" spans="1:9" x14ac:dyDescent="0.25">
      <c r="A21351" s="1" t="s">
        <v>338</v>
      </c>
      <c r="B21351" s="1" t="s">
        <v>338</v>
      </c>
      <c r="C21351" s="1" t="s">
        <v>379</v>
      </c>
      <c r="D21351" s="1" t="s">
        <v>592</v>
      </c>
      <c r="E21351" s="6"/>
      <c r="F21351" s="6">
        <v>790000</v>
      </c>
      <c r="G21351" s="6">
        <v>790000</v>
      </c>
      <c r="H21351" s="6">
        <v>1790000</v>
      </c>
      <c r="I21351" s="6">
        <v>1790000</v>
      </c>
    </row>
    <row r="21352" spans="1:9" x14ac:dyDescent="0.25">
      <c r="A21352" s="1" t="s">
        <v>338</v>
      </c>
      <c r="B21352" s="1" t="s">
        <v>338</v>
      </c>
      <c r="C21352" s="1" t="s">
        <v>379</v>
      </c>
      <c r="D21352" s="1" t="s">
        <v>593</v>
      </c>
      <c r="E21352" s="6">
        <v>-257212</v>
      </c>
      <c r="F21352" s="6">
        <v>-531220</v>
      </c>
      <c r="G21352" s="6">
        <v>3264865</v>
      </c>
      <c r="H21352" s="6">
        <v>6157854</v>
      </c>
      <c r="I21352" s="6">
        <v>9968958</v>
      </c>
    </row>
    <row r="21353" spans="1:9" x14ac:dyDescent="0.25">
      <c r="A21353" s="1" t="s">
        <v>338</v>
      </c>
      <c r="B21353" s="1" t="s">
        <v>338</v>
      </c>
      <c r="C21353" s="1" t="s">
        <v>379</v>
      </c>
      <c r="D21353" s="1" t="s">
        <v>594</v>
      </c>
      <c r="E21353" s="6"/>
      <c r="F21353" s="6"/>
      <c r="G21353" s="6"/>
      <c r="H21353" s="6"/>
      <c r="I21353" s="6"/>
    </row>
    <row r="21354" spans="1:9" x14ac:dyDescent="0.25">
      <c r="A21354" s="1" t="s">
        <v>338</v>
      </c>
      <c r="B21354" s="1" t="s">
        <v>338</v>
      </c>
      <c r="C21354" s="1" t="s">
        <v>379</v>
      </c>
      <c r="D21354" s="1" t="s">
        <v>730</v>
      </c>
      <c r="E21354" s="6">
        <v>34798806</v>
      </c>
      <c r="F21354" s="6">
        <v>38123998</v>
      </c>
      <c r="G21354" s="6">
        <v>38481455</v>
      </c>
      <c r="H21354" s="6">
        <v>34785112</v>
      </c>
      <c r="I21354" s="6">
        <v>32038024</v>
      </c>
    </row>
    <row r="21355" spans="1:9" x14ac:dyDescent="0.25">
      <c r="A21355" s="1" t="s">
        <v>338</v>
      </c>
      <c r="B21355" s="1" t="s">
        <v>338</v>
      </c>
      <c r="C21355" s="1" t="s">
        <v>379</v>
      </c>
      <c r="D21355" s="1" t="s">
        <v>595</v>
      </c>
      <c r="E21355" s="6">
        <v>30846063</v>
      </c>
      <c r="F21355" s="6">
        <v>37446530</v>
      </c>
      <c r="G21355" s="6">
        <v>34457218</v>
      </c>
      <c r="H21355" s="6">
        <v>27023742</v>
      </c>
      <c r="I21355" s="6">
        <v>22647450</v>
      </c>
    </row>
    <row r="21356" spans="1:9" x14ac:dyDescent="0.25">
      <c r="A21356" s="1" t="s">
        <v>338</v>
      </c>
      <c r="B21356" s="1" t="s">
        <v>338</v>
      </c>
      <c r="C21356" s="1" t="s">
        <v>379</v>
      </c>
      <c r="D21356" s="1" t="s">
        <v>596</v>
      </c>
      <c r="E21356" s="6">
        <v>28649743</v>
      </c>
      <c r="F21356" s="6">
        <v>37446530</v>
      </c>
      <c r="G21356" s="6">
        <v>29941653</v>
      </c>
      <c r="H21356" s="6">
        <v>27023742</v>
      </c>
      <c r="I21356" s="6">
        <v>22647450</v>
      </c>
    </row>
    <row r="21357" spans="1:9" x14ac:dyDescent="0.25">
      <c r="A21357" s="1" t="s">
        <v>338</v>
      </c>
      <c r="B21357" s="1" t="s">
        <v>338</v>
      </c>
      <c r="C21357" s="1" t="s">
        <v>379</v>
      </c>
      <c r="D21357" s="1" t="s">
        <v>597</v>
      </c>
      <c r="E21357" s="6">
        <v>2196320</v>
      </c>
      <c r="F21357" s="6"/>
      <c r="G21357" s="6">
        <v>4515565</v>
      </c>
      <c r="H21357" s="6"/>
      <c r="I21357" s="6"/>
    </row>
    <row r="21358" spans="1:9" x14ac:dyDescent="0.25">
      <c r="A21358" s="1" t="s">
        <v>338</v>
      </c>
      <c r="B21358" s="1" t="s">
        <v>338</v>
      </c>
      <c r="C21358" s="1" t="s">
        <v>379</v>
      </c>
      <c r="D21358" s="1" t="s">
        <v>727</v>
      </c>
      <c r="E21358" s="6"/>
      <c r="F21358" s="6"/>
      <c r="G21358" s="6"/>
      <c r="H21358" s="6"/>
      <c r="I21358" s="6"/>
    </row>
    <row r="21359" spans="1:9" x14ac:dyDescent="0.25">
      <c r="A21359" s="1" t="s">
        <v>338</v>
      </c>
      <c r="B21359" s="1" t="s">
        <v>338</v>
      </c>
      <c r="C21359" s="1" t="s">
        <v>379</v>
      </c>
      <c r="D21359" s="1" t="s">
        <v>728</v>
      </c>
      <c r="E21359" s="6">
        <v>54493</v>
      </c>
      <c r="F21359" s="6">
        <v>73796</v>
      </c>
      <c r="G21359" s="6">
        <v>102754</v>
      </c>
      <c r="H21359" s="6"/>
      <c r="I21359" s="6"/>
    </row>
    <row r="21360" spans="1:9" x14ac:dyDescent="0.25">
      <c r="A21360" s="1" t="s">
        <v>338</v>
      </c>
      <c r="B21360" s="1" t="s">
        <v>338</v>
      </c>
      <c r="C21360" s="1" t="s">
        <v>379</v>
      </c>
      <c r="D21360" s="1" t="s">
        <v>729</v>
      </c>
      <c r="E21360" s="6">
        <v>3898250</v>
      </c>
      <c r="F21360" s="6">
        <v>603672</v>
      </c>
      <c r="G21360" s="6">
        <v>3921483</v>
      </c>
      <c r="H21360" s="6">
        <v>7761370</v>
      </c>
      <c r="I21360" s="6">
        <v>9390574</v>
      </c>
    </row>
    <row r="21361" spans="1:9" x14ac:dyDescent="0.25">
      <c r="A21361" s="1" t="s">
        <v>338</v>
      </c>
      <c r="B21361" s="1" t="s">
        <v>338</v>
      </c>
      <c r="C21361" s="1" t="s">
        <v>379</v>
      </c>
      <c r="D21361" s="1" t="s">
        <v>714</v>
      </c>
      <c r="E21361" s="6">
        <v>4660938</v>
      </c>
      <c r="F21361" s="6">
        <v>7074260</v>
      </c>
      <c r="G21361" s="6">
        <v>9810928</v>
      </c>
      <c r="H21361" s="6">
        <v>12271830</v>
      </c>
      <c r="I21361" s="6">
        <v>15274721</v>
      </c>
    </row>
    <row r="21362" spans="1:9" x14ac:dyDescent="0.25">
      <c r="A21362" s="1" t="s">
        <v>338</v>
      </c>
      <c r="B21362" s="1" t="s">
        <v>338</v>
      </c>
      <c r="C21362" s="1" t="s">
        <v>379</v>
      </c>
      <c r="D21362" s="1" t="s">
        <v>712</v>
      </c>
      <c r="E21362" s="6">
        <v>402796</v>
      </c>
      <c r="F21362" s="6">
        <v>316208</v>
      </c>
      <c r="G21362" s="6">
        <v>3032833</v>
      </c>
      <c r="H21362" s="6">
        <v>6775625</v>
      </c>
      <c r="I21362" s="6">
        <v>8240594</v>
      </c>
    </row>
    <row r="21363" spans="1:9" x14ac:dyDescent="0.25">
      <c r="A21363" s="1" t="s">
        <v>338</v>
      </c>
      <c r="B21363" s="1" t="s">
        <v>338</v>
      </c>
      <c r="C21363" s="1" t="s">
        <v>379</v>
      </c>
      <c r="D21363" s="1" t="s">
        <v>26</v>
      </c>
      <c r="E21363" s="6">
        <v>402796</v>
      </c>
      <c r="F21363" s="6">
        <v>316208</v>
      </c>
      <c r="G21363" s="6">
        <v>3032833</v>
      </c>
      <c r="H21363" s="6">
        <v>6775625</v>
      </c>
      <c r="I21363" s="6">
        <v>8240594</v>
      </c>
    </row>
    <row r="21364" spans="1:9" x14ac:dyDescent="0.25">
      <c r="A21364" s="1" t="s">
        <v>338</v>
      </c>
      <c r="B21364" s="1" t="s">
        <v>338</v>
      </c>
      <c r="C21364" s="1" t="s">
        <v>379</v>
      </c>
      <c r="D21364" s="1" t="s">
        <v>713</v>
      </c>
      <c r="E21364" s="6">
        <v>4258142</v>
      </c>
      <c r="F21364" s="6">
        <v>6758052</v>
      </c>
      <c r="G21364" s="6">
        <v>6778095</v>
      </c>
      <c r="H21364" s="6">
        <v>5496205</v>
      </c>
      <c r="I21364" s="6">
        <v>7034127</v>
      </c>
    </row>
    <row r="21365" spans="1:9" x14ac:dyDescent="0.25">
      <c r="A21365" s="1" t="s">
        <v>338</v>
      </c>
      <c r="B21365" s="1" t="s">
        <v>338</v>
      </c>
      <c r="C21365" s="1" t="s">
        <v>379</v>
      </c>
      <c r="D21365" s="1" t="s">
        <v>28</v>
      </c>
      <c r="E21365" s="6"/>
      <c r="F21365" s="6"/>
      <c r="G21365" s="6"/>
      <c r="H21365" s="6"/>
      <c r="I21365" s="6"/>
    </row>
    <row r="21366" spans="1:9" x14ac:dyDescent="0.25">
      <c r="A21366" s="1" t="s">
        <v>338</v>
      </c>
      <c r="B21366" s="1" t="s">
        <v>338</v>
      </c>
      <c r="C21366" s="1" t="s">
        <v>379</v>
      </c>
      <c r="D21366" s="1" t="s">
        <v>29</v>
      </c>
      <c r="E21366" s="6"/>
      <c r="F21366" s="6"/>
      <c r="G21366" s="6">
        <v>14833343</v>
      </c>
      <c r="H21366" s="6">
        <v>29518623</v>
      </c>
      <c r="I21366" s="6">
        <v>33495889</v>
      </c>
    </row>
    <row r="21367" spans="1:9" x14ac:dyDescent="0.25">
      <c r="A21367" s="1" t="s">
        <v>338</v>
      </c>
      <c r="B21367" s="1" t="s">
        <v>338</v>
      </c>
      <c r="C21367" s="1" t="s">
        <v>379</v>
      </c>
      <c r="D21367" s="1" t="s">
        <v>30</v>
      </c>
      <c r="E21367" s="6"/>
      <c r="F21367" s="6"/>
      <c r="G21367" s="6">
        <v>14833343</v>
      </c>
      <c r="H21367" s="6">
        <v>29518623</v>
      </c>
      <c r="I21367" s="6">
        <v>33495889</v>
      </c>
    </row>
    <row r="21368" spans="1:9" x14ac:dyDescent="0.25">
      <c r="A21368" s="1" t="s">
        <v>338</v>
      </c>
      <c r="B21368" s="1" t="s">
        <v>338</v>
      </c>
      <c r="C21368" s="1" t="s">
        <v>379</v>
      </c>
      <c r="D21368" s="1" t="s">
        <v>31</v>
      </c>
      <c r="E21368" s="6"/>
      <c r="F21368" s="6"/>
      <c r="G21368" s="6"/>
      <c r="H21368" s="6"/>
      <c r="I21368" s="6"/>
    </row>
    <row r="21369" spans="1:9" x14ac:dyDescent="0.25">
      <c r="A21369" s="1" t="s">
        <v>338</v>
      </c>
      <c r="B21369" s="1" t="s">
        <v>338</v>
      </c>
      <c r="C21369" s="1" t="s">
        <v>379</v>
      </c>
      <c r="D21369" s="1" t="s">
        <v>32</v>
      </c>
      <c r="E21369" s="6"/>
      <c r="F21369" s="6"/>
      <c r="G21369" s="6">
        <v>4740961</v>
      </c>
      <c r="H21369" s="6">
        <v>12252427</v>
      </c>
      <c r="I21369" s="6">
        <v>13784677</v>
      </c>
    </row>
    <row r="21370" spans="1:9" x14ac:dyDescent="0.25">
      <c r="A21370" s="1" t="s">
        <v>338</v>
      </c>
      <c r="B21370" s="1" t="s">
        <v>338</v>
      </c>
      <c r="C21370" s="1" t="s">
        <v>379</v>
      </c>
      <c r="D21370" s="1" t="s">
        <v>600</v>
      </c>
      <c r="E21370" s="6"/>
      <c r="F21370" s="6"/>
      <c r="G21370" s="6">
        <v>2329580</v>
      </c>
      <c r="H21370" s="6">
        <v>4884349</v>
      </c>
      <c r="I21370" s="6">
        <v>6163810</v>
      </c>
    </row>
    <row r="21371" spans="1:9" x14ac:dyDescent="0.25">
      <c r="A21371" s="1" t="s">
        <v>338</v>
      </c>
      <c r="B21371" s="1" t="s">
        <v>338</v>
      </c>
      <c r="C21371" s="1" t="s">
        <v>379</v>
      </c>
      <c r="D21371" s="1" t="s">
        <v>601</v>
      </c>
      <c r="E21371" s="6"/>
      <c r="F21371" s="6"/>
      <c r="G21371" s="6">
        <v>2411381</v>
      </c>
      <c r="H21371" s="6">
        <v>7368078</v>
      </c>
      <c r="I21371" s="6">
        <v>7620867</v>
      </c>
    </row>
    <row r="21372" spans="1:9" x14ac:dyDescent="0.25">
      <c r="A21372" s="1" t="s">
        <v>338</v>
      </c>
      <c r="B21372" s="1" t="s">
        <v>338</v>
      </c>
      <c r="C21372" s="1" t="s">
        <v>379</v>
      </c>
      <c r="D21372" s="1" t="s">
        <v>33</v>
      </c>
      <c r="E21372" s="6"/>
      <c r="F21372" s="6"/>
      <c r="G21372" s="6">
        <v>10092382</v>
      </c>
      <c r="H21372" s="6">
        <v>17266196</v>
      </c>
      <c r="I21372" s="6">
        <v>19711212</v>
      </c>
    </row>
    <row r="21373" spans="1:9" x14ac:dyDescent="0.25">
      <c r="A21373" s="1" t="s">
        <v>338</v>
      </c>
      <c r="B21373" s="1" t="s">
        <v>338</v>
      </c>
      <c r="C21373" s="1" t="s">
        <v>379</v>
      </c>
      <c r="D21373" s="1" t="s">
        <v>34</v>
      </c>
      <c r="E21373" s="6">
        <v>96205</v>
      </c>
      <c r="F21373" s="6">
        <v>113866</v>
      </c>
      <c r="G21373" s="6">
        <v>1075569</v>
      </c>
      <c r="H21373" s="6">
        <v>2478871</v>
      </c>
      <c r="I21373" s="6">
        <v>3516634</v>
      </c>
    </row>
    <row r="21374" spans="1:9" x14ac:dyDescent="0.25">
      <c r="A21374" s="1" t="s">
        <v>338</v>
      </c>
      <c r="B21374" s="1" t="s">
        <v>338</v>
      </c>
      <c r="C21374" s="1" t="s">
        <v>379</v>
      </c>
      <c r="D21374" s="1" t="s">
        <v>602</v>
      </c>
      <c r="E21374" s="6"/>
      <c r="F21374" s="6"/>
      <c r="G21374" s="6">
        <v>337946</v>
      </c>
      <c r="H21374" s="6">
        <v>1233944</v>
      </c>
      <c r="I21374" s="6">
        <v>1430122</v>
      </c>
    </row>
    <row r="21375" spans="1:9" x14ac:dyDescent="0.25">
      <c r="A21375" s="1" t="s">
        <v>338</v>
      </c>
      <c r="B21375" s="1" t="s">
        <v>338</v>
      </c>
      <c r="C21375" s="1" t="s">
        <v>379</v>
      </c>
      <c r="D21375" s="1" t="s">
        <v>731</v>
      </c>
      <c r="E21375" s="6">
        <v>96205</v>
      </c>
      <c r="F21375" s="6">
        <v>113866</v>
      </c>
      <c r="G21375" s="6">
        <v>737623</v>
      </c>
      <c r="H21375" s="6">
        <v>1244927</v>
      </c>
      <c r="I21375" s="6">
        <v>2086512</v>
      </c>
    </row>
    <row r="21376" spans="1:9" x14ac:dyDescent="0.25">
      <c r="A21376" s="1" t="s">
        <v>338</v>
      </c>
      <c r="B21376" s="1" t="s">
        <v>338</v>
      </c>
      <c r="C21376" s="1" t="s">
        <v>379</v>
      </c>
      <c r="D21376" s="1" t="s">
        <v>35</v>
      </c>
      <c r="E21376" s="6">
        <v>6578</v>
      </c>
      <c r="F21376" s="6">
        <v>1746</v>
      </c>
      <c r="G21376" s="6">
        <v>133810</v>
      </c>
      <c r="H21376" s="6">
        <v>67033</v>
      </c>
      <c r="I21376" s="6">
        <v>294957</v>
      </c>
    </row>
    <row r="21377" spans="1:9" x14ac:dyDescent="0.25">
      <c r="A21377" s="1" t="s">
        <v>338</v>
      </c>
      <c r="B21377" s="1" t="s">
        <v>338</v>
      </c>
      <c r="C21377" s="1" t="s">
        <v>379</v>
      </c>
      <c r="D21377" s="1" t="s">
        <v>715</v>
      </c>
      <c r="E21377" s="6">
        <v>7494</v>
      </c>
      <c r="F21377" s="6">
        <v>8950</v>
      </c>
      <c r="G21377" s="6">
        <v>3063055</v>
      </c>
      <c r="H21377" s="6">
        <v>5773821</v>
      </c>
      <c r="I21377" s="6">
        <v>4169002</v>
      </c>
    </row>
    <row r="21378" spans="1:9" x14ac:dyDescent="0.25">
      <c r="A21378" s="1" t="s">
        <v>338</v>
      </c>
      <c r="B21378" s="1" t="s">
        <v>338</v>
      </c>
      <c r="C21378" s="1" t="s">
        <v>379</v>
      </c>
      <c r="D21378" s="1" t="s">
        <v>603</v>
      </c>
      <c r="E21378" s="6"/>
      <c r="F21378" s="6">
        <v>5146</v>
      </c>
      <c r="G21378" s="6">
        <v>3051662</v>
      </c>
      <c r="H21378" s="6">
        <v>5585927</v>
      </c>
      <c r="I21378" s="6">
        <v>4048494</v>
      </c>
    </row>
    <row r="21379" spans="1:9" x14ac:dyDescent="0.25">
      <c r="A21379" s="1" t="s">
        <v>338</v>
      </c>
      <c r="B21379" s="1" t="s">
        <v>338</v>
      </c>
      <c r="C21379" s="1" t="s">
        <v>379</v>
      </c>
      <c r="D21379" s="1" t="s">
        <v>719</v>
      </c>
      <c r="E21379" s="6">
        <v>-97121</v>
      </c>
      <c r="F21379" s="6">
        <v>-121070</v>
      </c>
      <c r="G21379" s="6">
        <v>6087568</v>
      </c>
      <c r="H21379" s="6">
        <v>9080537</v>
      </c>
      <c r="I21379" s="6">
        <v>12320533</v>
      </c>
    </row>
    <row r="21380" spans="1:9" x14ac:dyDescent="0.25">
      <c r="A21380" s="1" t="s">
        <v>338</v>
      </c>
      <c r="B21380" s="1" t="s">
        <v>338</v>
      </c>
      <c r="C21380" s="1" t="s">
        <v>379</v>
      </c>
      <c r="D21380" s="1" t="s">
        <v>716</v>
      </c>
      <c r="E21380" s="6"/>
      <c r="F21380" s="6"/>
      <c r="G21380" s="6"/>
      <c r="H21380" s="6"/>
      <c r="I21380" s="6"/>
    </row>
    <row r="21381" spans="1:9" x14ac:dyDescent="0.25">
      <c r="A21381" s="1" t="s">
        <v>338</v>
      </c>
      <c r="B21381" s="1" t="s">
        <v>338</v>
      </c>
      <c r="C21381" s="1" t="s">
        <v>379</v>
      </c>
      <c r="D21381" s="1" t="s">
        <v>37</v>
      </c>
      <c r="E21381" s="6"/>
      <c r="F21381" s="6">
        <v>64483</v>
      </c>
      <c r="G21381" s="6">
        <v>243659</v>
      </c>
      <c r="H21381" s="6">
        <v>210682</v>
      </c>
      <c r="I21381" s="6"/>
    </row>
    <row r="21382" spans="1:9" x14ac:dyDescent="0.25">
      <c r="A21382" s="1" t="s">
        <v>338</v>
      </c>
      <c r="B21382" s="1" t="s">
        <v>338</v>
      </c>
      <c r="C21382" s="1" t="s">
        <v>379</v>
      </c>
      <c r="D21382" s="1" t="s">
        <v>717</v>
      </c>
      <c r="E21382" s="6"/>
      <c r="F21382" s="6"/>
      <c r="G21382" s="6">
        <v>3000000</v>
      </c>
      <c r="H21382" s="6">
        <v>4200000</v>
      </c>
      <c r="I21382" s="6">
        <v>5250000</v>
      </c>
    </row>
    <row r="21383" spans="1:9" x14ac:dyDescent="0.25">
      <c r="A21383" s="1" t="s">
        <v>338</v>
      </c>
      <c r="B21383" s="1" t="s">
        <v>338</v>
      </c>
      <c r="C21383" s="1" t="s">
        <v>379</v>
      </c>
      <c r="D21383" s="1" t="s">
        <v>718</v>
      </c>
      <c r="E21383" s="6"/>
      <c r="F21383" s="6"/>
      <c r="G21383" s="6"/>
      <c r="H21383" s="6"/>
      <c r="I21383" s="6"/>
    </row>
    <row r="21384" spans="1:9" x14ac:dyDescent="0.25">
      <c r="A21384" s="1" t="s">
        <v>338</v>
      </c>
      <c r="B21384" s="1" t="s">
        <v>338</v>
      </c>
      <c r="C21384" s="1" t="s">
        <v>379</v>
      </c>
      <c r="D21384" s="1" t="s">
        <v>40</v>
      </c>
      <c r="E21384" s="6"/>
      <c r="F21384" s="6"/>
      <c r="G21384" s="6"/>
      <c r="H21384" s="6"/>
      <c r="I21384" s="6"/>
    </row>
    <row r="21385" spans="1:9" x14ac:dyDescent="0.25">
      <c r="A21385" s="1" t="s">
        <v>338</v>
      </c>
      <c r="B21385" s="1" t="s">
        <v>338</v>
      </c>
      <c r="C21385" s="1" t="s">
        <v>379</v>
      </c>
      <c r="D21385" s="1" t="s">
        <v>604</v>
      </c>
      <c r="E21385" s="6">
        <v>-1969691</v>
      </c>
      <c r="F21385" s="6">
        <v>-381357</v>
      </c>
      <c r="G21385" s="6">
        <v>7465601</v>
      </c>
      <c r="H21385" s="6">
        <v>6941497</v>
      </c>
      <c r="I21385" s="6">
        <v>12231316</v>
      </c>
    </row>
    <row r="21386" spans="1:9" x14ac:dyDescent="0.25">
      <c r="A21386" s="1" t="s">
        <v>338</v>
      </c>
      <c r="B21386" s="1" t="s">
        <v>338</v>
      </c>
      <c r="C21386" s="1" t="s">
        <v>379</v>
      </c>
      <c r="D21386" s="1" t="s">
        <v>41</v>
      </c>
      <c r="E21386" s="6"/>
      <c r="F21386" s="6"/>
      <c r="G21386" s="6"/>
      <c r="H21386" s="6"/>
      <c r="I21386" s="6"/>
    </row>
    <row r="21387" spans="1:9" x14ac:dyDescent="0.25">
      <c r="A21387" s="1" t="s">
        <v>338</v>
      </c>
      <c r="B21387" s="1" t="s">
        <v>338</v>
      </c>
      <c r="C21387" s="1" t="s">
        <v>379</v>
      </c>
      <c r="D21387" s="1" t="s">
        <v>42</v>
      </c>
      <c r="E21387" s="6">
        <v>52541594</v>
      </c>
      <c r="F21387" s="6">
        <v>62382778</v>
      </c>
      <c r="G21387" s="6">
        <v>66536320</v>
      </c>
      <c r="H21387" s="6">
        <v>63732966</v>
      </c>
      <c r="I21387" s="6">
        <v>64796982</v>
      </c>
    </row>
    <row r="21388" spans="1:9" x14ac:dyDescent="0.25">
      <c r="A21388" s="1" t="s">
        <v>338</v>
      </c>
      <c r="B21388" s="1" t="s">
        <v>338</v>
      </c>
      <c r="C21388" s="1" t="s">
        <v>379</v>
      </c>
      <c r="D21388" s="1" t="s">
        <v>720</v>
      </c>
      <c r="E21388" s="6">
        <v>-97121</v>
      </c>
      <c r="F21388" s="6">
        <v>-185553</v>
      </c>
      <c r="G21388" s="6">
        <v>2843909</v>
      </c>
      <c r="H21388" s="6">
        <v>4669855</v>
      </c>
      <c r="I21388" s="6">
        <v>7070533</v>
      </c>
    </row>
    <row r="21389" spans="1:9" x14ac:dyDescent="0.25">
      <c r="A21389" s="1" t="s">
        <v>338</v>
      </c>
      <c r="B21389" s="1" t="s">
        <v>338</v>
      </c>
      <c r="C21389" s="1" t="s">
        <v>379</v>
      </c>
      <c r="D21389" s="1" t="s">
        <v>44</v>
      </c>
      <c r="E21389" s="6">
        <v>45203</v>
      </c>
      <c r="F21389" s="6">
        <v>64728</v>
      </c>
      <c r="G21389" s="6">
        <v>748226</v>
      </c>
      <c r="H21389" s="6">
        <v>1482540</v>
      </c>
      <c r="I21389" s="6">
        <v>1519485</v>
      </c>
    </row>
    <row r="21390" spans="1:9" x14ac:dyDescent="0.25">
      <c r="A21390" s="1" t="s">
        <v>338</v>
      </c>
      <c r="B21390" s="1" t="s">
        <v>338</v>
      </c>
      <c r="C21390" s="1" t="s">
        <v>379</v>
      </c>
      <c r="D21390" s="1" t="s">
        <v>605</v>
      </c>
      <c r="E21390" s="6">
        <v>52466</v>
      </c>
      <c r="F21390" s="6">
        <v>35749</v>
      </c>
      <c r="G21390" s="6">
        <v>711424</v>
      </c>
      <c r="H21390" s="6">
        <v>1705889</v>
      </c>
      <c r="I21390" s="6">
        <v>1943747</v>
      </c>
    </row>
    <row r="21391" spans="1:9" x14ac:dyDescent="0.25">
      <c r="A21391" s="1" t="s">
        <v>338</v>
      </c>
      <c r="B21391" s="1" t="s">
        <v>338</v>
      </c>
      <c r="C21391" s="1" t="s">
        <v>379</v>
      </c>
      <c r="D21391" s="1" t="s">
        <v>732</v>
      </c>
      <c r="E21391" s="6">
        <v>28649743</v>
      </c>
      <c r="F21391" s="6">
        <v>37446530</v>
      </c>
      <c r="G21391" s="6">
        <v>29941653</v>
      </c>
      <c r="H21391" s="6">
        <v>27023742</v>
      </c>
      <c r="I21391" s="6">
        <v>22647450</v>
      </c>
    </row>
    <row r="21392" spans="1:9" x14ac:dyDescent="0.25">
      <c r="A21392" s="1" t="s">
        <v>338</v>
      </c>
      <c r="B21392" s="1" t="s">
        <v>338</v>
      </c>
      <c r="C21392" s="1" t="s">
        <v>379</v>
      </c>
      <c r="D21392" s="1" t="s">
        <v>721</v>
      </c>
      <c r="E21392" s="6">
        <v>29052539</v>
      </c>
      <c r="F21392" s="6">
        <v>37762738</v>
      </c>
      <c r="G21392" s="6">
        <v>32974486</v>
      </c>
      <c r="H21392" s="6">
        <v>33799367</v>
      </c>
      <c r="I21392" s="6">
        <v>30888044</v>
      </c>
    </row>
    <row r="21393" spans="1:9" x14ac:dyDescent="0.25">
      <c r="A21393" s="1" t="s">
        <v>338</v>
      </c>
      <c r="B21393" s="1" t="s">
        <v>338</v>
      </c>
      <c r="C21393" s="1" t="s">
        <v>379</v>
      </c>
      <c r="D21393" s="1" t="s">
        <v>47</v>
      </c>
      <c r="E21393" s="4"/>
      <c r="F21393" s="4"/>
      <c r="G21393" s="4"/>
      <c r="H21393" s="4"/>
      <c r="I21393" s="4"/>
    </row>
    <row r="21394" spans="1:9" x14ac:dyDescent="0.25">
      <c r="A21394" s="1" t="s">
        <v>338</v>
      </c>
      <c r="B21394" s="1" t="s">
        <v>338</v>
      </c>
      <c r="C21394" s="1" t="s">
        <v>379</v>
      </c>
      <c r="D21394" s="1" t="s">
        <v>48</v>
      </c>
      <c r="E21394" s="7"/>
      <c r="F21394" s="7"/>
      <c r="G21394" s="7"/>
      <c r="H21394" s="7"/>
      <c r="I21394" s="7"/>
    </row>
    <row r="21395" spans="1:9" x14ac:dyDescent="0.25">
      <c r="A21395" s="1" t="s">
        <v>338</v>
      </c>
      <c r="B21395" s="1" t="s">
        <v>338</v>
      </c>
      <c r="C21395" s="1" t="s">
        <v>379</v>
      </c>
      <c r="D21395" s="1" t="s">
        <v>722</v>
      </c>
      <c r="E21395" s="7"/>
      <c r="F21395" s="7"/>
      <c r="G21395" s="7">
        <v>41.039757524652401</v>
      </c>
      <c r="H21395" s="7">
        <v>30.762061631397899</v>
      </c>
      <c r="I21395" s="7">
        <v>36.782224230561496</v>
      </c>
    </row>
    <row r="21396" spans="1:9" x14ac:dyDescent="0.25">
      <c r="A21396" s="1" t="s">
        <v>338</v>
      </c>
      <c r="B21396" s="1" t="s">
        <v>338</v>
      </c>
      <c r="C21396" s="1" t="s">
        <v>379</v>
      </c>
      <c r="D21396" s="1" t="s">
        <v>725</v>
      </c>
      <c r="E21396" s="7"/>
      <c r="F21396" s="7"/>
      <c r="G21396" s="7">
        <v>0.19428785435723903</v>
      </c>
      <c r="H21396" s="7">
        <v>0.38837842548778101</v>
      </c>
      <c r="I21396" s="7">
        <v>0.41832367421984301</v>
      </c>
    </row>
    <row r="21397" spans="1:9" x14ac:dyDescent="0.25">
      <c r="A21397" s="1" t="s">
        <v>338</v>
      </c>
      <c r="B21397" s="1" t="s">
        <v>338</v>
      </c>
      <c r="C21397" s="1" t="s">
        <v>379</v>
      </c>
      <c r="D21397" s="1" t="s">
        <v>726</v>
      </c>
      <c r="E21397" s="7">
        <v>-0.16978444240894802</v>
      </c>
      <c r="F21397" s="7">
        <v>-0.19117386866227301</v>
      </c>
      <c r="G21397" s="7">
        <v>8.3503279183439112</v>
      </c>
      <c r="H21397" s="7">
        <v>11.920466259054599</v>
      </c>
      <c r="I21397" s="7">
        <v>15.787813128740199</v>
      </c>
    </row>
    <row r="21398" spans="1:9" x14ac:dyDescent="0.25">
      <c r="A21398" s="1" t="s">
        <v>338</v>
      </c>
      <c r="B21398" s="1" t="s">
        <v>338</v>
      </c>
      <c r="C21398" s="1" t="s">
        <v>379</v>
      </c>
      <c r="D21398" s="1" t="s">
        <v>733</v>
      </c>
      <c r="E21398" s="7">
        <v>-0.54738297047791995</v>
      </c>
      <c r="F21398" s="7">
        <v>-0.57650228677177007</v>
      </c>
      <c r="G21398" s="7">
        <v>23.2733467530316</v>
      </c>
      <c r="H21398" s="7">
        <v>31.860013554791998</v>
      </c>
      <c r="I21398" s="7">
        <v>39.932489139124492</v>
      </c>
    </row>
    <row r="21399" spans="1:9" x14ac:dyDescent="0.25">
      <c r="A21399" s="1" t="s">
        <v>338</v>
      </c>
      <c r="B21399" s="1" t="s">
        <v>338</v>
      </c>
      <c r="C21399" s="1" t="s">
        <v>379</v>
      </c>
      <c r="D21399" s="1" t="s">
        <v>734</v>
      </c>
      <c r="E21399" s="7">
        <v>-0.18484593368065699</v>
      </c>
      <c r="F21399" s="7">
        <v>-0.21069508215367902</v>
      </c>
      <c r="G21399" s="7">
        <v>9.4440127094280495</v>
      </c>
      <c r="H21399" s="7">
        <v>13.941178736482799</v>
      </c>
      <c r="I21399" s="7">
        <v>19.171458779396698</v>
      </c>
    </row>
    <row r="21400" spans="1:9" x14ac:dyDescent="0.25">
      <c r="A21400" s="1" t="s">
        <v>338</v>
      </c>
      <c r="B21400" s="1" t="s">
        <v>338</v>
      </c>
      <c r="C21400" s="1" t="s">
        <v>379</v>
      </c>
      <c r="D21400" s="1" t="s">
        <v>53</v>
      </c>
      <c r="E21400" s="7"/>
      <c r="F21400" s="7"/>
      <c r="G21400" s="7"/>
      <c r="H21400" s="7"/>
      <c r="I21400" s="7"/>
    </row>
    <row r="21401" spans="1:9" x14ac:dyDescent="0.25">
      <c r="A21401" s="1" t="s">
        <v>338</v>
      </c>
      <c r="B21401" s="1" t="s">
        <v>338</v>
      </c>
      <c r="C21401" s="1" t="s">
        <v>379</v>
      </c>
      <c r="D21401" s="1" t="s">
        <v>54</v>
      </c>
      <c r="E21401" s="7">
        <v>0.47553797111225304</v>
      </c>
      <c r="F21401" s="7">
        <v>0.63592234382112112</v>
      </c>
      <c r="G21401" s="7">
        <v>0.83846492401126604</v>
      </c>
      <c r="H21401" s="7">
        <v>0.67870977678145794</v>
      </c>
      <c r="I21401" s="7">
        <v>0.80823224201607302</v>
      </c>
    </row>
    <row r="21402" spans="1:9" x14ac:dyDescent="0.25">
      <c r="A21402" s="1" t="s">
        <v>338</v>
      </c>
      <c r="B21402" s="1" t="s">
        <v>338</v>
      </c>
      <c r="C21402" s="1" t="s">
        <v>379</v>
      </c>
      <c r="D21402" s="1" t="s">
        <v>723</v>
      </c>
      <c r="E21402" s="7">
        <v>4.8148462820144802E-2</v>
      </c>
      <c r="F21402" s="7">
        <v>7.6310031013844593E-2</v>
      </c>
      <c r="G21402" s="7">
        <v>0.41129656644101403</v>
      </c>
      <c r="H21402" s="7">
        <v>9.1479754853188197E-2</v>
      </c>
      <c r="I21402" s="7">
        <v>2.20936932334149E-2</v>
      </c>
    </row>
    <row r="21403" spans="1:9" x14ac:dyDescent="0.25">
      <c r="A21403" s="1" t="s">
        <v>338</v>
      </c>
      <c r="B21403" s="1" t="s">
        <v>338</v>
      </c>
      <c r="C21403" s="1" t="s">
        <v>379</v>
      </c>
      <c r="D21403" s="1" t="s">
        <v>56</v>
      </c>
      <c r="E21403" s="7"/>
      <c r="F21403" s="7"/>
      <c r="G21403" s="7"/>
      <c r="H21403" s="7"/>
      <c r="I21403" s="7"/>
    </row>
    <row r="21404" spans="1:9" x14ac:dyDescent="0.25">
      <c r="A21404" s="1" t="s">
        <v>338</v>
      </c>
      <c r="B21404" s="1" t="s">
        <v>338</v>
      </c>
      <c r="C21404" s="1" t="s">
        <v>379</v>
      </c>
      <c r="D21404" s="1" t="s">
        <v>57</v>
      </c>
      <c r="E21404" s="7"/>
      <c r="F21404" s="7"/>
      <c r="G21404" s="7">
        <v>12.2083720846015</v>
      </c>
      <c r="H21404" s="7">
        <v>11.770128476626299</v>
      </c>
      <c r="I21404" s="7">
        <v>12.396353396425601</v>
      </c>
    </row>
    <row r="21405" spans="1:9" x14ac:dyDescent="0.25">
      <c r="A21405" s="1" t="s">
        <v>338</v>
      </c>
      <c r="B21405" s="1" t="s">
        <v>338</v>
      </c>
      <c r="C21405" s="1" t="s">
        <v>379</v>
      </c>
      <c r="D21405" s="1" t="s">
        <v>59</v>
      </c>
      <c r="E21405" s="7"/>
      <c r="F21405" s="7"/>
      <c r="G21405" s="7"/>
      <c r="H21405" s="7"/>
      <c r="I21405" s="7"/>
    </row>
    <row r="21406" spans="1:9" x14ac:dyDescent="0.25">
      <c r="A21406" s="1" t="s">
        <v>338</v>
      </c>
      <c r="B21406" s="1" t="s">
        <v>338</v>
      </c>
      <c r="C21406" s="1" t="s">
        <v>379</v>
      </c>
      <c r="D21406" s="1" t="s">
        <v>60</v>
      </c>
      <c r="E21406" s="7">
        <v>10</v>
      </c>
      <c r="F21406" s="7">
        <v>10</v>
      </c>
      <c r="G21406" s="7">
        <v>10</v>
      </c>
      <c r="H21406" s="7">
        <v>10</v>
      </c>
      <c r="I21406" s="7">
        <v>10</v>
      </c>
    </row>
    <row r="21407" spans="1:9" x14ac:dyDescent="0.25">
      <c r="A21407" s="1" t="s">
        <v>338</v>
      </c>
      <c r="B21407" s="1" t="s">
        <v>338</v>
      </c>
      <c r="C21407" s="1" t="s">
        <v>379</v>
      </c>
      <c r="D21407" s="1" t="s">
        <v>735</v>
      </c>
      <c r="E21407" s="7">
        <v>-5.3956111111111101E-2</v>
      </c>
      <c r="F21407" s="7">
        <v>-9.2776499999999998E-2</v>
      </c>
      <c r="G21407" s="7">
        <v>2.9219545</v>
      </c>
      <c r="H21407" s="7">
        <v>4.2237404761904793</v>
      </c>
      <c r="I21407" s="7">
        <v>5.8669204761904794</v>
      </c>
    </row>
    <row r="21408" spans="1:9" x14ac:dyDescent="0.25">
      <c r="A21408" s="1" t="s">
        <v>338</v>
      </c>
      <c r="B21408" s="1" t="s">
        <v>338</v>
      </c>
      <c r="C21408" s="1" t="s">
        <v>379</v>
      </c>
      <c r="D21408" s="1" t="s">
        <v>62</v>
      </c>
      <c r="E21408" s="7"/>
      <c r="F21408" s="7"/>
      <c r="G21408" s="7"/>
      <c r="H21408" s="7"/>
      <c r="I21408" s="7"/>
    </row>
    <row r="21409" spans="1:9" x14ac:dyDescent="0.25">
      <c r="A21409" s="1" t="s">
        <v>338</v>
      </c>
      <c r="B21409" s="1" t="s">
        <v>338</v>
      </c>
      <c r="C21409" s="1" t="s">
        <v>379</v>
      </c>
      <c r="D21409" s="1" t="s">
        <v>63</v>
      </c>
      <c r="E21409" s="7">
        <v>2.2239877971827196</v>
      </c>
      <c r="F21409" s="7">
        <v>1.8631711075330299</v>
      </c>
      <c r="G21409" s="7">
        <v>1.7213550305802601</v>
      </c>
      <c r="H21409" s="7">
        <v>1.6255761826075299</v>
      </c>
      <c r="I21409" s="7">
        <v>1.4442689233277799</v>
      </c>
    </row>
    <row r="21410" spans="1:9" x14ac:dyDescent="0.25">
      <c r="A21410" s="14" t="s">
        <v>338</v>
      </c>
      <c r="B21410" s="14" t="s">
        <v>338</v>
      </c>
      <c r="C21410" s="14" t="s">
        <v>379</v>
      </c>
      <c r="D21410" s="14" t="s">
        <v>737</v>
      </c>
      <c r="E21410" s="15"/>
      <c r="F21410" s="15">
        <v>-22.527011270889997</v>
      </c>
      <c r="G21410" s="15">
        <v>2.99483691182051</v>
      </c>
      <c r="H21410" s="15">
        <v>2.62560967946771</v>
      </c>
      <c r="I21410" s="15">
        <v>4.0432385474697501</v>
      </c>
    </row>
    <row r="21411" spans="1:9" x14ac:dyDescent="0.25">
      <c r="A21411" s="1" t="s">
        <v>338</v>
      </c>
      <c r="B21411" s="1" t="s">
        <v>338</v>
      </c>
      <c r="C21411" s="1" t="s">
        <v>380</v>
      </c>
      <c r="D21411" s="1" t="s">
        <v>7</v>
      </c>
      <c r="E21411" s="6">
        <v>1071511.1000000001</v>
      </c>
      <c r="F21411" s="6">
        <v>1105697</v>
      </c>
      <c r="G21411" s="6">
        <v>1278225</v>
      </c>
      <c r="H21411" s="6">
        <v>1486107</v>
      </c>
      <c r="I21411" s="6">
        <v>1649733</v>
      </c>
    </row>
    <row r="21412" spans="1:9" x14ac:dyDescent="0.25">
      <c r="A21412" s="1" t="s">
        <v>338</v>
      </c>
      <c r="B21412" s="1" t="s">
        <v>338</v>
      </c>
      <c r="C21412" s="1" t="s">
        <v>380</v>
      </c>
      <c r="D21412" s="1" t="s">
        <v>589</v>
      </c>
      <c r="E21412" s="6">
        <v>196606.83000000002</v>
      </c>
      <c r="F21412" s="6">
        <v>265234</v>
      </c>
      <c r="G21412" s="6">
        <v>12102</v>
      </c>
      <c r="H21412" s="6">
        <v>96913</v>
      </c>
      <c r="I21412" s="6">
        <v>171827</v>
      </c>
    </row>
    <row r="21413" spans="1:9" x14ac:dyDescent="0.25">
      <c r="A21413" s="1" t="s">
        <v>338</v>
      </c>
      <c r="B21413" s="1" t="s">
        <v>338</v>
      </c>
      <c r="C21413" s="1" t="s">
        <v>380</v>
      </c>
      <c r="D21413" s="1" t="s">
        <v>8</v>
      </c>
      <c r="E21413" s="6">
        <v>876971</v>
      </c>
      <c r="F21413" s="6">
        <v>885270</v>
      </c>
      <c r="G21413" s="6">
        <v>1276804</v>
      </c>
      <c r="H21413" s="6">
        <v>1265126</v>
      </c>
      <c r="I21413" s="6">
        <v>1372402</v>
      </c>
    </row>
    <row r="21414" spans="1:9" x14ac:dyDescent="0.25">
      <c r="A21414" s="1" t="s">
        <v>338</v>
      </c>
      <c r="B21414" s="1" t="s">
        <v>338</v>
      </c>
      <c r="C21414" s="1" t="s">
        <v>380</v>
      </c>
      <c r="D21414" s="1" t="s">
        <v>9</v>
      </c>
      <c r="E21414" s="6">
        <v>860921.27</v>
      </c>
      <c r="F21414" s="6">
        <v>812912</v>
      </c>
      <c r="G21414" s="6">
        <v>1174845</v>
      </c>
      <c r="H21414" s="6">
        <v>1124908</v>
      </c>
      <c r="I21414" s="6">
        <v>1191106</v>
      </c>
    </row>
    <row r="21415" spans="1:9" x14ac:dyDescent="0.25">
      <c r="A21415" s="1" t="s">
        <v>338</v>
      </c>
      <c r="B21415" s="1" t="s">
        <v>338</v>
      </c>
      <c r="C21415" s="1" t="s">
        <v>380</v>
      </c>
      <c r="D21415" s="1" t="s">
        <v>10</v>
      </c>
      <c r="E21415" s="6"/>
      <c r="F21415" s="6"/>
      <c r="G21415" s="6">
        <v>1120</v>
      </c>
      <c r="H21415" s="6">
        <v>910</v>
      </c>
      <c r="I21415" s="6">
        <v>630</v>
      </c>
    </row>
    <row r="21416" spans="1:9" x14ac:dyDescent="0.25">
      <c r="A21416" s="1" t="s">
        <v>338</v>
      </c>
      <c r="B21416" s="1" t="s">
        <v>338</v>
      </c>
      <c r="C21416" s="1" t="s">
        <v>380</v>
      </c>
      <c r="D21416" s="1" t="s">
        <v>590</v>
      </c>
      <c r="E21416" s="6"/>
      <c r="F21416" s="6"/>
      <c r="G21416" s="6"/>
      <c r="H21416" s="6"/>
      <c r="I21416" s="6"/>
    </row>
    <row r="21417" spans="1:9" x14ac:dyDescent="0.25">
      <c r="A21417" s="1" t="s">
        <v>338</v>
      </c>
      <c r="B21417" s="1" t="s">
        <v>338</v>
      </c>
      <c r="C21417" s="1" t="s">
        <v>380</v>
      </c>
      <c r="D21417" s="1" t="s">
        <v>591</v>
      </c>
      <c r="E21417" s="6">
        <v>13983</v>
      </c>
      <c r="F21417" s="6">
        <v>27551</v>
      </c>
      <c r="G21417" s="6">
        <v>90158</v>
      </c>
      <c r="H21417" s="6">
        <v>263376</v>
      </c>
      <c r="I21417" s="6">
        <v>286170</v>
      </c>
    </row>
    <row r="21418" spans="1:9" x14ac:dyDescent="0.25">
      <c r="A21418" s="1" t="s">
        <v>338</v>
      </c>
      <c r="B21418" s="1" t="s">
        <v>338</v>
      </c>
      <c r="C21418" s="1" t="s">
        <v>380</v>
      </c>
      <c r="D21418" s="1" t="s">
        <v>11</v>
      </c>
      <c r="E21418" s="6">
        <v>57785.39</v>
      </c>
      <c r="F21418" s="6">
        <v>178414</v>
      </c>
      <c r="G21418" s="6">
        <v>254612</v>
      </c>
      <c r="H21418" s="6">
        <v>404189</v>
      </c>
      <c r="I21418" s="6">
        <v>898157</v>
      </c>
    </row>
    <row r="21419" spans="1:9" x14ac:dyDescent="0.25">
      <c r="A21419" s="1" t="s">
        <v>338</v>
      </c>
      <c r="B21419" s="1" t="s">
        <v>338</v>
      </c>
      <c r="C21419" s="1" t="s">
        <v>380</v>
      </c>
      <c r="D21419" s="1" t="s">
        <v>12</v>
      </c>
      <c r="E21419" s="6">
        <v>8310.42</v>
      </c>
      <c r="F21419" s="6">
        <v>85605</v>
      </c>
      <c r="G21419" s="6">
        <v>104030</v>
      </c>
      <c r="H21419" s="6">
        <v>259471</v>
      </c>
      <c r="I21419" s="6">
        <v>242824</v>
      </c>
    </row>
    <row r="21420" spans="1:9" x14ac:dyDescent="0.25">
      <c r="A21420" s="1" t="s">
        <v>338</v>
      </c>
      <c r="B21420" s="1" t="s">
        <v>338</v>
      </c>
      <c r="C21420" s="1" t="s">
        <v>380</v>
      </c>
      <c r="D21420" s="1" t="s">
        <v>724</v>
      </c>
      <c r="E21420" s="6">
        <v>6734.6900000000005</v>
      </c>
      <c r="F21420" s="6">
        <v>19035</v>
      </c>
      <c r="G21420" s="6">
        <v>31880</v>
      </c>
      <c r="H21420" s="6">
        <v>11182</v>
      </c>
      <c r="I21420" s="6">
        <v>13752</v>
      </c>
    </row>
    <row r="21421" spans="1:9" x14ac:dyDescent="0.25">
      <c r="A21421" s="1" t="s">
        <v>338</v>
      </c>
      <c r="B21421" s="1" t="s">
        <v>338</v>
      </c>
      <c r="C21421" s="1" t="s">
        <v>380</v>
      </c>
      <c r="D21421" s="1" t="s">
        <v>13</v>
      </c>
      <c r="E21421" s="6">
        <v>9640.24</v>
      </c>
      <c r="F21421" s="6">
        <v>19604</v>
      </c>
      <c r="G21421" s="6">
        <v>39731</v>
      </c>
      <c r="H21421" s="6">
        <v>31264</v>
      </c>
      <c r="I21421" s="6">
        <v>144349</v>
      </c>
    </row>
    <row r="21422" spans="1:9" x14ac:dyDescent="0.25">
      <c r="A21422" s="1" t="s">
        <v>338</v>
      </c>
      <c r="B21422" s="1" t="s">
        <v>338</v>
      </c>
      <c r="C21422" s="1" t="s">
        <v>380</v>
      </c>
      <c r="D21422" s="1" t="s">
        <v>705</v>
      </c>
      <c r="E21422" s="6"/>
      <c r="F21422" s="6"/>
      <c r="G21422" s="6"/>
      <c r="H21422" s="6"/>
      <c r="I21422" s="6"/>
    </row>
    <row r="21423" spans="1:9" x14ac:dyDescent="0.25">
      <c r="A21423" s="1" t="s">
        <v>338</v>
      </c>
      <c r="B21423" s="1" t="s">
        <v>338</v>
      </c>
      <c r="C21423" s="1" t="s">
        <v>380</v>
      </c>
      <c r="D21423" s="1" t="s">
        <v>706</v>
      </c>
      <c r="E21423" s="6">
        <v>33100.04</v>
      </c>
      <c r="F21423" s="6">
        <v>54170</v>
      </c>
      <c r="G21423" s="6">
        <v>78971</v>
      </c>
      <c r="H21423" s="6">
        <v>102272</v>
      </c>
      <c r="I21423" s="6">
        <v>497232</v>
      </c>
    </row>
    <row r="21424" spans="1:9" x14ac:dyDescent="0.25">
      <c r="A21424" s="1" t="s">
        <v>338</v>
      </c>
      <c r="B21424" s="1" t="s">
        <v>338</v>
      </c>
      <c r="C21424" s="1" t="s">
        <v>380</v>
      </c>
      <c r="D21424" s="1" t="s">
        <v>16</v>
      </c>
      <c r="E21424" s="6">
        <v>1129296.49</v>
      </c>
      <c r="F21424" s="6">
        <v>1284111</v>
      </c>
      <c r="G21424" s="6">
        <v>1532837</v>
      </c>
      <c r="H21424" s="6">
        <v>1890296</v>
      </c>
      <c r="I21424" s="6">
        <v>2547890</v>
      </c>
    </row>
    <row r="21425" spans="1:9" x14ac:dyDescent="0.25">
      <c r="A21425" s="1" t="s">
        <v>338</v>
      </c>
      <c r="B21425" s="1" t="s">
        <v>338</v>
      </c>
      <c r="C21425" s="1" t="s">
        <v>380</v>
      </c>
      <c r="D21425" s="1" t="s">
        <v>17</v>
      </c>
      <c r="E21425" s="6">
        <v>709770.93</v>
      </c>
      <c r="F21425" s="6">
        <v>645567</v>
      </c>
      <c r="G21425" s="6">
        <v>725011</v>
      </c>
      <c r="H21425" s="6">
        <v>811630</v>
      </c>
      <c r="I21425" s="6">
        <v>927304</v>
      </c>
    </row>
    <row r="21426" spans="1:9" x14ac:dyDescent="0.25">
      <c r="A21426" s="1" t="s">
        <v>338</v>
      </c>
      <c r="B21426" s="1" t="s">
        <v>338</v>
      </c>
      <c r="C21426" s="1" t="s">
        <v>380</v>
      </c>
      <c r="D21426" s="1" t="s">
        <v>18</v>
      </c>
      <c r="E21426" s="6">
        <v>724500</v>
      </c>
      <c r="F21426" s="6">
        <v>724500</v>
      </c>
      <c r="G21426" s="6">
        <v>724500</v>
      </c>
      <c r="H21426" s="6">
        <v>724630</v>
      </c>
      <c r="I21426" s="6">
        <v>724630</v>
      </c>
    </row>
    <row r="21427" spans="1:9" x14ac:dyDescent="0.25">
      <c r="A21427" s="1" t="s">
        <v>338</v>
      </c>
      <c r="B21427" s="1" t="s">
        <v>338</v>
      </c>
      <c r="C21427" s="1" t="s">
        <v>380</v>
      </c>
      <c r="D21427" s="1" t="s">
        <v>19</v>
      </c>
      <c r="E21427" s="6">
        <v>724500</v>
      </c>
      <c r="F21427" s="6">
        <v>724500</v>
      </c>
      <c r="G21427" s="6">
        <v>724500</v>
      </c>
      <c r="H21427" s="6">
        <v>724630</v>
      </c>
      <c r="I21427" s="6">
        <v>724630</v>
      </c>
    </row>
    <row r="21428" spans="1:9" x14ac:dyDescent="0.25">
      <c r="A21428" s="1" t="s">
        <v>338</v>
      </c>
      <c r="B21428" s="1" t="s">
        <v>338</v>
      </c>
      <c r="C21428" s="1" t="s">
        <v>380</v>
      </c>
      <c r="D21428" s="1" t="s">
        <v>20</v>
      </c>
      <c r="E21428" s="6"/>
      <c r="F21428" s="6"/>
      <c r="G21428" s="6"/>
      <c r="H21428" s="6"/>
      <c r="I21428" s="6"/>
    </row>
    <row r="21429" spans="1:9" x14ac:dyDescent="0.25">
      <c r="A21429" s="1" t="s">
        <v>338</v>
      </c>
      <c r="B21429" s="1" t="s">
        <v>338</v>
      </c>
      <c r="C21429" s="1" t="s">
        <v>380</v>
      </c>
      <c r="D21429" s="1" t="s">
        <v>21</v>
      </c>
      <c r="E21429" s="6">
        <v>-14729.07</v>
      </c>
      <c r="F21429" s="6">
        <v>-78933</v>
      </c>
      <c r="G21429" s="6">
        <v>511</v>
      </c>
      <c r="H21429" s="6">
        <v>87000</v>
      </c>
      <c r="I21429" s="6">
        <v>202674</v>
      </c>
    </row>
    <row r="21430" spans="1:9" x14ac:dyDescent="0.25">
      <c r="A21430" s="1" t="s">
        <v>338</v>
      </c>
      <c r="B21430" s="1" t="s">
        <v>338</v>
      </c>
      <c r="C21430" s="1" t="s">
        <v>380</v>
      </c>
      <c r="D21430" s="1" t="s">
        <v>592</v>
      </c>
      <c r="E21430" s="6">
        <v>30000</v>
      </c>
      <c r="F21430" s="6">
        <v>30000</v>
      </c>
      <c r="G21430" s="6">
        <v>30000</v>
      </c>
      <c r="H21430" s="6">
        <v>30000</v>
      </c>
      <c r="I21430" s="6">
        <v>30000</v>
      </c>
    </row>
    <row r="21431" spans="1:9" x14ac:dyDescent="0.25">
      <c r="A21431" s="1" t="s">
        <v>338</v>
      </c>
      <c r="B21431" s="1" t="s">
        <v>338</v>
      </c>
      <c r="C21431" s="1" t="s">
        <v>380</v>
      </c>
      <c r="D21431" s="1" t="s">
        <v>593</v>
      </c>
      <c r="E21431" s="6">
        <v>-44729.07</v>
      </c>
      <c r="F21431" s="6">
        <v>-108933</v>
      </c>
      <c r="G21431" s="6">
        <v>-29489</v>
      </c>
      <c r="H21431" s="6">
        <v>57000</v>
      </c>
      <c r="I21431" s="6">
        <v>172674</v>
      </c>
    </row>
    <row r="21432" spans="1:9" x14ac:dyDescent="0.25">
      <c r="A21432" s="1" t="s">
        <v>338</v>
      </c>
      <c r="B21432" s="1" t="s">
        <v>338</v>
      </c>
      <c r="C21432" s="1" t="s">
        <v>380</v>
      </c>
      <c r="D21432" s="1" t="s">
        <v>594</v>
      </c>
      <c r="E21432" s="6"/>
      <c r="F21432" s="6"/>
      <c r="G21432" s="6"/>
      <c r="H21432" s="6"/>
      <c r="I21432" s="6"/>
    </row>
    <row r="21433" spans="1:9" x14ac:dyDescent="0.25">
      <c r="A21433" s="1" t="s">
        <v>338</v>
      </c>
      <c r="B21433" s="1" t="s">
        <v>338</v>
      </c>
      <c r="C21433" s="1" t="s">
        <v>380</v>
      </c>
      <c r="D21433" s="1" t="s">
        <v>730</v>
      </c>
      <c r="E21433" s="6">
        <v>354819.12</v>
      </c>
      <c r="F21433" s="6">
        <v>465688</v>
      </c>
      <c r="G21433" s="6">
        <v>555569</v>
      </c>
      <c r="H21433" s="6">
        <v>723008</v>
      </c>
      <c r="I21433" s="6">
        <v>1157935</v>
      </c>
    </row>
    <row r="21434" spans="1:9" x14ac:dyDescent="0.25">
      <c r="A21434" s="1" t="s">
        <v>338</v>
      </c>
      <c r="B21434" s="1" t="s">
        <v>338</v>
      </c>
      <c r="C21434" s="1" t="s">
        <v>380</v>
      </c>
      <c r="D21434" s="1" t="s">
        <v>595</v>
      </c>
      <c r="E21434" s="6">
        <v>261692.18</v>
      </c>
      <c r="F21434" s="6">
        <v>432593</v>
      </c>
      <c r="G21434" s="6">
        <v>493470</v>
      </c>
      <c r="H21434" s="6">
        <v>566433</v>
      </c>
      <c r="I21434" s="6">
        <v>1019527</v>
      </c>
    </row>
    <row r="21435" spans="1:9" x14ac:dyDescent="0.25">
      <c r="A21435" s="1" t="s">
        <v>338</v>
      </c>
      <c r="B21435" s="1" t="s">
        <v>338</v>
      </c>
      <c r="C21435" s="1" t="s">
        <v>380</v>
      </c>
      <c r="D21435" s="1" t="s">
        <v>596</v>
      </c>
      <c r="E21435" s="6">
        <v>261692.18</v>
      </c>
      <c r="F21435" s="6">
        <v>331821</v>
      </c>
      <c r="G21435" s="6">
        <v>243333</v>
      </c>
      <c r="H21435" s="6">
        <v>129000</v>
      </c>
      <c r="I21435" s="6">
        <v>408146</v>
      </c>
    </row>
    <row r="21436" spans="1:9" x14ac:dyDescent="0.25">
      <c r="A21436" s="1" t="s">
        <v>338</v>
      </c>
      <c r="B21436" s="1" t="s">
        <v>338</v>
      </c>
      <c r="C21436" s="1" t="s">
        <v>380</v>
      </c>
      <c r="D21436" s="1" t="s">
        <v>597</v>
      </c>
      <c r="E21436" s="6"/>
      <c r="F21436" s="6">
        <v>100772</v>
      </c>
      <c r="G21436" s="6">
        <v>250137</v>
      </c>
      <c r="H21436" s="6">
        <v>437433</v>
      </c>
      <c r="I21436" s="6">
        <v>611381</v>
      </c>
    </row>
    <row r="21437" spans="1:9" x14ac:dyDescent="0.25">
      <c r="A21437" s="1" t="s">
        <v>338</v>
      </c>
      <c r="B21437" s="1" t="s">
        <v>338</v>
      </c>
      <c r="C21437" s="1" t="s">
        <v>380</v>
      </c>
      <c r="D21437" s="1" t="s">
        <v>727</v>
      </c>
      <c r="E21437" s="6"/>
      <c r="F21437" s="6"/>
      <c r="G21437" s="6"/>
      <c r="H21437" s="6"/>
      <c r="I21437" s="6"/>
    </row>
    <row r="21438" spans="1:9" x14ac:dyDescent="0.25">
      <c r="A21438" s="1" t="s">
        <v>338</v>
      </c>
      <c r="B21438" s="1" t="s">
        <v>338</v>
      </c>
      <c r="C21438" s="1" t="s">
        <v>380</v>
      </c>
      <c r="D21438" s="1" t="s">
        <v>728</v>
      </c>
      <c r="E21438" s="6"/>
      <c r="F21438" s="6"/>
      <c r="G21438" s="6"/>
      <c r="H21438" s="6"/>
      <c r="I21438" s="6"/>
    </row>
    <row r="21439" spans="1:9" x14ac:dyDescent="0.25">
      <c r="A21439" s="1" t="s">
        <v>338</v>
      </c>
      <c r="B21439" s="1" t="s">
        <v>338</v>
      </c>
      <c r="C21439" s="1" t="s">
        <v>380</v>
      </c>
      <c r="D21439" s="1" t="s">
        <v>729</v>
      </c>
      <c r="E21439" s="6">
        <v>93126.94</v>
      </c>
      <c r="F21439" s="6">
        <v>33095</v>
      </c>
      <c r="G21439" s="6">
        <v>62099</v>
      </c>
      <c r="H21439" s="6">
        <v>156575</v>
      </c>
      <c r="I21439" s="6">
        <v>138408</v>
      </c>
    </row>
    <row r="21440" spans="1:9" x14ac:dyDescent="0.25">
      <c r="A21440" s="1" t="s">
        <v>338</v>
      </c>
      <c r="B21440" s="1" t="s">
        <v>338</v>
      </c>
      <c r="C21440" s="1" t="s">
        <v>380</v>
      </c>
      <c r="D21440" s="1" t="s">
        <v>714</v>
      </c>
      <c r="E21440" s="6">
        <v>64706.43</v>
      </c>
      <c r="F21440" s="6">
        <v>172856</v>
      </c>
      <c r="G21440" s="6">
        <v>252257</v>
      </c>
      <c r="H21440" s="6">
        <v>355658</v>
      </c>
      <c r="I21440" s="6">
        <v>462651</v>
      </c>
    </row>
    <row r="21441" spans="1:9" x14ac:dyDescent="0.25">
      <c r="A21441" s="1" t="s">
        <v>338</v>
      </c>
      <c r="B21441" s="1" t="s">
        <v>338</v>
      </c>
      <c r="C21441" s="1" t="s">
        <v>380</v>
      </c>
      <c r="D21441" s="1" t="s">
        <v>712</v>
      </c>
      <c r="E21441" s="6">
        <v>18474.48</v>
      </c>
      <c r="F21441" s="6">
        <v>24979</v>
      </c>
      <c r="G21441" s="6">
        <v>25000</v>
      </c>
      <c r="H21441" s="6">
        <v>237992</v>
      </c>
      <c r="I21441" s="6">
        <v>313778</v>
      </c>
    </row>
    <row r="21442" spans="1:9" x14ac:dyDescent="0.25">
      <c r="A21442" s="1" t="s">
        <v>338</v>
      </c>
      <c r="B21442" s="1" t="s">
        <v>338</v>
      </c>
      <c r="C21442" s="1" t="s">
        <v>380</v>
      </c>
      <c r="D21442" s="1" t="s">
        <v>26</v>
      </c>
      <c r="E21442" s="6">
        <v>18474.48</v>
      </c>
      <c r="F21442" s="6">
        <v>24979</v>
      </c>
      <c r="G21442" s="6">
        <v>25000</v>
      </c>
      <c r="H21442" s="6">
        <v>237992</v>
      </c>
      <c r="I21442" s="6">
        <v>313778</v>
      </c>
    </row>
    <row r="21443" spans="1:9" x14ac:dyDescent="0.25">
      <c r="A21443" s="1" t="s">
        <v>338</v>
      </c>
      <c r="B21443" s="1" t="s">
        <v>338</v>
      </c>
      <c r="C21443" s="1" t="s">
        <v>380</v>
      </c>
      <c r="D21443" s="1" t="s">
        <v>713</v>
      </c>
      <c r="E21443" s="6">
        <v>46231.950000000004</v>
      </c>
      <c r="F21443" s="6">
        <v>147877</v>
      </c>
      <c r="G21443" s="6">
        <v>227257</v>
      </c>
      <c r="H21443" s="6">
        <v>117666</v>
      </c>
      <c r="I21443" s="6">
        <v>148873</v>
      </c>
    </row>
    <row r="21444" spans="1:9" x14ac:dyDescent="0.25">
      <c r="A21444" s="1" t="s">
        <v>338</v>
      </c>
      <c r="B21444" s="1" t="s">
        <v>338</v>
      </c>
      <c r="C21444" s="1" t="s">
        <v>380</v>
      </c>
      <c r="D21444" s="1" t="s">
        <v>28</v>
      </c>
      <c r="E21444" s="6"/>
      <c r="F21444" s="6"/>
      <c r="G21444" s="6"/>
      <c r="H21444" s="6"/>
      <c r="I21444" s="6"/>
    </row>
    <row r="21445" spans="1:9" x14ac:dyDescent="0.25">
      <c r="A21445" s="1" t="s">
        <v>338</v>
      </c>
      <c r="B21445" s="1" t="s">
        <v>338</v>
      </c>
      <c r="C21445" s="1" t="s">
        <v>380</v>
      </c>
      <c r="D21445" s="1" t="s">
        <v>29</v>
      </c>
      <c r="E21445" s="6">
        <v>25650.63</v>
      </c>
      <c r="F21445" s="6">
        <v>270617</v>
      </c>
      <c r="G21445" s="6">
        <v>444463</v>
      </c>
      <c r="H21445" s="6">
        <v>740142</v>
      </c>
      <c r="I21445" s="6">
        <v>1217455</v>
      </c>
    </row>
    <row r="21446" spans="1:9" x14ac:dyDescent="0.25">
      <c r="A21446" s="1" t="s">
        <v>338</v>
      </c>
      <c r="B21446" s="1" t="s">
        <v>338</v>
      </c>
      <c r="C21446" s="1" t="s">
        <v>380</v>
      </c>
      <c r="D21446" s="1" t="s">
        <v>30</v>
      </c>
      <c r="E21446" s="6">
        <v>25650.63</v>
      </c>
      <c r="F21446" s="6">
        <v>270617</v>
      </c>
      <c r="G21446" s="6">
        <v>444463</v>
      </c>
      <c r="H21446" s="6">
        <v>740142</v>
      </c>
      <c r="I21446" s="6">
        <v>1217455</v>
      </c>
    </row>
    <row r="21447" spans="1:9" x14ac:dyDescent="0.25">
      <c r="A21447" s="1" t="s">
        <v>338</v>
      </c>
      <c r="B21447" s="1" t="s">
        <v>338</v>
      </c>
      <c r="C21447" s="1" t="s">
        <v>380</v>
      </c>
      <c r="D21447" s="1" t="s">
        <v>31</v>
      </c>
      <c r="E21447" s="6"/>
      <c r="F21447" s="6"/>
      <c r="G21447" s="6"/>
      <c r="H21447" s="6"/>
      <c r="I21447" s="6"/>
    </row>
    <row r="21448" spans="1:9" x14ac:dyDescent="0.25">
      <c r="A21448" s="1" t="s">
        <v>338</v>
      </c>
      <c r="B21448" s="1" t="s">
        <v>338</v>
      </c>
      <c r="C21448" s="1" t="s">
        <v>380</v>
      </c>
      <c r="D21448" s="1" t="s">
        <v>32</v>
      </c>
      <c r="E21448" s="6">
        <v>23740.99</v>
      </c>
      <c r="F21448" s="6">
        <v>245108</v>
      </c>
      <c r="G21448" s="6">
        <v>298932</v>
      </c>
      <c r="H21448" s="6">
        <v>464840</v>
      </c>
      <c r="I21448" s="6">
        <v>826848</v>
      </c>
    </row>
    <row r="21449" spans="1:9" x14ac:dyDescent="0.25">
      <c r="A21449" s="1" t="s">
        <v>338</v>
      </c>
      <c r="B21449" s="1" t="s">
        <v>338</v>
      </c>
      <c r="C21449" s="1" t="s">
        <v>380</v>
      </c>
      <c r="D21449" s="1" t="s">
        <v>600</v>
      </c>
      <c r="E21449" s="6">
        <v>60.58</v>
      </c>
      <c r="F21449" s="6">
        <v>2231</v>
      </c>
      <c r="G21449" s="6">
        <v>5689</v>
      </c>
      <c r="H21449" s="6">
        <v>4983</v>
      </c>
      <c r="I21449" s="6">
        <v>8931</v>
      </c>
    </row>
    <row r="21450" spans="1:9" x14ac:dyDescent="0.25">
      <c r="A21450" s="1" t="s">
        <v>338</v>
      </c>
      <c r="B21450" s="1" t="s">
        <v>338</v>
      </c>
      <c r="C21450" s="1" t="s">
        <v>380</v>
      </c>
      <c r="D21450" s="1" t="s">
        <v>601</v>
      </c>
      <c r="E21450" s="6">
        <v>23680.41</v>
      </c>
      <c r="F21450" s="6">
        <v>242877</v>
      </c>
      <c r="G21450" s="6">
        <v>293243</v>
      </c>
      <c r="H21450" s="6">
        <v>459857</v>
      </c>
      <c r="I21450" s="6">
        <v>817917</v>
      </c>
    </row>
    <row r="21451" spans="1:9" x14ac:dyDescent="0.25">
      <c r="A21451" s="1" t="s">
        <v>338</v>
      </c>
      <c r="B21451" s="1" t="s">
        <v>338</v>
      </c>
      <c r="C21451" s="1" t="s">
        <v>380</v>
      </c>
      <c r="D21451" s="1" t="s">
        <v>33</v>
      </c>
      <c r="E21451" s="6">
        <v>1909.64</v>
      </c>
      <c r="F21451" s="6">
        <v>25509</v>
      </c>
      <c r="G21451" s="6">
        <v>145531</v>
      </c>
      <c r="H21451" s="6">
        <v>275302</v>
      </c>
      <c r="I21451" s="6">
        <v>390607</v>
      </c>
    </row>
    <row r="21452" spans="1:9" x14ac:dyDescent="0.25">
      <c r="A21452" s="1" t="s">
        <v>338</v>
      </c>
      <c r="B21452" s="1" t="s">
        <v>338</v>
      </c>
      <c r="C21452" s="1" t="s">
        <v>380</v>
      </c>
      <c r="D21452" s="1" t="s">
        <v>34</v>
      </c>
      <c r="E21452" s="6">
        <v>39679.700000000004</v>
      </c>
      <c r="F21452" s="6">
        <v>106316</v>
      </c>
      <c r="G21452" s="6">
        <v>116280</v>
      </c>
      <c r="H21452" s="6">
        <v>159201</v>
      </c>
      <c r="I21452" s="6">
        <v>180019</v>
      </c>
    </row>
    <row r="21453" spans="1:9" x14ac:dyDescent="0.25">
      <c r="A21453" s="1" t="s">
        <v>338</v>
      </c>
      <c r="B21453" s="1" t="s">
        <v>338</v>
      </c>
      <c r="C21453" s="1" t="s">
        <v>380</v>
      </c>
      <c r="D21453" s="1" t="s">
        <v>602</v>
      </c>
      <c r="E21453" s="6">
        <v>10843.86</v>
      </c>
      <c r="F21453" s="6">
        <v>52335</v>
      </c>
      <c r="G21453" s="6">
        <v>63091</v>
      </c>
      <c r="H21453" s="6">
        <v>94222</v>
      </c>
      <c r="I21453" s="6">
        <v>110492</v>
      </c>
    </row>
    <row r="21454" spans="1:9" x14ac:dyDescent="0.25">
      <c r="A21454" s="1" t="s">
        <v>338</v>
      </c>
      <c r="B21454" s="1" t="s">
        <v>338</v>
      </c>
      <c r="C21454" s="1" t="s">
        <v>380</v>
      </c>
      <c r="D21454" s="1" t="s">
        <v>731</v>
      </c>
      <c r="E21454" s="6">
        <v>28835.84</v>
      </c>
      <c r="F21454" s="6">
        <v>53981</v>
      </c>
      <c r="G21454" s="6">
        <v>53189</v>
      </c>
      <c r="H21454" s="6">
        <v>64979</v>
      </c>
      <c r="I21454" s="6">
        <v>69527</v>
      </c>
    </row>
    <row r="21455" spans="1:9" x14ac:dyDescent="0.25">
      <c r="A21455" s="1" t="s">
        <v>338</v>
      </c>
      <c r="B21455" s="1" t="s">
        <v>338</v>
      </c>
      <c r="C21455" s="1" t="s">
        <v>380</v>
      </c>
      <c r="D21455" s="1" t="s">
        <v>35</v>
      </c>
      <c r="E21455" s="6">
        <v>1403.99</v>
      </c>
      <c r="F21455" s="6">
        <v>52821</v>
      </c>
      <c r="G21455" s="6">
        <v>112884</v>
      </c>
      <c r="H21455" s="6">
        <v>51155</v>
      </c>
      <c r="I21455" s="6">
        <v>2824</v>
      </c>
    </row>
    <row r="21456" spans="1:9" x14ac:dyDescent="0.25">
      <c r="A21456" s="1" t="s">
        <v>338</v>
      </c>
      <c r="B21456" s="1" t="s">
        <v>338</v>
      </c>
      <c r="C21456" s="1" t="s">
        <v>380</v>
      </c>
      <c r="D21456" s="1" t="s">
        <v>715</v>
      </c>
      <c r="E21456" s="6">
        <v>2001.38</v>
      </c>
      <c r="F21456" s="6">
        <v>34571</v>
      </c>
      <c r="G21456" s="6">
        <v>57121</v>
      </c>
      <c r="H21456" s="6">
        <v>72864</v>
      </c>
      <c r="I21456" s="6">
        <v>55409</v>
      </c>
    </row>
    <row r="21457" spans="1:9" x14ac:dyDescent="0.25">
      <c r="A21457" s="1" t="s">
        <v>338</v>
      </c>
      <c r="B21457" s="1" t="s">
        <v>338</v>
      </c>
      <c r="C21457" s="1" t="s">
        <v>380</v>
      </c>
      <c r="D21457" s="1" t="s">
        <v>603</v>
      </c>
      <c r="E21457" s="6">
        <v>1811.0900000000001</v>
      </c>
      <c r="F21457" s="6">
        <v>34494</v>
      </c>
      <c r="G21457" s="6">
        <v>56619</v>
      </c>
      <c r="H21457" s="6">
        <v>52847</v>
      </c>
      <c r="I21457" s="6">
        <v>36560</v>
      </c>
    </row>
    <row r="21458" spans="1:9" x14ac:dyDescent="0.25">
      <c r="A21458" s="1" t="s">
        <v>338</v>
      </c>
      <c r="B21458" s="1" t="s">
        <v>338</v>
      </c>
      <c r="C21458" s="1" t="s">
        <v>380</v>
      </c>
      <c r="D21458" s="1" t="s">
        <v>719</v>
      </c>
      <c r="E21458" s="6">
        <v>-38367.450000000004</v>
      </c>
      <c r="F21458" s="6">
        <v>-62557</v>
      </c>
      <c r="G21458" s="6">
        <v>85014</v>
      </c>
      <c r="H21458" s="6">
        <v>94392</v>
      </c>
      <c r="I21458" s="6">
        <v>158003</v>
      </c>
    </row>
    <row r="21459" spans="1:9" x14ac:dyDescent="0.25">
      <c r="A21459" s="1" t="s">
        <v>338</v>
      </c>
      <c r="B21459" s="1" t="s">
        <v>338</v>
      </c>
      <c r="C21459" s="1" t="s">
        <v>380</v>
      </c>
      <c r="D21459" s="1" t="s">
        <v>716</v>
      </c>
      <c r="E21459" s="6"/>
      <c r="F21459" s="6"/>
      <c r="G21459" s="6"/>
      <c r="H21459" s="6"/>
      <c r="I21459" s="6"/>
    </row>
    <row r="21460" spans="1:9" x14ac:dyDescent="0.25">
      <c r="A21460" s="1" t="s">
        <v>338</v>
      </c>
      <c r="B21460" s="1" t="s">
        <v>338</v>
      </c>
      <c r="C21460" s="1" t="s">
        <v>380</v>
      </c>
      <c r="D21460" s="1" t="s">
        <v>37</v>
      </c>
      <c r="E21460" s="6">
        <v>7500.17</v>
      </c>
      <c r="F21460" s="6">
        <v>1617</v>
      </c>
      <c r="G21460" s="6">
        <v>5569</v>
      </c>
      <c r="H21460" s="6">
        <v>7904</v>
      </c>
      <c r="I21460" s="6">
        <v>6097</v>
      </c>
    </row>
    <row r="21461" spans="1:9" x14ac:dyDescent="0.25">
      <c r="A21461" s="1" t="s">
        <v>338</v>
      </c>
      <c r="B21461" s="1" t="s">
        <v>338</v>
      </c>
      <c r="C21461" s="1" t="s">
        <v>380</v>
      </c>
      <c r="D21461" s="1" t="s">
        <v>717</v>
      </c>
      <c r="E21461" s="6"/>
      <c r="F21461" s="6"/>
      <c r="G21461" s="6"/>
      <c r="H21461" s="6"/>
      <c r="I21461" s="6">
        <v>36231.5</v>
      </c>
    </row>
    <row r="21462" spans="1:9" x14ac:dyDescent="0.25">
      <c r="A21462" s="1" t="s">
        <v>338</v>
      </c>
      <c r="B21462" s="1" t="s">
        <v>338</v>
      </c>
      <c r="C21462" s="1" t="s">
        <v>380</v>
      </c>
      <c r="D21462" s="1" t="s">
        <v>718</v>
      </c>
      <c r="E21462" s="6"/>
      <c r="F21462" s="6"/>
      <c r="G21462" s="6"/>
      <c r="H21462" s="6"/>
      <c r="I21462" s="6">
        <v>18115.75</v>
      </c>
    </row>
    <row r="21463" spans="1:9" x14ac:dyDescent="0.25">
      <c r="A21463" s="1" t="s">
        <v>338</v>
      </c>
      <c r="B21463" s="1" t="s">
        <v>338</v>
      </c>
      <c r="C21463" s="1" t="s">
        <v>380</v>
      </c>
      <c r="D21463" s="1" t="s">
        <v>40</v>
      </c>
      <c r="E21463" s="6"/>
      <c r="F21463" s="6"/>
      <c r="G21463" s="6"/>
      <c r="H21463" s="6"/>
      <c r="I21463" s="6"/>
    </row>
    <row r="21464" spans="1:9" x14ac:dyDescent="0.25">
      <c r="A21464" s="1" t="s">
        <v>338</v>
      </c>
      <c r="B21464" s="1" t="s">
        <v>338</v>
      </c>
      <c r="C21464" s="1" t="s">
        <v>380</v>
      </c>
      <c r="D21464" s="1" t="s">
        <v>604</v>
      </c>
      <c r="E21464" s="6">
        <v>-211061.87</v>
      </c>
      <c r="F21464" s="6">
        <v>87</v>
      </c>
      <c r="G21464" s="6">
        <v>80687</v>
      </c>
      <c r="H21464" s="6">
        <v>134318</v>
      </c>
      <c r="I21464" s="6">
        <v>-282401</v>
      </c>
    </row>
    <row r="21465" spans="1:9" x14ac:dyDescent="0.25">
      <c r="A21465" s="1" t="s">
        <v>338</v>
      </c>
      <c r="B21465" s="1" t="s">
        <v>338</v>
      </c>
      <c r="C21465" s="1" t="s">
        <v>380</v>
      </c>
      <c r="D21465" s="1" t="s">
        <v>41</v>
      </c>
      <c r="E21465" s="6"/>
      <c r="F21465" s="6"/>
      <c r="G21465" s="6"/>
      <c r="H21465" s="6"/>
      <c r="I21465" s="6"/>
    </row>
    <row r="21466" spans="1:9" x14ac:dyDescent="0.25">
      <c r="A21466" s="1" t="s">
        <v>338</v>
      </c>
      <c r="B21466" s="1" t="s">
        <v>338</v>
      </c>
      <c r="C21466" s="1" t="s">
        <v>380</v>
      </c>
      <c r="D21466" s="1" t="s">
        <v>42</v>
      </c>
      <c r="E21466" s="6">
        <v>1064590.05</v>
      </c>
      <c r="F21466" s="6">
        <v>1111255</v>
      </c>
      <c r="G21466" s="6">
        <v>1280580</v>
      </c>
      <c r="H21466" s="6">
        <v>1534638</v>
      </c>
      <c r="I21466" s="6">
        <v>2085239</v>
      </c>
    </row>
    <row r="21467" spans="1:9" x14ac:dyDescent="0.25">
      <c r="A21467" s="1" t="s">
        <v>338</v>
      </c>
      <c r="B21467" s="1" t="s">
        <v>338</v>
      </c>
      <c r="C21467" s="1" t="s">
        <v>380</v>
      </c>
      <c r="D21467" s="1" t="s">
        <v>720</v>
      </c>
      <c r="E21467" s="6">
        <v>-45867.62</v>
      </c>
      <c r="F21467" s="6">
        <v>-64174</v>
      </c>
      <c r="G21467" s="6">
        <v>79445</v>
      </c>
      <c r="H21467" s="6">
        <v>86488</v>
      </c>
      <c r="I21467" s="6">
        <v>115674.5</v>
      </c>
    </row>
    <row r="21468" spans="1:9" x14ac:dyDescent="0.25">
      <c r="A21468" s="1" t="s">
        <v>338</v>
      </c>
      <c r="B21468" s="1" t="s">
        <v>338</v>
      </c>
      <c r="C21468" s="1" t="s">
        <v>380</v>
      </c>
      <c r="D21468" s="1" t="s">
        <v>44</v>
      </c>
      <c r="E21468" s="6">
        <v>15534.82</v>
      </c>
      <c r="F21468" s="6">
        <v>56308</v>
      </c>
      <c r="G21468" s="6">
        <v>30093</v>
      </c>
      <c r="H21468" s="6">
        <v>40389</v>
      </c>
      <c r="I21468" s="6">
        <v>39892</v>
      </c>
    </row>
    <row r="21469" spans="1:9" x14ac:dyDescent="0.25">
      <c r="A21469" s="1" t="s">
        <v>338</v>
      </c>
      <c r="B21469" s="1" t="s">
        <v>338</v>
      </c>
      <c r="C21469" s="1" t="s">
        <v>380</v>
      </c>
      <c r="D21469" s="1" t="s">
        <v>605</v>
      </c>
      <c r="E21469" s="6">
        <v>19371.330000000002</v>
      </c>
      <c r="F21469" s="6">
        <v>57674</v>
      </c>
      <c r="G21469" s="6">
        <v>59813</v>
      </c>
      <c r="H21469" s="6">
        <v>73545</v>
      </c>
      <c r="I21469" s="6">
        <v>80594</v>
      </c>
    </row>
    <row r="21470" spans="1:9" x14ac:dyDescent="0.25">
      <c r="A21470" s="1" t="s">
        <v>338</v>
      </c>
      <c r="B21470" s="1" t="s">
        <v>338</v>
      </c>
      <c r="C21470" s="1" t="s">
        <v>380</v>
      </c>
      <c r="D21470" s="1" t="s">
        <v>732</v>
      </c>
      <c r="E21470" s="6">
        <v>261692.18</v>
      </c>
      <c r="F21470" s="6">
        <v>331821</v>
      </c>
      <c r="G21470" s="6">
        <v>243333</v>
      </c>
      <c r="H21470" s="6">
        <v>129000</v>
      </c>
      <c r="I21470" s="6">
        <v>408146</v>
      </c>
    </row>
    <row r="21471" spans="1:9" x14ac:dyDescent="0.25">
      <c r="A21471" s="1" t="s">
        <v>338</v>
      </c>
      <c r="B21471" s="1" t="s">
        <v>338</v>
      </c>
      <c r="C21471" s="1" t="s">
        <v>380</v>
      </c>
      <c r="D21471" s="1" t="s">
        <v>721</v>
      </c>
      <c r="E21471" s="6">
        <v>280166.66000000003</v>
      </c>
      <c r="F21471" s="6">
        <v>356800</v>
      </c>
      <c r="G21471" s="6">
        <v>268333</v>
      </c>
      <c r="H21471" s="6">
        <v>366992</v>
      </c>
      <c r="I21471" s="6">
        <v>721924</v>
      </c>
    </row>
    <row r="21472" spans="1:9" x14ac:dyDescent="0.25">
      <c r="A21472" s="1" t="s">
        <v>338</v>
      </c>
      <c r="B21472" s="1" t="s">
        <v>338</v>
      </c>
      <c r="C21472" s="1" t="s">
        <v>380</v>
      </c>
      <c r="D21472" s="1" t="s">
        <v>47</v>
      </c>
      <c r="E21472" s="4"/>
      <c r="F21472" s="4"/>
      <c r="G21472" s="4"/>
      <c r="H21472" s="4"/>
      <c r="I21472" s="4"/>
    </row>
    <row r="21473" spans="1:9" x14ac:dyDescent="0.25">
      <c r="A21473" s="1" t="s">
        <v>338</v>
      </c>
      <c r="B21473" s="1" t="s">
        <v>338</v>
      </c>
      <c r="C21473" s="1" t="s">
        <v>380</v>
      </c>
      <c r="D21473" s="1" t="s">
        <v>48</v>
      </c>
      <c r="E21473" s="7"/>
      <c r="F21473" s="7"/>
      <c r="G21473" s="7"/>
      <c r="H21473" s="7"/>
      <c r="I21473" s="7"/>
    </row>
    <row r="21474" spans="1:9" x14ac:dyDescent="0.25">
      <c r="A21474" s="1" t="s">
        <v>338</v>
      </c>
      <c r="B21474" s="1" t="s">
        <v>338</v>
      </c>
      <c r="C21474" s="1" t="s">
        <v>380</v>
      </c>
      <c r="D21474" s="1" t="s">
        <v>722</v>
      </c>
      <c r="E21474" s="7">
        <v>-149.57702793264698</v>
      </c>
      <c r="F21474" s="7">
        <v>-23.116433926915199</v>
      </c>
      <c r="G21474" s="7">
        <v>19.127351433077699</v>
      </c>
      <c r="H21474" s="7">
        <v>12.753228434543599</v>
      </c>
      <c r="I21474" s="7">
        <v>12.978138822379499</v>
      </c>
    </row>
    <row r="21475" spans="1:9" x14ac:dyDescent="0.25">
      <c r="A21475" s="1" t="s">
        <v>338</v>
      </c>
      <c r="B21475" s="1" t="s">
        <v>338</v>
      </c>
      <c r="C21475" s="1" t="s">
        <v>380</v>
      </c>
      <c r="D21475" s="1" t="s">
        <v>725</v>
      </c>
      <c r="E21475" s="7">
        <v>2.2713813623913802E-2</v>
      </c>
      <c r="F21475" s="7">
        <v>0.21074268501710502</v>
      </c>
      <c r="G21475" s="7">
        <v>0.28996103303873799</v>
      </c>
      <c r="H21475" s="7">
        <v>0.39154820197471701</v>
      </c>
      <c r="I21475" s="7">
        <v>0.47782871317050596</v>
      </c>
    </row>
    <row r="21476" spans="1:9" x14ac:dyDescent="0.25">
      <c r="A21476" s="1" t="s">
        <v>338</v>
      </c>
      <c r="B21476" s="1" t="s">
        <v>338</v>
      </c>
      <c r="C21476" s="1" t="s">
        <v>380</v>
      </c>
      <c r="D21476" s="1" t="s">
        <v>726</v>
      </c>
      <c r="E21476" s="7">
        <v>-3.39746473488109</v>
      </c>
      <c r="F21476" s="7">
        <v>-5.1841224707560691</v>
      </c>
      <c r="G21476" s="7">
        <v>6.0358941663104897</v>
      </c>
      <c r="H21476" s="7">
        <v>5.5149478562474794</v>
      </c>
      <c r="I21476" s="7">
        <v>7.1201612550713289</v>
      </c>
    </row>
    <row r="21477" spans="1:9" x14ac:dyDescent="0.25">
      <c r="A21477" s="1" t="s">
        <v>338</v>
      </c>
      <c r="B21477" s="1" t="s">
        <v>338</v>
      </c>
      <c r="C21477" s="1" t="s">
        <v>380</v>
      </c>
      <c r="D21477" s="1" t="s">
        <v>733</v>
      </c>
      <c r="E21477" s="7">
        <v>-5.4056102297680697</v>
      </c>
      <c r="F21477" s="7">
        <v>-9.2312033206360589</v>
      </c>
      <c r="G21477" s="7">
        <v>12.405569037296701</v>
      </c>
      <c r="H21477" s="7">
        <v>12.285498044110499</v>
      </c>
      <c r="I21477" s="7">
        <v>18.172397572305801</v>
      </c>
    </row>
    <row r="21478" spans="1:9" x14ac:dyDescent="0.25">
      <c r="A21478" s="1" t="s">
        <v>338</v>
      </c>
      <c r="B21478" s="1" t="s">
        <v>338</v>
      </c>
      <c r="C21478" s="1" t="s">
        <v>380</v>
      </c>
      <c r="D21478" s="1" t="s">
        <v>734</v>
      </c>
      <c r="E21478" s="7">
        <v>-3.6039647374123001</v>
      </c>
      <c r="F21478" s="7">
        <v>-5.7501337239064894</v>
      </c>
      <c r="G21478" s="7">
        <v>7.1086843365031491</v>
      </c>
      <c r="H21478" s="7">
        <v>6.7058394767296896</v>
      </c>
      <c r="I21478" s="7">
        <v>8.729744132190131</v>
      </c>
    </row>
    <row r="21479" spans="1:9" x14ac:dyDescent="0.25">
      <c r="A21479" s="1" t="s">
        <v>338</v>
      </c>
      <c r="B21479" s="1" t="s">
        <v>338</v>
      </c>
      <c r="C21479" s="1" t="s">
        <v>380</v>
      </c>
      <c r="D21479" s="1" t="s">
        <v>53</v>
      </c>
      <c r="E21479" s="7"/>
      <c r="F21479" s="7"/>
      <c r="G21479" s="7"/>
      <c r="H21479" s="7"/>
      <c r="I21479" s="7"/>
    </row>
    <row r="21480" spans="1:9" x14ac:dyDescent="0.25">
      <c r="A21480" s="1" t="s">
        <v>338</v>
      </c>
      <c r="B21480" s="1" t="s">
        <v>338</v>
      </c>
      <c r="C21480" s="1" t="s">
        <v>380</v>
      </c>
      <c r="D21480" s="1" t="s">
        <v>54</v>
      </c>
      <c r="E21480" s="7">
        <v>0.89303937800308308</v>
      </c>
      <c r="F21480" s="7">
        <v>1.0321539315962398</v>
      </c>
      <c r="G21480" s="7">
        <v>1.0093357171456099</v>
      </c>
      <c r="H21480" s="7">
        <v>1.1364541216561999</v>
      </c>
      <c r="I21480" s="7">
        <v>1.9413272639635497</v>
      </c>
    </row>
    <row r="21481" spans="1:9" x14ac:dyDescent="0.25">
      <c r="A21481" s="1" t="s">
        <v>338</v>
      </c>
      <c r="B21481" s="1" t="s">
        <v>338</v>
      </c>
      <c r="C21481" s="1" t="s">
        <v>380</v>
      </c>
      <c r="D21481" s="1" t="s">
        <v>723</v>
      </c>
      <c r="E21481" s="7">
        <v>0.27741694295296498</v>
      </c>
      <c r="F21481" s="7">
        <v>0.60865113157772899</v>
      </c>
      <c r="G21481" s="7">
        <v>0.56989895225900611</v>
      </c>
      <c r="H21481" s="7">
        <v>0.81745665780047094</v>
      </c>
      <c r="I21481" s="7">
        <v>0.83685758811717703</v>
      </c>
    </row>
    <row r="21482" spans="1:9" x14ac:dyDescent="0.25">
      <c r="A21482" s="1" t="s">
        <v>338</v>
      </c>
      <c r="B21482" s="1" t="s">
        <v>338</v>
      </c>
      <c r="C21482" s="1" t="s">
        <v>380</v>
      </c>
      <c r="D21482" s="1" t="s">
        <v>56</v>
      </c>
      <c r="E21482" s="7"/>
      <c r="F21482" s="7"/>
      <c r="G21482" s="7"/>
      <c r="H21482" s="7"/>
      <c r="I21482" s="7"/>
    </row>
    <row r="21483" spans="1:9" x14ac:dyDescent="0.25">
      <c r="A21483" s="1" t="s">
        <v>338</v>
      </c>
      <c r="B21483" s="1" t="s">
        <v>338</v>
      </c>
      <c r="C21483" s="1" t="s">
        <v>380</v>
      </c>
      <c r="D21483" s="1" t="s">
        <v>57</v>
      </c>
      <c r="E21483" s="7">
        <v>3.8087321019972702</v>
      </c>
      <c r="F21483" s="7">
        <v>14.2168111373785</v>
      </c>
      <c r="G21483" s="7">
        <v>13.941750313676298</v>
      </c>
      <c r="H21483" s="7">
        <v>66.190484707565702</v>
      </c>
      <c r="I21483" s="7">
        <v>88.529304828388604</v>
      </c>
    </row>
    <row r="21484" spans="1:9" x14ac:dyDescent="0.25">
      <c r="A21484" s="1" t="s">
        <v>338</v>
      </c>
      <c r="B21484" s="1" t="s">
        <v>338</v>
      </c>
      <c r="C21484" s="1" t="s">
        <v>380</v>
      </c>
      <c r="D21484" s="1" t="s">
        <v>59</v>
      </c>
      <c r="E21484" s="7"/>
      <c r="F21484" s="7"/>
      <c r="G21484" s="7"/>
      <c r="H21484" s="7"/>
      <c r="I21484" s="7"/>
    </row>
    <row r="21485" spans="1:9" x14ac:dyDescent="0.25">
      <c r="A21485" s="1" t="s">
        <v>338</v>
      </c>
      <c r="B21485" s="1" t="s">
        <v>338</v>
      </c>
      <c r="C21485" s="1" t="s">
        <v>380</v>
      </c>
      <c r="D21485" s="1" t="s">
        <v>60</v>
      </c>
      <c r="E21485" s="7">
        <v>10</v>
      </c>
      <c r="F21485" s="7">
        <v>10</v>
      </c>
      <c r="G21485" s="7">
        <v>10</v>
      </c>
      <c r="H21485" s="7">
        <v>10</v>
      </c>
      <c r="I21485" s="7">
        <v>10</v>
      </c>
    </row>
    <row r="21486" spans="1:9" x14ac:dyDescent="0.25">
      <c r="A21486" s="1" t="s">
        <v>338</v>
      </c>
      <c r="B21486" s="1" t="s">
        <v>338</v>
      </c>
      <c r="C21486" s="1" t="s">
        <v>380</v>
      </c>
      <c r="D21486" s="1" t="s">
        <v>735</v>
      </c>
      <c r="E21486" s="7">
        <v>-0.63309344375431298</v>
      </c>
      <c r="F21486" s="7">
        <v>-0.88576949620427903</v>
      </c>
      <c r="G21486" s="7">
        <v>1.0965493443754299</v>
      </c>
      <c r="H21486" s="7">
        <v>1.1935470515987499</v>
      </c>
      <c r="I21486" s="7">
        <v>2.0963250210452196</v>
      </c>
    </row>
    <row r="21487" spans="1:9" x14ac:dyDescent="0.25">
      <c r="A21487" s="1" t="s">
        <v>338</v>
      </c>
      <c r="B21487" s="1" t="s">
        <v>338</v>
      </c>
      <c r="C21487" s="1" t="s">
        <v>380</v>
      </c>
      <c r="D21487" s="1" t="s">
        <v>62</v>
      </c>
      <c r="E21487" s="7"/>
      <c r="F21487" s="7"/>
      <c r="G21487" s="7"/>
      <c r="H21487" s="7"/>
      <c r="I21487" s="7"/>
    </row>
    <row r="21488" spans="1:9" x14ac:dyDescent="0.25">
      <c r="A21488" s="1" t="s">
        <v>338</v>
      </c>
      <c r="B21488" s="1" t="s">
        <v>338</v>
      </c>
      <c r="C21488" s="1" t="s">
        <v>380</v>
      </c>
      <c r="D21488" s="1" t="s">
        <v>63</v>
      </c>
      <c r="E21488" s="7">
        <v>0.59107175606642604</v>
      </c>
      <c r="F21488" s="7">
        <v>0.98912119113895192</v>
      </c>
      <c r="G21488" s="7">
        <v>1.11422585312499</v>
      </c>
      <c r="H21488" s="7">
        <v>1.3290119882212299</v>
      </c>
      <c r="I21488" s="7">
        <v>1.7476318445730799</v>
      </c>
    </row>
    <row r="21489" spans="1:9" x14ac:dyDescent="0.25">
      <c r="A21489" s="14" t="s">
        <v>338</v>
      </c>
      <c r="B21489" s="14" t="s">
        <v>338</v>
      </c>
      <c r="C21489" s="14" t="s">
        <v>380</v>
      </c>
      <c r="D21489" s="14" t="s">
        <v>737</v>
      </c>
      <c r="E21489" s="15">
        <v>-20.184728533645501</v>
      </c>
      <c r="F21489" s="15">
        <v>-0.81356177886009196</v>
      </c>
      <c r="G21489" s="15">
        <v>2.5015100937847699</v>
      </c>
      <c r="H21489" s="15">
        <v>2.7861373398679201</v>
      </c>
      <c r="I21489" s="15">
        <v>5.3217450765864296</v>
      </c>
    </row>
    <row r="21490" spans="1:9" x14ac:dyDescent="0.25">
      <c r="A21490" s="1" t="s">
        <v>338</v>
      </c>
      <c r="B21490" s="1" t="s">
        <v>338</v>
      </c>
      <c r="C21490" s="1" t="s">
        <v>381</v>
      </c>
      <c r="D21490" s="1" t="s">
        <v>7</v>
      </c>
      <c r="E21490" s="6"/>
      <c r="F21490" s="6"/>
      <c r="G21490" s="6"/>
      <c r="H21490" s="6"/>
      <c r="I21490" s="6">
        <v>1573918</v>
      </c>
    </row>
    <row r="21491" spans="1:9" x14ac:dyDescent="0.25">
      <c r="A21491" s="1" t="s">
        <v>338</v>
      </c>
      <c r="B21491" s="1" t="s">
        <v>338</v>
      </c>
      <c r="C21491" s="1" t="s">
        <v>381</v>
      </c>
      <c r="D21491" s="1" t="s">
        <v>589</v>
      </c>
      <c r="E21491" s="6"/>
      <c r="F21491" s="6"/>
      <c r="G21491" s="6"/>
      <c r="H21491" s="6"/>
      <c r="I21491" s="6">
        <v>9808</v>
      </c>
    </row>
    <row r="21492" spans="1:9" x14ac:dyDescent="0.25">
      <c r="A21492" s="1" t="s">
        <v>338</v>
      </c>
      <c r="B21492" s="1" t="s">
        <v>338</v>
      </c>
      <c r="C21492" s="1" t="s">
        <v>381</v>
      </c>
      <c r="D21492" s="1" t="s">
        <v>8</v>
      </c>
      <c r="E21492" s="6"/>
      <c r="F21492" s="6"/>
      <c r="G21492" s="6"/>
      <c r="H21492" s="6"/>
      <c r="I21492" s="6">
        <v>2248793</v>
      </c>
    </row>
    <row r="21493" spans="1:9" x14ac:dyDescent="0.25">
      <c r="A21493" s="1" t="s">
        <v>338</v>
      </c>
      <c r="B21493" s="1" t="s">
        <v>338</v>
      </c>
      <c r="C21493" s="1" t="s">
        <v>381</v>
      </c>
      <c r="D21493" s="1" t="s">
        <v>9</v>
      </c>
      <c r="E21493" s="6"/>
      <c r="F21493" s="6"/>
      <c r="G21493" s="6"/>
      <c r="H21493" s="6"/>
      <c r="I21493" s="6">
        <v>1346921</v>
      </c>
    </row>
    <row r="21494" spans="1:9" x14ac:dyDescent="0.25">
      <c r="A21494" s="1" t="s">
        <v>338</v>
      </c>
      <c r="B21494" s="1" t="s">
        <v>338</v>
      </c>
      <c r="C21494" s="1" t="s">
        <v>381</v>
      </c>
      <c r="D21494" s="1" t="s">
        <v>10</v>
      </c>
      <c r="E21494" s="6"/>
      <c r="F21494" s="6"/>
      <c r="G21494" s="6"/>
      <c r="H21494" s="6"/>
      <c r="I21494" s="6">
        <v>24198</v>
      </c>
    </row>
    <row r="21495" spans="1:9" x14ac:dyDescent="0.25">
      <c r="A21495" s="1" t="s">
        <v>338</v>
      </c>
      <c r="B21495" s="1" t="s">
        <v>338</v>
      </c>
      <c r="C21495" s="1" t="s">
        <v>381</v>
      </c>
      <c r="D21495" s="1" t="s">
        <v>590</v>
      </c>
      <c r="E21495" s="6"/>
      <c r="F21495" s="6"/>
      <c r="G21495" s="6"/>
      <c r="H21495" s="6"/>
      <c r="I21495" s="6"/>
    </row>
    <row r="21496" spans="1:9" x14ac:dyDescent="0.25">
      <c r="A21496" s="1" t="s">
        <v>338</v>
      </c>
      <c r="B21496" s="1" t="s">
        <v>338</v>
      </c>
      <c r="C21496" s="1" t="s">
        <v>381</v>
      </c>
      <c r="D21496" s="1" t="s">
        <v>591</v>
      </c>
      <c r="E21496" s="6"/>
      <c r="F21496" s="6"/>
      <c r="G21496" s="6"/>
      <c r="H21496" s="6"/>
      <c r="I21496" s="6">
        <v>192991</v>
      </c>
    </row>
    <row r="21497" spans="1:9" x14ac:dyDescent="0.25">
      <c r="A21497" s="1" t="s">
        <v>338</v>
      </c>
      <c r="B21497" s="1" t="s">
        <v>338</v>
      </c>
      <c r="C21497" s="1" t="s">
        <v>381</v>
      </c>
      <c r="D21497" s="1" t="s">
        <v>11</v>
      </c>
      <c r="E21497" s="6"/>
      <c r="F21497" s="6"/>
      <c r="G21497" s="6"/>
      <c r="H21497" s="6"/>
      <c r="I21497" s="6">
        <v>2674712</v>
      </c>
    </row>
    <row r="21498" spans="1:9" x14ac:dyDescent="0.25">
      <c r="A21498" s="1" t="s">
        <v>338</v>
      </c>
      <c r="B21498" s="1" t="s">
        <v>338</v>
      </c>
      <c r="C21498" s="1" t="s">
        <v>381</v>
      </c>
      <c r="D21498" s="1" t="s">
        <v>12</v>
      </c>
      <c r="E21498" s="6"/>
      <c r="F21498" s="6"/>
      <c r="G21498" s="6"/>
      <c r="H21498" s="6"/>
      <c r="I21498" s="6">
        <v>1404506</v>
      </c>
    </row>
    <row r="21499" spans="1:9" x14ac:dyDescent="0.25">
      <c r="A21499" s="1" t="s">
        <v>338</v>
      </c>
      <c r="B21499" s="1" t="s">
        <v>338</v>
      </c>
      <c r="C21499" s="1" t="s">
        <v>381</v>
      </c>
      <c r="D21499" s="1" t="s">
        <v>724</v>
      </c>
      <c r="E21499" s="6"/>
      <c r="F21499" s="6"/>
      <c r="G21499" s="6"/>
      <c r="H21499" s="6"/>
      <c r="I21499" s="6">
        <v>593710</v>
      </c>
    </row>
    <row r="21500" spans="1:9" x14ac:dyDescent="0.25">
      <c r="A21500" s="1" t="s">
        <v>338</v>
      </c>
      <c r="B21500" s="1" t="s">
        <v>338</v>
      </c>
      <c r="C21500" s="1" t="s">
        <v>381</v>
      </c>
      <c r="D21500" s="1" t="s">
        <v>13</v>
      </c>
      <c r="E21500" s="6"/>
      <c r="F21500" s="6"/>
      <c r="G21500" s="6"/>
      <c r="H21500" s="6"/>
      <c r="I21500" s="6">
        <v>546949</v>
      </c>
    </row>
    <row r="21501" spans="1:9" x14ac:dyDescent="0.25">
      <c r="A21501" s="1" t="s">
        <v>338</v>
      </c>
      <c r="B21501" s="1" t="s">
        <v>338</v>
      </c>
      <c r="C21501" s="1" t="s">
        <v>381</v>
      </c>
      <c r="D21501" s="1" t="s">
        <v>705</v>
      </c>
      <c r="E21501" s="6"/>
      <c r="F21501" s="6"/>
      <c r="G21501" s="6"/>
      <c r="H21501" s="6"/>
      <c r="I21501" s="6"/>
    </row>
    <row r="21502" spans="1:9" x14ac:dyDescent="0.25">
      <c r="A21502" s="1" t="s">
        <v>338</v>
      </c>
      <c r="B21502" s="1" t="s">
        <v>338</v>
      </c>
      <c r="C21502" s="1" t="s">
        <v>381</v>
      </c>
      <c r="D21502" s="1" t="s">
        <v>706</v>
      </c>
      <c r="E21502" s="6"/>
      <c r="F21502" s="6"/>
      <c r="G21502" s="6"/>
      <c r="H21502" s="6"/>
      <c r="I21502" s="6">
        <v>129547</v>
      </c>
    </row>
    <row r="21503" spans="1:9" x14ac:dyDescent="0.25">
      <c r="A21503" s="1" t="s">
        <v>338</v>
      </c>
      <c r="B21503" s="1" t="s">
        <v>338</v>
      </c>
      <c r="C21503" s="1" t="s">
        <v>381</v>
      </c>
      <c r="D21503" s="1" t="s">
        <v>16</v>
      </c>
      <c r="E21503" s="6"/>
      <c r="F21503" s="6"/>
      <c r="G21503" s="6"/>
      <c r="H21503" s="6"/>
      <c r="I21503" s="6">
        <v>4248630</v>
      </c>
    </row>
    <row r="21504" spans="1:9" x14ac:dyDescent="0.25">
      <c r="A21504" s="1" t="s">
        <v>338</v>
      </c>
      <c r="B21504" s="1" t="s">
        <v>338</v>
      </c>
      <c r="C21504" s="1" t="s">
        <v>381</v>
      </c>
      <c r="D21504" s="1" t="s">
        <v>17</v>
      </c>
      <c r="E21504" s="6"/>
      <c r="F21504" s="6"/>
      <c r="G21504" s="6"/>
      <c r="H21504" s="6"/>
      <c r="I21504" s="6">
        <v>2878346</v>
      </c>
    </row>
    <row r="21505" spans="1:9" x14ac:dyDescent="0.25">
      <c r="A21505" s="1" t="s">
        <v>338</v>
      </c>
      <c r="B21505" s="1" t="s">
        <v>338</v>
      </c>
      <c r="C21505" s="1" t="s">
        <v>381</v>
      </c>
      <c r="D21505" s="1" t="s">
        <v>18</v>
      </c>
      <c r="E21505" s="6"/>
      <c r="F21505" s="6"/>
      <c r="G21505" s="6"/>
      <c r="H21505" s="6"/>
      <c r="I21505" s="6">
        <v>464433</v>
      </c>
    </row>
    <row r="21506" spans="1:9" x14ac:dyDescent="0.25">
      <c r="A21506" s="1" t="s">
        <v>338</v>
      </c>
      <c r="B21506" s="1" t="s">
        <v>338</v>
      </c>
      <c r="C21506" s="1" t="s">
        <v>381</v>
      </c>
      <c r="D21506" s="1" t="s">
        <v>19</v>
      </c>
      <c r="E21506" s="6"/>
      <c r="F21506" s="6"/>
      <c r="G21506" s="6"/>
      <c r="H21506" s="6"/>
      <c r="I21506" s="6">
        <v>464433</v>
      </c>
    </row>
    <row r="21507" spans="1:9" x14ac:dyDescent="0.25">
      <c r="A21507" s="1" t="s">
        <v>338</v>
      </c>
      <c r="B21507" s="1" t="s">
        <v>338</v>
      </c>
      <c r="C21507" s="1" t="s">
        <v>381</v>
      </c>
      <c r="D21507" s="1" t="s">
        <v>20</v>
      </c>
      <c r="E21507" s="6"/>
      <c r="F21507" s="6"/>
      <c r="G21507" s="6"/>
      <c r="H21507" s="6"/>
      <c r="I21507" s="6"/>
    </row>
    <row r="21508" spans="1:9" x14ac:dyDescent="0.25">
      <c r="A21508" s="1" t="s">
        <v>338</v>
      </c>
      <c r="B21508" s="1" t="s">
        <v>338</v>
      </c>
      <c r="C21508" s="1" t="s">
        <v>381</v>
      </c>
      <c r="D21508" s="1" t="s">
        <v>21</v>
      </c>
      <c r="E21508" s="6"/>
      <c r="F21508" s="6"/>
      <c r="G21508" s="6"/>
      <c r="H21508" s="6"/>
      <c r="I21508" s="6">
        <v>1530721</v>
      </c>
    </row>
    <row r="21509" spans="1:9" x14ac:dyDescent="0.25">
      <c r="A21509" s="1" t="s">
        <v>338</v>
      </c>
      <c r="B21509" s="1" t="s">
        <v>338</v>
      </c>
      <c r="C21509" s="1" t="s">
        <v>381</v>
      </c>
      <c r="D21509" s="1" t="s">
        <v>592</v>
      </c>
      <c r="E21509" s="6"/>
      <c r="F21509" s="6"/>
      <c r="G21509" s="6"/>
      <c r="H21509" s="6"/>
      <c r="I21509" s="6">
        <v>156202</v>
      </c>
    </row>
    <row r="21510" spans="1:9" x14ac:dyDescent="0.25">
      <c r="A21510" s="1" t="s">
        <v>338</v>
      </c>
      <c r="B21510" s="1" t="s">
        <v>338</v>
      </c>
      <c r="C21510" s="1" t="s">
        <v>381</v>
      </c>
      <c r="D21510" s="1" t="s">
        <v>593</v>
      </c>
      <c r="E21510" s="6"/>
      <c r="F21510" s="6"/>
      <c r="G21510" s="6"/>
      <c r="H21510" s="6"/>
      <c r="I21510" s="6">
        <v>1374519</v>
      </c>
    </row>
    <row r="21511" spans="1:9" x14ac:dyDescent="0.25">
      <c r="A21511" s="1" t="s">
        <v>338</v>
      </c>
      <c r="B21511" s="1" t="s">
        <v>338</v>
      </c>
      <c r="C21511" s="1" t="s">
        <v>381</v>
      </c>
      <c r="D21511" s="1" t="s">
        <v>594</v>
      </c>
      <c r="E21511" s="6"/>
      <c r="F21511" s="6"/>
      <c r="G21511" s="6"/>
      <c r="H21511" s="6"/>
      <c r="I21511" s="6">
        <v>883192</v>
      </c>
    </row>
    <row r="21512" spans="1:9" x14ac:dyDescent="0.25">
      <c r="A21512" s="1" t="s">
        <v>338</v>
      </c>
      <c r="B21512" s="1" t="s">
        <v>338</v>
      </c>
      <c r="C21512" s="1" t="s">
        <v>381</v>
      </c>
      <c r="D21512" s="1" t="s">
        <v>730</v>
      </c>
      <c r="E21512" s="6"/>
      <c r="F21512" s="6"/>
      <c r="G21512" s="6"/>
      <c r="H21512" s="6"/>
      <c r="I21512" s="6">
        <v>34817</v>
      </c>
    </row>
    <row r="21513" spans="1:9" x14ac:dyDescent="0.25">
      <c r="A21513" s="1" t="s">
        <v>338</v>
      </c>
      <c r="B21513" s="1" t="s">
        <v>338</v>
      </c>
      <c r="C21513" s="1" t="s">
        <v>381</v>
      </c>
      <c r="D21513" s="1" t="s">
        <v>595</v>
      </c>
      <c r="E21513" s="6"/>
      <c r="F21513" s="6"/>
      <c r="G21513" s="6"/>
      <c r="H21513" s="6"/>
      <c r="I21513" s="6"/>
    </row>
    <row r="21514" spans="1:9" x14ac:dyDescent="0.25">
      <c r="A21514" s="1" t="s">
        <v>338</v>
      </c>
      <c r="B21514" s="1" t="s">
        <v>338</v>
      </c>
      <c r="C21514" s="1" t="s">
        <v>381</v>
      </c>
      <c r="D21514" s="1" t="s">
        <v>596</v>
      </c>
      <c r="E21514" s="6"/>
      <c r="F21514" s="6"/>
      <c r="G21514" s="6"/>
      <c r="H21514" s="6"/>
      <c r="I21514" s="6"/>
    </row>
    <row r="21515" spans="1:9" x14ac:dyDescent="0.25">
      <c r="A21515" s="1" t="s">
        <v>338</v>
      </c>
      <c r="B21515" s="1" t="s">
        <v>338</v>
      </c>
      <c r="C21515" s="1" t="s">
        <v>381</v>
      </c>
      <c r="D21515" s="1" t="s">
        <v>597</v>
      </c>
      <c r="E21515" s="6"/>
      <c r="F21515" s="6"/>
      <c r="G21515" s="6"/>
      <c r="H21515" s="6"/>
      <c r="I21515" s="6"/>
    </row>
    <row r="21516" spans="1:9" x14ac:dyDescent="0.25">
      <c r="A21516" s="1" t="s">
        <v>338</v>
      </c>
      <c r="B21516" s="1" t="s">
        <v>338</v>
      </c>
      <c r="C21516" s="1" t="s">
        <v>381</v>
      </c>
      <c r="D21516" s="1" t="s">
        <v>727</v>
      </c>
      <c r="E21516" s="6"/>
      <c r="F21516" s="6"/>
      <c r="G21516" s="6"/>
      <c r="H21516" s="6"/>
      <c r="I21516" s="6"/>
    </row>
    <row r="21517" spans="1:9" x14ac:dyDescent="0.25">
      <c r="A21517" s="1" t="s">
        <v>338</v>
      </c>
      <c r="B21517" s="1" t="s">
        <v>338</v>
      </c>
      <c r="C21517" s="1" t="s">
        <v>381</v>
      </c>
      <c r="D21517" s="1" t="s">
        <v>728</v>
      </c>
      <c r="E21517" s="6"/>
      <c r="F21517" s="6"/>
      <c r="G21517" s="6"/>
      <c r="H21517" s="6"/>
      <c r="I21517" s="6"/>
    </row>
    <row r="21518" spans="1:9" x14ac:dyDescent="0.25">
      <c r="A21518" s="1" t="s">
        <v>338</v>
      </c>
      <c r="B21518" s="1" t="s">
        <v>338</v>
      </c>
      <c r="C21518" s="1" t="s">
        <v>381</v>
      </c>
      <c r="D21518" s="1" t="s">
        <v>729</v>
      </c>
      <c r="E21518" s="6"/>
      <c r="F21518" s="6"/>
      <c r="G21518" s="6"/>
      <c r="H21518" s="6"/>
      <c r="I21518" s="6">
        <v>34817</v>
      </c>
    </row>
    <row r="21519" spans="1:9" x14ac:dyDescent="0.25">
      <c r="A21519" s="1" t="s">
        <v>338</v>
      </c>
      <c r="B21519" s="1" t="s">
        <v>338</v>
      </c>
      <c r="C21519" s="1" t="s">
        <v>381</v>
      </c>
      <c r="D21519" s="1" t="s">
        <v>714</v>
      </c>
      <c r="E21519" s="6"/>
      <c r="F21519" s="6"/>
      <c r="G21519" s="6"/>
      <c r="H21519" s="6"/>
      <c r="I21519" s="6">
        <v>1335467</v>
      </c>
    </row>
    <row r="21520" spans="1:9" x14ac:dyDescent="0.25">
      <c r="A21520" s="1" t="s">
        <v>338</v>
      </c>
      <c r="B21520" s="1" t="s">
        <v>338</v>
      </c>
      <c r="C21520" s="1" t="s">
        <v>381</v>
      </c>
      <c r="D21520" s="1" t="s">
        <v>712</v>
      </c>
      <c r="E21520" s="6"/>
      <c r="F21520" s="6"/>
      <c r="G21520" s="6"/>
      <c r="H21520" s="6"/>
      <c r="I21520" s="6"/>
    </row>
    <row r="21521" spans="1:9" x14ac:dyDescent="0.25">
      <c r="A21521" s="1" t="s">
        <v>338</v>
      </c>
      <c r="B21521" s="1" t="s">
        <v>338</v>
      </c>
      <c r="C21521" s="1" t="s">
        <v>381</v>
      </c>
      <c r="D21521" s="1" t="s">
        <v>26</v>
      </c>
      <c r="E21521" s="6"/>
      <c r="F21521" s="6"/>
      <c r="G21521" s="6"/>
      <c r="H21521" s="6"/>
      <c r="I21521" s="6"/>
    </row>
    <row r="21522" spans="1:9" x14ac:dyDescent="0.25">
      <c r="A21522" s="1" t="s">
        <v>338</v>
      </c>
      <c r="B21522" s="1" t="s">
        <v>338</v>
      </c>
      <c r="C21522" s="1" t="s">
        <v>381</v>
      </c>
      <c r="D21522" s="1" t="s">
        <v>713</v>
      </c>
      <c r="E21522" s="6"/>
      <c r="F21522" s="6"/>
      <c r="G21522" s="6"/>
      <c r="H21522" s="6"/>
      <c r="I21522" s="6">
        <v>1335467</v>
      </c>
    </row>
    <row r="21523" spans="1:9" x14ac:dyDescent="0.25">
      <c r="A21523" s="1" t="s">
        <v>338</v>
      </c>
      <c r="B21523" s="1" t="s">
        <v>338</v>
      </c>
      <c r="C21523" s="1" t="s">
        <v>381</v>
      </c>
      <c r="D21523" s="1" t="s">
        <v>28</v>
      </c>
      <c r="E21523" s="6"/>
      <c r="F21523" s="6"/>
      <c r="G21523" s="6"/>
      <c r="H21523" s="6"/>
      <c r="I21523" s="6"/>
    </row>
    <row r="21524" spans="1:9" x14ac:dyDescent="0.25">
      <c r="A21524" s="1" t="s">
        <v>338</v>
      </c>
      <c r="B21524" s="1" t="s">
        <v>338</v>
      </c>
      <c r="C21524" s="1" t="s">
        <v>381</v>
      </c>
      <c r="D21524" s="1" t="s">
        <v>29</v>
      </c>
      <c r="E21524" s="6"/>
      <c r="F21524" s="6"/>
      <c r="G21524" s="6"/>
      <c r="H21524" s="6"/>
      <c r="I21524" s="6">
        <v>5265144</v>
      </c>
    </row>
    <row r="21525" spans="1:9" x14ac:dyDescent="0.25">
      <c r="A21525" s="1" t="s">
        <v>338</v>
      </c>
      <c r="B21525" s="1" t="s">
        <v>338</v>
      </c>
      <c r="C21525" s="1" t="s">
        <v>381</v>
      </c>
      <c r="D21525" s="1" t="s">
        <v>30</v>
      </c>
      <c r="E21525" s="6"/>
      <c r="F21525" s="6"/>
      <c r="G21525" s="6"/>
      <c r="H21525" s="6"/>
      <c r="I21525" s="6">
        <v>5201864</v>
      </c>
    </row>
    <row r="21526" spans="1:9" x14ac:dyDescent="0.25">
      <c r="A21526" s="1" t="s">
        <v>338</v>
      </c>
      <c r="B21526" s="1" t="s">
        <v>338</v>
      </c>
      <c r="C21526" s="1" t="s">
        <v>381</v>
      </c>
      <c r="D21526" s="1" t="s">
        <v>31</v>
      </c>
      <c r="E21526" s="6"/>
      <c r="F21526" s="6"/>
      <c r="G21526" s="6"/>
      <c r="H21526" s="6"/>
      <c r="I21526" s="6">
        <v>63280</v>
      </c>
    </row>
    <row r="21527" spans="1:9" x14ac:dyDescent="0.25">
      <c r="A21527" s="1" t="s">
        <v>338</v>
      </c>
      <c r="B21527" s="1" t="s">
        <v>338</v>
      </c>
      <c r="C21527" s="1" t="s">
        <v>381</v>
      </c>
      <c r="D21527" s="1" t="s">
        <v>32</v>
      </c>
      <c r="E21527" s="6"/>
      <c r="F21527" s="6"/>
      <c r="G21527" s="6"/>
      <c r="H21527" s="6"/>
      <c r="I21527" s="6">
        <v>3326178</v>
      </c>
    </row>
    <row r="21528" spans="1:9" x14ac:dyDescent="0.25">
      <c r="A21528" s="1" t="s">
        <v>338</v>
      </c>
      <c r="B21528" s="1" t="s">
        <v>338</v>
      </c>
      <c r="C21528" s="1" t="s">
        <v>381</v>
      </c>
      <c r="D21528" s="1" t="s">
        <v>600</v>
      </c>
      <c r="E21528" s="6"/>
      <c r="F21528" s="6"/>
      <c r="G21528" s="6"/>
      <c r="H21528" s="6"/>
      <c r="I21528" s="6">
        <v>2720502</v>
      </c>
    </row>
    <row r="21529" spans="1:9" x14ac:dyDescent="0.25">
      <c r="A21529" s="1" t="s">
        <v>338</v>
      </c>
      <c r="B21529" s="1" t="s">
        <v>338</v>
      </c>
      <c r="C21529" s="1" t="s">
        <v>381</v>
      </c>
      <c r="D21529" s="1" t="s">
        <v>601</v>
      </c>
      <c r="E21529" s="6"/>
      <c r="F21529" s="6"/>
      <c r="G21529" s="6"/>
      <c r="H21529" s="6"/>
      <c r="I21529" s="6">
        <v>605676</v>
      </c>
    </row>
    <row r="21530" spans="1:9" x14ac:dyDescent="0.25">
      <c r="A21530" s="1" t="s">
        <v>338</v>
      </c>
      <c r="B21530" s="1" t="s">
        <v>338</v>
      </c>
      <c r="C21530" s="1" t="s">
        <v>381</v>
      </c>
      <c r="D21530" s="1" t="s">
        <v>33</v>
      </c>
      <c r="E21530" s="6"/>
      <c r="F21530" s="6"/>
      <c r="G21530" s="6"/>
      <c r="H21530" s="6"/>
      <c r="I21530" s="6">
        <v>1938966</v>
      </c>
    </row>
    <row r="21531" spans="1:9" x14ac:dyDescent="0.25">
      <c r="A21531" s="1" t="s">
        <v>338</v>
      </c>
      <c r="B21531" s="1" t="s">
        <v>338</v>
      </c>
      <c r="C21531" s="1" t="s">
        <v>381</v>
      </c>
      <c r="D21531" s="1" t="s">
        <v>34</v>
      </c>
      <c r="E21531" s="6"/>
      <c r="F21531" s="6"/>
      <c r="G21531" s="6"/>
      <c r="H21531" s="6"/>
      <c r="I21531" s="6">
        <v>1375036</v>
      </c>
    </row>
    <row r="21532" spans="1:9" x14ac:dyDescent="0.25">
      <c r="A21532" s="1" t="s">
        <v>338</v>
      </c>
      <c r="B21532" s="1" t="s">
        <v>338</v>
      </c>
      <c r="C21532" s="1" t="s">
        <v>381</v>
      </c>
      <c r="D21532" s="1" t="s">
        <v>602</v>
      </c>
      <c r="E21532" s="6"/>
      <c r="F21532" s="6"/>
      <c r="G21532" s="6"/>
      <c r="H21532" s="6"/>
      <c r="I21532" s="6">
        <v>911268</v>
      </c>
    </row>
    <row r="21533" spans="1:9" x14ac:dyDescent="0.25">
      <c r="A21533" s="1" t="s">
        <v>338</v>
      </c>
      <c r="B21533" s="1" t="s">
        <v>338</v>
      </c>
      <c r="C21533" s="1" t="s">
        <v>381</v>
      </c>
      <c r="D21533" s="1" t="s">
        <v>731</v>
      </c>
      <c r="E21533" s="6"/>
      <c r="F21533" s="6"/>
      <c r="G21533" s="6"/>
      <c r="H21533" s="6"/>
      <c r="I21533" s="6">
        <v>463768</v>
      </c>
    </row>
    <row r="21534" spans="1:9" x14ac:dyDescent="0.25">
      <c r="A21534" s="1" t="s">
        <v>338</v>
      </c>
      <c r="B21534" s="1" t="s">
        <v>338</v>
      </c>
      <c r="C21534" s="1" t="s">
        <v>381</v>
      </c>
      <c r="D21534" s="1" t="s">
        <v>35</v>
      </c>
      <c r="E21534" s="6"/>
      <c r="F21534" s="6"/>
      <c r="G21534" s="6"/>
      <c r="H21534" s="6"/>
      <c r="I21534" s="6">
        <v>408224</v>
      </c>
    </row>
    <row r="21535" spans="1:9" x14ac:dyDescent="0.25">
      <c r="A21535" s="1" t="s">
        <v>338</v>
      </c>
      <c r="B21535" s="1" t="s">
        <v>338</v>
      </c>
      <c r="C21535" s="1" t="s">
        <v>381</v>
      </c>
      <c r="D21535" s="1" t="s">
        <v>715</v>
      </c>
      <c r="E21535" s="6"/>
      <c r="F21535" s="6"/>
      <c r="G21535" s="6"/>
      <c r="H21535" s="6"/>
      <c r="I21535" s="6">
        <v>35219</v>
      </c>
    </row>
    <row r="21536" spans="1:9" x14ac:dyDescent="0.25">
      <c r="A21536" s="1" t="s">
        <v>338</v>
      </c>
      <c r="B21536" s="1" t="s">
        <v>338</v>
      </c>
      <c r="C21536" s="1" t="s">
        <v>381</v>
      </c>
      <c r="D21536" s="1" t="s">
        <v>603</v>
      </c>
      <c r="E21536" s="6"/>
      <c r="F21536" s="6"/>
      <c r="G21536" s="6"/>
      <c r="H21536" s="6"/>
      <c r="I21536" s="6"/>
    </row>
    <row r="21537" spans="1:9" x14ac:dyDescent="0.25">
      <c r="A21537" s="1" t="s">
        <v>338</v>
      </c>
      <c r="B21537" s="1" t="s">
        <v>338</v>
      </c>
      <c r="C21537" s="1" t="s">
        <v>381</v>
      </c>
      <c r="D21537" s="1" t="s">
        <v>719</v>
      </c>
      <c r="E21537" s="6"/>
      <c r="F21537" s="6"/>
      <c r="G21537" s="6"/>
      <c r="H21537" s="6"/>
      <c r="I21537" s="6">
        <v>936935</v>
      </c>
    </row>
    <row r="21538" spans="1:9" x14ac:dyDescent="0.25">
      <c r="A21538" s="1" t="s">
        <v>338</v>
      </c>
      <c r="B21538" s="1" t="s">
        <v>338</v>
      </c>
      <c r="C21538" s="1" t="s">
        <v>381</v>
      </c>
      <c r="D21538" s="1" t="s">
        <v>716</v>
      </c>
      <c r="E21538" s="6"/>
      <c r="F21538" s="6"/>
      <c r="G21538" s="6"/>
      <c r="H21538" s="6"/>
      <c r="I21538" s="6"/>
    </row>
    <row r="21539" spans="1:9" x14ac:dyDescent="0.25">
      <c r="A21539" s="1" t="s">
        <v>338</v>
      </c>
      <c r="B21539" s="1" t="s">
        <v>338</v>
      </c>
      <c r="C21539" s="1" t="s">
        <v>381</v>
      </c>
      <c r="D21539" s="1" t="s">
        <v>37</v>
      </c>
      <c r="E21539" s="6"/>
      <c r="F21539" s="6"/>
      <c r="G21539" s="6"/>
      <c r="H21539" s="6"/>
      <c r="I21539" s="6">
        <v>250542</v>
      </c>
    </row>
    <row r="21540" spans="1:9" x14ac:dyDescent="0.25">
      <c r="A21540" s="1" t="s">
        <v>338</v>
      </c>
      <c r="B21540" s="1" t="s">
        <v>338</v>
      </c>
      <c r="C21540" s="1" t="s">
        <v>381</v>
      </c>
      <c r="D21540" s="1" t="s">
        <v>717</v>
      </c>
      <c r="E21540" s="6"/>
      <c r="F21540" s="6"/>
      <c r="G21540" s="6"/>
      <c r="H21540" s="6"/>
      <c r="I21540" s="6">
        <v>116108.25</v>
      </c>
    </row>
    <row r="21541" spans="1:9" x14ac:dyDescent="0.25">
      <c r="A21541" s="1" t="s">
        <v>338</v>
      </c>
      <c r="B21541" s="1" t="s">
        <v>338</v>
      </c>
      <c r="C21541" s="1" t="s">
        <v>381</v>
      </c>
      <c r="D21541" s="1" t="s">
        <v>718</v>
      </c>
      <c r="E21541" s="6"/>
      <c r="F21541" s="6"/>
      <c r="G21541" s="6"/>
      <c r="H21541" s="6"/>
      <c r="I21541" s="6"/>
    </row>
    <row r="21542" spans="1:9" x14ac:dyDescent="0.25">
      <c r="A21542" s="1" t="s">
        <v>338</v>
      </c>
      <c r="B21542" s="1" t="s">
        <v>338</v>
      </c>
      <c r="C21542" s="1" t="s">
        <v>381</v>
      </c>
      <c r="D21542" s="1" t="s">
        <v>40</v>
      </c>
      <c r="E21542" s="6"/>
      <c r="F21542" s="6"/>
      <c r="G21542" s="6"/>
      <c r="H21542" s="6"/>
      <c r="I21542" s="6"/>
    </row>
    <row r="21543" spans="1:9" x14ac:dyDescent="0.25">
      <c r="A21543" s="1" t="s">
        <v>338</v>
      </c>
      <c r="B21543" s="1" t="s">
        <v>338</v>
      </c>
      <c r="C21543" s="1" t="s">
        <v>381</v>
      </c>
      <c r="D21543" s="1" t="s">
        <v>604</v>
      </c>
      <c r="E21543" s="6"/>
      <c r="F21543" s="6"/>
      <c r="G21543" s="6"/>
      <c r="H21543" s="6"/>
      <c r="I21543" s="6">
        <v>340979</v>
      </c>
    </row>
    <row r="21544" spans="1:9" x14ac:dyDescent="0.25">
      <c r="A21544" s="1" t="s">
        <v>338</v>
      </c>
      <c r="B21544" s="1" t="s">
        <v>338</v>
      </c>
      <c r="C21544" s="1" t="s">
        <v>381</v>
      </c>
      <c r="D21544" s="1" t="s">
        <v>41</v>
      </c>
      <c r="E21544" s="6"/>
      <c r="F21544" s="6"/>
      <c r="G21544" s="6"/>
      <c r="H21544" s="6"/>
      <c r="I21544" s="6"/>
    </row>
    <row r="21545" spans="1:9" x14ac:dyDescent="0.25">
      <c r="A21545" s="1" t="s">
        <v>338</v>
      </c>
      <c r="B21545" s="1" t="s">
        <v>338</v>
      </c>
      <c r="C21545" s="1" t="s">
        <v>381</v>
      </c>
      <c r="D21545" s="1" t="s">
        <v>42</v>
      </c>
      <c r="E21545" s="6"/>
      <c r="F21545" s="6"/>
      <c r="G21545" s="6"/>
      <c r="H21545" s="6"/>
      <c r="I21545" s="6">
        <v>2913163</v>
      </c>
    </row>
    <row r="21546" spans="1:9" x14ac:dyDescent="0.25">
      <c r="A21546" s="1" t="s">
        <v>338</v>
      </c>
      <c r="B21546" s="1" t="s">
        <v>338</v>
      </c>
      <c r="C21546" s="1" t="s">
        <v>381</v>
      </c>
      <c r="D21546" s="1" t="s">
        <v>720</v>
      </c>
      <c r="E21546" s="6"/>
      <c r="F21546" s="6"/>
      <c r="G21546" s="6"/>
      <c r="H21546" s="6"/>
      <c r="I21546" s="6">
        <v>570284.75</v>
      </c>
    </row>
    <row r="21547" spans="1:9" x14ac:dyDescent="0.25">
      <c r="A21547" s="1" t="s">
        <v>338</v>
      </c>
      <c r="B21547" s="1" t="s">
        <v>338</v>
      </c>
      <c r="C21547" s="1" t="s">
        <v>381</v>
      </c>
      <c r="D21547" s="1" t="s">
        <v>44</v>
      </c>
      <c r="E21547" s="6"/>
      <c r="F21547" s="6"/>
      <c r="G21547" s="6"/>
      <c r="H21547" s="6"/>
      <c r="I21547" s="6">
        <v>140709</v>
      </c>
    </row>
    <row r="21548" spans="1:9" x14ac:dyDescent="0.25">
      <c r="A21548" s="1" t="s">
        <v>338</v>
      </c>
      <c r="B21548" s="1" t="s">
        <v>338</v>
      </c>
      <c r="C21548" s="1" t="s">
        <v>381</v>
      </c>
      <c r="D21548" s="1" t="s">
        <v>605</v>
      </c>
      <c r="E21548" s="6"/>
      <c r="F21548" s="6"/>
      <c r="G21548" s="6"/>
      <c r="H21548" s="6"/>
      <c r="I21548" s="6">
        <v>534540</v>
      </c>
    </row>
    <row r="21549" spans="1:9" x14ac:dyDescent="0.25">
      <c r="A21549" s="1" t="s">
        <v>338</v>
      </c>
      <c r="B21549" s="1" t="s">
        <v>338</v>
      </c>
      <c r="C21549" s="1" t="s">
        <v>381</v>
      </c>
      <c r="D21549" s="1" t="s">
        <v>732</v>
      </c>
      <c r="E21549" s="6"/>
      <c r="F21549" s="6"/>
      <c r="G21549" s="6"/>
      <c r="H21549" s="6"/>
      <c r="I21549" s="6"/>
    </row>
    <row r="21550" spans="1:9" x14ac:dyDescent="0.25">
      <c r="A21550" s="1" t="s">
        <v>338</v>
      </c>
      <c r="B21550" s="1" t="s">
        <v>338</v>
      </c>
      <c r="C21550" s="1" t="s">
        <v>381</v>
      </c>
      <c r="D21550" s="1" t="s">
        <v>721</v>
      </c>
      <c r="E21550" s="6"/>
      <c r="F21550" s="6"/>
      <c r="G21550" s="6"/>
      <c r="H21550" s="6"/>
      <c r="I21550" s="6"/>
    </row>
    <row r="21551" spans="1:9" x14ac:dyDescent="0.25">
      <c r="A21551" s="1" t="s">
        <v>338</v>
      </c>
      <c r="B21551" s="1" t="s">
        <v>338</v>
      </c>
      <c r="C21551" s="1" t="s">
        <v>381</v>
      </c>
      <c r="D21551" s="1" t="s">
        <v>47</v>
      </c>
      <c r="E21551" s="4"/>
      <c r="F21551" s="4"/>
      <c r="G21551" s="4"/>
      <c r="H21551" s="4"/>
      <c r="I21551" s="4"/>
    </row>
    <row r="21552" spans="1:9" x14ac:dyDescent="0.25">
      <c r="A21552" s="1" t="s">
        <v>338</v>
      </c>
      <c r="B21552" s="1" t="s">
        <v>338</v>
      </c>
      <c r="C21552" s="1" t="s">
        <v>381</v>
      </c>
      <c r="D21552" s="1" t="s">
        <v>48</v>
      </c>
      <c r="E21552" s="7"/>
      <c r="F21552" s="7"/>
      <c r="G21552" s="7"/>
      <c r="H21552" s="7"/>
      <c r="I21552" s="7"/>
    </row>
    <row r="21553" spans="1:9" x14ac:dyDescent="0.25">
      <c r="A21553" s="1" t="s">
        <v>338</v>
      </c>
      <c r="B21553" s="1" t="s">
        <v>338</v>
      </c>
      <c r="C21553" s="1" t="s">
        <v>381</v>
      </c>
      <c r="D21553" s="1" t="s">
        <v>722</v>
      </c>
      <c r="E21553" s="7"/>
      <c r="F21553" s="7"/>
      <c r="G21553" s="7"/>
      <c r="H21553" s="7"/>
      <c r="I21553" s="7">
        <v>17.7950498599848</v>
      </c>
    </row>
    <row r="21554" spans="1:9" x14ac:dyDescent="0.25">
      <c r="A21554" s="1" t="s">
        <v>338</v>
      </c>
      <c r="B21554" s="1" t="s">
        <v>338</v>
      </c>
      <c r="C21554" s="1" t="s">
        <v>381</v>
      </c>
      <c r="D21554" s="1" t="s">
        <v>725</v>
      </c>
      <c r="E21554" s="7"/>
      <c r="F21554" s="7"/>
      <c r="G21554" s="7"/>
      <c r="H21554" s="7"/>
      <c r="I21554" s="7">
        <v>1.2392568898680298</v>
      </c>
    </row>
    <row r="21555" spans="1:9" x14ac:dyDescent="0.25">
      <c r="A21555" s="1" t="s">
        <v>338</v>
      </c>
      <c r="B21555" s="1" t="s">
        <v>338</v>
      </c>
      <c r="C21555" s="1" t="s">
        <v>381</v>
      </c>
      <c r="D21555" s="1" t="s">
        <v>726</v>
      </c>
      <c r="E21555" s="7"/>
      <c r="F21555" s="7"/>
      <c r="G21555" s="7"/>
      <c r="H21555" s="7"/>
      <c r="I21555" s="7">
        <v>22.052638144531297</v>
      </c>
    </row>
    <row r="21556" spans="1:9" x14ac:dyDescent="0.25">
      <c r="A21556" s="1" t="s">
        <v>338</v>
      </c>
      <c r="B21556" s="1" t="s">
        <v>338</v>
      </c>
      <c r="C21556" s="1" t="s">
        <v>381</v>
      </c>
      <c r="D21556" s="1" t="s">
        <v>733</v>
      </c>
      <c r="E21556" s="7"/>
      <c r="F21556" s="7"/>
      <c r="G21556" s="7"/>
      <c r="H21556" s="7"/>
      <c r="I21556" s="7">
        <v>32.551159589569792</v>
      </c>
    </row>
    <row r="21557" spans="1:9" x14ac:dyDescent="0.25">
      <c r="A21557" s="1" t="s">
        <v>338</v>
      </c>
      <c r="B21557" s="1" t="s">
        <v>338</v>
      </c>
      <c r="C21557" s="1" t="s">
        <v>381</v>
      </c>
      <c r="D21557" s="1" t="s">
        <v>734</v>
      </c>
      <c r="E21557" s="7"/>
      <c r="F21557" s="7"/>
      <c r="G21557" s="7"/>
      <c r="H21557" s="7"/>
      <c r="I21557" s="7">
        <v>32.162120691495801</v>
      </c>
    </row>
    <row r="21558" spans="1:9" x14ac:dyDescent="0.25">
      <c r="A21558" s="1" t="s">
        <v>338</v>
      </c>
      <c r="B21558" s="1" t="s">
        <v>338</v>
      </c>
      <c r="C21558" s="1" t="s">
        <v>381</v>
      </c>
      <c r="D21558" s="1" t="s">
        <v>53</v>
      </c>
      <c r="E21558" s="7"/>
      <c r="F21558" s="7"/>
      <c r="G21558" s="7"/>
      <c r="H21558" s="7"/>
      <c r="I21558" s="7"/>
    </row>
    <row r="21559" spans="1:9" x14ac:dyDescent="0.25">
      <c r="A21559" s="1" t="s">
        <v>338</v>
      </c>
      <c r="B21559" s="1" t="s">
        <v>338</v>
      </c>
      <c r="C21559" s="1" t="s">
        <v>381</v>
      </c>
      <c r="D21559" s="1" t="s">
        <v>54</v>
      </c>
      <c r="E21559" s="7"/>
      <c r="F21559" s="7"/>
      <c r="G21559" s="7"/>
      <c r="H21559" s="7"/>
      <c r="I21559" s="7">
        <v>2.0028289729360602</v>
      </c>
    </row>
    <row r="21560" spans="1:9" x14ac:dyDescent="0.25">
      <c r="A21560" s="1" t="s">
        <v>338</v>
      </c>
      <c r="B21560" s="1" t="s">
        <v>338</v>
      </c>
      <c r="C21560" s="1" t="s">
        <v>381</v>
      </c>
      <c r="D21560" s="1" t="s">
        <v>723</v>
      </c>
      <c r="E21560" s="7"/>
      <c r="F21560" s="7"/>
      <c r="G21560" s="7"/>
      <c r="H21560" s="7"/>
      <c r="I21560" s="7">
        <v>1.46125288007865</v>
      </c>
    </row>
    <row r="21561" spans="1:9" x14ac:dyDescent="0.25">
      <c r="A21561" s="1" t="s">
        <v>338</v>
      </c>
      <c r="B21561" s="1" t="s">
        <v>338</v>
      </c>
      <c r="C21561" s="1" t="s">
        <v>381</v>
      </c>
      <c r="D21561" s="1" t="s">
        <v>56</v>
      </c>
      <c r="E21561" s="7"/>
      <c r="F21561" s="7"/>
      <c r="G21561" s="7"/>
      <c r="H21561" s="7"/>
      <c r="I21561" s="7"/>
    </row>
    <row r="21562" spans="1:9" x14ac:dyDescent="0.25">
      <c r="A21562" s="1" t="s">
        <v>338</v>
      </c>
      <c r="B21562" s="1" t="s">
        <v>338</v>
      </c>
      <c r="C21562" s="1" t="s">
        <v>381</v>
      </c>
      <c r="D21562" s="1" t="s">
        <v>57</v>
      </c>
      <c r="E21562" s="7"/>
      <c r="F21562" s="7"/>
      <c r="G21562" s="7"/>
      <c r="H21562" s="7"/>
      <c r="I21562" s="7">
        <v>8.8682083845648485</v>
      </c>
    </row>
    <row r="21563" spans="1:9" x14ac:dyDescent="0.25">
      <c r="A21563" s="1" t="s">
        <v>338</v>
      </c>
      <c r="B21563" s="1" t="s">
        <v>338</v>
      </c>
      <c r="C21563" s="1" t="s">
        <v>381</v>
      </c>
      <c r="D21563" s="1" t="s">
        <v>59</v>
      </c>
      <c r="E21563" s="7"/>
      <c r="F21563" s="7"/>
      <c r="G21563" s="7"/>
      <c r="H21563" s="7"/>
      <c r="I21563" s="7"/>
    </row>
    <row r="21564" spans="1:9" x14ac:dyDescent="0.25">
      <c r="A21564" s="1" t="s">
        <v>338</v>
      </c>
      <c r="B21564" s="1" t="s">
        <v>338</v>
      </c>
      <c r="C21564" s="1" t="s">
        <v>381</v>
      </c>
      <c r="D21564" s="1" t="s">
        <v>60</v>
      </c>
      <c r="E21564" s="7"/>
      <c r="F21564" s="7"/>
      <c r="G21564" s="7"/>
      <c r="H21564" s="7"/>
      <c r="I21564" s="7">
        <v>10</v>
      </c>
    </row>
    <row r="21565" spans="1:9" x14ac:dyDescent="0.25">
      <c r="A21565" s="1" t="s">
        <v>338</v>
      </c>
      <c r="B21565" s="1" t="s">
        <v>338</v>
      </c>
      <c r="C21565" s="1" t="s">
        <v>381</v>
      </c>
      <c r="D21565" s="1" t="s">
        <v>735</v>
      </c>
      <c r="E21565" s="7"/>
      <c r="F21565" s="7"/>
      <c r="G21565" s="7"/>
      <c r="H21565" s="7"/>
      <c r="I21565" s="7">
        <v>14.779160826211699</v>
      </c>
    </row>
    <row r="21566" spans="1:9" x14ac:dyDescent="0.25">
      <c r="A21566" s="1" t="s">
        <v>338</v>
      </c>
      <c r="B21566" s="1" t="s">
        <v>338</v>
      </c>
      <c r="C21566" s="1" t="s">
        <v>381</v>
      </c>
      <c r="D21566" s="1" t="s">
        <v>62</v>
      </c>
      <c r="E21566" s="7"/>
      <c r="F21566" s="7"/>
      <c r="G21566" s="7"/>
      <c r="H21566" s="7"/>
      <c r="I21566" s="7"/>
    </row>
    <row r="21567" spans="1:9" x14ac:dyDescent="0.25">
      <c r="A21567" s="1" t="s">
        <v>338</v>
      </c>
      <c r="B21567" s="1" t="s">
        <v>338</v>
      </c>
      <c r="C21567" s="1" t="s">
        <v>381</v>
      </c>
      <c r="D21567" s="1" t="s">
        <v>63</v>
      </c>
      <c r="E21567" s="7"/>
      <c r="F21567" s="7"/>
      <c r="G21567" s="7"/>
      <c r="H21567" s="7"/>
      <c r="I21567" s="7">
        <v>0.47606646317016804</v>
      </c>
    </row>
    <row r="21568" spans="1:9" x14ac:dyDescent="0.25">
      <c r="A21568" s="14" t="s">
        <v>338</v>
      </c>
      <c r="B21568" s="14" t="s">
        <v>338</v>
      </c>
      <c r="C21568" s="14" t="s">
        <v>381</v>
      </c>
      <c r="D21568" s="14" t="s">
        <v>737</v>
      </c>
      <c r="E21568" s="15"/>
      <c r="F21568" s="15"/>
      <c r="G21568" s="15"/>
      <c r="H21568" s="15"/>
      <c r="I21568" s="15"/>
    </row>
    <row r="21569" spans="1:9" x14ac:dyDescent="0.25">
      <c r="A21569" s="1" t="s">
        <v>338</v>
      </c>
      <c r="B21569" s="1" t="s">
        <v>338</v>
      </c>
      <c r="C21569" s="1" t="s">
        <v>383</v>
      </c>
      <c r="D21569" s="1" t="s">
        <v>7</v>
      </c>
      <c r="E21569" s="6">
        <v>278101</v>
      </c>
      <c r="F21569" s="6">
        <v>347692</v>
      </c>
      <c r="G21569" s="6">
        <v>321119</v>
      </c>
      <c r="H21569" s="6">
        <v>367040</v>
      </c>
      <c r="I21569" s="6">
        <v>407723</v>
      </c>
    </row>
    <row r="21570" spans="1:9" x14ac:dyDescent="0.25">
      <c r="A21570" s="1" t="s">
        <v>338</v>
      </c>
      <c r="B21570" s="1" t="s">
        <v>338</v>
      </c>
      <c r="C21570" s="1" t="s">
        <v>383</v>
      </c>
      <c r="D21570" s="1" t="s">
        <v>589</v>
      </c>
      <c r="E21570" s="6"/>
      <c r="F21570" s="6"/>
      <c r="G21570" s="6"/>
      <c r="H21570" s="6"/>
      <c r="I21570" s="6"/>
    </row>
    <row r="21571" spans="1:9" x14ac:dyDescent="0.25">
      <c r="A21571" s="1" t="s">
        <v>338</v>
      </c>
      <c r="B21571" s="1" t="s">
        <v>338</v>
      </c>
      <c r="C21571" s="1" t="s">
        <v>383</v>
      </c>
      <c r="D21571" s="1" t="s">
        <v>8</v>
      </c>
      <c r="E21571" s="6">
        <v>65087</v>
      </c>
      <c r="F21571" s="6">
        <v>167056</v>
      </c>
      <c r="G21571" s="6">
        <v>154642</v>
      </c>
      <c r="H21571" s="6">
        <v>80450</v>
      </c>
      <c r="I21571" s="6">
        <v>81189</v>
      </c>
    </row>
    <row r="21572" spans="1:9" x14ac:dyDescent="0.25">
      <c r="A21572" s="1" t="s">
        <v>338</v>
      </c>
      <c r="B21572" s="1" t="s">
        <v>338</v>
      </c>
      <c r="C21572" s="1" t="s">
        <v>383</v>
      </c>
      <c r="D21572" s="1" t="s">
        <v>9</v>
      </c>
      <c r="E21572" s="6">
        <v>82305</v>
      </c>
      <c r="F21572" s="6">
        <v>117010</v>
      </c>
      <c r="G21572" s="6">
        <v>89453</v>
      </c>
      <c r="H21572" s="6">
        <v>38624</v>
      </c>
      <c r="I21572" s="6">
        <v>36896</v>
      </c>
    </row>
    <row r="21573" spans="1:9" x14ac:dyDescent="0.25">
      <c r="A21573" s="1" t="s">
        <v>338</v>
      </c>
      <c r="B21573" s="1" t="s">
        <v>338</v>
      </c>
      <c r="C21573" s="1" t="s">
        <v>383</v>
      </c>
      <c r="D21573" s="1" t="s">
        <v>10</v>
      </c>
      <c r="E21573" s="6"/>
      <c r="F21573" s="6"/>
      <c r="G21573" s="6">
        <v>600</v>
      </c>
      <c r="H21573" s="6">
        <v>1131</v>
      </c>
      <c r="I21573" s="6">
        <v>1078</v>
      </c>
    </row>
    <row r="21574" spans="1:9" x14ac:dyDescent="0.25">
      <c r="A21574" s="1" t="s">
        <v>338</v>
      </c>
      <c r="B21574" s="1" t="s">
        <v>338</v>
      </c>
      <c r="C21574" s="1" t="s">
        <v>383</v>
      </c>
      <c r="D21574" s="1" t="s">
        <v>590</v>
      </c>
      <c r="E21574" s="6">
        <v>191319</v>
      </c>
      <c r="F21574" s="6">
        <v>224408</v>
      </c>
      <c r="G21574" s="6">
        <v>225533</v>
      </c>
      <c r="H21574" s="6">
        <v>325745</v>
      </c>
      <c r="I21574" s="6">
        <v>369734</v>
      </c>
    </row>
    <row r="21575" spans="1:9" x14ac:dyDescent="0.25">
      <c r="A21575" s="1" t="s">
        <v>338</v>
      </c>
      <c r="B21575" s="1" t="s">
        <v>338</v>
      </c>
      <c r="C21575" s="1" t="s">
        <v>383</v>
      </c>
      <c r="D21575" s="1" t="s">
        <v>591</v>
      </c>
      <c r="E21575" s="6">
        <v>4477</v>
      </c>
      <c r="F21575" s="6">
        <v>6274</v>
      </c>
      <c r="G21575" s="6">
        <v>5533</v>
      </c>
      <c r="H21575" s="6">
        <v>1540</v>
      </c>
      <c r="I21575" s="6">
        <v>15</v>
      </c>
    </row>
    <row r="21576" spans="1:9" x14ac:dyDescent="0.25">
      <c r="A21576" s="1" t="s">
        <v>338</v>
      </c>
      <c r="B21576" s="1" t="s">
        <v>338</v>
      </c>
      <c r="C21576" s="1" t="s">
        <v>383</v>
      </c>
      <c r="D21576" s="1" t="s">
        <v>11</v>
      </c>
      <c r="E21576" s="6">
        <v>435307</v>
      </c>
      <c r="F21576" s="6">
        <v>587591</v>
      </c>
      <c r="G21576" s="6">
        <v>452954</v>
      </c>
      <c r="H21576" s="6">
        <v>274071</v>
      </c>
      <c r="I21576" s="6">
        <v>219026</v>
      </c>
    </row>
    <row r="21577" spans="1:9" x14ac:dyDescent="0.25">
      <c r="A21577" s="1" t="s">
        <v>338</v>
      </c>
      <c r="B21577" s="1" t="s">
        <v>338</v>
      </c>
      <c r="C21577" s="1" t="s">
        <v>383</v>
      </c>
      <c r="D21577" s="1" t="s">
        <v>12</v>
      </c>
      <c r="E21577" s="6">
        <v>29883</v>
      </c>
      <c r="F21577" s="6">
        <v>46321</v>
      </c>
      <c r="G21577" s="6">
        <v>6638</v>
      </c>
      <c r="H21577" s="6">
        <v>40514</v>
      </c>
      <c r="I21577" s="6">
        <v>9723</v>
      </c>
    </row>
    <row r="21578" spans="1:9" x14ac:dyDescent="0.25">
      <c r="A21578" s="1" t="s">
        <v>338</v>
      </c>
      <c r="B21578" s="1" t="s">
        <v>338</v>
      </c>
      <c r="C21578" s="1" t="s">
        <v>383</v>
      </c>
      <c r="D21578" s="1" t="s">
        <v>724</v>
      </c>
      <c r="E21578" s="6">
        <v>353480</v>
      </c>
      <c r="F21578" s="6">
        <v>453228</v>
      </c>
      <c r="G21578" s="6">
        <v>399073</v>
      </c>
      <c r="H21578" s="6">
        <v>207857</v>
      </c>
      <c r="I21578" s="6">
        <v>159383</v>
      </c>
    </row>
    <row r="21579" spans="1:9" x14ac:dyDescent="0.25">
      <c r="A21579" s="1" t="s">
        <v>338</v>
      </c>
      <c r="B21579" s="1" t="s">
        <v>338</v>
      </c>
      <c r="C21579" s="1" t="s">
        <v>383</v>
      </c>
      <c r="D21579" s="1" t="s">
        <v>13</v>
      </c>
      <c r="E21579" s="6">
        <v>3218</v>
      </c>
      <c r="F21579" s="6">
        <v>20687</v>
      </c>
      <c r="G21579" s="6">
        <v>12389</v>
      </c>
      <c r="H21579" s="6">
        <v>6628</v>
      </c>
      <c r="I21579" s="6">
        <v>40057</v>
      </c>
    </row>
    <row r="21580" spans="1:9" x14ac:dyDescent="0.25">
      <c r="A21580" s="1" t="s">
        <v>338</v>
      </c>
      <c r="B21580" s="1" t="s">
        <v>338</v>
      </c>
      <c r="C21580" s="1" t="s">
        <v>383</v>
      </c>
      <c r="D21580" s="1" t="s">
        <v>705</v>
      </c>
      <c r="E21580" s="6"/>
      <c r="F21580" s="6"/>
      <c r="G21580" s="6"/>
      <c r="H21580" s="6"/>
      <c r="I21580" s="6"/>
    </row>
    <row r="21581" spans="1:9" x14ac:dyDescent="0.25">
      <c r="A21581" s="1" t="s">
        <v>338</v>
      </c>
      <c r="B21581" s="1" t="s">
        <v>338</v>
      </c>
      <c r="C21581" s="1" t="s">
        <v>383</v>
      </c>
      <c r="D21581" s="1" t="s">
        <v>706</v>
      </c>
      <c r="E21581" s="6">
        <v>48726</v>
      </c>
      <c r="F21581" s="6">
        <v>67355</v>
      </c>
      <c r="G21581" s="6">
        <v>34854</v>
      </c>
      <c r="H21581" s="6">
        <v>19072</v>
      </c>
      <c r="I21581" s="6">
        <v>9863</v>
      </c>
    </row>
    <row r="21582" spans="1:9" x14ac:dyDescent="0.25">
      <c r="A21582" s="1" t="s">
        <v>338</v>
      </c>
      <c r="B21582" s="1" t="s">
        <v>338</v>
      </c>
      <c r="C21582" s="1" t="s">
        <v>383</v>
      </c>
      <c r="D21582" s="1" t="s">
        <v>16</v>
      </c>
      <c r="E21582" s="6">
        <v>713408</v>
      </c>
      <c r="F21582" s="6">
        <v>935283</v>
      </c>
      <c r="G21582" s="6">
        <v>774073</v>
      </c>
      <c r="H21582" s="6">
        <v>641111</v>
      </c>
      <c r="I21582" s="6">
        <v>626749</v>
      </c>
    </row>
    <row r="21583" spans="1:9" x14ac:dyDescent="0.25">
      <c r="A21583" s="1" t="s">
        <v>338</v>
      </c>
      <c r="B21583" s="1" t="s">
        <v>338</v>
      </c>
      <c r="C21583" s="1" t="s">
        <v>383</v>
      </c>
      <c r="D21583" s="1" t="s">
        <v>17</v>
      </c>
      <c r="E21583" s="6">
        <v>209769</v>
      </c>
      <c r="F21583" s="6">
        <v>170016</v>
      </c>
      <c r="G21583" s="6">
        <v>73389</v>
      </c>
      <c r="H21583" s="6">
        <v>134707</v>
      </c>
      <c r="I21583" s="6">
        <v>408960</v>
      </c>
    </row>
    <row r="21584" spans="1:9" x14ac:dyDescent="0.25">
      <c r="A21584" s="1" t="s">
        <v>338</v>
      </c>
      <c r="B21584" s="1" t="s">
        <v>338</v>
      </c>
      <c r="C21584" s="1" t="s">
        <v>383</v>
      </c>
      <c r="D21584" s="1" t="s">
        <v>18</v>
      </c>
      <c r="E21584" s="6">
        <v>83490</v>
      </c>
      <c r="F21584" s="6">
        <v>91839</v>
      </c>
      <c r="G21584" s="6">
        <v>91839</v>
      </c>
      <c r="H21584" s="6">
        <v>91839</v>
      </c>
      <c r="I21584" s="6">
        <v>91839</v>
      </c>
    </row>
    <row r="21585" spans="1:9" x14ac:dyDescent="0.25">
      <c r="A21585" s="1" t="s">
        <v>338</v>
      </c>
      <c r="B21585" s="1" t="s">
        <v>338</v>
      </c>
      <c r="C21585" s="1" t="s">
        <v>383</v>
      </c>
      <c r="D21585" s="1" t="s">
        <v>19</v>
      </c>
      <c r="E21585" s="6">
        <v>83490</v>
      </c>
      <c r="F21585" s="6">
        <v>91839</v>
      </c>
      <c r="G21585" s="6">
        <v>91839</v>
      </c>
      <c r="H21585" s="6">
        <v>91839</v>
      </c>
      <c r="I21585" s="6">
        <v>91839</v>
      </c>
    </row>
    <row r="21586" spans="1:9" x14ac:dyDescent="0.25">
      <c r="A21586" s="1" t="s">
        <v>338</v>
      </c>
      <c r="B21586" s="1" t="s">
        <v>338</v>
      </c>
      <c r="C21586" s="1" t="s">
        <v>383</v>
      </c>
      <c r="D21586" s="1" t="s">
        <v>20</v>
      </c>
      <c r="E21586" s="6"/>
      <c r="F21586" s="6"/>
      <c r="G21586" s="6"/>
      <c r="H21586" s="6"/>
      <c r="I21586" s="6"/>
    </row>
    <row r="21587" spans="1:9" x14ac:dyDescent="0.25">
      <c r="A21587" s="1" t="s">
        <v>338</v>
      </c>
      <c r="B21587" s="1" t="s">
        <v>338</v>
      </c>
      <c r="C21587" s="1" t="s">
        <v>383</v>
      </c>
      <c r="D21587" s="1" t="s">
        <v>21</v>
      </c>
      <c r="E21587" s="6">
        <v>126279</v>
      </c>
      <c r="F21587" s="6">
        <v>78177</v>
      </c>
      <c r="G21587" s="6">
        <v>-18450</v>
      </c>
      <c r="H21587" s="6">
        <v>42868</v>
      </c>
      <c r="I21587" s="6">
        <v>317121</v>
      </c>
    </row>
    <row r="21588" spans="1:9" x14ac:dyDescent="0.25">
      <c r="A21588" s="1" t="s">
        <v>338</v>
      </c>
      <c r="B21588" s="1" t="s">
        <v>338</v>
      </c>
      <c r="C21588" s="1" t="s">
        <v>383</v>
      </c>
      <c r="D21588" s="1" t="s">
        <v>592</v>
      </c>
      <c r="E21588" s="6"/>
      <c r="F21588" s="6"/>
      <c r="G21588" s="6"/>
      <c r="H21588" s="6"/>
      <c r="I21588" s="6"/>
    </row>
    <row r="21589" spans="1:9" x14ac:dyDescent="0.25">
      <c r="A21589" s="1" t="s">
        <v>338</v>
      </c>
      <c r="B21589" s="1" t="s">
        <v>338</v>
      </c>
      <c r="C21589" s="1" t="s">
        <v>383</v>
      </c>
      <c r="D21589" s="1" t="s">
        <v>593</v>
      </c>
      <c r="E21589" s="6">
        <v>126279</v>
      </c>
      <c r="F21589" s="6">
        <v>78177</v>
      </c>
      <c r="G21589" s="6">
        <v>-18450</v>
      </c>
      <c r="H21589" s="6">
        <v>42868</v>
      </c>
      <c r="I21589" s="6">
        <v>317121</v>
      </c>
    </row>
    <row r="21590" spans="1:9" x14ac:dyDescent="0.25">
      <c r="A21590" s="1" t="s">
        <v>338</v>
      </c>
      <c r="B21590" s="1" t="s">
        <v>338</v>
      </c>
      <c r="C21590" s="1" t="s">
        <v>383</v>
      </c>
      <c r="D21590" s="1" t="s">
        <v>594</v>
      </c>
      <c r="E21590" s="6"/>
      <c r="F21590" s="6"/>
      <c r="G21590" s="6"/>
      <c r="H21590" s="6"/>
      <c r="I21590" s="6"/>
    </row>
    <row r="21591" spans="1:9" x14ac:dyDescent="0.25">
      <c r="A21591" s="1" t="s">
        <v>338</v>
      </c>
      <c r="B21591" s="1" t="s">
        <v>338</v>
      </c>
      <c r="C21591" s="1" t="s">
        <v>383</v>
      </c>
      <c r="D21591" s="1" t="s">
        <v>730</v>
      </c>
      <c r="E21591" s="6">
        <v>53461</v>
      </c>
      <c r="F21591" s="6">
        <v>62749</v>
      </c>
      <c r="G21591" s="6">
        <v>22081</v>
      </c>
      <c r="H21591" s="6">
        <v>9850</v>
      </c>
      <c r="I21591" s="6">
        <v>21162</v>
      </c>
    </row>
    <row r="21592" spans="1:9" x14ac:dyDescent="0.25">
      <c r="A21592" s="1" t="s">
        <v>338</v>
      </c>
      <c r="B21592" s="1" t="s">
        <v>338</v>
      </c>
      <c r="C21592" s="1" t="s">
        <v>383</v>
      </c>
      <c r="D21592" s="1" t="s">
        <v>595</v>
      </c>
      <c r="E21592" s="6">
        <v>37805</v>
      </c>
      <c r="F21592" s="6"/>
      <c r="G21592" s="6"/>
      <c r="H21592" s="6"/>
      <c r="I21592" s="6"/>
    </row>
    <row r="21593" spans="1:9" x14ac:dyDescent="0.25">
      <c r="A21593" s="1" t="s">
        <v>338</v>
      </c>
      <c r="B21593" s="1" t="s">
        <v>338</v>
      </c>
      <c r="C21593" s="1" t="s">
        <v>383</v>
      </c>
      <c r="D21593" s="1" t="s">
        <v>596</v>
      </c>
      <c r="E21593" s="6">
        <v>37805</v>
      </c>
      <c r="F21593" s="6"/>
      <c r="G21593" s="6"/>
      <c r="H21593" s="6"/>
      <c r="I21593" s="6"/>
    </row>
    <row r="21594" spans="1:9" x14ac:dyDescent="0.25">
      <c r="A21594" s="1" t="s">
        <v>338</v>
      </c>
      <c r="B21594" s="1" t="s">
        <v>338</v>
      </c>
      <c r="C21594" s="1" t="s">
        <v>383</v>
      </c>
      <c r="D21594" s="1" t="s">
        <v>597</v>
      </c>
      <c r="E21594" s="6"/>
      <c r="F21594" s="6"/>
      <c r="G21594" s="6"/>
      <c r="H21594" s="6"/>
      <c r="I21594" s="6"/>
    </row>
    <row r="21595" spans="1:9" x14ac:dyDescent="0.25">
      <c r="A21595" s="1" t="s">
        <v>338</v>
      </c>
      <c r="B21595" s="1" t="s">
        <v>338</v>
      </c>
      <c r="C21595" s="1" t="s">
        <v>383</v>
      </c>
      <c r="D21595" s="1" t="s">
        <v>727</v>
      </c>
      <c r="E21595" s="6"/>
      <c r="F21595" s="6"/>
      <c r="G21595" s="6"/>
      <c r="H21595" s="6"/>
      <c r="I21595" s="6"/>
    </row>
    <row r="21596" spans="1:9" x14ac:dyDescent="0.25">
      <c r="A21596" s="1" t="s">
        <v>338</v>
      </c>
      <c r="B21596" s="1" t="s">
        <v>338</v>
      </c>
      <c r="C21596" s="1" t="s">
        <v>383</v>
      </c>
      <c r="D21596" s="1" t="s">
        <v>728</v>
      </c>
      <c r="E21596" s="6">
        <v>3471</v>
      </c>
      <c r="F21596" s="6">
        <v>5494</v>
      </c>
      <c r="G21596" s="6">
        <v>5560</v>
      </c>
      <c r="H21596" s="6">
        <v>5467</v>
      </c>
      <c r="I21596" s="6">
        <v>3853</v>
      </c>
    </row>
    <row r="21597" spans="1:9" x14ac:dyDescent="0.25">
      <c r="A21597" s="1" t="s">
        <v>338</v>
      </c>
      <c r="B21597" s="1" t="s">
        <v>338</v>
      </c>
      <c r="C21597" s="1" t="s">
        <v>383</v>
      </c>
      <c r="D21597" s="1" t="s">
        <v>729</v>
      </c>
      <c r="E21597" s="6">
        <v>12185</v>
      </c>
      <c r="F21597" s="6">
        <v>57255</v>
      </c>
      <c r="G21597" s="6">
        <v>16521</v>
      </c>
      <c r="H21597" s="6">
        <v>4383</v>
      </c>
      <c r="I21597" s="6">
        <v>17309</v>
      </c>
    </row>
    <row r="21598" spans="1:9" x14ac:dyDescent="0.25">
      <c r="A21598" s="1" t="s">
        <v>338</v>
      </c>
      <c r="B21598" s="1" t="s">
        <v>338</v>
      </c>
      <c r="C21598" s="1" t="s">
        <v>383</v>
      </c>
      <c r="D21598" s="1" t="s">
        <v>714</v>
      </c>
      <c r="E21598" s="6">
        <v>450178</v>
      </c>
      <c r="F21598" s="6">
        <v>702518</v>
      </c>
      <c r="G21598" s="6">
        <v>678603</v>
      </c>
      <c r="H21598" s="6">
        <v>496554</v>
      </c>
      <c r="I21598" s="6">
        <v>196627</v>
      </c>
    </row>
    <row r="21599" spans="1:9" x14ac:dyDescent="0.25">
      <c r="A21599" s="1" t="s">
        <v>338</v>
      </c>
      <c r="B21599" s="1" t="s">
        <v>338</v>
      </c>
      <c r="C21599" s="1" t="s">
        <v>383</v>
      </c>
      <c r="D21599" s="1" t="s">
        <v>712</v>
      </c>
      <c r="E21599" s="6">
        <v>24197</v>
      </c>
      <c r="F21599" s="6">
        <v>94107</v>
      </c>
      <c r="G21599" s="6">
        <v>98027</v>
      </c>
      <c r="H21599" s="6">
        <v>196912</v>
      </c>
      <c r="I21599" s="6">
        <v>324</v>
      </c>
    </row>
    <row r="21600" spans="1:9" x14ac:dyDescent="0.25">
      <c r="A21600" s="1" t="s">
        <v>338</v>
      </c>
      <c r="B21600" s="1" t="s">
        <v>338</v>
      </c>
      <c r="C21600" s="1" t="s">
        <v>383</v>
      </c>
      <c r="D21600" s="1" t="s">
        <v>26</v>
      </c>
      <c r="E21600" s="6">
        <v>24197</v>
      </c>
      <c r="F21600" s="6">
        <v>94107</v>
      </c>
      <c r="G21600" s="6">
        <v>98027</v>
      </c>
      <c r="H21600" s="6">
        <v>196912</v>
      </c>
      <c r="I21600" s="6">
        <v>324</v>
      </c>
    </row>
    <row r="21601" spans="1:9" x14ac:dyDescent="0.25">
      <c r="A21601" s="1" t="s">
        <v>338</v>
      </c>
      <c r="B21601" s="1" t="s">
        <v>338</v>
      </c>
      <c r="C21601" s="1" t="s">
        <v>383</v>
      </c>
      <c r="D21601" s="1" t="s">
        <v>713</v>
      </c>
      <c r="E21601" s="6">
        <v>425981</v>
      </c>
      <c r="F21601" s="6">
        <v>608411</v>
      </c>
      <c r="G21601" s="6">
        <v>580576</v>
      </c>
      <c r="H21601" s="6">
        <v>299642</v>
      </c>
      <c r="I21601" s="6">
        <v>196303</v>
      </c>
    </row>
    <row r="21602" spans="1:9" x14ac:dyDescent="0.25">
      <c r="A21602" s="1" t="s">
        <v>338</v>
      </c>
      <c r="B21602" s="1" t="s">
        <v>338</v>
      </c>
      <c r="C21602" s="1" t="s">
        <v>383</v>
      </c>
      <c r="D21602" s="1" t="s">
        <v>28</v>
      </c>
      <c r="E21602" s="6"/>
      <c r="F21602" s="6"/>
      <c r="G21602" s="6"/>
      <c r="H21602" s="6"/>
      <c r="I21602" s="6"/>
    </row>
    <row r="21603" spans="1:9" x14ac:dyDescent="0.25">
      <c r="A21603" s="1" t="s">
        <v>338</v>
      </c>
      <c r="B21603" s="1" t="s">
        <v>338</v>
      </c>
      <c r="C21603" s="1" t="s">
        <v>383</v>
      </c>
      <c r="D21603" s="1" t="s">
        <v>29</v>
      </c>
      <c r="E21603" s="6">
        <v>773324</v>
      </c>
      <c r="F21603" s="6">
        <v>1143401</v>
      </c>
      <c r="G21603" s="6">
        <v>1020239</v>
      </c>
      <c r="H21603" s="6">
        <v>502354</v>
      </c>
      <c r="I21603" s="6">
        <v>369847</v>
      </c>
    </row>
    <row r="21604" spans="1:9" x14ac:dyDescent="0.25">
      <c r="A21604" s="1" t="s">
        <v>338</v>
      </c>
      <c r="B21604" s="1" t="s">
        <v>338</v>
      </c>
      <c r="C21604" s="1" t="s">
        <v>383</v>
      </c>
      <c r="D21604" s="1" t="s">
        <v>30</v>
      </c>
      <c r="E21604" s="6">
        <v>773324</v>
      </c>
      <c r="F21604" s="6">
        <v>1143401</v>
      </c>
      <c r="G21604" s="6">
        <v>1020239</v>
      </c>
      <c r="H21604" s="6">
        <v>502354</v>
      </c>
      <c r="I21604" s="6">
        <v>369847</v>
      </c>
    </row>
    <row r="21605" spans="1:9" x14ac:dyDescent="0.25">
      <c r="A21605" s="1" t="s">
        <v>338</v>
      </c>
      <c r="B21605" s="1" t="s">
        <v>338</v>
      </c>
      <c r="C21605" s="1" t="s">
        <v>383</v>
      </c>
      <c r="D21605" s="1" t="s">
        <v>31</v>
      </c>
      <c r="E21605" s="6"/>
      <c r="F21605" s="6"/>
      <c r="G21605" s="6"/>
      <c r="H21605" s="6"/>
      <c r="I21605" s="6"/>
    </row>
    <row r="21606" spans="1:9" x14ac:dyDescent="0.25">
      <c r="A21606" s="1" t="s">
        <v>338</v>
      </c>
      <c r="B21606" s="1" t="s">
        <v>338</v>
      </c>
      <c r="C21606" s="1" t="s">
        <v>383</v>
      </c>
      <c r="D21606" s="1" t="s">
        <v>32</v>
      </c>
      <c r="E21606" s="6">
        <v>585932</v>
      </c>
      <c r="F21606" s="6">
        <v>928826</v>
      </c>
      <c r="G21606" s="6">
        <v>816007</v>
      </c>
      <c r="H21606" s="6">
        <v>401768</v>
      </c>
      <c r="I21606" s="6">
        <v>303546</v>
      </c>
    </row>
    <row r="21607" spans="1:9" x14ac:dyDescent="0.25">
      <c r="A21607" s="1" t="s">
        <v>338</v>
      </c>
      <c r="B21607" s="1" t="s">
        <v>338</v>
      </c>
      <c r="C21607" s="1" t="s">
        <v>383</v>
      </c>
      <c r="D21607" s="1" t="s">
        <v>600</v>
      </c>
      <c r="E21607" s="6">
        <v>413065</v>
      </c>
      <c r="F21607" s="6">
        <v>718199</v>
      </c>
      <c r="G21607" s="6">
        <v>423717</v>
      </c>
      <c r="H21607" s="6">
        <v>136434</v>
      </c>
      <c r="I21607" s="6">
        <v>31519</v>
      </c>
    </row>
    <row r="21608" spans="1:9" x14ac:dyDescent="0.25">
      <c r="A21608" s="1" t="s">
        <v>338</v>
      </c>
      <c r="B21608" s="1" t="s">
        <v>338</v>
      </c>
      <c r="C21608" s="1" t="s">
        <v>383</v>
      </c>
      <c r="D21608" s="1" t="s">
        <v>601</v>
      </c>
      <c r="E21608" s="6">
        <v>172867</v>
      </c>
      <c r="F21608" s="6">
        <v>210627</v>
      </c>
      <c r="G21608" s="6">
        <v>392290</v>
      </c>
      <c r="H21608" s="6">
        <v>265334</v>
      </c>
      <c r="I21608" s="6">
        <v>272027</v>
      </c>
    </row>
    <row r="21609" spans="1:9" x14ac:dyDescent="0.25">
      <c r="A21609" s="1" t="s">
        <v>338</v>
      </c>
      <c r="B21609" s="1" t="s">
        <v>338</v>
      </c>
      <c r="C21609" s="1" t="s">
        <v>383</v>
      </c>
      <c r="D21609" s="1" t="s">
        <v>33</v>
      </c>
      <c r="E21609" s="6">
        <v>187392</v>
      </c>
      <c r="F21609" s="6">
        <v>214575</v>
      </c>
      <c r="G21609" s="6">
        <v>204232</v>
      </c>
      <c r="H21609" s="6">
        <v>100586</v>
      </c>
      <c r="I21609" s="6">
        <v>66301</v>
      </c>
    </row>
    <row r="21610" spans="1:9" x14ac:dyDescent="0.25">
      <c r="A21610" s="1" t="s">
        <v>338</v>
      </c>
      <c r="B21610" s="1" t="s">
        <v>338</v>
      </c>
      <c r="C21610" s="1" t="s">
        <v>383</v>
      </c>
      <c r="D21610" s="1" t="s">
        <v>34</v>
      </c>
      <c r="E21610" s="6">
        <v>178746</v>
      </c>
      <c r="F21610" s="6">
        <v>286093</v>
      </c>
      <c r="G21610" s="6">
        <v>273292</v>
      </c>
      <c r="H21610" s="6">
        <v>139825</v>
      </c>
      <c r="I21610" s="6">
        <v>147576</v>
      </c>
    </row>
    <row r="21611" spans="1:9" x14ac:dyDescent="0.25">
      <c r="A21611" s="1" t="s">
        <v>338</v>
      </c>
      <c r="B21611" s="1" t="s">
        <v>338</v>
      </c>
      <c r="C21611" s="1" t="s">
        <v>383</v>
      </c>
      <c r="D21611" s="1" t="s">
        <v>602</v>
      </c>
      <c r="E21611" s="6">
        <v>158125</v>
      </c>
      <c r="F21611" s="6">
        <v>261109</v>
      </c>
      <c r="G21611" s="6">
        <v>249044</v>
      </c>
      <c r="H21611" s="6">
        <v>124868</v>
      </c>
      <c r="I21611" s="6">
        <v>126913</v>
      </c>
    </row>
    <row r="21612" spans="1:9" x14ac:dyDescent="0.25">
      <c r="A21612" s="1" t="s">
        <v>338</v>
      </c>
      <c r="B21612" s="1" t="s">
        <v>338</v>
      </c>
      <c r="C21612" s="1" t="s">
        <v>383</v>
      </c>
      <c r="D21612" s="1" t="s">
        <v>731</v>
      </c>
      <c r="E21612" s="6">
        <v>20621</v>
      </c>
      <c r="F21612" s="6">
        <v>24984</v>
      </c>
      <c r="G21612" s="6">
        <v>24248</v>
      </c>
      <c r="H21612" s="6">
        <v>14957</v>
      </c>
      <c r="I21612" s="6">
        <v>20663</v>
      </c>
    </row>
    <row r="21613" spans="1:9" x14ac:dyDescent="0.25">
      <c r="A21613" s="1" t="s">
        <v>338</v>
      </c>
      <c r="B21613" s="1" t="s">
        <v>338</v>
      </c>
      <c r="C21613" s="1" t="s">
        <v>383</v>
      </c>
      <c r="D21613" s="1" t="s">
        <v>35</v>
      </c>
      <c r="E21613" s="6">
        <v>95779</v>
      </c>
      <c r="F21613" s="6">
        <v>93497</v>
      </c>
      <c r="G21613" s="6">
        <v>23300</v>
      </c>
      <c r="H21613" s="6">
        <v>133765</v>
      </c>
      <c r="I21613" s="6">
        <v>385122</v>
      </c>
    </row>
    <row r="21614" spans="1:9" x14ac:dyDescent="0.25">
      <c r="A21614" s="1" t="s">
        <v>338</v>
      </c>
      <c r="B21614" s="1" t="s">
        <v>338</v>
      </c>
      <c r="C21614" s="1" t="s">
        <v>383</v>
      </c>
      <c r="D21614" s="1" t="s">
        <v>715</v>
      </c>
      <c r="E21614" s="6">
        <v>19832</v>
      </c>
      <c r="F21614" s="6">
        <v>41191</v>
      </c>
      <c r="G21614" s="6">
        <v>53636</v>
      </c>
      <c r="H21614" s="6">
        <v>57805</v>
      </c>
      <c r="I21614" s="6">
        <v>26174</v>
      </c>
    </row>
    <row r="21615" spans="1:9" x14ac:dyDescent="0.25">
      <c r="A21615" s="1" t="s">
        <v>338</v>
      </c>
      <c r="B21615" s="1" t="s">
        <v>338</v>
      </c>
      <c r="C21615" s="1" t="s">
        <v>383</v>
      </c>
      <c r="D21615" s="1" t="s">
        <v>603</v>
      </c>
      <c r="E21615" s="6">
        <v>5814</v>
      </c>
      <c r="F21615" s="6">
        <v>5294</v>
      </c>
      <c r="G21615" s="6">
        <v>14763</v>
      </c>
      <c r="H21615" s="6">
        <v>21704</v>
      </c>
      <c r="I21615" s="6">
        <v>21183</v>
      </c>
    </row>
    <row r="21616" spans="1:9" x14ac:dyDescent="0.25">
      <c r="A21616" s="1" t="s">
        <v>338</v>
      </c>
      <c r="B21616" s="1" t="s">
        <v>338</v>
      </c>
      <c r="C21616" s="1" t="s">
        <v>383</v>
      </c>
      <c r="D21616" s="1" t="s">
        <v>719</v>
      </c>
      <c r="E21616" s="6">
        <v>84593</v>
      </c>
      <c r="F21616" s="6">
        <v>-19212</v>
      </c>
      <c r="G21616" s="6">
        <v>-99396</v>
      </c>
      <c r="H21616" s="6">
        <v>36721</v>
      </c>
      <c r="I21616" s="6">
        <v>277673</v>
      </c>
    </row>
    <row r="21617" spans="1:9" x14ac:dyDescent="0.25">
      <c r="A21617" s="1" t="s">
        <v>338</v>
      </c>
      <c r="B21617" s="1" t="s">
        <v>338</v>
      </c>
      <c r="C21617" s="1" t="s">
        <v>383</v>
      </c>
      <c r="D21617" s="1" t="s">
        <v>716</v>
      </c>
      <c r="E21617" s="6"/>
      <c r="F21617" s="6"/>
      <c r="G21617" s="6"/>
      <c r="H21617" s="6"/>
      <c r="I21617" s="6"/>
    </row>
    <row r="21618" spans="1:9" x14ac:dyDescent="0.25">
      <c r="A21618" s="1" t="s">
        <v>338</v>
      </c>
      <c r="B21618" s="1" t="s">
        <v>338</v>
      </c>
      <c r="C21618" s="1" t="s">
        <v>383</v>
      </c>
      <c r="D21618" s="1" t="s">
        <v>37</v>
      </c>
      <c r="E21618" s="6">
        <v>9635</v>
      </c>
      <c r="F21618" s="6">
        <v>5717</v>
      </c>
      <c r="G21618" s="6">
        <v>8754</v>
      </c>
      <c r="H21618" s="6">
        <v>5891</v>
      </c>
      <c r="I21618" s="6">
        <v>31589</v>
      </c>
    </row>
    <row r="21619" spans="1:9" x14ac:dyDescent="0.25">
      <c r="A21619" s="1" t="s">
        <v>338</v>
      </c>
      <c r="B21619" s="1" t="s">
        <v>338</v>
      </c>
      <c r="C21619" s="1" t="s">
        <v>383</v>
      </c>
      <c r="D21619" s="1" t="s">
        <v>717</v>
      </c>
      <c r="E21619" s="6">
        <v>8349</v>
      </c>
      <c r="F21619" s="6"/>
      <c r="G21619" s="6"/>
      <c r="H21619" s="6"/>
      <c r="I21619" s="6"/>
    </row>
    <row r="21620" spans="1:9" x14ac:dyDescent="0.25">
      <c r="A21620" s="1" t="s">
        <v>338</v>
      </c>
      <c r="B21620" s="1" t="s">
        <v>338</v>
      </c>
      <c r="C21620" s="1" t="s">
        <v>383</v>
      </c>
      <c r="D21620" s="1" t="s">
        <v>718</v>
      </c>
      <c r="E21620" s="6">
        <v>8349</v>
      </c>
      <c r="F21620" s="6"/>
      <c r="G21620" s="6"/>
      <c r="H21620" s="6"/>
      <c r="I21620" s="6"/>
    </row>
    <row r="21621" spans="1:9" x14ac:dyDescent="0.25">
      <c r="A21621" s="1" t="s">
        <v>338</v>
      </c>
      <c r="B21621" s="1" t="s">
        <v>338</v>
      </c>
      <c r="C21621" s="1" t="s">
        <v>383</v>
      </c>
      <c r="D21621" s="1" t="s">
        <v>40</v>
      </c>
      <c r="E21621" s="6"/>
      <c r="F21621" s="6"/>
      <c r="G21621" s="6"/>
      <c r="H21621" s="6"/>
      <c r="I21621" s="6"/>
    </row>
    <row r="21622" spans="1:9" x14ac:dyDescent="0.25">
      <c r="A21622" s="1" t="s">
        <v>338</v>
      </c>
      <c r="B21622" s="1" t="s">
        <v>338</v>
      </c>
      <c r="C21622" s="1" t="s">
        <v>383</v>
      </c>
      <c r="D21622" s="1" t="s">
        <v>604</v>
      </c>
      <c r="E21622" s="6">
        <v>72897</v>
      </c>
      <c r="F21622" s="6">
        <v>-21184</v>
      </c>
      <c r="G21622" s="6">
        <v>-26335</v>
      </c>
      <c r="H21622" s="6">
        <v>-98648</v>
      </c>
      <c r="I21622" s="6">
        <v>-164540</v>
      </c>
    </row>
    <row r="21623" spans="1:9" x14ac:dyDescent="0.25">
      <c r="A21623" s="1" t="s">
        <v>338</v>
      </c>
      <c r="B21623" s="1" t="s">
        <v>338</v>
      </c>
      <c r="C21623" s="1" t="s">
        <v>383</v>
      </c>
      <c r="D21623" s="1" t="s">
        <v>41</v>
      </c>
      <c r="E21623" s="6"/>
      <c r="F21623" s="6"/>
      <c r="G21623" s="6"/>
      <c r="H21623" s="6"/>
      <c r="I21623" s="6"/>
    </row>
    <row r="21624" spans="1:9" x14ac:dyDescent="0.25">
      <c r="A21624" s="1" t="s">
        <v>338</v>
      </c>
      <c r="B21624" s="1" t="s">
        <v>338</v>
      </c>
      <c r="C21624" s="1" t="s">
        <v>383</v>
      </c>
      <c r="D21624" s="1" t="s">
        <v>42</v>
      </c>
      <c r="E21624" s="6">
        <v>263230</v>
      </c>
      <c r="F21624" s="6">
        <v>232765</v>
      </c>
      <c r="G21624" s="6">
        <v>95470</v>
      </c>
      <c r="H21624" s="6">
        <v>144557</v>
      </c>
      <c r="I21624" s="6">
        <v>430122</v>
      </c>
    </row>
    <row r="21625" spans="1:9" x14ac:dyDescent="0.25">
      <c r="A21625" s="1" t="s">
        <v>338</v>
      </c>
      <c r="B21625" s="1" t="s">
        <v>338</v>
      </c>
      <c r="C21625" s="1" t="s">
        <v>383</v>
      </c>
      <c r="D21625" s="1" t="s">
        <v>720</v>
      </c>
      <c r="E21625" s="6">
        <v>66609</v>
      </c>
      <c r="F21625" s="6">
        <v>-24929</v>
      </c>
      <c r="G21625" s="6">
        <v>-108150</v>
      </c>
      <c r="H21625" s="6">
        <v>30830</v>
      </c>
      <c r="I21625" s="6">
        <v>246084</v>
      </c>
    </row>
    <row r="21626" spans="1:9" x14ac:dyDescent="0.25">
      <c r="A21626" s="1" t="s">
        <v>338</v>
      </c>
      <c r="B21626" s="1" t="s">
        <v>338</v>
      </c>
      <c r="C21626" s="1" t="s">
        <v>383</v>
      </c>
      <c r="D21626" s="1" t="s">
        <v>44</v>
      </c>
      <c r="E21626" s="6">
        <v>13490</v>
      </c>
      <c r="F21626" s="6">
        <v>23115</v>
      </c>
      <c r="G21626" s="6">
        <v>29817</v>
      </c>
      <c r="H21626" s="6">
        <v>19387</v>
      </c>
      <c r="I21626" s="6">
        <v>13189</v>
      </c>
    </row>
    <row r="21627" spans="1:9" x14ac:dyDescent="0.25">
      <c r="A21627" s="1" t="s">
        <v>338</v>
      </c>
      <c r="B21627" s="1" t="s">
        <v>338</v>
      </c>
      <c r="C21627" s="1" t="s">
        <v>383</v>
      </c>
      <c r="D21627" s="1" t="s">
        <v>605</v>
      </c>
      <c r="E21627" s="6">
        <v>67049</v>
      </c>
      <c r="F21627" s="6">
        <v>112014</v>
      </c>
      <c r="G21627" s="6">
        <v>119861</v>
      </c>
      <c r="H21627" s="6">
        <v>65158</v>
      </c>
      <c r="I21627" s="6">
        <v>60672</v>
      </c>
    </row>
    <row r="21628" spans="1:9" x14ac:dyDescent="0.25">
      <c r="A21628" s="1" t="s">
        <v>338</v>
      </c>
      <c r="B21628" s="1" t="s">
        <v>338</v>
      </c>
      <c r="C21628" s="1" t="s">
        <v>383</v>
      </c>
      <c r="D21628" s="1" t="s">
        <v>732</v>
      </c>
      <c r="E21628" s="6">
        <v>37805</v>
      </c>
      <c r="F21628" s="6"/>
      <c r="G21628" s="6"/>
      <c r="H21628" s="6"/>
      <c r="I21628" s="6"/>
    </row>
    <row r="21629" spans="1:9" x14ac:dyDescent="0.25">
      <c r="A21629" s="1" t="s">
        <v>338</v>
      </c>
      <c r="B21629" s="1" t="s">
        <v>338</v>
      </c>
      <c r="C21629" s="1" t="s">
        <v>383</v>
      </c>
      <c r="D21629" s="1" t="s">
        <v>721</v>
      </c>
      <c r="E21629" s="6">
        <v>62002</v>
      </c>
      <c r="F21629" s="6">
        <v>94107</v>
      </c>
      <c r="G21629" s="6">
        <v>98027</v>
      </c>
      <c r="H21629" s="6">
        <v>196912</v>
      </c>
      <c r="I21629" s="6">
        <v>324</v>
      </c>
    </row>
    <row r="21630" spans="1:9" x14ac:dyDescent="0.25">
      <c r="A21630" s="1" t="s">
        <v>338</v>
      </c>
      <c r="B21630" s="1" t="s">
        <v>338</v>
      </c>
      <c r="C21630" s="1" t="s">
        <v>383</v>
      </c>
      <c r="D21630" s="1" t="s">
        <v>47</v>
      </c>
      <c r="E21630" s="4"/>
      <c r="F21630" s="4"/>
      <c r="G21630" s="4"/>
      <c r="H21630" s="4"/>
      <c r="I21630" s="4"/>
    </row>
    <row r="21631" spans="1:9" x14ac:dyDescent="0.25">
      <c r="A21631" s="1" t="s">
        <v>338</v>
      </c>
      <c r="B21631" s="1" t="s">
        <v>338</v>
      </c>
      <c r="C21631" s="1" t="s">
        <v>383</v>
      </c>
      <c r="D21631" s="1" t="s">
        <v>48</v>
      </c>
      <c r="E21631" s="7"/>
      <c r="F21631" s="7"/>
      <c r="G21631" s="7"/>
      <c r="H21631" s="7"/>
      <c r="I21631" s="7"/>
    </row>
    <row r="21632" spans="1:9" x14ac:dyDescent="0.25">
      <c r="A21632" s="1" t="s">
        <v>338</v>
      </c>
      <c r="B21632" s="1" t="s">
        <v>338</v>
      </c>
      <c r="C21632" s="1" t="s">
        <v>383</v>
      </c>
      <c r="D21632" s="1" t="s">
        <v>722</v>
      </c>
      <c r="E21632" s="7">
        <v>10.938882020989899</v>
      </c>
      <c r="F21632" s="7">
        <v>-1.6802504108357401</v>
      </c>
      <c r="G21632" s="7">
        <v>-9.7424230989013392</v>
      </c>
      <c r="H21632" s="7">
        <v>7.3097855297260494</v>
      </c>
      <c r="I21632" s="7">
        <v>75.077802442631679</v>
      </c>
    </row>
    <row r="21633" spans="1:9" x14ac:dyDescent="0.25">
      <c r="A21633" s="1" t="s">
        <v>338</v>
      </c>
      <c r="B21633" s="1" t="s">
        <v>338</v>
      </c>
      <c r="C21633" s="1" t="s">
        <v>383</v>
      </c>
      <c r="D21633" s="1" t="s">
        <v>725</v>
      </c>
      <c r="E21633" s="7">
        <v>1.0839856015071301</v>
      </c>
      <c r="F21633" s="7">
        <v>1.2225187456630799</v>
      </c>
      <c r="G21633" s="7">
        <v>1.3180139340863199</v>
      </c>
      <c r="H21633" s="7">
        <v>0.78356790009842303</v>
      </c>
      <c r="I21633" s="7">
        <v>0.59010385337671101</v>
      </c>
    </row>
    <row r="21634" spans="1:9" x14ac:dyDescent="0.25">
      <c r="A21634" s="1" t="s">
        <v>338</v>
      </c>
      <c r="B21634" s="1" t="s">
        <v>338</v>
      </c>
      <c r="C21634" s="1" t="s">
        <v>383</v>
      </c>
      <c r="D21634" s="1" t="s">
        <v>726</v>
      </c>
      <c r="E21634" s="7">
        <v>13.8248930770123</v>
      </c>
      <c r="F21634" s="7">
        <v>-2.3305761965098402</v>
      </c>
      <c r="G21634" s="7">
        <v>-11.6296429766532</v>
      </c>
      <c r="H21634" s="7">
        <v>5.1895725220183397</v>
      </c>
      <c r="I21634" s="7">
        <v>43.801839319798702</v>
      </c>
    </row>
    <row r="21635" spans="1:9" x14ac:dyDescent="0.25">
      <c r="A21635" s="1" t="s">
        <v>338</v>
      </c>
      <c r="B21635" s="1" t="s">
        <v>338</v>
      </c>
      <c r="C21635" s="1" t="s">
        <v>383</v>
      </c>
      <c r="D21635" s="1" t="s">
        <v>733</v>
      </c>
      <c r="E21635" s="7">
        <v>49.572068574509295</v>
      </c>
      <c r="F21635" s="7">
        <v>-10.1173032110273</v>
      </c>
      <c r="G21635" s="7">
        <v>-81.671288593085592</v>
      </c>
      <c r="H21635" s="7">
        <v>35.292365062278897</v>
      </c>
      <c r="I21635" s="7">
        <v>102.14818997658499</v>
      </c>
    </row>
    <row r="21636" spans="1:9" x14ac:dyDescent="0.25">
      <c r="A21636" s="1" t="s">
        <v>338</v>
      </c>
      <c r="B21636" s="1" t="s">
        <v>338</v>
      </c>
      <c r="C21636" s="1" t="s">
        <v>383</v>
      </c>
      <c r="D21636" s="1" t="s">
        <v>734</v>
      </c>
      <c r="E21636" s="7">
        <v>42.099998258130199</v>
      </c>
      <c r="F21636" s="7">
        <v>-7.7468522868174094</v>
      </c>
      <c r="G21636" s="7">
        <v>-60.563925236492096</v>
      </c>
      <c r="H21636" s="7">
        <v>30.597391126831596</v>
      </c>
      <c r="I21636" s="7">
        <v>96.635861063306592</v>
      </c>
    </row>
    <row r="21637" spans="1:9" x14ac:dyDescent="0.25">
      <c r="A21637" s="1" t="s">
        <v>338</v>
      </c>
      <c r="B21637" s="1" t="s">
        <v>338</v>
      </c>
      <c r="C21637" s="1" t="s">
        <v>383</v>
      </c>
      <c r="D21637" s="1" t="s">
        <v>53</v>
      </c>
      <c r="E21637" s="7"/>
      <c r="F21637" s="7"/>
      <c r="G21637" s="7"/>
      <c r="H21637" s="7"/>
      <c r="I21637" s="7"/>
    </row>
    <row r="21638" spans="1:9" x14ac:dyDescent="0.25">
      <c r="A21638" s="1" t="s">
        <v>338</v>
      </c>
      <c r="B21638" s="1" t="s">
        <v>338</v>
      </c>
      <c r="C21638" s="1" t="s">
        <v>383</v>
      </c>
      <c r="D21638" s="1" t="s">
        <v>54</v>
      </c>
      <c r="E21638" s="7">
        <v>0.96696639995735001</v>
      </c>
      <c r="F21638" s="7">
        <v>0.83640703868085897</v>
      </c>
      <c r="G21638" s="7">
        <v>0.66748010250470513</v>
      </c>
      <c r="H21638" s="7">
        <v>0.55194601191411197</v>
      </c>
      <c r="I21638" s="7">
        <v>1.11391619665661</v>
      </c>
    </row>
    <row r="21639" spans="1:9" x14ac:dyDescent="0.25">
      <c r="A21639" s="1" t="s">
        <v>338</v>
      </c>
      <c r="B21639" s="1" t="s">
        <v>338</v>
      </c>
      <c r="C21639" s="1" t="s">
        <v>383</v>
      </c>
      <c r="D21639" s="1" t="s">
        <v>723</v>
      </c>
      <c r="E21639" s="7">
        <v>7.3528693094731409E-2</v>
      </c>
      <c r="F21639" s="7">
        <v>9.5382609413566605E-2</v>
      </c>
      <c r="G21639" s="7">
        <v>2.80384849462793E-2</v>
      </c>
      <c r="H21639" s="7">
        <v>9.4938314866056889E-2</v>
      </c>
      <c r="I21639" s="7">
        <v>0.25316970711041697</v>
      </c>
    </row>
    <row r="21640" spans="1:9" x14ac:dyDescent="0.25">
      <c r="A21640" s="1" t="s">
        <v>338</v>
      </c>
      <c r="B21640" s="1" t="s">
        <v>338</v>
      </c>
      <c r="C21640" s="1" t="s">
        <v>383</v>
      </c>
      <c r="D21640" s="1" t="s">
        <v>56</v>
      </c>
      <c r="E21640" s="7"/>
      <c r="F21640" s="7"/>
      <c r="G21640" s="7"/>
      <c r="H21640" s="7"/>
      <c r="I21640" s="7"/>
    </row>
    <row r="21641" spans="1:9" x14ac:dyDescent="0.25">
      <c r="A21641" s="1" t="s">
        <v>338</v>
      </c>
      <c r="B21641" s="1" t="s">
        <v>338</v>
      </c>
      <c r="C21641" s="1" t="s">
        <v>383</v>
      </c>
      <c r="D21641" s="1" t="s">
        <v>57</v>
      </c>
      <c r="E21641" s="7">
        <v>2.18774470974313</v>
      </c>
      <c r="F21641" s="7">
        <v>2.52279426690319</v>
      </c>
      <c r="G21641" s="7">
        <v>2.5565222402918799</v>
      </c>
      <c r="H21641" s="7">
        <v>2.4168250287457198</v>
      </c>
      <c r="I21641" s="7">
        <v>2.3204921478451301</v>
      </c>
    </row>
    <row r="21642" spans="1:9" x14ac:dyDescent="0.25">
      <c r="A21642" s="1" t="s">
        <v>338</v>
      </c>
      <c r="B21642" s="1" t="s">
        <v>338</v>
      </c>
      <c r="C21642" s="1" t="s">
        <v>383</v>
      </c>
      <c r="D21642" s="1" t="s">
        <v>59</v>
      </c>
      <c r="E21642" s="7"/>
      <c r="F21642" s="7"/>
      <c r="G21642" s="7"/>
      <c r="H21642" s="7"/>
      <c r="I21642" s="7"/>
    </row>
    <row r="21643" spans="1:9" x14ac:dyDescent="0.25">
      <c r="A21643" s="1" t="s">
        <v>338</v>
      </c>
      <c r="B21643" s="1" t="s">
        <v>338</v>
      </c>
      <c r="C21643" s="1" t="s">
        <v>383</v>
      </c>
      <c r="D21643" s="1" t="s">
        <v>60</v>
      </c>
      <c r="E21643" s="7">
        <v>10</v>
      </c>
      <c r="F21643" s="7">
        <v>10</v>
      </c>
      <c r="G21643" s="7">
        <v>10</v>
      </c>
      <c r="H21643" s="7">
        <v>10</v>
      </c>
      <c r="I21643" s="7">
        <v>10</v>
      </c>
    </row>
    <row r="21644" spans="1:9" x14ac:dyDescent="0.25">
      <c r="A21644" s="1" t="s">
        <v>338</v>
      </c>
      <c r="B21644" s="1" t="s">
        <v>338</v>
      </c>
      <c r="C21644" s="1" t="s">
        <v>383</v>
      </c>
      <c r="D21644" s="1" t="s">
        <v>735</v>
      </c>
      <c r="E21644" s="7">
        <v>8.9780812073302201</v>
      </c>
      <c r="F21644" s="7">
        <v>-2.7144241553152799</v>
      </c>
      <c r="G21644" s="7">
        <v>-11.7760428576095</v>
      </c>
      <c r="H21644" s="7">
        <v>3.3569616393906698</v>
      </c>
      <c r="I21644" s="7">
        <v>26.795152386241099</v>
      </c>
    </row>
    <row r="21645" spans="1:9" x14ac:dyDescent="0.25">
      <c r="A21645" s="1" t="s">
        <v>338</v>
      </c>
      <c r="B21645" s="1" t="s">
        <v>338</v>
      </c>
      <c r="C21645" s="1" t="s">
        <v>383</v>
      </c>
      <c r="D21645" s="1" t="s">
        <v>62</v>
      </c>
      <c r="E21645" s="7"/>
      <c r="F21645" s="7"/>
      <c r="G21645" s="7"/>
      <c r="H21645" s="7"/>
      <c r="I21645" s="7"/>
    </row>
    <row r="21646" spans="1:9" x14ac:dyDescent="0.25">
      <c r="A21646" s="1" t="s">
        <v>338</v>
      </c>
      <c r="B21646" s="1" t="s">
        <v>338</v>
      </c>
      <c r="C21646" s="1" t="s">
        <v>383</v>
      </c>
      <c r="D21646" s="1" t="s">
        <v>63</v>
      </c>
      <c r="E21646" s="7">
        <v>2.4009219665441499</v>
      </c>
      <c r="F21646" s="7">
        <v>4.5011469508752091</v>
      </c>
      <c r="G21646" s="7">
        <v>9.547534371636079</v>
      </c>
      <c r="H21646" s="7">
        <v>3.7592998136696703</v>
      </c>
      <c r="I21646" s="7">
        <v>0.53254352503912405</v>
      </c>
    </row>
    <row r="21647" spans="1:9" x14ac:dyDescent="0.25">
      <c r="A21647" s="14" t="s">
        <v>338</v>
      </c>
      <c r="B21647" s="14" t="s">
        <v>338</v>
      </c>
      <c r="C21647" s="14" t="s">
        <v>383</v>
      </c>
      <c r="D21647" s="14" t="s">
        <v>737</v>
      </c>
      <c r="E21647" s="15">
        <v>15.5498796009632</v>
      </c>
      <c r="F21647" s="15">
        <v>-2.6290139780884001</v>
      </c>
      <c r="G21647" s="15">
        <v>-5.7327778906726294</v>
      </c>
      <c r="H21647" s="15">
        <v>2.6919001105787004</v>
      </c>
      <c r="I21647" s="15">
        <v>14.108294387008499</v>
      </c>
    </row>
    <row r="21648" spans="1:9" x14ac:dyDescent="0.25">
      <c r="A21648" s="1" t="s">
        <v>384</v>
      </c>
      <c r="B21648" s="1" t="s">
        <v>384</v>
      </c>
      <c r="C21648" s="1" t="s">
        <v>385</v>
      </c>
      <c r="D21648" s="1" t="s">
        <v>7</v>
      </c>
      <c r="E21648" s="6">
        <v>41947653.520000003</v>
      </c>
      <c r="F21648" s="6">
        <v>55683563</v>
      </c>
      <c r="G21648" s="6">
        <v>64543381</v>
      </c>
      <c r="H21648" s="6">
        <v>88611198</v>
      </c>
      <c r="I21648" s="6">
        <v>100929546</v>
      </c>
    </row>
    <row r="21649" spans="1:9" x14ac:dyDescent="0.25">
      <c r="A21649" s="1" t="s">
        <v>384</v>
      </c>
      <c r="B21649" s="1" t="s">
        <v>384</v>
      </c>
      <c r="C21649" s="1" t="s">
        <v>385</v>
      </c>
      <c r="D21649" s="1" t="s">
        <v>589</v>
      </c>
      <c r="E21649" s="6">
        <v>5523297</v>
      </c>
      <c r="F21649" s="6">
        <v>9207560</v>
      </c>
      <c r="G21649" s="6">
        <v>5993245</v>
      </c>
      <c r="H21649" s="6">
        <v>20168622</v>
      </c>
      <c r="I21649" s="6">
        <v>9637233</v>
      </c>
    </row>
    <row r="21650" spans="1:9" x14ac:dyDescent="0.25">
      <c r="A21650" s="1" t="s">
        <v>384</v>
      </c>
      <c r="B21650" s="1" t="s">
        <v>384</v>
      </c>
      <c r="C21650" s="1" t="s">
        <v>385</v>
      </c>
      <c r="D21650" s="1" t="s">
        <v>8</v>
      </c>
      <c r="E21650" s="6">
        <v>51333902.82</v>
      </c>
      <c r="F21650" s="6">
        <v>62991090</v>
      </c>
      <c r="G21650" s="6">
        <v>77727851</v>
      </c>
      <c r="H21650" s="6">
        <v>78094541</v>
      </c>
      <c r="I21650" s="6">
        <v>104585717</v>
      </c>
    </row>
    <row r="21651" spans="1:9" x14ac:dyDescent="0.25">
      <c r="A21651" s="1" t="s">
        <v>384</v>
      </c>
      <c r="B21651" s="1" t="s">
        <v>384</v>
      </c>
      <c r="C21651" s="1" t="s">
        <v>385</v>
      </c>
      <c r="D21651" s="1" t="s">
        <v>9</v>
      </c>
      <c r="E21651" s="6">
        <v>33159291</v>
      </c>
      <c r="F21651" s="6">
        <v>41597715</v>
      </c>
      <c r="G21651" s="6">
        <v>54022311</v>
      </c>
      <c r="H21651" s="6">
        <v>54225244</v>
      </c>
      <c r="I21651" s="6">
        <v>76325691</v>
      </c>
    </row>
    <row r="21652" spans="1:9" x14ac:dyDescent="0.25">
      <c r="A21652" s="1" t="s">
        <v>384</v>
      </c>
      <c r="B21652" s="1" t="s">
        <v>384</v>
      </c>
      <c r="C21652" s="1" t="s">
        <v>385</v>
      </c>
      <c r="D21652" s="1" t="s">
        <v>10</v>
      </c>
      <c r="E21652" s="6">
        <v>61138</v>
      </c>
      <c r="F21652" s="6">
        <v>85734</v>
      </c>
      <c r="G21652" s="6">
        <v>91951</v>
      </c>
      <c r="H21652" s="6">
        <v>122200</v>
      </c>
      <c r="I21652" s="6">
        <v>133157</v>
      </c>
    </row>
    <row r="21653" spans="1:9" x14ac:dyDescent="0.25">
      <c r="A21653" s="1" t="s">
        <v>384</v>
      </c>
      <c r="B21653" s="1" t="s">
        <v>384</v>
      </c>
      <c r="C21653" s="1" t="s">
        <v>385</v>
      </c>
      <c r="D21653" s="1" t="s">
        <v>590</v>
      </c>
      <c r="E21653" s="6">
        <v>2122425</v>
      </c>
      <c r="F21653" s="6">
        <v>3175380</v>
      </c>
      <c r="G21653" s="6">
        <v>2973427</v>
      </c>
      <c r="H21653" s="6">
        <v>4458024</v>
      </c>
      <c r="I21653" s="6">
        <v>4464433</v>
      </c>
    </row>
    <row r="21654" spans="1:9" x14ac:dyDescent="0.25">
      <c r="A21654" s="1" t="s">
        <v>384</v>
      </c>
      <c r="B21654" s="1" t="s">
        <v>384</v>
      </c>
      <c r="C21654" s="1" t="s">
        <v>385</v>
      </c>
      <c r="D21654" s="1" t="s">
        <v>591</v>
      </c>
      <c r="E21654" s="6">
        <v>1081502.52</v>
      </c>
      <c r="F21654" s="6">
        <v>1617174</v>
      </c>
      <c r="G21654" s="6">
        <v>1462447</v>
      </c>
      <c r="H21654" s="6">
        <v>9637108</v>
      </c>
      <c r="I21654" s="6">
        <v>10369032</v>
      </c>
    </row>
    <row r="21655" spans="1:9" x14ac:dyDescent="0.25">
      <c r="A21655" s="1" t="s">
        <v>384</v>
      </c>
      <c r="B21655" s="1" t="s">
        <v>384</v>
      </c>
      <c r="C21655" s="1" t="s">
        <v>385</v>
      </c>
      <c r="D21655" s="1" t="s">
        <v>11</v>
      </c>
      <c r="E21655" s="6">
        <v>40842466.810000002</v>
      </c>
      <c r="F21655" s="6">
        <v>53489505.380000003</v>
      </c>
      <c r="G21655" s="6">
        <v>68927316</v>
      </c>
      <c r="H21655" s="6">
        <v>80381104</v>
      </c>
      <c r="I21655" s="6">
        <v>83974047</v>
      </c>
    </row>
    <row r="21656" spans="1:9" x14ac:dyDescent="0.25">
      <c r="A21656" s="1" t="s">
        <v>384</v>
      </c>
      <c r="B21656" s="1" t="s">
        <v>384</v>
      </c>
      <c r="C21656" s="1" t="s">
        <v>385</v>
      </c>
      <c r="D21656" s="1" t="s">
        <v>12</v>
      </c>
      <c r="E21656" s="6">
        <v>2983264</v>
      </c>
      <c r="F21656" s="6">
        <v>2894678</v>
      </c>
      <c r="G21656" s="6">
        <v>3345749</v>
      </c>
      <c r="H21656" s="6">
        <v>3883984</v>
      </c>
      <c r="I21656" s="6">
        <v>3505861</v>
      </c>
    </row>
    <row r="21657" spans="1:9" x14ac:dyDescent="0.25">
      <c r="A21657" s="1" t="s">
        <v>384</v>
      </c>
      <c r="B21657" s="1" t="s">
        <v>384</v>
      </c>
      <c r="C21657" s="1" t="s">
        <v>385</v>
      </c>
      <c r="D21657" s="1" t="s">
        <v>724</v>
      </c>
      <c r="E21657" s="6">
        <v>24744467.829999998</v>
      </c>
      <c r="F21657" s="6">
        <v>33772389.969999999</v>
      </c>
      <c r="G21657" s="6">
        <v>41980139</v>
      </c>
      <c r="H21657" s="6">
        <v>50506962</v>
      </c>
      <c r="I21657" s="6">
        <v>46781813</v>
      </c>
    </row>
    <row r="21658" spans="1:9" x14ac:dyDescent="0.25">
      <c r="A21658" s="1" t="s">
        <v>384</v>
      </c>
      <c r="B21658" s="1" t="s">
        <v>384</v>
      </c>
      <c r="C21658" s="1" t="s">
        <v>385</v>
      </c>
      <c r="D21658" s="1" t="s">
        <v>13</v>
      </c>
      <c r="E21658" s="6">
        <v>6145918.9100000001</v>
      </c>
      <c r="F21658" s="6">
        <v>7815558</v>
      </c>
      <c r="G21658" s="6">
        <v>8309735</v>
      </c>
      <c r="H21658" s="6">
        <v>10140859</v>
      </c>
      <c r="I21658" s="6">
        <v>11870848</v>
      </c>
    </row>
    <row r="21659" spans="1:9" x14ac:dyDescent="0.25">
      <c r="A21659" s="1" t="s">
        <v>384</v>
      </c>
      <c r="B21659" s="1" t="s">
        <v>384</v>
      </c>
      <c r="C21659" s="1" t="s">
        <v>385</v>
      </c>
      <c r="D21659" s="1" t="s">
        <v>705</v>
      </c>
      <c r="E21659" s="6">
        <v>1184379</v>
      </c>
      <c r="F21659" s="6">
        <v>1473701</v>
      </c>
      <c r="G21659" s="6">
        <v>1170476</v>
      </c>
      <c r="H21659" s="6">
        <v>2400504</v>
      </c>
      <c r="I21659" s="6">
        <v>5233560</v>
      </c>
    </row>
    <row r="21660" spans="1:9" x14ac:dyDescent="0.25">
      <c r="A21660" s="1" t="s">
        <v>384</v>
      </c>
      <c r="B21660" s="1" t="s">
        <v>384</v>
      </c>
      <c r="C21660" s="1" t="s">
        <v>385</v>
      </c>
      <c r="D21660" s="1" t="s">
        <v>706</v>
      </c>
      <c r="E21660" s="6">
        <v>5784437.0700000003</v>
      </c>
      <c r="F21660" s="6">
        <v>7533178.4100000001</v>
      </c>
      <c r="G21660" s="6">
        <v>14121217</v>
      </c>
      <c r="H21660" s="6">
        <v>13448795</v>
      </c>
      <c r="I21660" s="6">
        <v>16581965</v>
      </c>
    </row>
    <row r="21661" spans="1:9" x14ac:dyDescent="0.25">
      <c r="A21661" s="1" t="s">
        <v>384</v>
      </c>
      <c r="B21661" s="1" t="s">
        <v>384</v>
      </c>
      <c r="C21661" s="1" t="s">
        <v>385</v>
      </c>
      <c r="D21661" s="1" t="s">
        <v>16</v>
      </c>
      <c r="E21661" s="6">
        <v>82790120.329999998</v>
      </c>
      <c r="F21661" s="6">
        <v>109173068.38</v>
      </c>
      <c r="G21661" s="6">
        <v>133470697</v>
      </c>
      <c r="H21661" s="6">
        <v>168992302</v>
      </c>
      <c r="I21661" s="6">
        <v>184903593</v>
      </c>
    </row>
    <row r="21662" spans="1:9" x14ac:dyDescent="0.25">
      <c r="A21662" s="1" t="s">
        <v>384</v>
      </c>
      <c r="B21662" s="1" t="s">
        <v>384</v>
      </c>
      <c r="C21662" s="1" t="s">
        <v>385</v>
      </c>
      <c r="D21662" s="1" t="s">
        <v>17</v>
      </c>
      <c r="E21662" s="6">
        <v>37161690.869999997</v>
      </c>
      <c r="F21662" s="6">
        <v>47721766.43</v>
      </c>
      <c r="G21662" s="6">
        <v>54861845</v>
      </c>
      <c r="H21662" s="6">
        <v>69093738</v>
      </c>
      <c r="I21662" s="6">
        <v>79148327</v>
      </c>
    </row>
    <row r="21663" spans="1:9" x14ac:dyDescent="0.25">
      <c r="A21663" s="1" t="s">
        <v>384</v>
      </c>
      <c r="B21663" s="1" t="s">
        <v>384</v>
      </c>
      <c r="C21663" s="1" t="s">
        <v>385</v>
      </c>
      <c r="D21663" s="1" t="s">
        <v>18</v>
      </c>
      <c r="E21663" s="6">
        <v>9285477</v>
      </c>
      <c r="F21663" s="6">
        <v>10202057</v>
      </c>
      <c r="G21663" s="6">
        <v>14473922</v>
      </c>
      <c r="H21663" s="6">
        <v>17973521</v>
      </c>
      <c r="I21663" s="6">
        <v>18106353</v>
      </c>
    </row>
    <row r="21664" spans="1:9" x14ac:dyDescent="0.25">
      <c r="A21664" s="1" t="s">
        <v>384</v>
      </c>
      <c r="B21664" s="1" t="s">
        <v>384</v>
      </c>
      <c r="C21664" s="1" t="s">
        <v>385</v>
      </c>
      <c r="D21664" s="1" t="s">
        <v>19</v>
      </c>
      <c r="E21664" s="6">
        <v>9285477</v>
      </c>
      <c r="F21664" s="6">
        <v>10202057</v>
      </c>
      <c r="G21664" s="6">
        <v>14473922</v>
      </c>
      <c r="H21664" s="6">
        <v>17973509</v>
      </c>
      <c r="I21664" s="6">
        <v>18106341</v>
      </c>
    </row>
    <row r="21665" spans="1:9" x14ac:dyDescent="0.25">
      <c r="A21665" s="1" t="s">
        <v>384</v>
      </c>
      <c r="B21665" s="1" t="s">
        <v>384</v>
      </c>
      <c r="C21665" s="1" t="s">
        <v>385</v>
      </c>
      <c r="D21665" s="1" t="s">
        <v>20</v>
      </c>
      <c r="E21665" s="6"/>
      <c r="F21665" s="6"/>
      <c r="G21665" s="6"/>
      <c r="H21665" s="6">
        <v>12</v>
      </c>
      <c r="I21665" s="6">
        <v>12</v>
      </c>
    </row>
    <row r="21666" spans="1:9" x14ac:dyDescent="0.25">
      <c r="A21666" s="1" t="s">
        <v>384</v>
      </c>
      <c r="B21666" s="1" t="s">
        <v>384</v>
      </c>
      <c r="C21666" s="1" t="s">
        <v>385</v>
      </c>
      <c r="D21666" s="1" t="s">
        <v>21</v>
      </c>
      <c r="E21666" s="6">
        <v>19251398.870000001</v>
      </c>
      <c r="F21666" s="6">
        <v>26770101.43</v>
      </c>
      <c r="G21666" s="6">
        <v>27984249</v>
      </c>
      <c r="H21666" s="6">
        <v>31479640</v>
      </c>
      <c r="I21666" s="6">
        <v>41039846</v>
      </c>
    </row>
    <row r="21667" spans="1:9" x14ac:dyDescent="0.25">
      <c r="A21667" s="1" t="s">
        <v>384</v>
      </c>
      <c r="B21667" s="1" t="s">
        <v>384</v>
      </c>
      <c r="C21667" s="1" t="s">
        <v>385</v>
      </c>
      <c r="D21667" s="1" t="s">
        <v>592</v>
      </c>
      <c r="E21667" s="6">
        <v>322648</v>
      </c>
      <c r="F21667" s="6">
        <v>535768</v>
      </c>
      <c r="G21667" s="6">
        <v>640990</v>
      </c>
      <c r="H21667" s="6">
        <v>887989</v>
      </c>
      <c r="I21667" s="6">
        <v>6551871</v>
      </c>
    </row>
    <row r="21668" spans="1:9" x14ac:dyDescent="0.25">
      <c r="A21668" s="1" t="s">
        <v>384</v>
      </c>
      <c r="B21668" s="1" t="s">
        <v>384</v>
      </c>
      <c r="C21668" s="1" t="s">
        <v>385</v>
      </c>
      <c r="D21668" s="1" t="s">
        <v>593</v>
      </c>
      <c r="E21668" s="6">
        <v>18928750.870000001</v>
      </c>
      <c r="F21668" s="6">
        <v>26234333.43</v>
      </c>
      <c r="G21668" s="6">
        <v>27343259</v>
      </c>
      <c r="H21668" s="6">
        <v>30591651</v>
      </c>
      <c r="I21668" s="6">
        <v>34487975</v>
      </c>
    </row>
    <row r="21669" spans="1:9" x14ac:dyDescent="0.25">
      <c r="A21669" s="1" t="s">
        <v>384</v>
      </c>
      <c r="B21669" s="1" t="s">
        <v>384</v>
      </c>
      <c r="C21669" s="1" t="s">
        <v>385</v>
      </c>
      <c r="D21669" s="1" t="s">
        <v>594</v>
      </c>
      <c r="E21669" s="6">
        <v>8624815</v>
      </c>
      <c r="F21669" s="6">
        <v>10749608</v>
      </c>
      <c r="G21669" s="6">
        <v>12403674</v>
      </c>
      <c r="H21669" s="6">
        <v>19640577</v>
      </c>
      <c r="I21669" s="6">
        <v>20002128</v>
      </c>
    </row>
    <row r="21670" spans="1:9" x14ac:dyDescent="0.25">
      <c r="A21670" s="1" t="s">
        <v>384</v>
      </c>
      <c r="B21670" s="1" t="s">
        <v>384</v>
      </c>
      <c r="C21670" s="1" t="s">
        <v>385</v>
      </c>
      <c r="D21670" s="1" t="s">
        <v>730</v>
      </c>
      <c r="E21670" s="6">
        <v>11674615.560000001</v>
      </c>
      <c r="F21670" s="6">
        <v>16578832</v>
      </c>
      <c r="G21670" s="6">
        <v>17897675</v>
      </c>
      <c r="H21670" s="6">
        <v>26489729</v>
      </c>
      <c r="I21670" s="6">
        <v>26931257</v>
      </c>
    </row>
    <row r="21671" spans="1:9" x14ac:dyDescent="0.25">
      <c r="A21671" s="1" t="s">
        <v>384</v>
      </c>
      <c r="B21671" s="1" t="s">
        <v>384</v>
      </c>
      <c r="C21671" s="1" t="s">
        <v>385</v>
      </c>
      <c r="D21671" s="1" t="s">
        <v>595</v>
      </c>
      <c r="E21671" s="6">
        <v>5590344</v>
      </c>
      <c r="F21671" s="6">
        <v>9160482</v>
      </c>
      <c r="G21671" s="6">
        <v>12372694</v>
      </c>
      <c r="H21671" s="6">
        <v>20684836</v>
      </c>
      <c r="I21671" s="6">
        <v>20114002</v>
      </c>
    </row>
    <row r="21672" spans="1:9" x14ac:dyDescent="0.25">
      <c r="A21672" s="1" t="s">
        <v>384</v>
      </c>
      <c r="B21672" s="1" t="s">
        <v>384</v>
      </c>
      <c r="C21672" s="1" t="s">
        <v>385</v>
      </c>
      <c r="D21672" s="1" t="s">
        <v>596</v>
      </c>
      <c r="E21672" s="6">
        <v>5468344</v>
      </c>
      <c r="F21672" s="6">
        <v>8964483</v>
      </c>
      <c r="G21672" s="6">
        <v>11862123</v>
      </c>
      <c r="H21672" s="6">
        <v>20234619</v>
      </c>
      <c r="I21672" s="6">
        <v>19726172</v>
      </c>
    </row>
    <row r="21673" spans="1:9" x14ac:dyDescent="0.25">
      <c r="A21673" s="1" t="s">
        <v>384</v>
      </c>
      <c r="B21673" s="1" t="s">
        <v>384</v>
      </c>
      <c r="C21673" s="1" t="s">
        <v>385</v>
      </c>
      <c r="D21673" s="1" t="s">
        <v>597</v>
      </c>
      <c r="E21673" s="6">
        <v>122000</v>
      </c>
      <c r="F21673" s="6">
        <v>195999</v>
      </c>
      <c r="G21673" s="6">
        <v>510571</v>
      </c>
      <c r="H21673" s="6">
        <v>450217</v>
      </c>
      <c r="I21673" s="6">
        <v>387830</v>
      </c>
    </row>
    <row r="21674" spans="1:9" x14ac:dyDescent="0.25">
      <c r="A21674" s="1" t="s">
        <v>384</v>
      </c>
      <c r="B21674" s="1" t="s">
        <v>384</v>
      </c>
      <c r="C21674" s="1" t="s">
        <v>385</v>
      </c>
      <c r="D21674" s="1" t="s">
        <v>727</v>
      </c>
      <c r="E21674" s="6">
        <v>787442</v>
      </c>
      <c r="F21674" s="6">
        <v>787442</v>
      </c>
      <c r="G21674" s="6">
        <v>787442</v>
      </c>
      <c r="H21674" s="6">
        <v>787442</v>
      </c>
      <c r="I21674" s="6"/>
    </row>
    <row r="21675" spans="1:9" x14ac:dyDescent="0.25">
      <c r="A21675" s="1" t="s">
        <v>384</v>
      </c>
      <c r="B21675" s="1" t="s">
        <v>384</v>
      </c>
      <c r="C21675" s="1" t="s">
        <v>385</v>
      </c>
      <c r="D21675" s="1" t="s">
        <v>728</v>
      </c>
      <c r="E21675" s="6">
        <v>196867.56</v>
      </c>
      <c r="F21675" s="6">
        <v>221287</v>
      </c>
      <c r="G21675" s="6">
        <v>336638</v>
      </c>
      <c r="H21675" s="6">
        <v>389463</v>
      </c>
      <c r="I21675" s="6">
        <v>490451</v>
      </c>
    </row>
    <row r="21676" spans="1:9" x14ac:dyDescent="0.25">
      <c r="A21676" s="1" t="s">
        <v>384</v>
      </c>
      <c r="B21676" s="1" t="s">
        <v>384</v>
      </c>
      <c r="C21676" s="1" t="s">
        <v>385</v>
      </c>
      <c r="D21676" s="1" t="s">
        <v>729</v>
      </c>
      <c r="E21676" s="6">
        <v>5099962</v>
      </c>
      <c r="F21676" s="6">
        <v>6409621</v>
      </c>
      <c r="G21676" s="6">
        <v>4400901</v>
      </c>
      <c r="H21676" s="6">
        <v>4627988</v>
      </c>
      <c r="I21676" s="6">
        <v>6326804</v>
      </c>
    </row>
    <row r="21677" spans="1:9" x14ac:dyDescent="0.25">
      <c r="A21677" s="1" t="s">
        <v>384</v>
      </c>
      <c r="B21677" s="1" t="s">
        <v>384</v>
      </c>
      <c r="C21677" s="1" t="s">
        <v>385</v>
      </c>
      <c r="D21677" s="1" t="s">
        <v>714</v>
      </c>
      <c r="E21677" s="6">
        <v>33953813.950000003</v>
      </c>
      <c r="F21677" s="6">
        <v>44872470.43</v>
      </c>
      <c r="G21677" s="6">
        <v>60711177</v>
      </c>
      <c r="H21677" s="6">
        <v>73408835</v>
      </c>
      <c r="I21677" s="6">
        <v>78824009</v>
      </c>
    </row>
    <row r="21678" spans="1:9" x14ac:dyDescent="0.25">
      <c r="A21678" s="1" t="s">
        <v>384</v>
      </c>
      <c r="B21678" s="1" t="s">
        <v>384</v>
      </c>
      <c r="C21678" s="1" t="s">
        <v>385</v>
      </c>
      <c r="D21678" s="1" t="s">
        <v>712</v>
      </c>
      <c r="E21678" s="6">
        <v>10905433</v>
      </c>
      <c r="F21678" s="6">
        <v>20521259</v>
      </c>
      <c r="G21678" s="6">
        <v>31871217</v>
      </c>
      <c r="H21678" s="6">
        <v>38306164</v>
      </c>
      <c r="I21678" s="6">
        <v>40785786</v>
      </c>
    </row>
    <row r="21679" spans="1:9" x14ac:dyDescent="0.25">
      <c r="A21679" s="1" t="s">
        <v>384</v>
      </c>
      <c r="B21679" s="1" t="s">
        <v>384</v>
      </c>
      <c r="C21679" s="1" t="s">
        <v>385</v>
      </c>
      <c r="D21679" s="1" t="s">
        <v>26</v>
      </c>
      <c r="E21679" s="6">
        <v>10905433</v>
      </c>
      <c r="F21679" s="6">
        <v>20521259</v>
      </c>
      <c r="G21679" s="6">
        <v>31871217</v>
      </c>
      <c r="H21679" s="6">
        <v>38306164</v>
      </c>
      <c r="I21679" s="6">
        <v>40785786</v>
      </c>
    </row>
    <row r="21680" spans="1:9" x14ac:dyDescent="0.25">
      <c r="A21680" s="1" t="s">
        <v>384</v>
      </c>
      <c r="B21680" s="1" t="s">
        <v>384</v>
      </c>
      <c r="C21680" s="1" t="s">
        <v>385</v>
      </c>
      <c r="D21680" s="1" t="s">
        <v>713</v>
      </c>
      <c r="E21680" s="6">
        <v>23048380.949999999</v>
      </c>
      <c r="F21680" s="6">
        <v>24351211.43</v>
      </c>
      <c r="G21680" s="6">
        <v>28839960</v>
      </c>
      <c r="H21680" s="6">
        <v>35102671</v>
      </c>
      <c r="I21680" s="6">
        <v>38038223</v>
      </c>
    </row>
    <row r="21681" spans="1:9" x14ac:dyDescent="0.25">
      <c r="A21681" s="1" t="s">
        <v>384</v>
      </c>
      <c r="B21681" s="1" t="s">
        <v>384</v>
      </c>
      <c r="C21681" s="1" t="s">
        <v>385</v>
      </c>
      <c r="D21681" s="1" t="s">
        <v>28</v>
      </c>
      <c r="E21681" s="6"/>
      <c r="F21681" s="6"/>
      <c r="G21681" s="6"/>
      <c r="H21681" s="6"/>
      <c r="I21681" s="6"/>
    </row>
    <row r="21682" spans="1:9" x14ac:dyDescent="0.25">
      <c r="A21682" s="1" t="s">
        <v>384</v>
      </c>
      <c r="B21682" s="1" t="s">
        <v>384</v>
      </c>
      <c r="C21682" s="1" t="s">
        <v>385</v>
      </c>
      <c r="D21682" s="1" t="s">
        <v>29</v>
      </c>
      <c r="E21682" s="6">
        <v>94507196.920000002</v>
      </c>
      <c r="F21682" s="6">
        <v>121270978.44</v>
      </c>
      <c r="G21682" s="6">
        <v>129392822</v>
      </c>
      <c r="H21682" s="6">
        <v>163867382</v>
      </c>
      <c r="I21682" s="6">
        <v>191234262</v>
      </c>
    </row>
    <row r="21683" spans="1:9" x14ac:dyDescent="0.25">
      <c r="A21683" s="1" t="s">
        <v>384</v>
      </c>
      <c r="B21683" s="1" t="s">
        <v>384</v>
      </c>
      <c r="C21683" s="1" t="s">
        <v>385</v>
      </c>
      <c r="D21683" s="1" t="s">
        <v>30</v>
      </c>
      <c r="E21683" s="6">
        <v>88311700.519999996</v>
      </c>
      <c r="F21683" s="6">
        <v>107545233</v>
      </c>
      <c r="G21683" s="6">
        <v>112738224</v>
      </c>
      <c r="H21683" s="6">
        <v>148691495</v>
      </c>
      <c r="I21683" s="6">
        <v>158318036</v>
      </c>
    </row>
    <row r="21684" spans="1:9" x14ac:dyDescent="0.25">
      <c r="A21684" s="1" t="s">
        <v>384</v>
      </c>
      <c r="B21684" s="1" t="s">
        <v>384</v>
      </c>
      <c r="C21684" s="1" t="s">
        <v>385</v>
      </c>
      <c r="D21684" s="1" t="s">
        <v>31</v>
      </c>
      <c r="E21684" s="6">
        <v>6195496.4000000004</v>
      </c>
      <c r="F21684" s="6">
        <v>13725745.439999999</v>
      </c>
      <c r="G21684" s="6">
        <v>16654598</v>
      </c>
      <c r="H21684" s="6">
        <v>15175887</v>
      </c>
      <c r="I21684" s="6">
        <v>32916226</v>
      </c>
    </row>
    <row r="21685" spans="1:9" x14ac:dyDescent="0.25">
      <c r="A21685" s="1" t="s">
        <v>384</v>
      </c>
      <c r="B21685" s="1" t="s">
        <v>384</v>
      </c>
      <c r="C21685" s="1" t="s">
        <v>385</v>
      </c>
      <c r="D21685" s="1" t="s">
        <v>32</v>
      </c>
      <c r="E21685" s="6">
        <v>70352064.579999998</v>
      </c>
      <c r="F21685" s="6">
        <v>94902799.200000003</v>
      </c>
      <c r="G21685" s="6">
        <v>103891349</v>
      </c>
      <c r="H21685" s="6">
        <v>131755955</v>
      </c>
      <c r="I21685" s="6">
        <v>154420258</v>
      </c>
    </row>
    <row r="21686" spans="1:9" x14ac:dyDescent="0.25">
      <c r="A21686" s="1" t="s">
        <v>384</v>
      </c>
      <c r="B21686" s="1" t="s">
        <v>384</v>
      </c>
      <c r="C21686" s="1" t="s">
        <v>385</v>
      </c>
      <c r="D21686" s="1" t="s">
        <v>600</v>
      </c>
      <c r="E21686" s="6">
        <v>50835192</v>
      </c>
      <c r="F21686" s="6">
        <v>64866437</v>
      </c>
      <c r="G21686" s="6">
        <v>80005317</v>
      </c>
      <c r="H21686" s="6">
        <v>95095064</v>
      </c>
      <c r="I21686" s="6">
        <v>108711633</v>
      </c>
    </row>
    <row r="21687" spans="1:9" x14ac:dyDescent="0.25">
      <c r="A21687" s="1" t="s">
        <v>384</v>
      </c>
      <c r="B21687" s="1" t="s">
        <v>384</v>
      </c>
      <c r="C21687" s="1" t="s">
        <v>385</v>
      </c>
      <c r="D21687" s="1" t="s">
        <v>601</v>
      </c>
      <c r="E21687" s="6">
        <v>19516872.579999998</v>
      </c>
      <c r="F21687" s="6">
        <v>30036362.199999999</v>
      </c>
      <c r="G21687" s="6">
        <v>23886032</v>
      </c>
      <c r="H21687" s="6">
        <v>36660891</v>
      </c>
      <c r="I21687" s="6">
        <v>45708625</v>
      </c>
    </row>
    <row r="21688" spans="1:9" x14ac:dyDescent="0.25">
      <c r="A21688" s="1" t="s">
        <v>384</v>
      </c>
      <c r="B21688" s="1" t="s">
        <v>384</v>
      </c>
      <c r="C21688" s="1" t="s">
        <v>385</v>
      </c>
      <c r="D21688" s="1" t="s">
        <v>33</v>
      </c>
      <c r="E21688" s="6">
        <v>24155132.34</v>
      </c>
      <c r="F21688" s="6">
        <v>26368179.239999998</v>
      </c>
      <c r="G21688" s="6">
        <v>25501473</v>
      </c>
      <c r="H21688" s="6">
        <v>32111427</v>
      </c>
      <c r="I21688" s="6">
        <v>36814004</v>
      </c>
    </row>
    <row r="21689" spans="1:9" x14ac:dyDescent="0.25">
      <c r="A21689" s="1" t="s">
        <v>384</v>
      </c>
      <c r="B21689" s="1" t="s">
        <v>384</v>
      </c>
      <c r="C21689" s="1" t="s">
        <v>385</v>
      </c>
      <c r="D21689" s="1" t="s">
        <v>34</v>
      </c>
      <c r="E21689" s="6">
        <v>13383940.199999999</v>
      </c>
      <c r="F21689" s="6">
        <v>16776884.880000001</v>
      </c>
      <c r="G21689" s="6">
        <v>18857179</v>
      </c>
      <c r="H21689" s="6">
        <v>20795254</v>
      </c>
      <c r="I21689" s="6">
        <v>23593021</v>
      </c>
    </row>
    <row r="21690" spans="1:9" x14ac:dyDescent="0.25">
      <c r="A21690" s="1" t="s">
        <v>384</v>
      </c>
      <c r="B21690" s="1" t="s">
        <v>384</v>
      </c>
      <c r="C21690" s="1" t="s">
        <v>385</v>
      </c>
      <c r="D21690" s="1" t="s">
        <v>602</v>
      </c>
      <c r="E21690" s="6">
        <v>8393936.8399999999</v>
      </c>
      <c r="F21690" s="6">
        <v>9945505.8800000008</v>
      </c>
      <c r="G21690" s="6">
        <v>9877068</v>
      </c>
      <c r="H21690" s="6">
        <v>12188594</v>
      </c>
      <c r="I21690" s="6">
        <v>14085935</v>
      </c>
    </row>
    <row r="21691" spans="1:9" x14ac:dyDescent="0.25">
      <c r="A21691" s="1" t="s">
        <v>384</v>
      </c>
      <c r="B21691" s="1" t="s">
        <v>384</v>
      </c>
      <c r="C21691" s="1" t="s">
        <v>385</v>
      </c>
      <c r="D21691" s="1" t="s">
        <v>731</v>
      </c>
      <c r="E21691" s="6">
        <v>4990003.3600000003</v>
      </c>
      <c r="F21691" s="6">
        <v>6831379</v>
      </c>
      <c r="G21691" s="6">
        <v>8980111</v>
      </c>
      <c r="H21691" s="6">
        <v>8606660</v>
      </c>
      <c r="I21691" s="6">
        <v>9507086</v>
      </c>
    </row>
    <row r="21692" spans="1:9" x14ac:dyDescent="0.25">
      <c r="A21692" s="1" t="s">
        <v>384</v>
      </c>
      <c r="B21692" s="1" t="s">
        <v>384</v>
      </c>
      <c r="C21692" s="1" t="s">
        <v>385</v>
      </c>
      <c r="D21692" s="1" t="s">
        <v>35</v>
      </c>
      <c r="E21692" s="6">
        <v>821127</v>
      </c>
      <c r="F21692" s="6">
        <v>1826937</v>
      </c>
      <c r="G21692" s="6">
        <v>2829615</v>
      </c>
      <c r="H21692" s="6">
        <v>2440103</v>
      </c>
      <c r="I21692" s="6">
        <v>4509107</v>
      </c>
    </row>
    <row r="21693" spans="1:9" x14ac:dyDescent="0.25">
      <c r="A21693" s="1" t="s">
        <v>384</v>
      </c>
      <c r="B21693" s="1" t="s">
        <v>384</v>
      </c>
      <c r="C21693" s="1" t="s">
        <v>385</v>
      </c>
      <c r="D21693" s="1" t="s">
        <v>715</v>
      </c>
      <c r="E21693" s="6">
        <v>2213131</v>
      </c>
      <c r="F21693" s="6">
        <v>2162108</v>
      </c>
      <c r="G21693" s="6">
        <v>3505815</v>
      </c>
      <c r="H21693" s="6">
        <v>5622944</v>
      </c>
      <c r="I21693" s="6">
        <v>6200820</v>
      </c>
    </row>
    <row r="21694" spans="1:9" x14ac:dyDescent="0.25">
      <c r="A21694" s="1" t="s">
        <v>384</v>
      </c>
      <c r="B21694" s="1" t="s">
        <v>384</v>
      </c>
      <c r="C21694" s="1" t="s">
        <v>385</v>
      </c>
      <c r="D21694" s="1" t="s">
        <v>603</v>
      </c>
      <c r="E21694" s="6">
        <v>1694142.81</v>
      </c>
      <c r="F21694" s="6">
        <v>1618230.53</v>
      </c>
      <c r="G21694" s="6">
        <v>2921759</v>
      </c>
      <c r="H21694" s="6">
        <v>3359233</v>
      </c>
      <c r="I21694" s="6">
        <v>4441935</v>
      </c>
    </row>
    <row r="21695" spans="1:9" x14ac:dyDescent="0.25">
      <c r="A21695" s="1" t="s">
        <v>384</v>
      </c>
      <c r="B21695" s="1" t="s">
        <v>384</v>
      </c>
      <c r="C21695" s="1" t="s">
        <v>385</v>
      </c>
      <c r="D21695" s="1" t="s">
        <v>719</v>
      </c>
      <c r="E21695" s="6">
        <v>9379188.1400000006</v>
      </c>
      <c r="F21695" s="6">
        <v>9256123.3599999994</v>
      </c>
      <c r="G21695" s="6">
        <v>5968094</v>
      </c>
      <c r="H21695" s="6">
        <v>8133332</v>
      </c>
      <c r="I21695" s="6">
        <v>11529270</v>
      </c>
    </row>
    <row r="21696" spans="1:9" x14ac:dyDescent="0.25">
      <c r="A21696" s="1" t="s">
        <v>384</v>
      </c>
      <c r="B21696" s="1" t="s">
        <v>384</v>
      </c>
      <c r="C21696" s="1" t="s">
        <v>385</v>
      </c>
      <c r="D21696" s="1" t="s">
        <v>716</v>
      </c>
      <c r="E21696" s="6"/>
      <c r="F21696" s="6"/>
      <c r="G21696" s="6"/>
      <c r="H21696" s="6"/>
      <c r="I21696" s="6"/>
    </row>
    <row r="21697" spans="1:9" x14ac:dyDescent="0.25">
      <c r="A21697" s="1" t="s">
        <v>384</v>
      </c>
      <c r="B21697" s="1" t="s">
        <v>384</v>
      </c>
      <c r="C21697" s="1" t="s">
        <v>385</v>
      </c>
      <c r="D21697" s="1" t="s">
        <v>37</v>
      </c>
      <c r="E21697" s="6">
        <v>3335446</v>
      </c>
      <c r="F21697" s="6">
        <v>3168976</v>
      </c>
      <c r="G21697" s="6">
        <v>2579853</v>
      </c>
      <c r="H21697" s="6">
        <v>2902408</v>
      </c>
      <c r="I21697" s="6">
        <v>3842916</v>
      </c>
    </row>
    <row r="21698" spans="1:9" x14ac:dyDescent="0.25">
      <c r="A21698" s="1" t="s">
        <v>384</v>
      </c>
      <c r="B21698" s="1" t="s">
        <v>384</v>
      </c>
      <c r="C21698" s="1" t="s">
        <v>385</v>
      </c>
      <c r="D21698" s="1" t="s">
        <v>717</v>
      </c>
      <c r="E21698" s="6">
        <v>4122550.7250000001</v>
      </c>
      <c r="F21698" s="6">
        <v>2645143.98</v>
      </c>
      <c r="G21698" s="6">
        <v>2325576.9750000001</v>
      </c>
      <c r="H21698" s="6">
        <v>4218996.0750000002</v>
      </c>
      <c r="I21698" s="6">
        <v>5115759.3499999996</v>
      </c>
    </row>
    <row r="21699" spans="1:9" x14ac:dyDescent="0.25">
      <c r="A21699" s="1" t="s">
        <v>384</v>
      </c>
      <c r="B21699" s="1" t="s">
        <v>384</v>
      </c>
      <c r="C21699" s="1" t="s">
        <v>385</v>
      </c>
      <c r="D21699" s="1" t="s">
        <v>718</v>
      </c>
      <c r="E21699" s="6">
        <v>523292.60000000003</v>
      </c>
      <c r="F21699" s="6">
        <v>4170925.4</v>
      </c>
      <c r="G21699" s="6">
        <v>170823.4</v>
      </c>
      <c r="H21699" s="6">
        <v>355202</v>
      </c>
      <c r="I21699" s="6">
        <v>345983</v>
      </c>
    </row>
    <row r="21700" spans="1:9" x14ac:dyDescent="0.25">
      <c r="A21700" s="1" t="s">
        <v>384</v>
      </c>
      <c r="B21700" s="1" t="s">
        <v>384</v>
      </c>
      <c r="C21700" s="1" t="s">
        <v>385</v>
      </c>
      <c r="D21700" s="1" t="s">
        <v>40</v>
      </c>
      <c r="E21700" s="6"/>
      <c r="F21700" s="6"/>
      <c r="G21700" s="6"/>
      <c r="H21700" s="6"/>
      <c r="I21700" s="6"/>
    </row>
    <row r="21701" spans="1:9" x14ac:dyDescent="0.25">
      <c r="A21701" s="1" t="s">
        <v>384</v>
      </c>
      <c r="B21701" s="1" t="s">
        <v>384</v>
      </c>
      <c r="C21701" s="1" t="s">
        <v>385</v>
      </c>
      <c r="D21701" s="1" t="s">
        <v>604</v>
      </c>
      <c r="E21701" s="6">
        <v>10555637.789999999</v>
      </c>
      <c r="F21701" s="6">
        <v>1787190.1600000001</v>
      </c>
      <c r="G21701" s="6">
        <v>-3474254</v>
      </c>
      <c r="H21701" s="6">
        <v>1578886</v>
      </c>
      <c r="I21701" s="6">
        <v>14083229</v>
      </c>
    </row>
    <row r="21702" spans="1:9" x14ac:dyDescent="0.25">
      <c r="A21702" s="1" t="s">
        <v>384</v>
      </c>
      <c r="B21702" s="1" t="s">
        <v>384</v>
      </c>
      <c r="C21702" s="1" t="s">
        <v>385</v>
      </c>
      <c r="D21702" s="1" t="s">
        <v>41</v>
      </c>
      <c r="E21702" s="6"/>
      <c r="F21702" s="6"/>
      <c r="G21702" s="6"/>
      <c r="H21702" s="6"/>
      <c r="I21702" s="6"/>
    </row>
    <row r="21703" spans="1:9" x14ac:dyDescent="0.25">
      <c r="A21703" s="1" t="s">
        <v>384</v>
      </c>
      <c r="B21703" s="1" t="s">
        <v>384</v>
      </c>
      <c r="C21703" s="1" t="s">
        <v>385</v>
      </c>
      <c r="D21703" s="1" t="s">
        <v>42</v>
      </c>
      <c r="E21703" s="6">
        <v>48836306.43</v>
      </c>
      <c r="F21703" s="6">
        <v>64300598.43</v>
      </c>
      <c r="G21703" s="6">
        <v>72759520</v>
      </c>
      <c r="H21703" s="6">
        <v>95583467</v>
      </c>
      <c r="I21703" s="6">
        <v>106079584</v>
      </c>
    </row>
    <row r="21704" spans="1:9" x14ac:dyDescent="0.25">
      <c r="A21704" s="1" t="s">
        <v>384</v>
      </c>
      <c r="B21704" s="1" t="s">
        <v>384</v>
      </c>
      <c r="C21704" s="1" t="s">
        <v>385</v>
      </c>
      <c r="D21704" s="1" t="s">
        <v>720</v>
      </c>
      <c r="E21704" s="6">
        <v>1921191.415</v>
      </c>
      <c r="F21704" s="6">
        <v>3442003.38</v>
      </c>
      <c r="G21704" s="6">
        <v>1062664.0249999999</v>
      </c>
      <c r="H21704" s="6">
        <v>1011927.925</v>
      </c>
      <c r="I21704" s="6">
        <v>2570594.65</v>
      </c>
    </row>
    <row r="21705" spans="1:9" x14ac:dyDescent="0.25">
      <c r="A21705" s="1" t="s">
        <v>384</v>
      </c>
      <c r="B21705" s="1" t="s">
        <v>384</v>
      </c>
      <c r="C21705" s="1" t="s">
        <v>385</v>
      </c>
      <c r="D21705" s="1" t="s">
        <v>44</v>
      </c>
      <c r="E21705" s="6">
        <v>2704966</v>
      </c>
      <c r="F21705" s="6">
        <v>3356843</v>
      </c>
      <c r="G21705" s="6">
        <v>4574578</v>
      </c>
      <c r="H21705" s="6">
        <v>4246625</v>
      </c>
      <c r="I21705" s="6">
        <v>6282484</v>
      </c>
    </row>
    <row r="21706" spans="1:9" x14ac:dyDescent="0.25">
      <c r="A21706" s="1" t="s">
        <v>384</v>
      </c>
      <c r="B21706" s="1" t="s">
        <v>384</v>
      </c>
      <c r="C21706" s="1" t="s">
        <v>385</v>
      </c>
      <c r="D21706" s="1" t="s">
        <v>605</v>
      </c>
      <c r="E21706" s="6">
        <v>7878314.4000000004</v>
      </c>
      <c r="F21706" s="6">
        <v>9785088.1999999993</v>
      </c>
      <c r="G21706" s="6">
        <v>12340529</v>
      </c>
      <c r="H21706" s="6">
        <v>13170117</v>
      </c>
      <c r="I21706" s="6">
        <v>15622168</v>
      </c>
    </row>
    <row r="21707" spans="1:9" x14ac:dyDescent="0.25">
      <c r="A21707" s="1" t="s">
        <v>384</v>
      </c>
      <c r="B21707" s="1" t="s">
        <v>384</v>
      </c>
      <c r="C21707" s="1" t="s">
        <v>385</v>
      </c>
      <c r="D21707" s="1" t="s">
        <v>732</v>
      </c>
      <c r="E21707" s="6">
        <v>6255786</v>
      </c>
      <c r="F21707" s="6">
        <v>9751925</v>
      </c>
      <c r="G21707" s="6">
        <v>12649565</v>
      </c>
      <c r="H21707" s="6">
        <v>21022061</v>
      </c>
      <c r="I21707" s="6">
        <v>19726172</v>
      </c>
    </row>
    <row r="21708" spans="1:9" x14ac:dyDescent="0.25">
      <c r="A21708" s="1" t="s">
        <v>384</v>
      </c>
      <c r="B21708" s="1" t="s">
        <v>384</v>
      </c>
      <c r="C21708" s="1" t="s">
        <v>385</v>
      </c>
      <c r="D21708" s="1" t="s">
        <v>721</v>
      </c>
      <c r="E21708" s="6">
        <v>17161219</v>
      </c>
      <c r="F21708" s="6">
        <v>30273184</v>
      </c>
      <c r="G21708" s="6">
        <v>44520782</v>
      </c>
      <c r="H21708" s="6">
        <v>59328225</v>
      </c>
      <c r="I21708" s="6">
        <v>60511958</v>
      </c>
    </row>
    <row r="21709" spans="1:9" x14ac:dyDescent="0.25">
      <c r="A21709" s="1" t="s">
        <v>384</v>
      </c>
      <c r="B21709" s="1" t="s">
        <v>384</v>
      </c>
      <c r="C21709" s="1" t="s">
        <v>385</v>
      </c>
      <c r="D21709" s="1" t="s">
        <v>47</v>
      </c>
      <c r="E21709" s="4"/>
      <c r="F21709" s="4"/>
      <c r="G21709" s="4"/>
      <c r="H21709" s="4"/>
      <c r="I21709" s="4"/>
    </row>
    <row r="21710" spans="1:9" x14ac:dyDescent="0.25">
      <c r="A21710" s="1" t="s">
        <v>384</v>
      </c>
      <c r="B21710" s="1" t="s">
        <v>384</v>
      </c>
      <c r="C21710" s="1" t="s">
        <v>385</v>
      </c>
      <c r="D21710" s="1" t="s">
        <v>48</v>
      </c>
      <c r="E21710" s="7"/>
      <c r="F21710" s="7"/>
      <c r="G21710" s="7"/>
      <c r="H21710" s="7"/>
      <c r="I21710" s="7"/>
    </row>
    <row r="21711" spans="1:9" x14ac:dyDescent="0.25">
      <c r="A21711" s="1" t="s">
        <v>384</v>
      </c>
      <c r="B21711" s="1" t="s">
        <v>384</v>
      </c>
      <c r="C21711" s="1" t="s">
        <v>385</v>
      </c>
      <c r="D21711" s="1" t="s">
        <v>722</v>
      </c>
      <c r="E21711" s="7">
        <v>9.9243110002928709</v>
      </c>
      <c r="F21711" s="7">
        <v>7.632595596298879</v>
      </c>
      <c r="G21711" s="7">
        <v>4.6123841398250089</v>
      </c>
      <c r="H21711" s="7">
        <v>4.9633623853220499</v>
      </c>
      <c r="I21711" s="7">
        <v>6.0288725876956093</v>
      </c>
    </row>
    <row r="21712" spans="1:9" x14ac:dyDescent="0.25">
      <c r="A21712" s="1" t="s">
        <v>384</v>
      </c>
      <c r="B21712" s="1" t="s">
        <v>384</v>
      </c>
      <c r="C21712" s="1" t="s">
        <v>385</v>
      </c>
      <c r="D21712" s="1" t="s">
        <v>725</v>
      </c>
      <c r="E21712" s="7">
        <v>1.14152747384949</v>
      </c>
      <c r="F21712" s="7">
        <v>1.11081405184922</v>
      </c>
      <c r="G21712" s="7">
        <v>0.96944741361469</v>
      </c>
      <c r="H21712" s="7">
        <v>0.96967364821150304</v>
      </c>
      <c r="I21712" s="7">
        <v>1.0342376743322699</v>
      </c>
    </row>
    <row r="21713" spans="1:9" x14ac:dyDescent="0.25">
      <c r="A21713" s="1" t="s">
        <v>384</v>
      </c>
      <c r="B21713" s="1" t="s">
        <v>384</v>
      </c>
      <c r="C21713" s="1" t="s">
        <v>385</v>
      </c>
      <c r="D21713" s="1" t="s">
        <v>726</v>
      </c>
      <c r="E21713" s="7">
        <v>12.192770662551299</v>
      </c>
      <c r="F21713" s="7">
        <v>9.6436440988519809</v>
      </c>
      <c r="G21713" s="7">
        <v>4.9192230351795594</v>
      </c>
      <c r="H21713" s="7">
        <v>5.37806741776041</v>
      </c>
      <c r="I21713" s="7">
        <v>6.5156279928027994</v>
      </c>
    </row>
    <row r="21714" spans="1:9" x14ac:dyDescent="0.25">
      <c r="A21714" s="1" t="s">
        <v>384</v>
      </c>
      <c r="B21714" s="1" t="s">
        <v>384</v>
      </c>
      <c r="C21714" s="1" t="s">
        <v>385</v>
      </c>
      <c r="D21714" s="1" t="s">
        <v>733</v>
      </c>
      <c r="E21714" s="7">
        <v>28.096973619909598</v>
      </c>
      <c r="F21714" s="7">
        <v>21.809015924708302</v>
      </c>
      <c r="G21714" s="7">
        <v>11.635570081430499</v>
      </c>
      <c r="H21714" s="7">
        <v>13.1229780912732</v>
      </c>
      <c r="I21714" s="7">
        <v>15.554653802211899</v>
      </c>
    </row>
    <row r="21715" spans="1:9" x14ac:dyDescent="0.25">
      <c r="A21715" s="1" t="s">
        <v>384</v>
      </c>
      <c r="B21715" s="1" t="s">
        <v>384</v>
      </c>
      <c r="C21715" s="1" t="s">
        <v>385</v>
      </c>
      <c r="D21715" s="1" t="s">
        <v>734</v>
      </c>
      <c r="E21715" s="7">
        <v>21.811769605785798</v>
      </c>
      <c r="F21715" s="7">
        <v>16.362695040055897</v>
      </c>
      <c r="G21715" s="7">
        <v>8.7087244172316307</v>
      </c>
      <c r="H21715" s="7">
        <v>9.6628106046377802</v>
      </c>
      <c r="I21715" s="7">
        <v>11.4341917796334</v>
      </c>
    </row>
    <row r="21716" spans="1:9" x14ac:dyDescent="0.25">
      <c r="A21716" s="1" t="s">
        <v>384</v>
      </c>
      <c r="B21716" s="1" t="s">
        <v>384</v>
      </c>
      <c r="C21716" s="1" t="s">
        <v>385</v>
      </c>
      <c r="D21716" s="1" t="s">
        <v>53</v>
      </c>
      <c r="E21716" s="7"/>
      <c r="F21716" s="7"/>
      <c r="G21716" s="7"/>
      <c r="H21716" s="7"/>
      <c r="I21716" s="7"/>
    </row>
    <row r="21717" spans="1:9" x14ac:dyDescent="0.25">
      <c r="A21717" s="1" t="s">
        <v>384</v>
      </c>
      <c r="B21717" s="1" t="s">
        <v>384</v>
      </c>
      <c r="C21717" s="1" t="s">
        <v>385</v>
      </c>
      <c r="D21717" s="1" t="s">
        <v>54</v>
      </c>
      <c r="E21717" s="7">
        <v>1.2028830360602198</v>
      </c>
      <c r="F21717" s="7">
        <v>1.19203388775847</v>
      </c>
      <c r="G21717" s="7">
        <v>1.1353315716478398</v>
      </c>
      <c r="H21717" s="7">
        <v>1.09497860850128</v>
      </c>
      <c r="I21717" s="7">
        <v>1.0653359054599698</v>
      </c>
    </row>
    <row r="21718" spans="1:9" x14ac:dyDescent="0.25">
      <c r="A21718" s="1" t="s">
        <v>384</v>
      </c>
      <c r="B21718" s="1" t="s">
        <v>384</v>
      </c>
      <c r="C21718" s="1" t="s">
        <v>385</v>
      </c>
      <c r="D21718" s="1" t="s">
        <v>723</v>
      </c>
      <c r="E21718" s="7">
        <v>0.30375267783429699</v>
      </c>
      <c r="F21718" s="7">
        <v>0.27152365098789599</v>
      </c>
      <c r="G21718" s="7">
        <v>0.21126192298989702</v>
      </c>
      <c r="H21718" s="7">
        <v>0.22375163697939099</v>
      </c>
      <c r="I21718" s="7">
        <v>0.26147197105896997</v>
      </c>
    </row>
    <row r="21719" spans="1:9" x14ac:dyDescent="0.25">
      <c r="A21719" s="1" t="s">
        <v>384</v>
      </c>
      <c r="B21719" s="1" t="s">
        <v>384</v>
      </c>
      <c r="C21719" s="1" t="s">
        <v>385</v>
      </c>
      <c r="D21719" s="1" t="s">
        <v>56</v>
      </c>
      <c r="E21719" s="7"/>
      <c r="F21719" s="7"/>
      <c r="G21719" s="7"/>
      <c r="H21719" s="7"/>
      <c r="I21719" s="7"/>
    </row>
    <row r="21720" spans="1:9" x14ac:dyDescent="0.25">
      <c r="A21720" s="1" t="s">
        <v>384</v>
      </c>
      <c r="B21720" s="1" t="s">
        <v>384</v>
      </c>
      <c r="C21720" s="1" t="s">
        <v>385</v>
      </c>
      <c r="D21720" s="1" t="s">
        <v>57</v>
      </c>
      <c r="E21720" s="7">
        <v>3.81932630636009</v>
      </c>
      <c r="F21720" s="7">
        <v>3.59083199464785</v>
      </c>
      <c r="G21720" s="7">
        <v>3.0822390083081901</v>
      </c>
      <c r="H21720" s="7">
        <v>3.2444513689023697</v>
      </c>
      <c r="I21720" s="7">
        <v>4.0877907403887903</v>
      </c>
    </row>
    <row r="21721" spans="1:9" x14ac:dyDescent="0.25">
      <c r="A21721" s="1" t="s">
        <v>384</v>
      </c>
      <c r="B21721" s="1" t="s">
        <v>384</v>
      </c>
      <c r="C21721" s="1" t="s">
        <v>385</v>
      </c>
      <c r="D21721" s="1" t="s">
        <v>59</v>
      </c>
      <c r="E21721" s="7"/>
      <c r="F21721" s="7"/>
      <c r="G21721" s="7"/>
      <c r="H21721" s="7"/>
      <c r="I21721" s="7"/>
    </row>
    <row r="21722" spans="1:9" x14ac:dyDescent="0.25">
      <c r="A21722" s="1" t="s">
        <v>384</v>
      </c>
      <c r="B21722" s="1" t="s">
        <v>384</v>
      </c>
      <c r="C21722" s="1" t="s">
        <v>385</v>
      </c>
      <c r="D21722" s="1" t="s">
        <v>60</v>
      </c>
      <c r="E21722" s="7">
        <v>320</v>
      </c>
      <c r="F21722" s="7">
        <v>325</v>
      </c>
      <c r="G21722" s="7">
        <v>305</v>
      </c>
      <c r="H21722" s="7">
        <v>315</v>
      </c>
      <c r="I21722" s="7">
        <v>315</v>
      </c>
    </row>
    <row r="21723" spans="1:9" x14ac:dyDescent="0.25">
      <c r="A21723" s="1" t="s">
        <v>384</v>
      </c>
      <c r="B21723" s="1" t="s">
        <v>384</v>
      </c>
      <c r="C21723" s="1" t="s">
        <v>385</v>
      </c>
      <c r="D21723" s="1" t="s">
        <v>735</v>
      </c>
      <c r="E21723" s="7">
        <v>6.5088117067114597</v>
      </c>
      <c r="F21723" s="7">
        <v>5.8206578532418893</v>
      </c>
      <c r="G21723" s="7">
        <v>2.2923174804378701</v>
      </c>
      <c r="H21723" s="7">
        <v>2.85191000874668</v>
      </c>
      <c r="I21723" s="7">
        <v>4.1522068643741292</v>
      </c>
    </row>
    <row r="21724" spans="1:9" x14ac:dyDescent="0.25">
      <c r="A21724" s="1" t="s">
        <v>384</v>
      </c>
      <c r="B21724" s="1" t="s">
        <v>384</v>
      </c>
      <c r="C21724" s="1" t="s">
        <v>385</v>
      </c>
      <c r="D21724" s="1" t="s">
        <v>62</v>
      </c>
      <c r="E21724" s="7"/>
      <c r="F21724" s="7"/>
      <c r="G21724" s="7"/>
      <c r="H21724" s="7"/>
      <c r="I21724" s="7"/>
    </row>
    <row r="21725" spans="1:9" x14ac:dyDescent="0.25">
      <c r="A21725" s="1" t="s">
        <v>384</v>
      </c>
      <c r="B21725" s="1" t="s">
        <v>384</v>
      </c>
      <c r="C21725" s="1" t="s">
        <v>385</v>
      </c>
      <c r="D21725" s="1" t="s">
        <v>63</v>
      </c>
      <c r="E21725" s="7">
        <v>1.22783512918232</v>
      </c>
      <c r="F21725" s="7">
        <v>1.28769966049222</v>
      </c>
      <c r="G21725" s="7">
        <v>1.43285104611411</v>
      </c>
      <c r="H21725" s="7">
        <v>1.44584106883897</v>
      </c>
      <c r="I21725" s="7">
        <v>1.3361655262782701</v>
      </c>
    </row>
    <row r="21726" spans="1:9" x14ac:dyDescent="0.25">
      <c r="A21726" s="14" t="s">
        <v>384</v>
      </c>
      <c r="B21726" s="14" t="s">
        <v>384</v>
      </c>
      <c r="C21726" s="14" t="s">
        <v>385</v>
      </c>
      <c r="D21726" s="14" t="s">
        <v>737</v>
      </c>
      <c r="E21726" s="15">
        <v>6.5362441021132094</v>
      </c>
      <c r="F21726" s="15">
        <v>6.7199040485288597</v>
      </c>
      <c r="G21726" s="15">
        <v>3.0426373290884001</v>
      </c>
      <c r="H21726" s="15">
        <v>3.4211872174392202</v>
      </c>
      <c r="I21726" s="15">
        <v>3.5955512631319499</v>
      </c>
    </row>
    <row r="21727" spans="1:9" x14ac:dyDescent="0.25">
      <c r="A21727" s="1" t="s">
        <v>384</v>
      </c>
      <c r="B21727" s="1" t="s">
        <v>384</v>
      </c>
      <c r="C21727" s="1" t="s">
        <v>386</v>
      </c>
      <c r="D21727" s="1" t="s">
        <v>7</v>
      </c>
      <c r="E21727" s="6">
        <v>4859</v>
      </c>
      <c r="F21727" s="6">
        <v>10027</v>
      </c>
      <c r="G21727" s="6">
        <v>17666</v>
      </c>
      <c r="H21727" s="6">
        <v>284485</v>
      </c>
      <c r="I21727" s="6">
        <v>338338</v>
      </c>
    </row>
    <row r="21728" spans="1:9" x14ac:dyDescent="0.25">
      <c r="A21728" s="1" t="s">
        <v>384</v>
      </c>
      <c r="B21728" s="1" t="s">
        <v>384</v>
      </c>
      <c r="C21728" s="1" t="s">
        <v>386</v>
      </c>
      <c r="D21728" s="1" t="s">
        <v>589</v>
      </c>
      <c r="E21728" s="6"/>
      <c r="F21728" s="6"/>
      <c r="G21728" s="6"/>
      <c r="H21728" s="6"/>
      <c r="I21728" s="6"/>
    </row>
    <row r="21729" spans="1:9" x14ac:dyDescent="0.25">
      <c r="A21729" s="1" t="s">
        <v>384</v>
      </c>
      <c r="B21729" s="1" t="s">
        <v>384</v>
      </c>
      <c r="C21729" s="1" t="s">
        <v>386</v>
      </c>
      <c r="D21729" s="1" t="s">
        <v>8</v>
      </c>
      <c r="E21729" s="6">
        <v>37872</v>
      </c>
      <c r="F21729" s="6">
        <v>40223</v>
      </c>
      <c r="G21729" s="6">
        <v>52473</v>
      </c>
      <c r="H21729" s="6">
        <v>299752</v>
      </c>
      <c r="I21729" s="6">
        <v>376214</v>
      </c>
    </row>
    <row r="21730" spans="1:9" x14ac:dyDescent="0.25">
      <c r="A21730" s="1" t="s">
        <v>384</v>
      </c>
      <c r="B21730" s="1" t="s">
        <v>384</v>
      </c>
      <c r="C21730" s="1" t="s">
        <v>386</v>
      </c>
      <c r="D21730" s="1" t="s">
        <v>9</v>
      </c>
      <c r="E21730" s="6">
        <v>3903</v>
      </c>
      <c r="F21730" s="6">
        <v>6072</v>
      </c>
      <c r="G21730" s="6">
        <v>16711</v>
      </c>
      <c r="H21730" s="6">
        <v>283530</v>
      </c>
      <c r="I21730" s="6">
        <v>336893</v>
      </c>
    </row>
    <row r="21731" spans="1:9" x14ac:dyDescent="0.25">
      <c r="A21731" s="1" t="s">
        <v>384</v>
      </c>
      <c r="B21731" s="1" t="s">
        <v>384</v>
      </c>
      <c r="C21731" s="1" t="s">
        <v>386</v>
      </c>
      <c r="D21731" s="1" t="s">
        <v>10</v>
      </c>
      <c r="E21731" s="6"/>
      <c r="F21731" s="6"/>
      <c r="G21731" s="6"/>
      <c r="H21731" s="6"/>
      <c r="I21731" s="6"/>
    </row>
    <row r="21732" spans="1:9" x14ac:dyDescent="0.25">
      <c r="A21732" s="1" t="s">
        <v>384</v>
      </c>
      <c r="B21732" s="1" t="s">
        <v>384</v>
      </c>
      <c r="C21732" s="1" t="s">
        <v>386</v>
      </c>
      <c r="D21732" s="1" t="s">
        <v>590</v>
      </c>
      <c r="E21732" s="6"/>
      <c r="F21732" s="6"/>
      <c r="G21732" s="6"/>
      <c r="H21732" s="6"/>
      <c r="I21732" s="6"/>
    </row>
    <row r="21733" spans="1:9" x14ac:dyDescent="0.25">
      <c r="A21733" s="1" t="s">
        <v>384</v>
      </c>
      <c r="B21733" s="1" t="s">
        <v>384</v>
      </c>
      <c r="C21733" s="1" t="s">
        <v>386</v>
      </c>
      <c r="D21733" s="1" t="s">
        <v>591</v>
      </c>
      <c r="E21733" s="6">
        <v>956</v>
      </c>
      <c r="F21733" s="6">
        <v>3955</v>
      </c>
      <c r="G21733" s="6">
        <v>955</v>
      </c>
      <c r="H21733" s="6">
        <v>955</v>
      </c>
      <c r="I21733" s="6">
        <v>1445</v>
      </c>
    </row>
    <row r="21734" spans="1:9" x14ac:dyDescent="0.25">
      <c r="A21734" s="1" t="s">
        <v>384</v>
      </c>
      <c r="B21734" s="1" t="s">
        <v>384</v>
      </c>
      <c r="C21734" s="1" t="s">
        <v>386</v>
      </c>
      <c r="D21734" s="1" t="s">
        <v>11</v>
      </c>
      <c r="E21734" s="6">
        <v>48822</v>
      </c>
      <c r="F21734" s="6">
        <v>104851</v>
      </c>
      <c r="G21734" s="6">
        <v>227531</v>
      </c>
      <c r="H21734" s="6">
        <v>490111</v>
      </c>
      <c r="I21734" s="6">
        <v>495342</v>
      </c>
    </row>
    <row r="21735" spans="1:9" x14ac:dyDescent="0.25">
      <c r="A21735" s="1" t="s">
        <v>384</v>
      </c>
      <c r="B21735" s="1" t="s">
        <v>384</v>
      </c>
      <c r="C21735" s="1" t="s">
        <v>386</v>
      </c>
      <c r="D21735" s="1" t="s">
        <v>12</v>
      </c>
      <c r="E21735" s="6">
        <v>5589</v>
      </c>
      <c r="F21735" s="6">
        <v>13046</v>
      </c>
      <c r="G21735" s="6">
        <v>25622</v>
      </c>
      <c r="H21735" s="6">
        <v>21741</v>
      </c>
      <c r="I21735" s="6">
        <v>57391</v>
      </c>
    </row>
    <row r="21736" spans="1:9" x14ac:dyDescent="0.25">
      <c r="A21736" s="1" t="s">
        <v>384</v>
      </c>
      <c r="B21736" s="1" t="s">
        <v>384</v>
      </c>
      <c r="C21736" s="1" t="s">
        <v>386</v>
      </c>
      <c r="D21736" s="1" t="s">
        <v>724</v>
      </c>
      <c r="E21736" s="6">
        <v>10727</v>
      </c>
      <c r="F21736" s="6">
        <v>43205</v>
      </c>
      <c r="G21736" s="6">
        <v>120762</v>
      </c>
      <c r="H21736" s="6">
        <v>297771</v>
      </c>
      <c r="I21736" s="6">
        <v>217254</v>
      </c>
    </row>
    <row r="21737" spans="1:9" x14ac:dyDescent="0.25">
      <c r="A21737" s="1" t="s">
        <v>384</v>
      </c>
      <c r="B21737" s="1" t="s">
        <v>384</v>
      </c>
      <c r="C21737" s="1" t="s">
        <v>386</v>
      </c>
      <c r="D21737" s="1" t="s">
        <v>13</v>
      </c>
      <c r="E21737" s="6">
        <v>23710</v>
      </c>
      <c r="F21737" s="6">
        <v>44599</v>
      </c>
      <c r="G21737" s="6">
        <v>59927</v>
      </c>
      <c r="H21737" s="6">
        <v>128119</v>
      </c>
      <c r="I21737" s="6">
        <v>177829</v>
      </c>
    </row>
    <row r="21738" spans="1:9" x14ac:dyDescent="0.25">
      <c r="A21738" s="1" t="s">
        <v>384</v>
      </c>
      <c r="B21738" s="1" t="s">
        <v>384</v>
      </c>
      <c r="C21738" s="1" t="s">
        <v>386</v>
      </c>
      <c r="D21738" s="1" t="s">
        <v>705</v>
      </c>
      <c r="E21738" s="6"/>
      <c r="F21738" s="6"/>
      <c r="G21738" s="6"/>
      <c r="H21738" s="6"/>
      <c r="I21738" s="6"/>
    </row>
    <row r="21739" spans="1:9" x14ac:dyDescent="0.25">
      <c r="A21739" s="1" t="s">
        <v>384</v>
      </c>
      <c r="B21739" s="1" t="s">
        <v>384</v>
      </c>
      <c r="C21739" s="1" t="s">
        <v>386</v>
      </c>
      <c r="D21739" s="1" t="s">
        <v>706</v>
      </c>
      <c r="E21739" s="6">
        <v>8796</v>
      </c>
      <c r="F21739" s="6">
        <v>4001</v>
      </c>
      <c r="G21739" s="6">
        <v>21220</v>
      </c>
      <c r="H21739" s="6">
        <v>42480</v>
      </c>
      <c r="I21739" s="6">
        <v>42868</v>
      </c>
    </row>
    <row r="21740" spans="1:9" x14ac:dyDescent="0.25">
      <c r="A21740" s="1" t="s">
        <v>384</v>
      </c>
      <c r="B21740" s="1" t="s">
        <v>384</v>
      </c>
      <c r="C21740" s="1" t="s">
        <v>386</v>
      </c>
      <c r="D21740" s="1" t="s">
        <v>16</v>
      </c>
      <c r="E21740" s="6">
        <v>53681</v>
      </c>
      <c r="F21740" s="6">
        <v>114878</v>
      </c>
      <c r="G21740" s="6">
        <v>245197</v>
      </c>
      <c r="H21740" s="6">
        <v>774596</v>
      </c>
      <c r="I21740" s="6">
        <v>833680</v>
      </c>
    </row>
    <row r="21741" spans="1:9" x14ac:dyDescent="0.25">
      <c r="A21741" s="1" t="s">
        <v>384</v>
      </c>
      <c r="B21741" s="1" t="s">
        <v>384</v>
      </c>
      <c r="C21741" s="1" t="s">
        <v>386</v>
      </c>
      <c r="D21741" s="1" t="s">
        <v>17</v>
      </c>
      <c r="E21741" s="6">
        <v>-22139</v>
      </c>
      <c r="F21741" s="6">
        <v>10408</v>
      </c>
      <c r="G21741" s="6">
        <v>104879</v>
      </c>
      <c r="H21741" s="6">
        <v>483539</v>
      </c>
      <c r="I21741" s="6">
        <v>485394</v>
      </c>
    </row>
    <row r="21742" spans="1:9" x14ac:dyDescent="0.25">
      <c r="A21742" s="1" t="s">
        <v>384</v>
      </c>
      <c r="B21742" s="1" t="s">
        <v>384</v>
      </c>
      <c r="C21742" s="1" t="s">
        <v>386</v>
      </c>
      <c r="D21742" s="1" t="s">
        <v>18</v>
      </c>
      <c r="E21742" s="6">
        <v>12018</v>
      </c>
      <c r="F21742" s="6">
        <v>12018</v>
      </c>
      <c r="G21742" s="6">
        <v>12018</v>
      </c>
      <c r="H21742" s="6">
        <v>12018</v>
      </c>
      <c r="I21742" s="6">
        <v>12018</v>
      </c>
    </row>
    <row r="21743" spans="1:9" x14ac:dyDescent="0.25">
      <c r="A21743" s="1" t="s">
        <v>384</v>
      </c>
      <c r="B21743" s="1" t="s">
        <v>384</v>
      </c>
      <c r="C21743" s="1" t="s">
        <v>386</v>
      </c>
      <c r="D21743" s="1" t="s">
        <v>19</v>
      </c>
      <c r="E21743" s="6">
        <v>12018</v>
      </c>
      <c r="F21743" s="6">
        <v>12018</v>
      </c>
      <c r="G21743" s="6">
        <v>12018</v>
      </c>
      <c r="H21743" s="6">
        <v>12018</v>
      </c>
      <c r="I21743" s="6">
        <v>12018</v>
      </c>
    </row>
    <row r="21744" spans="1:9" x14ac:dyDescent="0.25">
      <c r="A21744" s="1" t="s">
        <v>384</v>
      </c>
      <c r="B21744" s="1" t="s">
        <v>384</v>
      </c>
      <c r="C21744" s="1" t="s">
        <v>386</v>
      </c>
      <c r="D21744" s="1" t="s">
        <v>20</v>
      </c>
      <c r="E21744" s="6"/>
      <c r="F21744" s="6"/>
      <c r="G21744" s="6"/>
      <c r="H21744" s="6"/>
      <c r="I21744" s="6"/>
    </row>
    <row r="21745" spans="1:9" x14ac:dyDescent="0.25">
      <c r="A21745" s="1" t="s">
        <v>384</v>
      </c>
      <c r="B21745" s="1" t="s">
        <v>384</v>
      </c>
      <c r="C21745" s="1" t="s">
        <v>386</v>
      </c>
      <c r="D21745" s="1" t="s">
        <v>21</v>
      </c>
      <c r="E21745" s="6">
        <v>-34157</v>
      </c>
      <c r="F21745" s="6">
        <v>-1610</v>
      </c>
      <c r="G21745" s="6">
        <v>92861</v>
      </c>
      <c r="H21745" s="6">
        <v>237356</v>
      </c>
      <c r="I21745" s="6">
        <v>281551</v>
      </c>
    </row>
    <row r="21746" spans="1:9" x14ac:dyDescent="0.25">
      <c r="A21746" s="1" t="s">
        <v>384</v>
      </c>
      <c r="B21746" s="1" t="s">
        <v>384</v>
      </c>
      <c r="C21746" s="1" t="s">
        <v>386</v>
      </c>
      <c r="D21746" s="1" t="s">
        <v>592</v>
      </c>
      <c r="E21746" s="6"/>
      <c r="F21746" s="6"/>
      <c r="G21746" s="6"/>
      <c r="H21746" s="6"/>
      <c r="I21746" s="6"/>
    </row>
    <row r="21747" spans="1:9" x14ac:dyDescent="0.25">
      <c r="A21747" s="1" t="s">
        <v>384</v>
      </c>
      <c r="B21747" s="1" t="s">
        <v>384</v>
      </c>
      <c r="C21747" s="1" t="s">
        <v>386</v>
      </c>
      <c r="D21747" s="1" t="s">
        <v>593</v>
      </c>
      <c r="E21747" s="6">
        <v>-34157</v>
      </c>
      <c r="F21747" s="6">
        <v>-1610</v>
      </c>
      <c r="G21747" s="6">
        <v>92861</v>
      </c>
      <c r="H21747" s="6">
        <v>237356</v>
      </c>
      <c r="I21747" s="6">
        <v>281551</v>
      </c>
    </row>
    <row r="21748" spans="1:9" x14ac:dyDescent="0.25">
      <c r="A21748" s="1" t="s">
        <v>384</v>
      </c>
      <c r="B21748" s="1" t="s">
        <v>384</v>
      </c>
      <c r="C21748" s="1" t="s">
        <v>386</v>
      </c>
      <c r="D21748" s="1" t="s">
        <v>594</v>
      </c>
      <c r="E21748" s="6"/>
      <c r="F21748" s="6"/>
      <c r="G21748" s="6"/>
      <c r="H21748" s="6">
        <v>234165</v>
      </c>
      <c r="I21748" s="6">
        <v>191825</v>
      </c>
    </row>
    <row r="21749" spans="1:9" x14ac:dyDescent="0.25">
      <c r="A21749" s="1" t="s">
        <v>384</v>
      </c>
      <c r="B21749" s="1" t="s">
        <v>384</v>
      </c>
      <c r="C21749" s="1" t="s">
        <v>386</v>
      </c>
      <c r="D21749" s="1" t="s">
        <v>730</v>
      </c>
      <c r="E21749" s="6"/>
      <c r="F21749" s="6"/>
      <c r="G21749" s="6">
        <v>4620</v>
      </c>
      <c r="H21749" s="6">
        <v>22897</v>
      </c>
      <c r="I21749" s="6">
        <v>36663</v>
      </c>
    </row>
    <row r="21750" spans="1:9" x14ac:dyDescent="0.25">
      <c r="A21750" s="1" t="s">
        <v>384</v>
      </c>
      <c r="B21750" s="1" t="s">
        <v>384</v>
      </c>
      <c r="C21750" s="1" t="s">
        <v>386</v>
      </c>
      <c r="D21750" s="1" t="s">
        <v>595</v>
      </c>
      <c r="E21750" s="6"/>
      <c r="F21750" s="6"/>
      <c r="G21750" s="6"/>
      <c r="H21750" s="6"/>
      <c r="I21750" s="6"/>
    </row>
    <row r="21751" spans="1:9" x14ac:dyDescent="0.25">
      <c r="A21751" s="1" t="s">
        <v>384</v>
      </c>
      <c r="B21751" s="1" t="s">
        <v>384</v>
      </c>
      <c r="C21751" s="1" t="s">
        <v>386</v>
      </c>
      <c r="D21751" s="1" t="s">
        <v>596</v>
      </c>
      <c r="E21751" s="6"/>
      <c r="F21751" s="6"/>
      <c r="G21751" s="6"/>
      <c r="H21751" s="6"/>
      <c r="I21751" s="6"/>
    </row>
    <row r="21752" spans="1:9" x14ac:dyDescent="0.25">
      <c r="A21752" s="1" t="s">
        <v>384</v>
      </c>
      <c r="B21752" s="1" t="s">
        <v>384</v>
      </c>
      <c r="C21752" s="1" t="s">
        <v>386</v>
      </c>
      <c r="D21752" s="1" t="s">
        <v>597</v>
      </c>
      <c r="E21752" s="6"/>
      <c r="F21752" s="6"/>
      <c r="G21752" s="6"/>
      <c r="H21752" s="6"/>
      <c r="I21752" s="6"/>
    </row>
    <row r="21753" spans="1:9" x14ac:dyDescent="0.25">
      <c r="A21753" s="1" t="s">
        <v>384</v>
      </c>
      <c r="B21753" s="1" t="s">
        <v>384</v>
      </c>
      <c r="C21753" s="1" t="s">
        <v>386</v>
      </c>
      <c r="D21753" s="1" t="s">
        <v>727</v>
      </c>
      <c r="E21753" s="6"/>
      <c r="F21753" s="6"/>
      <c r="G21753" s="6"/>
      <c r="H21753" s="6"/>
      <c r="I21753" s="6"/>
    </row>
    <row r="21754" spans="1:9" x14ac:dyDescent="0.25">
      <c r="A21754" s="1" t="s">
        <v>384</v>
      </c>
      <c r="B21754" s="1" t="s">
        <v>384</v>
      </c>
      <c r="C21754" s="1" t="s">
        <v>386</v>
      </c>
      <c r="D21754" s="1" t="s">
        <v>728</v>
      </c>
      <c r="E21754" s="6"/>
      <c r="F21754" s="6"/>
      <c r="G21754" s="6">
        <v>3489</v>
      </c>
      <c r="H21754" s="6">
        <v>4398</v>
      </c>
      <c r="I21754" s="6"/>
    </row>
    <row r="21755" spans="1:9" x14ac:dyDescent="0.25">
      <c r="A21755" s="1" t="s">
        <v>384</v>
      </c>
      <c r="B21755" s="1" t="s">
        <v>384</v>
      </c>
      <c r="C21755" s="1" t="s">
        <v>386</v>
      </c>
      <c r="D21755" s="1" t="s">
        <v>729</v>
      </c>
      <c r="E21755" s="6"/>
      <c r="F21755" s="6"/>
      <c r="G21755" s="6">
        <v>1131</v>
      </c>
      <c r="H21755" s="6">
        <v>18499</v>
      </c>
      <c r="I21755" s="6">
        <v>36663</v>
      </c>
    </row>
    <row r="21756" spans="1:9" x14ac:dyDescent="0.25">
      <c r="A21756" s="1" t="s">
        <v>384</v>
      </c>
      <c r="B21756" s="1" t="s">
        <v>384</v>
      </c>
      <c r="C21756" s="1" t="s">
        <v>386</v>
      </c>
      <c r="D21756" s="1" t="s">
        <v>714</v>
      </c>
      <c r="E21756" s="6">
        <v>75820</v>
      </c>
      <c r="F21756" s="6">
        <v>104470</v>
      </c>
      <c r="G21756" s="6">
        <v>135698</v>
      </c>
      <c r="H21756" s="6">
        <v>268160</v>
      </c>
      <c r="I21756" s="6">
        <v>311623</v>
      </c>
    </row>
    <row r="21757" spans="1:9" x14ac:dyDescent="0.25">
      <c r="A21757" s="1" t="s">
        <v>384</v>
      </c>
      <c r="B21757" s="1" t="s">
        <v>384</v>
      </c>
      <c r="C21757" s="1" t="s">
        <v>386</v>
      </c>
      <c r="D21757" s="1" t="s">
        <v>712</v>
      </c>
      <c r="E21757" s="6"/>
      <c r="F21757" s="6"/>
      <c r="G21757" s="6"/>
      <c r="H21757" s="6"/>
      <c r="I21757" s="6"/>
    </row>
    <row r="21758" spans="1:9" x14ac:dyDescent="0.25">
      <c r="A21758" s="1" t="s">
        <v>384</v>
      </c>
      <c r="B21758" s="1" t="s">
        <v>384</v>
      </c>
      <c r="C21758" s="1" t="s">
        <v>386</v>
      </c>
      <c r="D21758" s="1" t="s">
        <v>26</v>
      </c>
      <c r="E21758" s="6"/>
      <c r="F21758" s="6"/>
      <c r="G21758" s="6"/>
      <c r="H21758" s="6"/>
      <c r="I21758" s="6"/>
    </row>
    <row r="21759" spans="1:9" x14ac:dyDescent="0.25">
      <c r="A21759" s="1" t="s">
        <v>384</v>
      </c>
      <c r="B21759" s="1" t="s">
        <v>384</v>
      </c>
      <c r="C21759" s="1" t="s">
        <v>386</v>
      </c>
      <c r="D21759" s="1" t="s">
        <v>713</v>
      </c>
      <c r="E21759" s="6">
        <v>75820</v>
      </c>
      <c r="F21759" s="6">
        <v>104470</v>
      </c>
      <c r="G21759" s="6">
        <v>135698</v>
      </c>
      <c r="H21759" s="6">
        <v>268160</v>
      </c>
      <c r="I21759" s="6">
        <v>311623</v>
      </c>
    </row>
    <row r="21760" spans="1:9" x14ac:dyDescent="0.25">
      <c r="A21760" s="1" t="s">
        <v>384</v>
      </c>
      <c r="B21760" s="1" t="s">
        <v>384</v>
      </c>
      <c r="C21760" s="1" t="s">
        <v>386</v>
      </c>
      <c r="D21760" s="1" t="s">
        <v>28</v>
      </c>
      <c r="E21760" s="6"/>
      <c r="F21760" s="6"/>
      <c r="G21760" s="6"/>
      <c r="H21760" s="6"/>
      <c r="I21760" s="6"/>
    </row>
    <row r="21761" spans="1:9" x14ac:dyDescent="0.25">
      <c r="A21761" s="1" t="s">
        <v>384</v>
      </c>
      <c r="B21761" s="1" t="s">
        <v>384</v>
      </c>
      <c r="C21761" s="1" t="s">
        <v>386</v>
      </c>
      <c r="D21761" s="1" t="s">
        <v>29</v>
      </c>
      <c r="E21761" s="6">
        <v>115903</v>
      </c>
      <c r="F21761" s="6">
        <v>242451</v>
      </c>
      <c r="G21761" s="6">
        <v>424521</v>
      </c>
      <c r="H21761" s="6">
        <v>701348</v>
      </c>
      <c r="I21761" s="6">
        <v>914464</v>
      </c>
    </row>
    <row r="21762" spans="1:9" x14ac:dyDescent="0.25">
      <c r="A21762" s="1" t="s">
        <v>384</v>
      </c>
      <c r="B21762" s="1" t="s">
        <v>384</v>
      </c>
      <c r="C21762" s="1" t="s">
        <v>386</v>
      </c>
      <c r="D21762" s="1" t="s">
        <v>30</v>
      </c>
      <c r="E21762" s="6">
        <v>97296</v>
      </c>
      <c r="F21762" s="6">
        <v>93204</v>
      </c>
      <c r="G21762" s="6">
        <v>112811</v>
      </c>
      <c r="H21762" s="6">
        <v>144640</v>
      </c>
      <c r="I21762" s="6">
        <v>503525</v>
      </c>
    </row>
    <row r="21763" spans="1:9" x14ac:dyDescent="0.25">
      <c r="A21763" s="1" t="s">
        <v>384</v>
      </c>
      <c r="B21763" s="1" t="s">
        <v>384</v>
      </c>
      <c r="C21763" s="1" t="s">
        <v>386</v>
      </c>
      <c r="D21763" s="1" t="s">
        <v>31</v>
      </c>
      <c r="E21763" s="6">
        <v>18607</v>
      </c>
      <c r="F21763" s="6">
        <v>149247</v>
      </c>
      <c r="G21763" s="6">
        <v>311710</v>
      </c>
      <c r="H21763" s="6">
        <v>556708</v>
      </c>
      <c r="I21763" s="6">
        <v>410939</v>
      </c>
    </row>
    <row r="21764" spans="1:9" x14ac:dyDescent="0.25">
      <c r="A21764" s="1" t="s">
        <v>384</v>
      </c>
      <c r="B21764" s="1" t="s">
        <v>384</v>
      </c>
      <c r="C21764" s="1" t="s">
        <v>386</v>
      </c>
      <c r="D21764" s="1" t="s">
        <v>32</v>
      </c>
      <c r="E21764" s="6">
        <v>104729</v>
      </c>
      <c r="F21764" s="6">
        <v>174883</v>
      </c>
      <c r="G21764" s="6">
        <v>276901</v>
      </c>
      <c r="H21764" s="6">
        <v>494538</v>
      </c>
      <c r="I21764" s="6">
        <v>824460</v>
      </c>
    </row>
    <row r="21765" spans="1:9" x14ac:dyDescent="0.25">
      <c r="A21765" s="1" t="s">
        <v>384</v>
      </c>
      <c r="B21765" s="1" t="s">
        <v>384</v>
      </c>
      <c r="C21765" s="1" t="s">
        <v>386</v>
      </c>
      <c r="D21765" s="1" t="s">
        <v>600</v>
      </c>
      <c r="E21765" s="6">
        <v>64701</v>
      </c>
      <c r="F21765" s="6">
        <v>163514</v>
      </c>
      <c r="G21765" s="6">
        <v>261708</v>
      </c>
      <c r="H21765" s="6">
        <v>431597</v>
      </c>
      <c r="I21765" s="6">
        <v>729435</v>
      </c>
    </row>
    <row r="21766" spans="1:9" x14ac:dyDescent="0.25">
      <c r="A21766" s="1" t="s">
        <v>384</v>
      </c>
      <c r="B21766" s="1" t="s">
        <v>384</v>
      </c>
      <c r="C21766" s="1" t="s">
        <v>386</v>
      </c>
      <c r="D21766" s="1" t="s">
        <v>601</v>
      </c>
      <c r="E21766" s="6">
        <v>40028</v>
      </c>
      <c r="F21766" s="6">
        <v>11369</v>
      </c>
      <c r="G21766" s="6">
        <v>15193</v>
      </c>
      <c r="H21766" s="6">
        <v>62941</v>
      </c>
      <c r="I21766" s="6">
        <v>95025</v>
      </c>
    </row>
    <row r="21767" spans="1:9" x14ac:dyDescent="0.25">
      <c r="A21767" s="1" t="s">
        <v>384</v>
      </c>
      <c r="B21767" s="1" t="s">
        <v>384</v>
      </c>
      <c r="C21767" s="1" t="s">
        <v>386</v>
      </c>
      <c r="D21767" s="1" t="s">
        <v>33</v>
      </c>
      <c r="E21767" s="6">
        <v>11174</v>
      </c>
      <c r="F21767" s="6">
        <v>67568</v>
      </c>
      <c r="G21767" s="6">
        <v>147620</v>
      </c>
      <c r="H21767" s="6">
        <v>206810</v>
      </c>
      <c r="I21767" s="6">
        <v>90004</v>
      </c>
    </row>
    <row r="21768" spans="1:9" x14ac:dyDescent="0.25">
      <c r="A21768" s="1" t="s">
        <v>384</v>
      </c>
      <c r="B21768" s="1" t="s">
        <v>384</v>
      </c>
      <c r="C21768" s="1" t="s">
        <v>386</v>
      </c>
      <c r="D21768" s="1" t="s">
        <v>34</v>
      </c>
      <c r="E21768" s="6">
        <v>4098</v>
      </c>
      <c r="F21768" s="6">
        <v>26065</v>
      </c>
      <c r="G21768" s="6">
        <v>38536</v>
      </c>
      <c r="H21768" s="6">
        <v>62536</v>
      </c>
      <c r="I21768" s="6">
        <v>53335</v>
      </c>
    </row>
    <row r="21769" spans="1:9" x14ac:dyDescent="0.25">
      <c r="A21769" s="1" t="s">
        <v>384</v>
      </c>
      <c r="B21769" s="1" t="s">
        <v>384</v>
      </c>
      <c r="C21769" s="1" t="s">
        <v>386</v>
      </c>
      <c r="D21769" s="1" t="s">
        <v>602</v>
      </c>
      <c r="E21769" s="6">
        <v>210</v>
      </c>
      <c r="F21769" s="6">
        <v>15050</v>
      </c>
      <c r="G21769" s="6">
        <v>18219</v>
      </c>
      <c r="H21769" s="6">
        <v>31355</v>
      </c>
      <c r="I21769" s="6">
        <v>16411</v>
      </c>
    </row>
    <row r="21770" spans="1:9" x14ac:dyDescent="0.25">
      <c r="A21770" s="1" t="s">
        <v>384</v>
      </c>
      <c r="B21770" s="1" t="s">
        <v>384</v>
      </c>
      <c r="C21770" s="1" t="s">
        <v>386</v>
      </c>
      <c r="D21770" s="1" t="s">
        <v>731</v>
      </c>
      <c r="E21770" s="6">
        <v>3888</v>
      </c>
      <c r="F21770" s="6">
        <v>11015</v>
      </c>
      <c r="G21770" s="6">
        <v>20317</v>
      </c>
      <c r="H21770" s="6">
        <v>31181</v>
      </c>
      <c r="I21770" s="6">
        <v>36924</v>
      </c>
    </row>
    <row r="21771" spans="1:9" x14ac:dyDescent="0.25">
      <c r="A21771" s="1" t="s">
        <v>384</v>
      </c>
      <c r="B21771" s="1" t="s">
        <v>384</v>
      </c>
      <c r="C21771" s="1" t="s">
        <v>386</v>
      </c>
      <c r="D21771" s="1" t="s">
        <v>35</v>
      </c>
      <c r="E21771" s="6">
        <v>70</v>
      </c>
      <c r="F21771" s="6">
        <v>120</v>
      </c>
      <c r="G21771" s="6">
        <v>3908</v>
      </c>
      <c r="H21771" s="6">
        <v>2377</v>
      </c>
      <c r="I21771" s="6">
        <v>4568</v>
      </c>
    </row>
    <row r="21772" spans="1:9" x14ac:dyDescent="0.25">
      <c r="A21772" s="1" t="s">
        <v>384</v>
      </c>
      <c r="B21772" s="1" t="s">
        <v>384</v>
      </c>
      <c r="C21772" s="1" t="s">
        <v>386</v>
      </c>
      <c r="D21772" s="1" t="s">
        <v>715</v>
      </c>
      <c r="E21772" s="6">
        <v>119</v>
      </c>
      <c r="F21772" s="6">
        <v>717</v>
      </c>
      <c r="G21772" s="6">
        <v>2397</v>
      </c>
      <c r="H21772" s="6">
        <v>1269</v>
      </c>
      <c r="I21772" s="6">
        <v>2993</v>
      </c>
    </row>
    <row r="21773" spans="1:9" x14ac:dyDescent="0.25">
      <c r="A21773" s="1" t="s">
        <v>384</v>
      </c>
      <c r="B21773" s="1" t="s">
        <v>384</v>
      </c>
      <c r="C21773" s="1" t="s">
        <v>386</v>
      </c>
      <c r="D21773" s="1" t="s">
        <v>603</v>
      </c>
      <c r="E21773" s="6"/>
      <c r="F21773" s="6"/>
      <c r="G21773" s="6"/>
      <c r="H21773" s="6"/>
      <c r="I21773" s="6"/>
    </row>
    <row r="21774" spans="1:9" x14ac:dyDescent="0.25">
      <c r="A21774" s="1" t="s">
        <v>384</v>
      </c>
      <c r="B21774" s="1" t="s">
        <v>384</v>
      </c>
      <c r="C21774" s="1" t="s">
        <v>386</v>
      </c>
      <c r="D21774" s="1" t="s">
        <v>719</v>
      </c>
      <c r="E21774" s="6">
        <v>7027</v>
      </c>
      <c r="F21774" s="6">
        <v>40906</v>
      </c>
      <c r="G21774" s="6">
        <v>110595</v>
      </c>
      <c r="H21774" s="6">
        <v>145382</v>
      </c>
      <c r="I21774" s="6">
        <v>38244</v>
      </c>
    </row>
    <row r="21775" spans="1:9" x14ac:dyDescent="0.25">
      <c r="A21775" s="1" t="s">
        <v>384</v>
      </c>
      <c r="B21775" s="1" t="s">
        <v>384</v>
      </c>
      <c r="C21775" s="1" t="s">
        <v>386</v>
      </c>
      <c r="D21775" s="1" t="s">
        <v>716</v>
      </c>
      <c r="E21775" s="6"/>
      <c r="F21775" s="6"/>
      <c r="G21775" s="6"/>
      <c r="H21775" s="6"/>
      <c r="I21775" s="6"/>
    </row>
    <row r="21776" spans="1:9" x14ac:dyDescent="0.25">
      <c r="A21776" s="1" t="s">
        <v>384</v>
      </c>
      <c r="B21776" s="1" t="s">
        <v>384</v>
      </c>
      <c r="C21776" s="1" t="s">
        <v>386</v>
      </c>
      <c r="D21776" s="1" t="s">
        <v>37</v>
      </c>
      <c r="E21776" s="6">
        <v>2852</v>
      </c>
      <c r="F21776" s="6">
        <v>6069</v>
      </c>
      <c r="G21776" s="6">
        <v>14994</v>
      </c>
      <c r="H21776" s="6">
        <v>12438</v>
      </c>
      <c r="I21776" s="6">
        <v>18742</v>
      </c>
    </row>
    <row r="21777" spans="1:9" x14ac:dyDescent="0.25">
      <c r="A21777" s="1" t="s">
        <v>384</v>
      </c>
      <c r="B21777" s="1" t="s">
        <v>384</v>
      </c>
      <c r="C21777" s="1" t="s">
        <v>386</v>
      </c>
      <c r="D21777" s="1" t="s">
        <v>717</v>
      </c>
      <c r="E21777" s="6"/>
      <c r="F21777" s="6"/>
      <c r="G21777" s="6"/>
      <c r="H21777" s="6"/>
      <c r="I21777" s="6">
        <v>6009</v>
      </c>
    </row>
    <row r="21778" spans="1:9" x14ac:dyDescent="0.25">
      <c r="A21778" s="1" t="s">
        <v>384</v>
      </c>
      <c r="B21778" s="1" t="s">
        <v>384</v>
      </c>
      <c r="C21778" s="1" t="s">
        <v>386</v>
      </c>
      <c r="D21778" s="1" t="s">
        <v>718</v>
      </c>
      <c r="E21778" s="6"/>
      <c r="F21778" s="6"/>
      <c r="G21778" s="6"/>
      <c r="H21778" s="6"/>
      <c r="I21778" s="6"/>
    </row>
    <row r="21779" spans="1:9" x14ac:dyDescent="0.25">
      <c r="A21779" s="1" t="s">
        <v>384</v>
      </c>
      <c r="B21779" s="1" t="s">
        <v>384</v>
      </c>
      <c r="C21779" s="1" t="s">
        <v>386</v>
      </c>
      <c r="D21779" s="1" t="s">
        <v>40</v>
      </c>
      <c r="E21779" s="6"/>
      <c r="F21779" s="6"/>
      <c r="G21779" s="6"/>
      <c r="H21779" s="6"/>
      <c r="I21779" s="6"/>
    </row>
    <row r="21780" spans="1:9" x14ac:dyDescent="0.25">
      <c r="A21780" s="1" t="s">
        <v>384</v>
      </c>
      <c r="B21780" s="1" t="s">
        <v>384</v>
      </c>
      <c r="C21780" s="1" t="s">
        <v>386</v>
      </c>
      <c r="D21780" s="1" t="s">
        <v>604</v>
      </c>
      <c r="E21780" s="6">
        <v>4391</v>
      </c>
      <c r="F21780" s="6">
        <v>12808</v>
      </c>
      <c r="G21780" s="6">
        <v>21825</v>
      </c>
      <c r="H21780" s="6">
        <v>13522</v>
      </c>
      <c r="I21780" s="6">
        <v>109730</v>
      </c>
    </row>
    <row r="21781" spans="1:9" x14ac:dyDescent="0.25">
      <c r="A21781" s="1" t="s">
        <v>384</v>
      </c>
      <c r="B21781" s="1" t="s">
        <v>384</v>
      </c>
      <c r="C21781" s="1" t="s">
        <v>386</v>
      </c>
      <c r="D21781" s="1" t="s">
        <v>41</v>
      </c>
      <c r="E21781" s="6"/>
      <c r="F21781" s="6"/>
      <c r="G21781" s="6"/>
      <c r="H21781" s="6"/>
      <c r="I21781" s="6"/>
    </row>
    <row r="21782" spans="1:9" x14ac:dyDescent="0.25">
      <c r="A21782" s="1" t="s">
        <v>384</v>
      </c>
      <c r="B21782" s="1" t="s">
        <v>384</v>
      </c>
      <c r="C21782" s="1" t="s">
        <v>386</v>
      </c>
      <c r="D21782" s="1" t="s">
        <v>42</v>
      </c>
      <c r="E21782" s="6">
        <v>-22139</v>
      </c>
      <c r="F21782" s="6">
        <v>10408</v>
      </c>
      <c r="G21782" s="6">
        <v>109499</v>
      </c>
      <c r="H21782" s="6">
        <v>506436</v>
      </c>
      <c r="I21782" s="6">
        <v>522057</v>
      </c>
    </row>
    <row r="21783" spans="1:9" x14ac:dyDescent="0.25">
      <c r="A21783" s="1" t="s">
        <v>384</v>
      </c>
      <c r="B21783" s="1" t="s">
        <v>384</v>
      </c>
      <c r="C21783" s="1" t="s">
        <v>386</v>
      </c>
      <c r="D21783" s="1" t="s">
        <v>720</v>
      </c>
      <c r="E21783" s="6">
        <v>4175</v>
      </c>
      <c r="F21783" s="6">
        <v>34837</v>
      </c>
      <c r="G21783" s="6">
        <v>95601</v>
      </c>
      <c r="H21783" s="6">
        <v>132944</v>
      </c>
      <c r="I21783" s="6">
        <v>13493</v>
      </c>
    </row>
    <row r="21784" spans="1:9" x14ac:dyDescent="0.25">
      <c r="A21784" s="1" t="s">
        <v>384</v>
      </c>
      <c r="B21784" s="1" t="s">
        <v>384</v>
      </c>
      <c r="C21784" s="1" t="s">
        <v>386</v>
      </c>
      <c r="D21784" s="1" t="s">
        <v>44</v>
      </c>
      <c r="E21784" s="6">
        <v>18</v>
      </c>
      <c r="F21784" s="6">
        <v>182</v>
      </c>
      <c r="G21784" s="6">
        <v>1611</v>
      </c>
      <c r="H21784" s="6">
        <v>16222</v>
      </c>
      <c r="I21784" s="6">
        <v>24274</v>
      </c>
    </row>
    <row r="21785" spans="1:9" x14ac:dyDescent="0.25">
      <c r="A21785" s="1" t="s">
        <v>384</v>
      </c>
      <c r="B21785" s="1" t="s">
        <v>384</v>
      </c>
      <c r="C21785" s="1" t="s">
        <v>386</v>
      </c>
      <c r="D21785" s="1" t="s">
        <v>605</v>
      </c>
      <c r="E21785" s="6">
        <v>4175</v>
      </c>
      <c r="F21785" s="6">
        <v>9050</v>
      </c>
      <c r="G21785" s="6">
        <v>19842</v>
      </c>
      <c r="H21785" s="6">
        <v>28676</v>
      </c>
      <c r="I21785" s="6">
        <v>39554</v>
      </c>
    </row>
    <row r="21786" spans="1:9" x14ac:dyDescent="0.25">
      <c r="A21786" s="1" t="s">
        <v>384</v>
      </c>
      <c r="B21786" s="1" t="s">
        <v>384</v>
      </c>
      <c r="C21786" s="1" t="s">
        <v>386</v>
      </c>
      <c r="D21786" s="1" t="s">
        <v>732</v>
      </c>
      <c r="E21786" s="6"/>
      <c r="F21786" s="6"/>
      <c r="G21786" s="6"/>
      <c r="H21786" s="6"/>
      <c r="I21786" s="6"/>
    </row>
    <row r="21787" spans="1:9" x14ac:dyDescent="0.25">
      <c r="A21787" s="1" t="s">
        <v>384</v>
      </c>
      <c r="B21787" s="1" t="s">
        <v>384</v>
      </c>
      <c r="C21787" s="1" t="s">
        <v>386</v>
      </c>
      <c r="D21787" s="1" t="s">
        <v>721</v>
      </c>
      <c r="E21787" s="6"/>
      <c r="F21787" s="6"/>
      <c r="G21787" s="6"/>
      <c r="H21787" s="6"/>
      <c r="I21787" s="6"/>
    </row>
    <row r="21788" spans="1:9" x14ac:dyDescent="0.25">
      <c r="A21788" s="1" t="s">
        <v>384</v>
      </c>
      <c r="B21788" s="1" t="s">
        <v>384</v>
      </c>
      <c r="C21788" s="1" t="s">
        <v>386</v>
      </c>
      <c r="D21788" s="1" t="s">
        <v>47</v>
      </c>
      <c r="E21788" s="4"/>
      <c r="F21788" s="4"/>
      <c r="G21788" s="4"/>
      <c r="H21788" s="4"/>
      <c r="I21788" s="4"/>
    </row>
    <row r="21789" spans="1:9" x14ac:dyDescent="0.25">
      <c r="A21789" s="1" t="s">
        <v>384</v>
      </c>
      <c r="B21789" s="1" t="s">
        <v>384</v>
      </c>
      <c r="C21789" s="1" t="s">
        <v>386</v>
      </c>
      <c r="D21789" s="1" t="s">
        <v>48</v>
      </c>
      <c r="E21789" s="7"/>
      <c r="F21789" s="7"/>
      <c r="G21789" s="7"/>
      <c r="H21789" s="7"/>
      <c r="I21789" s="7"/>
    </row>
    <row r="21790" spans="1:9" x14ac:dyDescent="0.25">
      <c r="A21790" s="1" t="s">
        <v>384</v>
      </c>
      <c r="B21790" s="1" t="s">
        <v>384</v>
      </c>
      <c r="C21790" s="1" t="s">
        <v>386</v>
      </c>
      <c r="D21790" s="1" t="s">
        <v>722</v>
      </c>
      <c r="E21790" s="7">
        <v>6.0628283996100194</v>
      </c>
      <c r="F21790" s="7">
        <v>16.871862768147</v>
      </c>
      <c r="G21790" s="7">
        <v>26.0517147561605</v>
      </c>
      <c r="H21790" s="7">
        <v>20.728939128649401</v>
      </c>
      <c r="I21790" s="7">
        <v>4.1821219862126897</v>
      </c>
    </row>
    <row r="21791" spans="1:9" x14ac:dyDescent="0.25">
      <c r="A21791" s="1" t="s">
        <v>384</v>
      </c>
      <c r="B21791" s="1" t="s">
        <v>384</v>
      </c>
      <c r="C21791" s="1" t="s">
        <v>386</v>
      </c>
      <c r="D21791" s="1" t="s">
        <v>725</v>
      </c>
      <c r="E21791" s="7">
        <v>2.1591065740205999</v>
      </c>
      <c r="F21791" s="7">
        <v>2.1105085394940697</v>
      </c>
      <c r="G21791" s="7">
        <v>1.7313466314840698</v>
      </c>
      <c r="H21791" s="7">
        <v>0.90543715691792903</v>
      </c>
      <c r="I21791" s="7">
        <v>1.09690048939641</v>
      </c>
    </row>
    <row r="21792" spans="1:9" x14ac:dyDescent="0.25">
      <c r="A21792" s="1" t="s">
        <v>384</v>
      </c>
      <c r="B21792" s="1" t="s">
        <v>384</v>
      </c>
      <c r="C21792" s="1" t="s">
        <v>386</v>
      </c>
      <c r="D21792" s="1" t="s">
        <v>726</v>
      </c>
      <c r="E21792" s="7">
        <v>15.791366098114601</v>
      </c>
      <c r="F21792" s="7">
        <v>48.536120883488898</v>
      </c>
      <c r="G21792" s="7">
        <v>61.428868985627993</v>
      </c>
      <c r="H21792" s="7">
        <v>28.512060780962397</v>
      </c>
      <c r="I21792" s="7">
        <v>4.7559001066980997</v>
      </c>
    </row>
    <row r="21793" spans="1:9" x14ac:dyDescent="0.25">
      <c r="A21793" s="1" t="s">
        <v>384</v>
      </c>
      <c r="B21793" s="1" t="s">
        <v>384</v>
      </c>
      <c r="C21793" s="1" t="s">
        <v>386</v>
      </c>
      <c r="D21793" s="1" t="s">
        <v>733</v>
      </c>
      <c r="E21793" s="7">
        <v>-29.365427610271801</v>
      </c>
      <c r="F21793" s="7">
        <v>-697.40005114653502</v>
      </c>
      <c r="G21793" s="7">
        <v>191.86031382549601</v>
      </c>
      <c r="H21793" s="7">
        <v>49.414531846408494</v>
      </c>
      <c r="I21793" s="7">
        <v>7.8940442734430603</v>
      </c>
    </row>
    <row r="21794" spans="1:9" x14ac:dyDescent="0.25">
      <c r="A21794" s="1" t="s">
        <v>384</v>
      </c>
      <c r="B21794" s="1" t="s">
        <v>384</v>
      </c>
      <c r="C21794" s="1" t="s">
        <v>386</v>
      </c>
      <c r="D21794" s="1" t="s">
        <v>734</v>
      </c>
      <c r="E21794" s="7">
        <v>-29.365427610271801</v>
      </c>
      <c r="F21794" s="7">
        <v>-697.40005114653502</v>
      </c>
      <c r="G21794" s="7">
        <v>184.46796267107001</v>
      </c>
      <c r="H21794" s="7">
        <v>47.206929302604998</v>
      </c>
      <c r="I21794" s="7">
        <v>7.4369003969885998</v>
      </c>
    </row>
    <row r="21795" spans="1:9" x14ac:dyDescent="0.25">
      <c r="A21795" s="1" t="s">
        <v>384</v>
      </c>
      <c r="B21795" s="1" t="s">
        <v>384</v>
      </c>
      <c r="C21795" s="1" t="s">
        <v>386</v>
      </c>
      <c r="D21795" s="1" t="s">
        <v>53</v>
      </c>
      <c r="E21795" s="7"/>
      <c r="F21795" s="7"/>
      <c r="G21795" s="7"/>
      <c r="H21795" s="7"/>
      <c r="I21795" s="7"/>
    </row>
    <row r="21796" spans="1:9" x14ac:dyDescent="0.25">
      <c r="A21796" s="1" t="s">
        <v>384</v>
      </c>
      <c r="B21796" s="1" t="s">
        <v>384</v>
      </c>
      <c r="C21796" s="1" t="s">
        <v>386</v>
      </c>
      <c r="D21796" s="1" t="s">
        <v>54</v>
      </c>
      <c r="E21796" s="7">
        <v>0.64391981007649701</v>
      </c>
      <c r="F21796" s="7">
        <v>1.00364697999426</v>
      </c>
      <c r="G21796" s="7">
        <v>1.67674541997671</v>
      </c>
      <c r="H21796" s="7">
        <v>1.8276812350835299</v>
      </c>
      <c r="I21796" s="7">
        <v>1.5895553280726997</v>
      </c>
    </row>
    <row r="21797" spans="1:9" x14ac:dyDescent="0.25">
      <c r="A21797" s="1" t="s">
        <v>384</v>
      </c>
      <c r="B21797" s="1" t="s">
        <v>384</v>
      </c>
      <c r="C21797" s="1" t="s">
        <v>386</v>
      </c>
      <c r="D21797" s="1" t="s">
        <v>723</v>
      </c>
      <c r="E21797" s="7">
        <v>0.38642838301239801</v>
      </c>
      <c r="F21797" s="7">
        <v>0.55178520149325205</v>
      </c>
      <c r="G21797" s="7">
        <v>0.63043670503618299</v>
      </c>
      <c r="H21797" s="7">
        <v>0.55884546539379509</v>
      </c>
      <c r="I21797" s="7">
        <v>0.754822333396444</v>
      </c>
    </row>
    <row r="21798" spans="1:9" x14ac:dyDescent="0.25">
      <c r="A21798" s="1" t="s">
        <v>384</v>
      </c>
      <c r="B21798" s="1" t="s">
        <v>384</v>
      </c>
      <c r="C21798" s="1" t="s">
        <v>386</v>
      </c>
      <c r="D21798" s="1" t="s">
        <v>56</v>
      </c>
      <c r="E21798" s="7"/>
      <c r="F21798" s="7"/>
      <c r="G21798" s="7"/>
      <c r="H21798" s="7"/>
      <c r="I21798" s="7"/>
    </row>
    <row r="21799" spans="1:9" x14ac:dyDescent="0.25">
      <c r="A21799" s="1" t="s">
        <v>384</v>
      </c>
      <c r="B21799" s="1" t="s">
        <v>384</v>
      </c>
      <c r="C21799" s="1" t="s">
        <v>386</v>
      </c>
      <c r="D21799" s="1" t="s">
        <v>57</v>
      </c>
      <c r="E21799" s="7">
        <v>10.804791647245301</v>
      </c>
      <c r="F21799" s="7">
        <v>5.6116421710450197</v>
      </c>
      <c r="G21799" s="7">
        <v>3.5153525115516504</v>
      </c>
      <c r="H21799" s="7">
        <v>2.3553267443773898</v>
      </c>
      <c r="I21799" s="7">
        <v>4.2091929262522196</v>
      </c>
    </row>
    <row r="21800" spans="1:9" x14ac:dyDescent="0.25">
      <c r="A21800" s="1" t="s">
        <v>384</v>
      </c>
      <c r="B21800" s="1" t="s">
        <v>384</v>
      </c>
      <c r="C21800" s="1" t="s">
        <v>386</v>
      </c>
      <c r="D21800" s="1" t="s">
        <v>59</v>
      </c>
      <c r="E21800" s="7"/>
      <c r="F21800" s="7"/>
      <c r="G21800" s="7"/>
      <c r="H21800" s="7"/>
      <c r="I21800" s="7"/>
    </row>
    <row r="21801" spans="1:9" x14ac:dyDescent="0.25">
      <c r="A21801" s="1" t="s">
        <v>384</v>
      </c>
      <c r="B21801" s="1" t="s">
        <v>384</v>
      </c>
      <c r="C21801" s="1" t="s">
        <v>386</v>
      </c>
      <c r="D21801" s="1" t="s">
        <v>60</v>
      </c>
      <c r="E21801" s="7">
        <v>10</v>
      </c>
      <c r="F21801" s="7">
        <v>10</v>
      </c>
      <c r="G21801" s="7">
        <v>10</v>
      </c>
      <c r="H21801" s="7">
        <v>10</v>
      </c>
      <c r="I21801" s="7">
        <v>10</v>
      </c>
    </row>
    <row r="21802" spans="1:9" x14ac:dyDescent="0.25">
      <c r="A21802" s="1" t="s">
        <v>384</v>
      </c>
      <c r="B21802" s="1" t="s">
        <v>384</v>
      </c>
      <c r="C21802" s="1" t="s">
        <v>386</v>
      </c>
      <c r="D21802" s="1" t="s">
        <v>735</v>
      </c>
      <c r="E21802" s="7">
        <v>3.4739557330670698</v>
      </c>
      <c r="F21802" s="7">
        <v>28.987352304875998</v>
      </c>
      <c r="G21802" s="7">
        <v>79.548177733399896</v>
      </c>
      <c r="H21802" s="7">
        <v>110.620735563322</v>
      </c>
      <c r="I21802" s="7">
        <v>16.227325678149402</v>
      </c>
    </row>
    <row r="21803" spans="1:9" x14ac:dyDescent="0.25">
      <c r="A21803" s="1" t="s">
        <v>384</v>
      </c>
      <c r="B21803" s="1" t="s">
        <v>384</v>
      </c>
      <c r="C21803" s="1" t="s">
        <v>386</v>
      </c>
      <c r="D21803" s="1" t="s">
        <v>62</v>
      </c>
      <c r="E21803" s="7"/>
      <c r="F21803" s="7"/>
      <c r="G21803" s="7"/>
      <c r="H21803" s="7"/>
      <c r="I21803" s="7"/>
    </row>
    <row r="21804" spans="1:9" x14ac:dyDescent="0.25">
      <c r="A21804" s="1" t="s">
        <v>384</v>
      </c>
      <c r="B21804" s="1" t="s">
        <v>384</v>
      </c>
      <c r="C21804" s="1" t="s">
        <v>386</v>
      </c>
      <c r="D21804" s="1" t="s">
        <v>63</v>
      </c>
      <c r="E21804" s="7">
        <v>-3.4247255973621202</v>
      </c>
      <c r="F21804" s="7">
        <v>10.0374711760184</v>
      </c>
      <c r="G21804" s="7">
        <v>1.3379036794782599</v>
      </c>
      <c r="H21804" s="7">
        <v>0.60193076463325601</v>
      </c>
      <c r="I21804" s="7">
        <v>0.71753256117710607</v>
      </c>
    </row>
    <row r="21805" spans="1:9" x14ac:dyDescent="0.25">
      <c r="A21805" s="14" t="s">
        <v>384</v>
      </c>
      <c r="B21805" s="14" t="s">
        <v>384</v>
      </c>
      <c r="C21805" s="14" t="s">
        <v>386</v>
      </c>
      <c r="D21805" s="14" t="s">
        <v>737</v>
      </c>
      <c r="E21805" s="15"/>
      <c r="F21805" s="15"/>
      <c r="G21805" s="15"/>
      <c r="H21805" s="15"/>
      <c r="I21805" s="15"/>
    </row>
    <row r="21806" spans="1:9" x14ac:dyDescent="0.25">
      <c r="A21806" s="1" t="s">
        <v>384</v>
      </c>
      <c r="B21806" s="1" t="s">
        <v>384</v>
      </c>
      <c r="C21806" s="1" t="s">
        <v>387</v>
      </c>
      <c r="D21806" s="1" t="s">
        <v>7</v>
      </c>
      <c r="E21806" s="6">
        <v>3889196</v>
      </c>
      <c r="F21806" s="6">
        <v>3899779</v>
      </c>
      <c r="G21806" s="6">
        <v>4000574</v>
      </c>
      <c r="H21806" s="6">
        <v>5437915</v>
      </c>
      <c r="I21806" s="6">
        <v>7324006</v>
      </c>
    </row>
    <row r="21807" spans="1:9" x14ac:dyDescent="0.25">
      <c r="A21807" s="1" t="s">
        <v>384</v>
      </c>
      <c r="B21807" s="1" t="s">
        <v>384</v>
      </c>
      <c r="C21807" s="1" t="s">
        <v>387</v>
      </c>
      <c r="D21807" s="1" t="s">
        <v>589</v>
      </c>
      <c r="E21807" s="6">
        <v>679663</v>
      </c>
      <c r="F21807" s="6">
        <v>413365</v>
      </c>
      <c r="G21807" s="6">
        <v>1033489</v>
      </c>
      <c r="H21807" s="6">
        <v>2144395</v>
      </c>
      <c r="I21807" s="6">
        <v>2583090</v>
      </c>
    </row>
    <row r="21808" spans="1:9" x14ac:dyDescent="0.25">
      <c r="A21808" s="1" t="s">
        <v>384</v>
      </c>
      <c r="B21808" s="1" t="s">
        <v>384</v>
      </c>
      <c r="C21808" s="1" t="s">
        <v>387</v>
      </c>
      <c r="D21808" s="1" t="s">
        <v>8</v>
      </c>
      <c r="E21808" s="6">
        <v>6202477</v>
      </c>
      <c r="F21808" s="6">
        <v>6897418</v>
      </c>
      <c r="G21808" s="6">
        <v>6655141</v>
      </c>
      <c r="H21808" s="6">
        <v>7153670</v>
      </c>
      <c r="I21808" s="6">
        <v>8398905</v>
      </c>
    </row>
    <row r="21809" spans="1:9" x14ac:dyDescent="0.25">
      <c r="A21809" s="1" t="s">
        <v>384</v>
      </c>
      <c r="B21809" s="1" t="s">
        <v>384</v>
      </c>
      <c r="C21809" s="1" t="s">
        <v>387</v>
      </c>
      <c r="D21809" s="1" t="s">
        <v>9</v>
      </c>
      <c r="E21809" s="6">
        <v>3166076</v>
      </c>
      <c r="F21809" s="6">
        <v>3434314</v>
      </c>
      <c r="G21809" s="6">
        <v>2907963</v>
      </c>
      <c r="H21809" s="6">
        <v>3208561</v>
      </c>
      <c r="I21809" s="6">
        <v>4286803</v>
      </c>
    </row>
    <row r="21810" spans="1:9" x14ac:dyDescent="0.25">
      <c r="A21810" s="1" t="s">
        <v>384</v>
      </c>
      <c r="B21810" s="1" t="s">
        <v>384</v>
      </c>
      <c r="C21810" s="1" t="s">
        <v>387</v>
      </c>
      <c r="D21810" s="1" t="s">
        <v>10</v>
      </c>
      <c r="E21810" s="6"/>
      <c r="F21810" s="6"/>
      <c r="G21810" s="6"/>
      <c r="H21810" s="6">
        <v>33146</v>
      </c>
      <c r="I21810" s="6">
        <v>26195</v>
      </c>
    </row>
    <row r="21811" spans="1:9" x14ac:dyDescent="0.25">
      <c r="A21811" s="1" t="s">
        <v>384</v>
      </c>
      <c r="B21811" s="1" t="s">
        <v>384</v>
      </c>
      <c r="C21811" s="1" t="s">
        <v>387</v>
      </c>
      <c r="D21811" s="1" t="s">
        <v>590</v>
      </c>
      <c r="E21811" s="6"/>
      <c r="F21811" s="6"/>
      <c r="G21811" s="6"/>
      <c r="H21811" s="6">
        <v>1</v>
      </c>
      <c r="I21811" s="6">
        <v>1</v>
      </c>
    </row>
    <row r="21812" spans="1:9" x14ac:dyDescent="0.25">
      <c r="A21812" s="1" t="s">
        <v>384</v>
      </c>
      <c r="B21812" s="1" t="s">
        <v>384</v>
      </c>
      <c r="C21812" s="1" t="s">
        <v>387</v>
      </c>
      <c r="D21812" s="1" t="s">
        <v>591</v>
      </c>
      <c r="E21812" s="6">
        <v>43457</v>
      </c>
      <c r="F21812" s="6">
        <v>52100</v>
      </c>
      <c r="G21812" s="6">
        <v>59122</v>
      </c>
      <c r="H21812" s="6">
        <v>51812</v>
      </c>
      <c r="I21812" s="6">
        <v>427917</v>
      </c>
    </row>
    <row r="21813" spans="1:9" x14ac:dyDescent="0.25">
      <c r="A21813" s="1" t="s">
        <v>384</v>
      </c>
      <c r="B21813" s="1" t="s">
        <v>384</v>
      </c>
      <c r="C21813" s="1" t="s">
        <v>387</v>
      </c>
      <c r="D21813" s="1" t="s">
        <v>11</v>
      </c>
      <c r="E21813" s="6">
        <v>6703558</v>
      </c>
      <c r="F21813" s="6">
        <v>8907484</v>
      </c>
      <c r="G21813" s="6">
        <v>8245590</v>
      </c>
      <c r="H21813" s="6">
        <v>8318372</v>
      </c>
      <c r="I21813" s="6">
        <v>9244851</v>
      </c>
    </row>
    <row r="21814" spans="1:9" x14ac:dyDescent="0.25">
      <c r="A21814" s="1" t="s">
        <v>384</v>
      </c>
      <c r="B21814" s="1" t="s">
        <v>384</v>
      </c>
      <c r="C21814" s="1" t="s">
        <v>387</v>
      </c>
      <c r="D21814" s="1" t="s">
        <v>12</v>
      </c>
      <c r="E21814" s="6">
        <v>109559</v>
      </c>
      <c r="F21814" s="6">
        <v>15104</v>
      </c>
      <c r="G21814" s="6">
        <v>28088</v>
      </c>
      <c r="H21814" s="6">
        <v>17373</v>
      </c>
      <c r="I21814" s="6">
        <v>12753</v>
      </c>
    </row>
    <row r="21815" spans="1:9" x14ac:dyDescent="0.25">
      <c r="A21815" s="1" t="s">
        <v>384</v>
      </c>
      <c r="B21815" s="1" t="s">
        <v>384</v>
      </c>
      <c r="C21815" s="1" t="s">
        <v>387</v>
      </c>
      <c r="D21815" s="1" t="s">
        <v>724</v>
      </c>
      <c r="E21815" s="6">
        <v>5880236</v>
      </c>
      <c r="F21815" s="6">
        <v>7706696</v>
      </c>
      <c r="G21815" s="6">
        <v>6776689</v>
      </c>
      <c r="H21815" s="6">
        <v>6841159</v>
      </c>
      <c r="I21815" s="6">
        <v>7431233</v>
      </c>
    </row>
    <row r="21816" spans="1:9" x14ac:dyDescent="0.25">
      <c r="A21816" s="1" t="s">
        <v>384</v>
      </c>
      <c r="B21816" s="1" t="s">
        <v>384</v>
      </c>
      <c r="C21816" s="1" t="s">
        <v>387</v>
      </c>
      <c r="D21816" s="1" t="s">
        <v>13</v>
      </c>
      <c r="E21816" s="6">
        <v>65847</v>
      </c>
      <c r="F21816" s="6">
        <v>164240</v>
      </c>
      <c r="G21816" s="6">
        <v>210781</v>
      </c>
      <c r="H21816" s="6">
        <v>195376</v>
      </c>
      <c r="I21816" s="6">
        <v>996</v>
      </c>
    </row>
    <row r="21817" spans="1:9" x14ac:dyDescent="0.25">
      <c r="A21817" s="1" t="s">
        <v>384</v>
      </c>
      <c r="B21817" s="1" t="s">
        <v>384</v>
      </c>
      <c r="C21817" s="1" t="s">
        <v>387</v>
      </c>
      <c r="D21817" s="1" t="s">
        <v>705</v>
      </c>
      <c r="E21817" s="6"/>
      <c r="F21817" s="6"/>
      <c r="G21817" s="6"/>
      <c r="H21817" s="6"/>
      <c r="I21817" s="6"/>
    </row>
    <row r="21818" spans="1:9" x14ac:dyDescent="0.25">
      <c r="A21818" s="1" t="s">
        <v>384</v>
      </c>
      <c r="B21818" s="1" t="s">
        <v>384</v>
      </c>
      <c r="C21818" s="1" t="s">
        <v>387</v>
      </c>
      <c r="D21818" s="1" t="s">
        <v>706</v>
      </c>
      <c r="E21818" s="6">
        <v>647916</v>
      </c>
      <c r="F21818" s="6">
        <v>1021444</v>
      </c>
      <c r="G21818" s="6">
        <v>1230032</v>
      </c>
      <c r="H21818" s="6">
        <v>1264464</v>
      </c>
      <c r="I21818" s="6">
        <v>1799869</v>
      </c>
    </row>
    <row r="21819" spans="1:9" x14ac:dyDescent="0.25">
      <c r="A21819" s="1" t="s">
        <v>384</v>
      </c>
      <c r="B21819" s="1" t="s">
        <v>384</v>
      </c>
      <c r="C21819" s="1" t="s">
        <v>387</v>
      </c>
      <c r="D21819" s="1" t="s">
        <v>16</v>
      </c>
      <c r="E21819" s="6">
        <v>10592754</v>
      </c>
      <c r="F21819" s="6">
        <v>12807263</v>
      </c>
      <c r="G21819" s="6">
        <v>12246164</v>
      </c>
      <c r="H21819" s="6">
        <v>13756287</v>
      </c>
      <c r="I21819" s="6">
        <v>16568857</v>
      </c>
    </row>
    <row r="21820" spans="1:9" x14ac:dyDescent="0.25">
      <c r="A21820" s="1" t="s">
        <v>384</v>
      </c>
      <c r="B21820" s="1" t="s">
        <v>384</v>
      </c>
      <c r="C21820" s="1" t="s">
        <v>387</v>
      </c>
      <c r="D21820" s="1" t="s">
        <v>17</v>
      </c>
      <c r="E21820" s="6">
        <v>6819929</v>
      </c>
      <c r="F21820" s="6">
        <v>7164821</v>
      </c>
      <c r="G21820" s="6">
        <v>6563178</v>
      </c>
      <c r="H21820" s="6">
        <v>5953085</v>
      </c>
      <c r="I21820" s="6">
        <v>5493579</v>
      </c>
    </row>
    <row r="21821" spans="1:9" x14ac:dyDescent="0.25">
      <c r="A21821" s="1" t="s">
        <v>384</v>
      </c>
      <c r="B21821" s="1" t="s">
        <v>384</v>
      </c>
      <c r="C21821" s="1" t="s">
        <v>387</v>
      </c>
      <c r="D21821" s="1" t="s">
        <v>18</v>
      </c>
      <c r="E21821" s="6">
        <v>615803</v>
      </c>
      <c r="F21821" s="6">
        <v>615803</v>
      </c>
      <c r="G21821" s="6">
        <v>615803</v>
      </c>
      <c r="H21821" s="6">
        <v>615803</v>
      </c>
      <c r="I21821" s="6">
        <v>615803</v>
      </c>
    </row>
    <row r="21822" spans="1:9" x14ac:dyDescent="0.25">
      <c r="A21822" s="1" t="s">
        <v>384</v>
      </c>
      <c r="B21822" s="1" t="s">
        <v>384</v>
      </c>
      <c r="C21822" s="1" t="s">
        <v>387</v>
      </c>
      <c r="D21822" s="1" t="s">
        <v>19</v>
      </c>
      <c r="E21822" s="6">
        <v>615803</v>
      </c>
      <c r="F21822" s="6">
        <v>615803</v>
      </c>
      <c r="G21822" s="6">
        <v>615803</v>
      </c>
      <c r="H21822" s="6">
        <v>615803</v>
      </c>
      <c r="I21822" s="6">
        <v>615803</v>
      </c>
    </row>
    <row r="21823" spans="1:9" x14ac:dyDescent="0.25">
      <c r="A21823" s="1" t="s">
        <v>384</v>
      </c>
      <c r="B21823" s="1" t="s">
        <v>384</v>
      </c>
      <c r="C21823" s="1" t="s">
        <v>387</v>
      </c>
      <c r="D21823" s="1" t="s">
        <v>20</v>
      </c>
      <c r="E21823" s="6"/>
      <c r="F21823" s="6"/>
      <c r="G21823" s="6"/>
      <c r="H21823" s="6"/>
      <c r="I21823" s="6"/>
    </row>
    <row r="21824" spans="1:9" x14ac:dyDescent="0.25">
      <c r="A21824" s="1" t="s">
        <v>384</v>
      </c>
      <c r="B21824" s="1" t="s">
        <v>384</v>
      </c>
      <c r="C21824" s="1" t="s">
        <v>387</v>
      </c>
      <c r="D21824" s="1" t="s">
        <v>21</v>
      </c>
      <c r="E21824" s="6">
        <v>6204126</v>
      </c>
      <c r="F21824" s="6">
        <v>6549018</v>
      </c>
      <c r="G21824" s="6">
        <v>5947375</v>
      </c>
      <c r="H21824" s="6">
        <v>5337282</v>
      </c>
      <c r="I21824" s="6">
        <v>4877776</v>
      </c>
    </row>
    <row r="21825" spans="1:9" x14ac:dyDescent="0.25">
      <c r="A21825" s="1" t="s">
        <v>384</v>
      </c>
      <c r="B21825" s="1" t="s">
        <v>384</v>
      </c>
      <c r="C21825" s="1" t="s">
        <v>387</v>
      </c>
      <c r="D21825" s="1" t="s">
        <v>592</v>
      </c>
      <c r="E21825" s="6"/>
      <c r="F21825" s="6"/>
      <c r="G21825" s="6"/>
      <c r="H21825" s="6"/>
      <c r="I21825" s="6"/>
    </row>
    <row r="21826" spans="1:9" x14ac:dyDescent="0.25">
      <c r="A21826" s="1" t="s">
        <v>384</v>
      </c>
      <c r="B21826" s="1" t="s">
        <v>384</v>
      </c>
      <c r="C21826" s="1" t="s">
        <v>387</v>
      </c>
      <c r="D21826" s="1" t="s">
        <v>593</v>
      </c>
      <c r="E21826" s="6">
        <v>6204126</v>
      </c>
      <c r="F21826" s="6">
        <v>6549018</v>
      </c>
      <c r="G21826" s="6">
        <v>5947375</v>
      </c>
      <c r="H21826" s="6">
        <v>5337282</v>
      </c>
      <c r="I21826" s="6">
        <v>4877776</v>
      </c>
    </row>
    <row r="21827" spans="1:9" x14ac:dyDescent="0.25">
      <c r="A21827" s="1" t="s">
        <v>384</v>
      </c>
      <c r="B21827" s="1" t="s">
        <v>384</v>
      </c>
      <c r="C21827" s="1" t="s">
        <v>387</v>
      </c>
      <c r="D21827" s="1" t="s">
        <v>594</v>
      </c>
      <c r="E21827" s="6"/>
      <c r="F21827" s="6"/>
      <c r="G21827" s="6"/>
      <c r="H21827" s="6"/>
      <c r="I21827" s="6"/>
    </row>
    <row r="21828" spans="1:9" x14ac:dyDescent="0.25">
      <c r="A21828" s="1" t="s">
        <v>384</v>
      </c>
      <c r="B21828" s="1" t="s">
        <v>384</v>
      </c>
      <c r="C21828" s="1" t="s">
        <v>387</v>
      </c>
      <c r="D21828" s="1" t="s">
        <v>730</v>
      </c>
      <c r="E21828" s="6">
        <v>391000</v>
      </c>
      <c r="F21828" s="6">
        <v>472000</v>
      </c>
      <c r="G21828" s="6">
        <v>221000</v>
      </c>
      <c r="H21828" s="6"/>
      <c r="I21828" s="6"/>
    </row>
    <row r="21829" spans="1:9" x14ac:dyDescent="0.25">
      <c r="A21829" s="1" t="s">
        <v>384</v>
      </c>
      <c r="B21829" s="1" t="s">
        <v>384</v>
      </c>
      <c r="C21829" s="1" t="s">
        <v>387</v>
      </c>
      <c r="D21829" s="1" t="s">
        <v>595</v>
      </c>
      <c r="E21829" s="6"/>
      <c r="F21829" s="6"/>
      <c r="G21829" s="6"/>
      <c r="H21829" s="6"/>
      <c r="I21829" s="6"/>
    </row>
    <row r="21830" spans="1:9" x14ac:dyDescent="0.25">
      <c r="A21830" s="1" t="s">
        <v>384</v>
      </c>
      <c r="B21830" s="1" t="s">
        <v>384</v>
      </c>
      <c r="C21830" s="1" t="s">
        <v>387</v>
      </c>
      <c r="D21830" s="1" t="s">
        <v>596</v>
      </c>
      <c r="E21830" s="6"/>
      <c r="F21830" s="6"/>
      <c r="G21830" s="6"/>
      <c r="H21830" s="6"/>
      <c r="I21830" s="6"/>
    </row>
    <row r="21831" spans="1:9" x14ac:dyDescent="0.25">
      <c r="A21831" s="1" t="s">
        <v>384</v>
      </c>
      <c r="B21831" s="1" t="s">
        <v>384</v>
      </c>
      <c r="C21831" s="1" t="s">
        <v>387</v>
      </c>
      <c r="D21831" s="1" t="s">
        <v>597</v>
      </c>
      <c r="E21831" s="6"/>
      <c r="F21831" s="6"/>
      <c r="G21831" s="6"/>
      <c r="H21831" s="6"/>
      <c r="I21831" s="6"/>
    </row>
    <row r="21832" spans="1:9" x14ac:dyDescent="0.25">
      <c r="A21832" s="1" t="s">
        <v>384</v>
      </c>
      <c r="B21832" s="1" t="s">
        <v>384</v>
      </c>
      <c r="C21832" s="1" t="s">
        <v>387</v>
      </c>
      <c r="D21832" s="1" t="s">
        <v>727</v>
      </c>
      <c r="E21832" s="6"/>
      <c r="F21832" s="6"/>
      <c r="G21832" s="6"/>
      <c r="H21832" s="6"/>
      <c r="I21832" s="6"/>
    </row>
    <row r="21833" spans="1:9" x14ac:dyDescent="0.25">
      <c r="A21833" s="1" t="s">
        <v>384</v>
      </c>
      <c r="B21833" s="1" t="s">
        <v>384</v>
      </c>
      <c r="C21833" s="1" t="s">
        <v>387</v>
      </c>
      <c r="D21833" s="1" t="s">
        <v>728</v>
      </c>
      <c r="E21833" s="6"/>
      <c r="F21833" s="6"/>
      <c r="G21833" s="6"/>
      <c r="H21833" s="6"/>
      <c r="I21833" s="6"/>
    </row>
    <row r="21834" spans="1:9" x14ac:dyDescent="0.25">
      <c r="A21834" s="1" t="s">
        <v>384</v>
      </c>
      <c r="B21834" s="1" t="s">
        <v>384</v>
      </c>
      <c r="C21834" s="1" t="s">
        <v>387</v>
      </c>
      <c r="D21834" s="1" t="s">
        <v>729</v>
      </c>
      <c r="E21834" s="6">
        <v>391000</v>
      </c>
      <c r="F21834" s="6">
        <v>472000</v>
      </c>
      <c r="G21834" s="6">
        <v>221000</v>
      </c>
      <c r="H21834" s="6"/>
      <c r="I21834" s="6"/>
    </row>
    <row r="21835" spans="1:9" x14ac:dyDescent="0.25">
      <c r="A21835" s="1" t="s">
        <v>384</v>
      </c>
      <c r="B21835" s="1" t="s">
        <v>384</v>
      </c>
      <c r="C21835" s="1" t="s">
        <v>387</v>
      </c>
      <c r="D21835" s="1" t="s">
        <v>714</v>
      </c>
      <c r="E21835" s="6">
        <v>3381825</v>
      </c>
      <c r="F21835" s="6">
        <v>5170442</v>
      </c>
      <c r="G21835" s="6">
        <v>5461986</v>
      </c>
      <c r="H21835" s="6">
        <v>7803202</v>
      </c>
      <c r="I21835" s="6">
        <v>11075278</v>
      </c>
    </row>
    <row r="21836" spans="1:9" x14ac:dyDescent="0.25">
      <c r="A21836" s="1" t="s">
        <v>384</v>
      </c>
      <c r="B21836" s="1" t="s">
        <v>384</v>
      </c>
      <c r="C21836" s="1" t="s">
        <v>387</v>
      </c>
      <c r="D21836" s="1" t="s">
        <v>712</v>
      </c>
      <c r="E21836" s="6">
        <v>789525</v>
      </c>
      <c r="F21836" s="6">
        <v>2471772</v>
      </c>
      <c r="G21836" s="6">
        <v>2810170</v>
      </c>
      <c r="H21836" s="6">
        <v>4923921</v>
      </c>
      <c r="I21836" s="6">
        <v>8776634</v>
      </c>
    </row>
    <row r="21837" spans="1:9" x14ac:dyDescent="0.25">
      <c r="A21837" s="1" t="s">
        <v>384</v>
      </c>
      <c r="B21837" s="1" t="s">
        <v>384</v>
      </c>
      <c r="C21837" s="1" t="s">
        <v>387</v>
      </c>
      <c r="D21837" s="1" t="s">
        <v>26</v>
      </c>
      <c r="E21837" s="6">
        <v>789525</v>
      </c>
      <c r="F21837" s="6">
        <v>2471772</v>
      </c>
      <c r="G21837" s="6">
        <v>2810170</v>
      </c>
      <c r="H21837" s="6">
        <v>4923921</v>
      </c>
      <c r="I21837" s="6">
        <v>8776634</v>
      </c>
    </row>
    <row r="21838" spans="1:9" x14ac:dyDescent="0.25">
      <c r="A21838" s="1" t="s">
        <v>384</v>
      </c>
      <c r="B21838" s="1" t="s">
        <v>384</v>
      </c>
      <c r="C21838" s="1" t="s">
        <v>387</v>
      </c>
      <c r="D21838" s="1" t="s">
        <v>713</v>
      </c>
      <c r="E21838" s="6">
        <v>2592300</v>
      </c>
      <c r="F21838" s="6">
        <v>2698670</v>
      </c>
      <c r="G21838" s="6">
        <v>2651816</v>
      </c>
      <c r="H21838" s="6">
        <v>2879281</v>
      </c>
      <c r="I21838" s="6">
        <v>2298644</v>
      </c>
    </row>
    <row r="21839" spans="1:9" x14ac:dyDescent="0.25">
      <c r="A21839" s="1" t="s">
        <v>384</v>
      </c>
      <c r="B21839" s="1" t="s">
        <v>384</v>
      </c>
      <c r="C21839" s="1" t="s">
        <v>387</v>
      </c>
      <c r="D21839" s="1" t="s">
        <v>28</v>
      </c>
      <c r="E21839" s="6"/>
      <c r="F21839" s="6"/>
      <c r="G21839" s="6"/>
      <c r="H21839" s="6"/>
      <c r="I21839" s="6"/>
    </row>
    <row r="21840" spans="1:9" x14ac:dyDescent="0.25">
      <c r="A21840" s="1" t="s">
        <v>384</v>
      </c>
      <c r="B21840" s="1" t="s">
        <v>384</v>
      </c>
      <c r="C21840" s="1" t="s">
        <v>387</v>
      </c>
      <c r="D21840" s="1" t="s">
        <v>29</v>
      </c>
      <c r="E21840" s="6">
        <v>13400669</v>
      </c>
      <c r="F21840" s="6">
        <v>13322352</v>
      </c>
      <c r="G21840" s="6">
        <v>12217159</v>
      </c>
      <c r="H21840" s="6">
        <v>13551169</v>
      </c>
      <c r="I21840" s="6">
        <v>13728427</v>
      </c>
    </row>
    <row r="21841" spans="1:9" x14ac:dyDescent="0.25">
      <c r="A21841" s="1" t="s">
        <v>384</v>
      </c>
      <c r="B21841" s="1" t="s">
        <v>384</v>
      </c>
      <c r="C21841" s="1" t="s">
        <v>387</v>
      </c>
      <c r="D21841" s="1" t="s">
        <v>30</v>
      </c>
      <c r="E21841" s="6">
        <v>13400669</v>
      </c>
      <c r="F21841" s="6">
        <v>13322352</v>
      </c>
      <c r="G21841" s="6">
        <v>12217159</v>
      </c>
      <c r="H21841" s="6">
        <v>13551169</v>
      </c>
      <c r="I21841" s="6">
        <v>13728427</v>
      </c>
    </row>
    <row r="21842" spans="1:9" x14ac:dyDescent="0.25">
      <c r="A21842" s="1" t="s">
        <v>384</v>
      </c>
      <c r="B21842" s="1" t="s">
        <v>384</v>
      </c>
      <c r="C21842" s="1" t="s">
        <v>387</v>
      </c>
      <c r="D21842" s="1" t="s">
        <v>31</v>
      </c>
      <c r="E21842" s="6"/>
      <c r="F21842" s="6"/>
      <c r="G21842" s="6"/>
      <c r="H21842" s="6"/>
      <c r="I21842" s="6"/>
    </row>
    <row r="21843" spans="1:9" x14ac:dyDescent="0.25">
      <c r="A21843" s="1" t="s">
        <v>384</v>
      </c>
      <c r="B21843" s="1" t="s">
        <v>384</v>
      </c>
      <c r="C21843" s="1" t="s">
        <v>387</v>
      </c>
      <c r="D21843" s="1" t="s">
        <v>32</v>
      </c>
      <c r="E21843" s="6">
        <v>8431334</v>
      </c>
      <c r="F21843" s="6">
        <v>8956591</v>
      </c>
      <c r="G21843" s="6">
        <v>9519185</v>
      </c>
      <c r="H21843" s="6">
        <v>9738064</v>
      </c>
      <c r="I21843" s="6">
        <v>10060128</v>
      </c>
    </row>
    <row r="21844" spans="1:9" x14ac:dyDescent="0.25">
      <c r="A21844" s="1" t="s">
        <v>384</v>
      </c>
      <c r="B21844" s="1" t="s">
        <v>384</v>
      </c>
      <c r="C21844" s="1" t="s">
        <v>387</v>
      </c>
      <c r="D21844" s="1" t="s">
        <v>600</v>
      </c>
      <c r="E21844" s="6">
        <v>5049456</v>
      </c>
      <c r="F21844" s="6">
        <v>5549885</v>
      </c>
      <c r="G21844" s="6">
        <v>9519185</v>
      </c>
      <c r="H21844" s="6">
        <v>7915176</v>
      </c>
      <c r="I21844" s="6">
        <v>8618833</v>
      </c>
    </row>
    <row r="21845" spans="1:9" x14ac:dyDescent="0.25">
      <c r="A21845" s="1" t="s">
        <v>384</v>
      </c>
      <c r="B21845" s="1" t="s">
        <v>384</v>
      </c>
      <c r="C21845" s="1" t="s">
        <v>387</v>
      </c>
      <c r="D21845" s="1" t="s">
        <v>601</v>
      </c>
      <c r="E21845" s="6">
        <v>3381878</v>
      </c>
      <c r="F21845" s="6">
        <v>3406706</v>
      </c>
      <c r="G21845" s="6"/>
      <c r="H21845" s="6">
        <v>1822888</v>
      </c>
      <c r="I21845" s="6">
        <v>1441295</v>
      </c>
    </row>
    <row r="21846" spans="1:9" x14ac:dyDescent="0.25">
      <c r="A21846" s="1" t="s">
        <v>384</v>
      </c>
      <c r="B21846" s="1" t="s">
        <v>384</v>
      </c>
      <c r="C21846" s="1" t="s">
        <v>387</v>
      </c>
      <c r="D21846" s="1" t="s">
        <v>33</v>
      </c>
      <c r="E21846" s="6">
        <v>4969335</v>
      </c>
      <c r="F21846" s="6">
        <v>4365761</v>
      </c>
      <c r="G21846" s="6">
        <v>2697974</v>
      </c>
      <c r="H21846" s="6">
        <v>3813105</v>
      </c>
      <c r="I21846" s="6">
        <v>3668299</v>
      </c>
    </row>
    <row r="21847" spans="1:9" x14ac:dyDescent="0.25">
      <c r="A21847" s="1" t="s">
        <v>384</v>
      </c>
      <c r="B21847" s="1" t="s">
        <v>384</v>
      </c>
      <c r="C21847" s="1" t="s">
        <v>387</v>
      </c>
      <c r="D21847" s="1" t="s">
        <v>34</v>
      </c>
      <c r="E21847" s="6">
        <v>3482977</v>
      </c>
      <c r="F21847" s="6">
        <v>3445470</v>
      </c>
      <c r="G21847" s="6">
        <v>2942200</v>
      </c>
      <c r="H21847" s="6">
        <v>4137638</v>
      </c>
      <c r="I21847" s="6">
        <v>4309054</v>
      </c>
    </row>
    <row r="21848" spans="1:9" x14ac:dyDescent="0.25">
      <c r="A21848" s="1" t="s">
        <v>384</v>
      </c>
      <c r="B21848" s="1" t="s">
        <v>384</v>
      </c>
      <c r="C21848" s="1" t="s">
        <v>387</v>
      </c>
      <c r="D21848" s="1" t="s">
        <v>602</v>
      </c>
      <c r="E21848" s="6">
        <v>2640804</v>
      </c>
      <c r="F21848" s="6">
        <v>2560141</v>
      </c>
      <c r="G21848" s="6">
        <v>1877952</v>
      </c>
      <c r="H21848" s="6">
        <v>2804168</v>
      </c>
      <c r="I21848" s="6">
        <v>3035215</v>
      </c>
    </row>
    <row r="21849" spans="1:9" x14ac:dyDescent="0.25">
      <c r="A21849" s="1" t="s">
        <v>384</v>
      </c>
      <c r="B21849" s="1" t="s">
        <v>384</v>
      </c>
      <c r="C21849" s="1" t="s">
        <v>387</v>
      </c>
      <c r="D21849" s="1" t="s">
        <v>731</v>
      </c>
      <c r="E21849" s="6">
        <v>842173</v>
      </c>
      <c r="F21849" s="6">
        <v>885329</v>
      </c>
      <c r="G21849" s="6">
        <v>1064248</v>
      </c>
      <c r="H21849" s="6">
        <v>1333470</v>
      </c>
      <c r="I21849" s="6">
        <v>1273839</v>
      </c>
    </row>
    <row r="21850" spans="1:9" x14ac:dyDescent="0.25">
      <c r="A21850" s="1" t="s">
        <v>384</v>
      </c>
      <c r="B21850" s="1" t="s">
        <v>384</v>
      </c>
      <c r="C21850" s="1" t="s">
        <v>387</v>
      </c>
      <c r="D21850" s="1" t="s">
        <v>35</v>
      </c>
      <c r="E21850" s="6">
        <v>103111</v>
      </c>
      <c r="F21850" s="6">
        <v>93663</v>
      </c>
      <c r="G21850" s="6">
        <v>22167</v>
      </c>
      <c r="H21850" s="6">
        <v>32334</v>
      </c>
      <c r="I21850" s="6">
        <v>372320</v>
      </c>
    </row>
    <row r="21851" spans="1:9" x14ac:dyDescent="0.25">
      <c r="A21851" s="1" t="s">
        <v>384</v>
      </c>
      <c r="B21851" s="1" t="s">
        <v>384</v>
      </c>
      <c r="C21851" s="1" t="s">
        <v>387</v>
      </c>
      <c r="D21851" s="1" t="s">
        <v>715</v>
      </c>
      <c r="E21851" s="6">
        <v>89336</v>
      </c>
      <c r="F21851" s="6">
        <v>137275</v>
      </c>
      <c r="G21851" s="6">
        <v>308690</v>
      </c>
      <c r="H21851" s="6">
        <v>329843</v>
      </c>
      <c r="I21851" s="6">
        <v>440425</v>
      </c>
    </row>
    <row r="21852" spans="1:9" x14ac:dyDescent="0.25">
      <c r="A21852" s="1" t="s">
        <v>384</v>
      </c>
      <c r="B21852" s="1" t="s">
        <v>384</v>
      </c>
      <c r="C21852" s="1" t="s">
        <v>387</v>
      </c>
      <c r="D21852" s="1" t="s">
        <v>603</v>
      </c>
      <c r="E21852" s="6">
        <v>71114</v>
      </c>
      <c r="F21852" s="6">
        <v>128293</v>
      </c>
      <c r="G21852" s="6">
        <v>299100</v>
      </c>
      <c r="H21852" s="6">
        <v>315590</v>
      </c>
      <c r="I21852" s="6">
        <v>298085</v>
      </c>
    </row>
    <row r="21853" spans="1:9" x14ac:dyDescent="0.25">
      <c r="A21853" s="1" t="s">
        <v>384</v>
      </c>
      <c r="B21853" s="1" t="s">
        <v>384</v>
      </c>
      <c r="C21853" s="1" t="s">
        <v>387</v>
      </c>
      <c r="D21853" s="1" t="s">
        <v>719</v>
      </c>
      <c r="E21853" s="6">
        <v>1500133</v>
      </c>
      <c r="F21853" s="6">
        <v>876679</v>
      </c>
      <c r="G21853" s="6">
        <v>-530749</v>
      </c>
      <c r="H21853" s="6">
        <v>-622042</v>
      </c>
      <c r="I21853" s="6">
        <v>-708860</v>
      </c>
    </row>
    <row r="21854" spans="1:9" x14ac:dyDescent="0.25">
      <c r="A21854" s="1" t="s">
        <v>384</v>
      </c>
      <c r="B21854" s="1" t="s">
        <v>384</v>
      </c>
      <c r="C21854" s="1" t="s">
        <v>387</v>
      </c>
      <c r="D21854" s="1" t="s">
        <v>716</v>
      </c>
      <c r="E21854" s="6"/>
      <c r="F21854" s="6"/>
      <c r="G21854" s="6"/>
      <c r="H21854" s="6"/>
      <c r="I21854" s="6"/>
    </row>
    <row r="21855" spans="1:9" x14ac:dyDescent="0.25">
      <c r="A21855" s="1" t="s">
        <v>384</v>
      </c>
      <c r="B21855" s="1" t="s">
        <v>384</v>
      </c>
      <c r="C21855" s="1" t="s">
        <v>387</v>
      </c>
      <c r="D21855" s="1" t="s">
        <v>37</v>
      </c>
      <c r="E21855" s="6">
        <v>541749</v>
      </c>
      <c r="F21855" s="6">
        <v>223117</v>
      </c>
      <c r="G21855" s="6">
        <v>175057</v>
      </c>
      <c r="H21855" s="6">
        <v>84313</v>
      </c>
      <c r="I21855" s="6">
        <v>123081</v>
      </c>
    </row>
    <row r="21856" spans="1:9" x14ac:dyDescent="0.25">
      <c r="A21856" s="1" t="s">
        <v>384</v>
      </c>
      <c r="B21856" s="1" t="s">
        <v>384</v>
      </c>
      <c r="C21856" s="1" t="s">
        <v>387</v>
      </c>
      <c r="D21856" s="1" t="s">
        <v>717</v>
      </c>
      <c r="E21856" s="6"/>
      <c r="F21856" s="6">
        <v>30790.15</v>
      </c>
      <c r="G21856" s="6"/>
      <c r="H21856" s="6"/>
      <c r="I21856" s="6"/>
    </row>
    <row r="21857" spans="1:9" x14ac:dyDescent="0.25">
      <c r="A21857" s="1" t="s">
        <v>384</v>
      </c>
      <c r="B21857" s="1" t="s">
        <v>384</v>
      </c>
      <c r="C21857" s="1" t="s">
        <v>387</v>
      </c>
      <c r="D21857" s="1" t="s">
        <v>718</v>
      </c>
      <c r="E21857" s="6"/>
      <c r="F21857" s="6"/>
      <c r="G21857" s="6"/>
      <c r="H21857" s="6"/>
      <c r="I21857" s="6"/>
    </row>
    <row r="21858" spans="1:9" x14ac:dyDescent="0.25">
      <c r="A21858" s="1" t="s">
        <v>384</v>
      </c>
      <c r="B21858" s="1" t="s">
        <v>384</v>
      </c>
      <c r="C21858" s="1" t="s">
        <v>387</v>
      </c>
      <c r="D21858" s="1" t="s">
        <v>40</v>
      </c>
      <c r="E21858" s="6"/>
      <c r="F21858" s="6"/>
      <c r="G21858" s="6"/>
      <c r="H21858" s="6"/>
      <c r="I21858" s="6"/>
    </row>
    <row r="21859" spans="1:9" x14ac:dyDescent="0.25">
      <c r="A21859" s="1" t="s">
        <v>384</v>
      </c>
      <c r="B21859" s="1" t="s">
        <v>384</v>
      </c>
      <c r="C21859" s="1" t="s">
        <v>387</v>
      </c>
      <c r="D21859" s="1" t="s">
        <v>604</v>
      </c>
      <c r="E21859" s="6">
        <v>1122363</v>
      </c>
      <c r="F21859" s="6">
        <v>-1062531</v>
      </c>
      <c r="G21859" s="6">
        <v>1144797</v>
      </c>
      <c r="H21859" s="6">
        <v>-205884</v>
      </c>
      <c r="I21859" s="6">
        <v>-1940360</v>
      </c>
    </row>
    <row r="21860" spans="1:9" x14ac:dyDescent="0.25">
      <c r="A21860" s="1" t="s">
        <v>384</v>
      </c>
      <c r="B21860" s="1" t="s">
        <v>384</v>
      </c>
      <c r="C21860" s="1" t="s">
        <v>387</v>
      </c>
      <c r="D21860" s="1" t="s">
        <v>41</v>
      </c>
      <c r="E21860" s="6"/>
      <c r="F21860" s="6"/>
      <c r="G21860" s="6"/>
      <c r="H21860" s="6"/>
      <c r="I21860" s="6"/>
    </row>
    <row r="21861" spans="1:9" x14ac:dyDescent="0.25">
      <c r="A21861" s="1" t="s">
        <v>384</v>
      </c>
      <c r="B21861" s="1" t="s">
        <v>384</v>
      </c>
      <c r="C21861" s="1" t="s">
        <v>387</v>
      </c>
      <c r="D21861" s="1" t="s">
        <v>42</v>
      </c>
      <c r="E21861" s="6">
        <v>7210929</v>
      </c>
      <c r="F21861" s="6">
        <v>7636821</v>
      </c>
      <c r="G21861" s="6">
        <v>6784178</v>
      </c>
      <c r="H21861" s="6">
        <v>5953085</v>
      </c>
      <c r="I21861" s="6">
        <v>5493579</v>
      </c>
    </row>
    <row r="21862" spans="1:9" x14ac:dyDescent="0.25">
      <c r="A21862" s="1" t="s">
        <v>384</v>
      </c>
      <c r="B21862" s="1" t="s">
        <v>384</v>
      </c>
      <c r="C21862" s="1" t="s">
        <v>387</v>
      </c>
      <c r="D21862" s="1" t="s">
        <v>720</v>
      </c>
      <c r="E21862" s="6">
        <v>958384</v>
      </c>
      <c r="F21862" s="6">
        <v>622771.85</v>
      </c>
      <c r="G21862" s="6">
        <v>-705806</v>
      </c>
      <c r="H21862" s="6">
        <v>-706355</v>
      </c>
      <c r="I21862" s="6">
        <v>-831941</v>
      </c>
    </row>
    <row r="21863" spans="1:9" x14ac:dyDescent="0.25">
      <c r="A21863" s="1" t="s">
        <v>384</v>
      </c>
      <c r="B21863" s="1" t="s">
        <v>384</v>
      </c>
      <c r="C21863" s="1" t="s">
        <v>387</v>
      </c>
      <c r="D21863" s="1" t="s">
        <v>44</v>
      </c>
      <c r="E21863" s="6">
        <v>483052</v>
      </c>
      <c r="F21863" s="6">
        <v>551079</v>
      </c>
      <c r="G21863" s="6">
        <v>534206</v>
      </c>
      <c r="H21863" s="6">
        <v>420274</v>
      </c>
      <c r="I21863" s="6">
        <v>522952</v>
      </c>
    </row>
    <row r="21864" spans="1:9" x14ac:dyDescent="0.25">
      <c r="A21864" s="1" t="s">
        <v>384</v>
      </c>
      <c r="B21864" s="1" t="s">
        <v>384</v>
      </c>
      <c r="C21864" s="1" t="s">
        <v>387</v>
      </c>
      <c r="D21864" s="1" t="s">
        <v>605</v>
      </c>
      <c r="E21864" s="6">
        <v>1109809</v>
      </c>
      <c r="F21864" s="6">
        <v>1170341</v>
      </c>
      <c r="G21864" s="6">
        <v>1738162</v>
      </c>
      <c r="H21864" s="6">
        <v>2087351</v>
      </c>
      <c r="I21864" s="6">
        <v>2535088</v>
      </c>
    </row>
    <row r="21865" spans="1:9" x14ac:dyDescent="0.25">
      <c r="A21865" s="1" t="s">
        <v>384</v>
      </c>
      <c r="B21865" s="1" t="s">
        <v>384</v>
      </c>
      <c r="C21865" s="1" t="s">
        <v>387</v>
      </c>
      <c r="D21865" s="1" t="s">
        <v>732</v>
      </c>
      <c r="E21865" s="6"/>
      <c r="F21865" s="6"/>
      <c r="G21865" s="6"/>
      <c r="H21865" s="6"/>
      <c r="I21865" s="6"/>
    </row>
    <row r="21866" spans="1:9" x14ac:dyDescent="0.25">
      <c r="A21866" s="1" t="s">
        <v>384</v>
      </c>
      <c r="B21866" s="1" t="s">
        <v>384</v>
      </c>
      <c r="C21866" s="1" t="s">
        <v>387</v>
      </c>
      <c r="D21866" s="1" t="s">
        <v>721</v>
      </c>
      <c r="E21866" s="6">
        <v>789525</v>
      </c>
      <c r="F21866" s="6">
        <v>2471772</v>
      </c>
      <c r="G21866" s="6">
        <v>2810170</v>
      </c>
      <c r="H21866" s="6">
        <v>4923921</v>
      </c>
      <c r="I21866" s="6">
        <v>8776634</v>
      </c>
    </row>
    <row r="21867" spans="1:9" x14ac:dyDescent="0.25">
      <c r="A21867" s="1" t="s">
        <v>384</v>
      </c>
      <c r="B21867" s="1" t="s">
        <v>384</v>
      </c>
      <c r="C21867" s="1" t="s">
        <v>387</v>
      </c>
      <c r="D21867" s="1" t="s">
        <v>47</v>
      </c>
      <c r="E21867" s="4"/>
      <c r="F21867" s="4"/>
      <c r="G21867" s="4"/>
      <c r="H21867" s="4"/>
      <c r="I21867" s="4"/>
    </row>
    <row r="21868" spans="1:9" x14ac:dyDescent="0.25">
      <c r="A21868" s="1" t="s">
        <v>384</v>
      </c>
      <c r="B21868" s="1" t="s">
        <v>384</v>
      </c>
      <c r="C21868" s="1" t="s">
        <v>387</v>
      </c>
      <c r="D21868" s="1" t="s">
        <v>48</v>
      </c>
      <c r="E21868" s="7"/>
      <c r="F21868" s="7"/>
      <c r="G21868" s="7"/>
      <c r="H21868" s="7"/>
      <c r="I21868" s="7"/>
    </row>
    <row r="21869" spans="1:9" x14ac:dyDescent="0.25">
      <c r="A21869" s="1" t="s">
        <v>384</v>
      </c>
      <c r="B21869" s="1" t="s">
        <v>384</v>
      </c>
      <c r="C21869" s="1" t="s">
        <v>387</v>
      </c>
      <c r="D21869" s="1" t="s">
        <v>722</v>
      </c>
      <c r="E21869" s="7">
        <v>11.194463500292398</v>
      </c>
      <c r="F21869" s="7">
        <v>6.5805122098560398</v>
      </c>
      <c r="G21869" s="7">
        <v>-4.3442915001760998</v>
      </c>
      <c r="H21869" s="7">
        <v>-4.5903198462066301</v>
      </c>
      <c r="I21869" s="7">
        <v>-5.1634466206507099</v>
      </c>
    </row>
    <row r="21870" spans="1:9" x14ac:dyDescent="0.25">
      <c r="A21870" s="1" t="s">
        <v>384</v>
      </c>
      <c r="B21870" s="1" t="s">
        <v>384</v>
      </c>
      <c r="C21870" s="1" t="s">
        <v>387</v>
      </c>
      <c r="D21870" s="1" t="s">
        <v>725</v>
      </c>
      <c r="E21870" s="7">
        <v>1.2650788454069599</v>
      </c>
      <c r="F21870" s="7">
        <v>1.0402185072641998</v>
      </c>
      <c r="G21870" s="7">
        <v>0.99763150322010996</v>
      </c>
      <c r="H21870" s="7">
        <v>0.98508914505782008</v>
      </c>
      <c r="I21870" s="7">
        <v>0.82856813840568511</v>
      </c>
    </row>
    <row r="21871" spans="1:9" x14ac:dyDescent="0.25">
      <c r="A21871" s="1" t="s">
        <v>384</v>
      </c>
      <c r="B21871" s="1" t="s">
        <v>384</v>
      </c>
      <c r="C21871" s="1" t="s">
        <v>387</v>
      </c>
      <c r="D21871" s="1" t="s">
        <v>726</v>
      </c>
      <c r="E21871" s="7">
        <v>14.976963977305299</v>
      </c>
      <c r="F21871" s="7">
        <v>7.4929774623667997</v>
      </c>
      <c r="G21871" s="7">
        <v>-4.2369373259794001</v>
      </c>
      <c r="H21871" s="7">
        <v>-4.7844874315886594</v>
      </c>
      <c r="I21871" s="7">
        <v>-4.6750643624313897</v>
      </c>
    </row>
    <row r="21872" spans="1:9" x14ac:dyDescent="0.25">
      <c r="A21872" s="1" t="s">
        <v>384</v>
      </c>
      <c r="B21872" s="1" t="s">
        <v>384</v>
      </c>
      <c r="C21872" s="1" t="s">
        <v>387</v>
      </c>
      <c r="D21872" s="1" t="s">
        <v>733</v>
      </c>
      <c r="E21872" s="7">
        <v>23.414170091986097</v>
      </c>
      <c r="F21872" s="7">
        <v>12.537642789467101</v>
      </c>
      <c r="G21872" s="7">
        <v>-7.7323577893617292</v>
      </c>
      <c r="H21872" s="7">
        <v>-9.9397400006695289</v>
      </c>
      <c r="I21872" s="7">
        <v>-12.385442605810699</v>
      </c>
    </row>
    <row r="21873" spans="1:9" x14ac:dyDescent="0.25">
      <c r="A21873" s="1" t="s">
        <v>384</v>
      </c>
      <c r="B21873" s="1" t="s">
        <v>384</v>
      </c>
      <c r="C21873" s="1" t="s">
        <v>387</v>
      </c>
      <c r="D21873" s="1" t="s">
        <v>734</v>
      </c>
      <c r="E21873" s="7">
        <v>22.720870828912595</v>
      </c>
      <c r="F21873" s="7">
        <v>11.808913808489498</v>
      </c>
      <c r="G21873" s="7">
        <v>-7.3607799293238996</v>
      </c>
      <c r="H21873" s="7">
        <v>-9.767278888722009</v>
      </c>
      <c r="I21873" s="7">
        <v>-12.385442605810699</v>
      </c>
    </row>
    <row r="21874" spans="1:9" x14ac:dyDescent="0.25">
      <c r="A21874" s="1" t="s">
        <v>384</v>
      </c>
      <c r="B21874" s="1" t="s">
        <v>384</v>
      </c>
      <c r="C21874" s="1" t="s">
        <v>387</v>
      </c>
      <c r="D21874" s="1" t="s">
        <v>53</v>
      </c>
      <c r="E21874" s="7"/>
      <c r="F21874" s="7"/>
      <c r="G21874" s="7"/>
      <c r="H21874" s="7"/>
      <c r="I21874" s="7"/>
    </row>
    <row r="21875" spans="1:9" x14ac:dyDescent="0.25">
      <c r="A21875" s="1" t="s">
        <v>384</v>
      </c>
      <c r="B21875" s="1" t="s">
        <v>384</v>
      </c>
      <c r="C21875" s="1" t="s">
        <v>387</v>
      </c>
      <c r="D21875" s="1" t="s">
        <v>54</v>
      </c>
      <c r="E21875" s="7">
        <v>1.98223089603986</v>
      </c>
      <c r="F21875" s="7">
        <v>1.7227703163482</v>
      </c>
      <c r="G21875" s="7">
        <v>1.5096322107013798</v>
      </c>
      <c r="H21875" s="7">
        <v>1.0660203337040399</v>
      </c>
      <c r="I21875" s="7">
        <v>0.83472857295320302</v>
      </c>
    </row>
    <row r="21876" spans="1:9" x14ac:dyDescent="0.25">
      <c r="A21876" s="1" t="s">
        <v>384</v>
      </c>
      <c r="B21876" s="1" t="s">
        <v>384</v>
      </c>
      <c r="C21876" s="1" t="s">
        <v>387</v>
      </c>
      <c r="D21876" s="1" t="s">
        <v>723</v>
      </c>
      <c r="E21876" s="7">
        <v>5.1867261020307094E-2</v>
      </c>
      <c r="F21876" s="7">
        <v>3.4686396250069099E-2</v>
      </c>
      <c r="G21876" s="7">
        <v>4.3732993823125899E-2</v>
      </c>
      <c r="H21876" s="7">
        <v>2.7264320467418401E-2</v>
      </c>
      <c r="I21876" s="7">
        <v>1.2414135338182899E-3</v>
      </c>
    </row>
    <row r="21877" spans="1:9" x14ac:dyDescent="0.25">
      <c r="A21877" s="1" t="s">
        <v>384</v>
      </c>
      <c r="B21877" s="1" t="s">
        <v>384</v>
      </c>
      <c r="C21877" s="1" t="s">
        <v>387</v>
      </c>
      <c r="D21877" s="1" t="s">
        <v>56</v>
      </c>
      <c r="E21877" s="7"/>
      <c r="F21877" s="7"/>
      <c r="G21877" s="7"/>
      <c r="H21877" s="7"/>
      <c r="I21877" s="7"/>
    </row>
    <row r="21878" spans="1:9" x14ac:dyDescent="0.25">
      <c r="A21878" s="1" t="s">
        <v>384</v>
      </c>
      <c r="B21878" s="1" t="s">
        <v>384</v>
      </c>
      <c r="C21878" s="1" t="s">
        <v>387</v>
      </c>
      <c r="D21878" s="1" t="s">
        <v>57</v>
      </c>
      <c r="E21878" s="7">
        <v>2.2789338727221202</v>
      </c>
      <c r="F21878" s="7">
        <v>1.7286723130119599</v>
      </c>
      <c r="G21878" s="7">
        <v>1.8028212597627</v>
      </c>
      <c r="H21878" s="7">
        <v>1.98082941793927</v>
      </c>
      <c r="I21878" s="7">
        <v>1.8473955802489299</v>
      </c>
    </row>
    <row r="21879" spans="1:9" x14ac:dyDescent="0.25">
      <c r="A21879" s="1" t="s">
        <v>384</v>
      </c>
      <c r="B21879" s="1" t="s">
        <v>384</v>
      </c>
      <c r="C21879" s="1" t="s">
        <v>387</v>
      </c>
      <c r="D21879" s="1" t="s">
        <v>59</v>
      </c>
      <c r="E21879" s="7"/>
      <c r="F21879" s="7"/>
      <c r="G21879" s="7"/>
      <c r="H21879" s="7"/>
      <c r="I21879" s="7"/>
    </row>
    <row r="21880" spans="1:9" x14ac:dyDescent="0.25">
      <c r="A21880" s="1" t="s">
        <v>384</v>
      </c>
      <c r="B21880" s="1" t="s">
        <v>384</v>
      </c>
      <c r="C21880" s="1" t="s">
        <v>387</v>
      </c>
      <c r="D21880" s="1" t="s">
        <v>60</v>
      </c>
      <c r="E21880" s="7">
        <v>10</v>
      </c>
      <c r="F21880" s="7">
        <v>10</v>
      </c>
      <c r="G21880" s="7">
        <v>10</v>
      </c>
      <c r="H21880" s="7">
        <v>10</v>
      </c>
      <c r="I21880" s="7">
        <v>10</v>
      </c>
    </row>
    <row r="21881" spans="1:9" x14ac:dyDescent="0.25">
      <c r="A21881" s="1" t="s">
        <v>384</v>
      </c>
      <c r="B21881" s="1" t="s">
        <v>384</v>
      </c>
      <c r="C21881" s="1" t="s">
        <v>387</v>
      </c>
      <c r="D21881" s="1" t="s">
        <v>735</v>
      </c>
      <c r="E21881" s="7">
        <v>15.5631589972767</v>
      </c>
      <c r="F21881" s="7">
        <v>10.6131668731721</v>
      </c>
      <c r="G21881" s="7">
        <v>-11.461555075243199</v>
      </c>
      <c r="H21881" s="7">
        <v>-11.470470264029197</v>
      </c>
      <c r="I21881" s="7">
        <v>-13.509856236491199</v>
      </c>
    </row>
    <row r="21882" spans="1:9" x14ac:dyDescent="0.25">
      <c r="A21882" s="1" t="s">
        <v>384</v>
      </c>
      <c r="B21882" s="1" t="s">
        <v>384</v>
      </c>
      <c r="C21882" s="1" t="s">
        <v>387</v>
      </c>
      <c r="D21882" s="1" t="s">
        <v>62</v>
      </c>
      <c r="E21882" s="7"/>
      <c r="F21882" s="7"/>
      <c r="G21882" s="7"/>
      <c r="H21882" s="7"/>
      <c r="I21882" s="7"/>
    </row>
    <row r="21883" spans="1:9" x14ac:dyDescent="0.25">
      <c r="A21883" s="1" t="s">
        <v>384</v>
      </c>
      <c r="B21883" s="1" t="s">
        <v>384</v>
      </c>
      <c r="C21883" s="1" t="s">
        <v>387</v>
      </c>
      <c r="D21883" s="1" t="s">
        <v>63</v>
      </c>
      <c r="E21883" s="7">
        <v>0.55320590580928297</v>
      </c>
      <c r="F21883" s="7">
        <v>0.78752030232157899</v>
      </c>
      <c r="G21883" s="7">
        <v>0.86588936030685104</v>
      </c>
      <c r="H21883" s="7">
        <v>1.3107828965989898</v>
      </c>
      <c r="I21883" s="7">
        <v>2.0160405447887397</v>
      </c>
    </row>
    <row r="21884" spans="1:9" x14ac:dyDescent="0.25">
      <c r="A21884" s="14" t="s">
        <v>384</v>
      </c>
      <c r="B21884" s="14" t="s">
        <v>384</v>
      </c>
      <c r="C21884" s="14" t="s">
        <v>387</v>
      </c>
      <c r="D21884" s="14" t="s">
        <v>737</v>
      </c>
      <c r="E21884" s="15">
        <v>22.094763337739401</v>
      </c>
      <c r="F21884" s="15">
        <v>7.83341257901834</v>
      </c>
      <c r="G21884" s="15">
        <v>-0.77448679371447704</v>
      </c>
      <c r="H21884" s="15">
        <v>-0.97104470990842495</v>
      </c>
      <c r="I21884" s="15">
        <v>-1.3780465303520799</v>
      </c>
    </row>
    <row r="21885" spans="1:9" x14ac:dyDescent="0.25">
      <c r="A21885" s="1" t="s">
        <v>384</v>
      </c>
      <c r="B21885" s="1" t="s">
        <v>384</v>
      </c>
      <c r="C21885" s="1" t="s">
        <v>388</v>
      </c>
      <c r="D21885" s="1" t="s">
        <v>7</v>
      </c>
      <c r="E21885" s="6">
        <v>5984333</v>
      </c>
      <c r="F21885" s="6">
        <v>5867528</v>
      </c>
      <c r="G21885" s="6">
        <v>6141232</v>
      </c>
      <c r="H21885" s="6">
        <v>5740752</v>
      </c>
      <c r="I21885" s="6">
        <v>7131122</v>
      </c>
    </row>
    <row r="21886" spans="1:9" x14ac:dyDescent="0.25">
      <c r="A21886" s="1" t="s">
        <v>384</v>
      </c>
      <c r="B21886" s="1" t="s">
        <v>384</v>
      </c>
      <c r="C21886" s="1" t="s">
        <v>388</v>
      </c>
      <c r="D21886" s="1" t="s">
        <v>589</v>
      </c>
      <c r="E21886" s="6">
        <v>469070</v>
      </c>
      <c r="F21886" s="6">
        <v>201773</v>
      </c>
      <c r="G21886" s="6">
        <v>690845</v>
      </c>
      <c r="H21886" s="6">
        <v>197650</v>
      </c>
      <c r="I21886" s="6">
        <v>1035852</v>
      </c>
    </row>
    <row r="21887" spans="1:9" x14ac:dyDescent="0.25">
      <c r="A21887" s="1" t="s">
        <v>384</v>
      </c>
      <c r="B21887" s="1" t="s">
        <v>384</v>
      </c>
      <c r="C21887" s="1" t="s">
        <v>388</v>
      </c>
      <c r="D21887" s="1" t="s">
        <v>8</v>
      </c>
      <c r="E21887" s="6">
        <v>9455353</v>
      </c>
      <c r="F21887" s="6">
        <v>10220473</v>
      </c>
      <c r="G21887" s="6">
        <v>10663710</v>
      </c>
      <c r="H21887" s="6">
        <v>10986198</v>
      </c>
      <c r="I21887" s="6">
        <v>11956387</v>
      </c>
    </row>
    <row r="21888" spans="1:9" x14ac:dyDescent="0.25">
      <c r="A21888" s="1" t="s">
        <v>384</v>
      </c>
      <c r="B21888" s="1" t="s">
        <v>384</v>
      </c>
      <c r="C21888" s="1" t="s">
        <v>388</v>
      </c>
      <c r="D21888" s="1" t="s">
        <v>9</v>
      </c>
      <c r="E21888" s="6">
        <v>5483038</v>
      </c>
      <c r="F21888" s="6">
        <v>5621915</v>
      </c>
      <c r="G21888" s="6">
        <v>5426487</v>
      </c>
      <c r="H21888" s="6">
        <v>5522359</v>
      </c>
      <c r="I21888" s="6">
        <v>6073717</v>
      </c>
    </row>
    <row r="21889" spans="1:9" x14ac:dyDescent="0.25">
      <c r="A21889" s="1" t="s">
        <v>384</v>
      </c>
      <c r="B21889" s="1" t="s">
        <v>384</v>
      </c>
      <c r="C21889" s="1" t="s">
        <v>388</v>
      </c>
      <c r="D21889" s="1" t="s">
        <v>10</v>
      </c>
      <c r="E21889" s="6"/>
      <c r="F21889" s="6"/>
      <c r="G21889" s="6"/>
      <c r="H21889" s="6"/>
      <c r="I21889" s="6"/>
    </row>
    <row r="21890" spans="1:9" x14ac:dyDescent="0.25">
      <c r="A21890" s="1" t="s">
        <v>384</v>
      </c>
      <c r="B21890" s="1" t="s">
        <v>384</v>
      </c>
      <c r="C21890" s="1" t="s">
        <v>388</v>
      </c>
      <c r="D21890" s="1" t="s">
        <v>590</v>
      </c>
      <c r="E21890" s="6"/>
      <c r="F21890" s="6"/>
      <c r="G21890" s="6"/>
      <c r="H21890" s="6"/>
      <c r="I21890" s="6"/>
    </row>
    <row r="21891" spans="1:9" x14ac:dyDescent="0.25">
      <c r="A21891" s="1" t="s">
        <v>384</v>
      </c>
      <c r="B21891" s="1" t="s">
        <v>384</v>
      </c>
      <c r="C21891" s="1" t="s">
        <v>388</v>
      </c>
      <c r="D21891" s="1" t="s">
        <v>591</v>
      </c>
      <c r="E21891" s="6">
        <v>32225</v>
      </c>
      <c r="F21891" s="6">
        <v>43840</v>
      </c>
      <c r="G21891" s="6">
        <v>23900</v>
      </c>
      <c r="H21891" s="6">
        <v>20743</v>
      </c>
      <c r="I21891" s="6">
        <v>21553</v>
      </c>
    </row>
    <row r="21892" spans="1:9" x14ac:dyDescent="0.25">
      <c r="A21892" s="1" t="s">
        <v>384</v>
      </c>
      <c r="B21892" s="1" t="s">
        <v>384</v>
      </c>
      <c r="C21892" s="1" t="s">
        <v>388</v>
      </c>
      <c r="D21892" s="1" t="s">
        <v>11</v>
      </c>
      <c r="E21892" s="6">
        <v>6242528</v>
      </c>
      <c r="F21892" s="6">
        <v>6510899</v>
      </c>
      <c r="G21892" s="6">
        <v>7177282</v>
      </c>
      <c r="H21892" s="6">
        <v>8143075</v>
      </c>
      <c r="I21892" s="6">
        <v>10298974</v>
      </c>
    </row>
    <row r="21893" spans="1:9" x14ac:dyDescent="0.25">
      <c r="A21893" s="1" t="s">
        <v>384</v>
      </c>
      <c r="B21893" s="1" t="s">
        <v>384</v>
      </c>
      <c r="C21893" s="1" t="s">
        <v>388</v>
      </c>
      <c r="D21893" s="1" t="s">
        <v>12</v>
      </c>
      <c r="E21893" s="6">
        <v>47874</v>
      </c>
      <c r="F21893" s="6">
        <v>51945</v>
      </c>
      <c r="G21893" s="6">
        <v>109631</v>
      </c>
      <c r="H21893" s="6">
        <v>139030</v>
      </c>
      <c r="I21893" s="6">
        <v>60128</v>
      </c>
    </row>
    <row r="21894" spans="1:9" x14ac:dyDescent="0.25">
      <c r="A21894" s="1" t="s">
        <v>384</v>
      </c>
      <c r="B21894" s="1" t="s">
        <v>384</v>
      </c>
      <c r="C21894" s="1" t="s">
        <v>388</v>
      </c>
      <c r="D21894" s="1" t="s">
        <v>724</v>
      </c>
      <c r="E21894" s="6">
        <v>5765367</v>
      </c>
      <c r="F21894" s="6">
        <v>6002823</v>
      </c>
      <c r="G21894" s="6">
        <v>6462330</v>
      </c>
      <c r="H21894" s="6">
        <v>7225301</v>
      </c>
      <c r="I21894" s="6">
        <v>9166367</v>
      </c>
    </row>
    <row r="21895" spans="1:9" x14ac:dyDescent="0.25">
      <c r="A21895" s="1" t="s">
        <v>384</v>
      </c>
      <c r="B21895" s="1" t="s">
        <v>384</v>
      </c>
      <c r="C21895" s="1" t="s">
        <v>388</v>
      </c>
      <c r="D21895" s="1" t="s">
        <v>13</v>
      </c>
      <c r="E21895" s="6">
        <v>1684</v>
      </c>
      <c r="F21895" s="6">
        <v>1597</v>
      </c>
      <c r="G21895" s="6">
        <v>1202</v>
      </c>
      <c r="H21895" s="6">
        <v>1073</v>
      </c>
      <c r="I21895" s="6">
        <v>764</v>
      </c>
    </row>
    <row r="21896" spans="1:9" x14ac:dyDescent="0.25">
      <c r="A21896" s="1" t="s">
        <v>384</v>
      </c>
      <c r="B21896" s="1" t="s">
        <v>384</v>
      </c>
      <c r="C21896" s="1" t="s">
        <v>388</v>
      </c>
      <c r="D21896" s="1" t="s">
        <v>705</v>
      </c>
      <c r="E21896" s="6"/>
      <c r="F21896" s="6"/>
      <c r="G21896" s="6"/>
      <c r="H21896" s="6"/>
      <c r="I21896" s="6"/>
    </row>
    <row r="21897" spans="1:9" x14ac:dyDescent="0.25">
      <c r="A21897" s="1" t="s">
        <v>384</v>
      </c>
      <c r="B21897" s="1" t="s">
        <v>384</v>
      </c>
      <c r="C21897" s="1" t="s">
        <v>388</v>
      </c>
      <c r="D21897" s="1" t="s">
        <v>706</v>
      </c>
      <c r="E21897" s="6">
        <v>427603</v>
      </c>
      <c r="F21897" s="6">
        <v>454534</v>
      </c>
      <c r="G21897" s="6">
        <v>604119</v>
      </c>
      <c r="H21897" s="6">
        <v>777671</v>
      </c>
      <c r="I21897" s="6">
        <v>1071715</v>
      </c>
    </row>
    <row r="21898" spans="1:9" x14ac:dyDescent="0.25">
      <c r="A21898" s="1" t="s">
        <v>384</v>
      </c>
      <c r="B21898" s="1" t="s">
        <v>384</v>
      </c>
      <c r="C21898" s="1" t="s">
        <v>388</v>
      </c>
      <c r="D21898" s="1" t="s">
        <v>16</v>
      </c>
      <c r="E21898" s="6">
        <v>12226861</v>
      </c>
      <c r="F21898" s="6">
        <v>12378427</v>
      </c>
      <c r="G21898" s="6">
        <v>13318514</v>
      </c>
      <c r="H21898" s="6">
        <v>13883827</v>
      </c>
      <c r="I21898" s="6">
        <v>17430096</v>
      </c>
    </row>
    <row r="21899" spans="1:9" x14ac:dyDescent="0.25">
      <c r="A21899" s="1" t="s">
        <v>384</v>
      </c>
      <c r="B21899" s="1" t="s">
        <v>384</v>
      </c>
      <c r="C21899" s="1" t="s">
        <v>388</v>
      </c>
      <c r="D21899" s="1" t="s">
        <v>17</v>
      </c>
      <c r="E21899" s="6">
        <v>4260234</v>
      </c>
      <c r="F21899" s="6">
        <v>3602087</v>
      </c>
      <c r="G21899" s="6">
        <v>3333935</v>
      </c>
      <c r="H21899" s="6">
        <v>4107400</v>
      </c>
      <c r="I21899" s="6">
        <v>5412208</v>
      </c>
    </row>
    <row r="21900" spans="1:9" x14ac:dyDescent="0.25">
      <c r="A21900" s="1" t="s">
        <v>384</v>
      </c>
      <c r="B21900" s="1" t="s">
        <v>384</v>
      </c>
      <c r="C21900" s="1" t="s">
        <v>388</v>
      </c>
      <c r="D21900" s="1" t="s">
        <v>18</v>
      </c>
      <c r="E21900" s="6">
        <v>2554938</v>
      </c>
      <c r="F21900" s="6">
        <v>2554938</v>
      </c>
      <c r="G21900" s="6">
        <v>2554938</v>
      </c>
      <c r="H21900" s="6">
        <v>2554938</v>
      </c>
      <c r="I21900" s="6">
        <v>2554938</v>
      </c>
    </row>
    <row r="21901" spans="1:9" x14ac:dyDescent="0.25">
      <c r="A21901" s="1" t="s">
        <v>384</v>
      </c>
      <c r="B21901" s="1" t="s">
        <v>384</v>
      </c>
      <c r="C21901" s="1" t="s">
        <v>388</v>
      </c>
      <c r="D21901" s="1" t="s">
        <v>19</v>
      </c>
      <c r="E21901" s="6">
        <v>2554938</v>
      </c>
      <c r="F21901" s="6">
        <v>2554938</v>
      </c>
      <c r="G21901" s="6">
        <v>2554938</v>
      </c>
      <c r="H21901" s="6">
        <v>2554938</v>
      </c>
      <c r="I21901" s="6">
        <v>2554938</v>
      </c>
    </row>
    <row r="21902" spans="1:9" x14ac:dyDescent="0.25">
      <c r="A21902" s="1" t="s">
        <v>384</v>
      </c>
      <c r="B21902" s="1" t="s">
        <v>384</v>
      </c>
      <c r="C21902" s="1" t="s">
        <v>388</v>
      </c>
      <c r="D21902" s="1" t="s">
        <v>20</v>
      </c>
      <c r="E21902" s="6"/>
      <c r="F21902" s="6"/>
      <c r="G21902" s="6"/>
      <c r="H21902" s="6"/>
      <c r="I21902" s="6"/>
    </row>
    <row r="21903" spans="1:9" x14ac:dyDescent="0.25">
      <c r="A21903" s="1" t="s">
        <v>384</v>
      </c>
      <c r="B21903" s="1" t="s">
        <v>384</v>
      </c>
      <c r="C21903" s="1" t="s">
        <v>388</v>
      </c>
      <c r="D21903" s="1" t="s">
        <v>21</v>
      </c>
      <c r="E21903" s="6">
        <v>1705296</v>
      </c>
      <c r="F21903" s="6">
        <v>1047149</v>
      </c>
      <c r="G21903" s="6">
        <v>778997</v>
      </c>
      <c r="H21903" s="6">
        <v>1552462</v>
      </c>
      <c r="I21903" s="6">
        <v>2857270</v>
      </c>
    </row>
    <row r="21904" spans="1:9" x14ac:dyDescent="0.25">
      <c r="A21904" s="1" t="s">
        <v>384</v>
      </c>
      <c r="B21904" s="1" t="s">
        <v>384</v>
      </c>
      <c r="C21904" s="1" t="s">
        <v>388</v>
      </c>
      <c r="D21904" s="1" t="s">
        <v>592</v>
      </c>
      <c r="E21904" s="6"/>
      <c r="F21904" s="6"/>
      <c r="G21904" s="6"/>
      <c r="H21904" s="6"/>
      <c r="I21904" s="6"/>
    </row>
    <row r="21905" spans="1:9" x14ac:dyDescent="0.25">
      <c r="A21905" s="1" t="s">
        <v>384</v>
      </c>
      <c r="B21905" s="1" t="s">
        <v>384</v>
      </c>
      <c r="C21905" s="1" t="s">
        <v>388</v>
      </c>
      <c r="D21905" s="1" t="s">
        <v>593</v>
      </c>
      <c r="E21905" s="6">
        <v>1705296</v>
      </c>
      <c r="F21905" s="6">
        <v>1047149</v>
      </c>
      <c r="G21905" s="6">
        <v>778997</v>
      </c>
      <c r="H21905" s="6">
        <v>1552462</v>
      </c>
      <c r="I21905" s="6">
        <v>2857270</v>
      </c>
    </row>
    <row r="21906" spans="1:9" x14ac:dyDescent="0.25">
      <c r="A21906" s="1" t="s">
        <v>384</v>
      </c>
      <c r="B21906" s="1" t="s">
        <v>384</v>
      </c>
      <c r="C21906" s="1" t="s">
        <v>388</v>
      </c>
      <c r="D21906" s="1" t="s">
        <v>594</v>
      </c>
      <c r="E21906" s="6"/>
      <c r="F21906" s="6"/>
      <c r="G21906" s="6"/>
      <c r="H21906" s="6"/>
      <c r="I21906" s="6"/>
    </row>
    <row r="21907" spans="1:9" x14ac:dyDescent="0.25">
      <c r="A21907" s="1" t="s">
        <v>384</v>
      </c>
      <c r="B21907" s="1" t="s">
        <v>384</v>
      </c>
      <c r="C21907" s="1" t="s">
        <v>388</v>
      </c>
      <c r="D21907" s="1" t="s">
        <v>730</v>
      </c>
      <c r="E21907" s="6">
        <v>1109847</v>
      </c>
      <c r="F21907" s="6">
        <v>1137581</v>
      </c>
      <c r="G21907" s="6">
        <v>1082038</v>
      </c>
      <c r="H21907" s="6">
        <v>1186916</v>
      </c>
      <c r="I21907" s="6">
        <v>1307162</v>
      </c>
    </row>
    <row r="21908" spans="1:9" x14ac:dyDescent="0.25">
      <c r="A21908" s="1" t="s">
        <v>384</v>
      </c>
      <c r="B21908" s="1" t="s">
        <v>384</v>
      </c>
      <c r="C21908" s="1" t="s">
        <v>388</v>
      </c>
      <c r="D21908" s="1" t="s">
        <v>595</v>
      </c>
      <c r="E21908" s="6"/>
      <c r="F21908" s="6"/>
      <c r="G21908" s="6"/>
      <c r="H21908" s="6"/>
      <c r="I21908" s="6"/>
    </row>
    <row r="21909" spans="1:9" x14ac:dyDescent="0.25">
      <c r="A21909" s="1" t="s">
        <v>384</v>
      </c>
      <c r="B21909" s="1" t="s">
        <v>384</v>
      </c>
      <c r="C21909" s="1" t="s">
        <v>388</v>
      </c>
      <c r="D21909" s="1" t="s">
        <v>596</v>
      </c>
      <c r="E21909" s="6"/>
      <c r="F21909" s="6"/>
      <c r="G21909" s="6"/>
      <c r="H21909" s="6"/>
      <c r="I21909" s="6"/>
    </row>
    <row r="21910" spans="1:9" x14ac:dyDescent="0.25">
      <c r="A21910" s="1" t="s">
        <v>384</v>
      </c>
      <c r="B21910" s="1" t="s">
        <v>384</v>
      </c>
      <c r="C21910" s="1" t="s">
        <v>388</v>
      </c>
      <c r="D21910" s="1" t="s">
        <v>597</v>
      </c>
      <c r="E21910" s="6"/>
      <c r="F21910" s="6"/>
      <c r="G21910" s="6"/>
      <c r="H21910" s="6"/>
      <c r="I21910" s="6"/>
    </row>
    <row r="21911" spans="1:9" x14ac:dyDescent="0.25">
      <c r="A21911" s="1" t="s">
        <v>384</v>
      </c>
      <c r="B21911" s="1" t="s">
        <v>384</v>
      </c>
      <c r="C21911" s="1" t="s">
        <v>388</v>
      </c>
      <c r="D21911" s="1" t="s">
        <v>727</v>
      </c>
      <c r="E21911" s="6"/>
      <c r="F21911" s="6"/>
      <c r="G21911" s="6"/>
      <c r="H21911" s="6"/>
      <c r="I21911" s="6"/>
    </row>
    <row r="21912" spans="1:9" x14ac:dyDescent="0.25">
      <c r="A21912" s="1" t="s">
        <v>384</v>
      </c>
      <c r="B21912" s="1" t="s">
        <v>384</v>
      </c>
      <c r="C21912" s="1" t="s">
        <v>388</v>
      </c>
      <c r="D21912" s="1" t="s">
        <v>728</v>
      </c>
      <c r="E21912" s="6"/>
      <c r="F21912" s="6"/>
      <c r="G21912" s="6"/>
      <c r="H21912" s="6"/>
      <c r="I21912" s="6"/>
    </row>
    <row r="21913" spans="1:9" x14ac:dyDescent="0.25">
      <c r="A21913" s="1" t="s">
        <v>384</v>
      </c>
      <c r="B21913" s="1" t="s">
        <v>384</v>
      </c>
      <c r="C21913" s="1" t="s">
        <v>388</v>
      </c>
      <c r="D21913" s="1" t="s">
        <v>729</v>
      </c>
      <c r="E21913" s="6">
        <v>1109847</v>
      </c>
      <c r="F21913" s="6">
        <v>1137581</v>
      </c>
      <c r="G21913" s="6">
        <v>1082038</v>
      </c>
      <c r="H21913" s="6">
        <v>1186916</v>
      </c>
      <c r="I21913" s="6">
        <v>1307162</v>
      </c>
    </row>
    <row r="21914" spans="1:9" x14ac:dyDescent="0.25">
      <c r="A21914" s="1" t="s">
        <v>384</v>
      </c>
      <c r="B21914" s="1" t="s">
        <v>384</v>
      </c>
      <c r="C21914" s="1" t="s">
        <v>388</v>
      </c>
      <c r="D21914" s="1" t="s">
        <v>714</v>
      </c>
      <c r="E21914" s="6">
        <v>6856780</v>
      </c>
      <c r="F21914" s="6">
        <v>7638759</v>
      </c>
      <c r="G21914" s="6">
        <v>8902541</v>
      </c>
      <c r="H21914" s="6">
        <v>8589511</v>
      </c>
      <c r="I21914" s="6">
        <v>10710726</v>
      </c>
    </row>
    <row r="21915" spans="1:9" x14ac:dyDescent="0.25">
      <c r="A21915" s="1" t="s">
        <v>384</v>
      </c>
      <c r="B21915" s="1" t="s">
        <v>384</v>
      </c>
      <c r="C21915" s="1" t="s">
        <v>388</v>
      </c>
      <c r="D21915" s="1" t="s">
        <v>712</v>
      </c>
      <c r="E21915" s="6">
        <v>1300832</v>
      </c>
      <c r="F21915" s="6">
        <v>2252218</v>
      </c>
      <c r="G21915" s="6">
        <v>1783623</v>
      </c>
      <c r="H21915" s="6">
        <v>1237772</v>
      </c>
      <c r="I21915" s="6">
        <v>2436445</v>
      </c>
    </row>
    <row r="21916" spans="1:9" x14ac:dyDescent="0.25">
      <c r="A21916" s="1" t="s">
        <v>384</v>
      </c>
      <c r="B21916" s="1" t="s">
        <v>384</v>
      </c>
      <c r="C21916" s="1" t="s">
        <v>388</v>
      </c>
      <c r="D21916" s="1" t="s">
        <v>26</v>
      </c>
      <c r="E21916" s="6">
        <v>1300832</v>
      </c>
      <c r="F21916" s="6">
        <v>2252218</v>
      </c>
      <c r="G21916" s="6">
        <v>1783623</v>
      </c>
      <c r="H21916" s="6">
        <v>1237772</v>
      </c>
      <c r="I21916" s="6">
        <v>2436445</v>
      </c>
    </row>
    <row r="21917" spans="1:9" x14ac:dyDescent="0.25">
      <c r="A21917" s="1" t="s">
        <v>384</v>
      </c>
      <c r="B21917" s="1" t="s">
        <v>384</v>
      </c>
      <c r="C21917" s="1" t="s">
        <v>388</v>
      </c>
      <c r="D21917" s="1" t="s">
        <v>713</v>
      </c>
      <c r="E21917" s="6">
        <v>5555948</v>
      </c>
      <c r="F21917" s="6">
        <v>5386541</v>
      </c>
      <c r="G21917" s="6">
        <v>7118918</v>
      </c>
      <c r="H21917" s="6">
        <v>7351739</v>
      </c>
      <c r="I21917" s="6">
        <v>8274281</v>
      </c>
    </row>
    <row r="21918" spans="1:9" x14ac:dyDescent="0.25">
      <c r="A21918" s="1" t="s">
        <v>384</v>
      </c>
      <c r="B21918" s="1" t="s">
        <v>384</v>
      </c>
      <c r="C21918" s="1" t="s">
        <v>388</v>
      </c>
      <c r="D21918" s="1" t="s">
        <v>28</v>
      </c>
      <c r="E21918" s="6"/>
      <c r="F21918" s="6"/>
      <c r="G21918" s="6"/>
      <c r="H21918" s="6"/>
      <c r="I21918" s="6"/>
    </row>
    <row r="21919" spans="1:9" x14ac:dyDescent="0.25">
      <c r="A21919" s="1" t="s">
        <v>384</v>
      </c>
      <c r="B21919" s="1" t="s">
        <v>384</v>
      </c>
      <c r="C21919" s="1" t="s">
        <v>388</v>
      </c>
      <c r="D21919" s="1" t="s">
        <v>29</v>
      </c>
      <c r="E21919" s="6">
        <v>21666525</v>
      </c>
      <c r="F21919" s="6">
        <v>20952629</v>
      </c>
      <c r="G21919" s="6">
        <v>22949974</v>
      </c>
      <c r="H21919" s="6">
        <v>25880309</v>
      </c>
      <c r="I21919" s="6">
        <v>30622803</v>
      </c>
    </row>
    <row r="21920" spans="1:9" x14ac:dyDescent="0.25">
      <c r="A21920" s="1" t="s">
        <v>384</v>
      </c>
      <c r="B21920" s="1" t="s">
        <v>384</v>
      </c>
      <c r="C21920" s="1" t="s">
        <v>388</v>
      </c>
      <c r="D21920" s="1" t="s">
        <v>30</v>
      </c>
      <c r="E21920" s="6">
        <v>21666525</v>
      </c>
      <c r="F21920" s="6">
        <v>20952629</v>
      </c>
      <c r="G21920" s="6">
        <v>22949974</v>
      </c>
      <c r="H21920" s="6">
        <v>25880309</v>
      </c>
      <c r="I21920" s="6">
        <v>30622803</v>
      </c>
    </row>
    <row r="21921" spans="1:9" x14ac:dyDescent="0.25">
      <c r="A21921" s="1" t="s">
        <v>384</v>
      </c>
      <c r="B21921" s="1" t="s">
        <v>384</v>
      </c>
      <c r="C21921" s="1" t="s">
        <v>388</v>
      </c>
      <c r="D21921" s="1" t="s">
        <v>31</v>
      </c>
      <c r="E21921" s="6"/>
      <c r="F21921" s="6"/>
      <c r="G21921" s="6"/>
      <c r="H21921" s="6"/>
      <c r="I21921" s="6"/>
    </row>
    <row r="21922" spans="1:9" x14ac:dyDescent="0.25">
      <c r="A21922" s="1" t="s">
        <v>384</v>
      </c>
      <c r="B21922" s="1" t="s">
        <v>384</v>
      </c>
      <c r="C21922" s="1" t="s">
        <v>388</v>
      </c>
      <c r="D21922" s="1" t="s">
        <v>32</v>
      </c>
      <c r="E21922" s="6">
        <v>13442066</v>
      </c>
      <c r="F21922" s="6">
        <v>14747717</v>
      </c>
      <c r="G21922" s="6">
        <v>16709273</v>
      </c>
      <c r="H21922" s="6">
        <v>17434790</v>
      </c>
      <c r="I21922" s="6">
        <v>20012587</v>
      </c>
    </row>
    <row r="21923" spans="1:9" x14ac:dyDescent="0.25">
      <c r="A21923" s="1" t="s">
        <v>384</v>
      </c>
      <c r="B21923" s="1" t="s">
        <v>384</v>
      </c>
      <c r="C21923" s="1" t="s">
        <v>388</v>
      </c>
      <c r="D21923" s="1" t="s">
        <v>600</v>
      </c>
      <c r="E21923" s="6">
        <v>10954093</v>
      </c>
      <c r="F21923" s="6">
        <v>10525185</v>
      </c>
      <c r="G21923" s="6">
        <v>13063819</v>
      </c>
      <c r="H21923" s="6">
        <v>13021239</v>
      </c>
      <c r="I21923" s="6">
        <v>15531644</v>
      </c>
    </row>
    <row r="21924" spans="1:9" x14ac:dyDescent="0.25">
      <c r="A21924" s="1" t="s">
        <v>384</v>
      </c>
      <c r="B21924" s="1" t="s">
        <v>384</v>
      </c>
      <c r="C21924" s="1" t="s">
        <v>388</v>
      </c>
      <c r="D21924" s="1" t="s">
        <v>601</v>
      </c>
      <c r="E21924" s="6">
        <v>2487973</v>
      </c>
      <c r="F21924" s="6">
        <v>4222532</v>
      </c>
      <c r="G21924" s="6">
        <v>3645454</v>
      </c>
      <c r="H21924" s="6">
        <v>4413551</v>
      </c>
      <c r="I21924" s="6">
        <v>4480943</v>
      </c>
    </row>
    <row r="21925" spans="1:9" x14ac:dyDescent="0.25">
      <c r="A21925" s="1" t="s">
        <v>384</v>
      </c>
      <c r="B21925" s="1" t="s">
        <v>384</v>
      </c>
      <c r="C21925" s="1" t="s">
        <v>388</v>
      </c>
      <c r="D21925" s="1" t="s">
        <v>33</v>
      </c>
      <c r="E21925" s="6">
        <v>8224459</v>
      </c>
      <c r="F21925" s="6">
        <v>6204912</v>
      </c>
      <c r="G21925" s="6">
        <v>6240701</v>
      </c>
      <c r="H21925" s="6">
        <v>8445519</v>
      </c>
      <c r="I21925" s="6">
        <v>10610216</v>
      </c>
    </row>
    <row r="21926" spans="1:9" x14ac:dyDescent="0.25">
      <c r="A21926" s="1" t="s">
        <v>384</v>
      </c>
      <c r="B21926" s="1" t="s">
        <v>384</v>
      </c>
      <c r="C21926" s="1" t="s">
        <v>388</v>
      </c>
      <c r="D21926" s="1" t="s">
        <v>34</v>
      </c>
      <c r="E21926" s="6">
        <v>3861493</v>
      </c>
      <c r="F21926" s="6">
        <v>4720766</v>
      </c>
      <c r="G21926" s="6">
        <v>5634014</v>
      </c>
      <c r="H21926" s="6">
        <v>5807407</v>
      </c>
      <c r="I21926" s="6">
        <v>6136908</v>
      </c>
    </row>
    <row r="21927" spans="1:9" x14ac:dyDescent="0.25">
      <c r="A21927" s="1" t="s">
        <v>384</v>
      </c>
      <c r="B21927" s="1" t="s">
        <v>384</v>
      </c>
      <c r="C21927" s="1" t="s">
        <v>388</v>
      </c>
      <c r="D21927" s="1" t="s">
        <v>602</v>
      </c>
      <c r="E21927" s="6">
        <v>2246014</v>
      </c>
      <c r="F21927" s="6">
        <v>3279390</v>
      </c>
      <c r="G21927" s="6">
        <v>3129938</v>
      </c>
      <c r="H21927" s="6">
        <v>3516601</v>
      </c>
      <c r="I21927" s="6">
        <v>4022635</v>
      </c>
    </row>
    <row r="21928" spans="1:9" x14ac:dyDescent="0.25">
      <c r="A21928" s="1" t="s">
        <v>384</v>
      </c>
      <c r="B21928" s="1" t="s">
        <v>384</v>
      </c>
      <c r="C21928" s="1" t="s">
        <v>388</v>
      </c>
      <c r="D21928" s="1" t="s">
        <v>731</v>
      </c>
      <c r="E21928" s="6">
        <v>1615479</v>
      </c>
      <c r="F21928" s="6">
        <v>1441376</v>
      </c>
      <c r="G21928" s="6">
        <v>2504076</v>
      </c>
      <c r="H21928" s="6">
        <v>2290806</v>
      </c>
      <c r="I21928" s="6">
        <v>2114273</v>
      </c>
    </row>
    <row r="21929" spans="1:9" x14ac:dyDescent="0.25">
      <c r="A21929" s="1" t="s">
        <v>384</v>
      </c>
      <c r="B21929" s="1" t="s">
        <v>384</v>
      </c>
      <c r="C21929" s="1" t="s">
        <v>388</v>
      </c>
      <c r="D21929" s="1" t="s">
        <v>35</v>
      </c>
      <c r="E21929" s="6">
        <v>226499</v>
      </c>
      <c r="F21929" s="6">
        <v>46610</v>
      </c>
      <c r="G21929" s="6">
        <v>53967</v>
      </c>
      <c r="H21929" s="6">
        <v>90400</v>
      </c>
      <c r="I21929" s="6">
        <v>265616</v>
      </c>
    </row>
    <row r="21930" spans="1:9" x14ac:dyDescent="0.25">
      <c r="A21930" s="1" t="s">
        <v>384</v>
      </c>
      <c r="B21930" s="1" t="s">
        <v>384</v>
      </c>
      <c r="C21930" s="1" t="s">
        <v>388</v>
      </c>
      <c r="D21930" s="1" t="s">
        <v>715</v>
      </c>
      <c r="E21930" s="6">
        <v>-59024</v>
      </c>
      <c r="F21930" s="6">
        <v>112747</v>
      </c>
      <c r="G21930" s="6">
        <v>101379</v>
      </c>
      <c r="H21930" s="6">
        <v>73476</v>
      </c>
      <c r="I21930" s="6">
        <v>72019</v>
      </c>
    </row>
    <row r="21931" spans="1:9" x14ac:dyDescent="0.25">
      <c r="A21931" s="1" t="s">
        <v>384</v>
      </c>
      <c r="B21931" s="1" t="s">
        <v>384</v>
      </c>
      <c r="C21931" s="1" t="s">
        <v>388</v>
      </c>
      <c r="D21931" s="1" t="s">
        <v>603</v>
      </c>
      <c r="E21931" s="6"/>
      <c r="F21931" s="6"/>
      <c r="G21931" s="6"/>
      <c r="H21931" s="6"/>
      <c r="I21931" s="6"/>
    </row>
    <row r="21932" spans="1:9" x14ac:dyDescent="0.25">
      <c r="A21932" s="1" t="s">
        <v>384</v>
      </c>
      <c r="B21932" s="1" t="s">
        <v>384</v>
      </c>
      <c r="C21932" s="1" t="s">
        <v>388</v>
      </c>
      <c r="D21932" s="1" t="s">
        <v>719</v>
      </c>
      <c r="E21932" s="6">
        <v>4648489</v>
      </c>
      <c r="F21932" s="6">
        <v>1418009</v>
      </c>
      <c r="G21932" s="6">
        <v>559275</v>
      </c>
      <c r="H21932" s="6">
        <v>2655036</v>
      </c>
      <c r="I21932" s="6">
        <v>4666905</v>
      </c>
    </row>
    <row r="21933" spans="1:9" x14ac:dyDescent="0.25">
      <c r="A21933" s="1" t="s">
        <v>384</v>
      </c>
      <c r="B21933" s="1" t="s">
        <v>384</v>
      </c>
      <c r="C21933" s="1" t="s">
        <v>388</v>
      </c>
      <c r="D21933" s="1" t="s">
        <v>716</v>
      </c>
      <c r="E21933" s="6"/>
      <c r="F21933" s="6"/>
      <c r="G21933" s="6"/>
      <c r="H21933" s="6"/>
      <c r="I21933" s="6"/>
    </row>
    <row r="21934" spans="1:9" x14ac:dyDescent="0.25">
      <c r="A21934" s="1" t="s">
        <v>384</v>
      </c>
      <c r="B21934" s="1" t="s">
        <v>384</v>
      </c>
      <c r="C21934" s="1" t="s">
        <v>388</v>
      </c>
      <c r="D21934" s="1" t="s">
        <v>37</v>
      </c>
      <c r="E21934" s="6">
        <v>1626083</v>
      </c>
      <c r="F21934" s="6">
        <v>492909</v>
      </c>
      <c r="G21934" s="6">
        <v>235348</v>
      </c>
      <c r="H21934" s="6">
        <v>917466</v>
      </c>
      <c r="I21934" s="6">
        <v>1575639</v>
      </c>
    </row>
    <row r="21935" spans="1:9" x14ac:dyDescent="0.25">
      <c r="A21935" s="1" t="s">
        <v>384</v>
      </c>
      <c r="B21935" s="1" t="s">
        <v>384</v>
      </c>
      <c r="C21935" s="1" t="s">
        <v>388</v>
      </c>
      <c r="D21935" s="1" t="s">
        <v>717</v>
      </c>
      <c r="E21935" s="6">
        <v>3065925.6</v>
      </c>
      <c r="F21935" s="6">
        <v>855904.23</v>
      </c>
      <c r="G21935" s="6">
        <v>255493.80000000002</v>
      </c>
      <c r="H21935" s="6">
        <v>1609611</v>
      </c>
      <c r="I21935" s="6">
        <v>2554938</v>
      </c>
    </row>
    <row r="21936" spans="1:9" x14ac:dyDescent="0.25">
      <c r="A21936" s="1" t="s">
        <v>384</v>
      </c>
      <c r="B21936" s="1" t="s">
        <v>384</v>
      </c>
      <c r="C21936" s="1" t="s">
        <v>388</v>
      </c>
      <c r="D21936" s="1" t="s">
        <v>718</v>
      </c>
      <c r="E21936" s="6"/>
      <c r="F21936" s="6"/>
      <c r="G21936" s="6"/>
      <c r="H21936" s="6"/>
      <c r="I21936" s="6"/>
    </row>
    <row r="21937" spans="1:9" x14ac:dyDescent="0.25">
      <c r="A21937" s="1" t="s">
        <v>384</v>
      </c>
      <c r="B21937" s="1" t="s">
        <v>384</v>
      </c>
      <c r="C21937" s="1" t="s">
        <v>388</v>
      </c>
      <c r="D21937" s="1" t="s">
        <v>40</v>
      </c>
      <c r="E21937" s="6"/>
      <c r="F21937" s="6"/>
      <c r="G21937" s="6"/>
      <c r="H21937" s="6"/>
      <c r="I21937" s="6"/>
    </row>
    <row r="21938" spans="1:9" x14ac:dyDescent="0.25">
      <c r="A21938" s="1" t="s">
        <v>384</v>
      </c>
      <c r="B21938" s="1" t="s">
        <v>384</v>
      </c>
      <c r="C21938" s="1" t="s">
        <v>388</v>
      </c>
      <c r="D21938" s="1" t="s">
        <v>604</v>
      </c>
      <c r="E21938" s="6">
        <v>2545368</v>
      </c>
      <c r="F21938" s="6">
        <v>1148900</v>
      </c>
      <c r="G21938" s="6">
        <v>2157914</v>
      </c>
      <c r="H21938" s="6">
        <v>1775492</v>
      </c>
      <c r="I21938" s="6">
        <v>2372958</v>
      </c>
    </row>
    <row r="21939" spans="1:9" x14ac:dyDescent="0.25">
      <c r="A21939" s="1" t="s">
        <v>384</v>
      </c>
      <c r="B21939" s="1" t="s">
        <v>384</v>
      </c>
      <c r="C21939" s="1" t="s">
        <v>388</v>
      </c>
      <c r="D21939" s="1" t="s">
        <v>41</v>
      </c>
      <c r="E21939" s="6"/>
      <c r="F21939" s="6"/>
      <c r="G21939" s="6"/>
      <c r="H21939" s="6"/>
      <c r="I21939" s="6"/>
    </row>
    <row r="21940" spans="1:9" x14ac:dyDescent="0.25">
      <c r="A21940" s="1" t="s">
        <v>384</v>
      </c>
      <c r="B21940" s="1" t="s">
        <v>384</v>
      </c>
      <c r="C21940" s="1" t="s">
        <v>388</v>
      </c>
      <c r="D21940" s="1" t="s">
        <v>42</v>
      </c>
      <c r="E21940" s="6">
        <v>5370081</v>
      </c>
      <c r="F21940" s="6">
        <v>4739668</v>
      </c>
      <c r="G21940" s="6">
        <v>4415973</v>
      </c>
      <c r="H21940" s="6">
        <v>5294316</v>
      </c>
      <c r="I21940" s="6">
        <v>6719370</v>
      </c>
    </row>
    <row r="21941" spans="1:9" x14ac:dyDescent="0.25">
      <c r="A21941" s="1" t="s">
        <v>384</v>
      </c>
      <c r="B21941" s="1" t="s">
        <v>384</v>
      </c>
      <c r="C21941" s="1" t="s">
        <v>388</v>
      </c>
      <c r="D21941" s="1" t="s">
        <v>720</v>
      </c>
      <c r="E21941" s="6">
        <v>-43519.6</v>
      </c>
      <c r="F21941" s="6">
        <v>69195.77</v>
      </c>
      <c r="G21941" s="6">
        <v>68433.2</v>
      </c>
      <c r="H21941" s="6">
        <v>127959</v>
      </c>
      <c r="I21941" s="6">
        <v>536328</v>
      </c>
    </row>
    <row r="21942" spans="1:9" x14ac:dyDescent="0.25">
      <c r="A21942" s="1" t="s">
        <v>384</v>
      </c>
      <c r="B21942" s="1" t="s">
        <v>384</v>
      </c>
      <c r="C21942" s="1" t="s">
        <v>388</v>
      </c>
      <c r="D21942" s="1" t="s">
        <v>44</v>
      </c>
      <c r="E21942" s="6">
        <v>656754</v>
      </c>
      <c r="F21942" s="6">
        <v>744844</v>
      </c>
      <c r="G21942" s="6">
        <v>774143</v>
      </c>
      <c r="H21942" s="6">
        <v>785268</v>
      </c>
      <c r="I21942" s="6">
        <v>812148</v>
      </c>
    </row>
    <row r="21943" spans="1:9" x14ac:dyDescent="0.25">
      <c r="A21943" s="1" t="s">
        <v>384</v>
      </c>
      <c r="B21943" s="1" t="s">
        <v>384</v>
      </c>
      <c r="C21943" s="1" t="s">
        <v>388</v>
      </c>
      <c r="D21943" s="1" t="s">
        <v>605</v>
      </c>
      <c r="E21943" s="6">
        <v>2042108</v>
      </c>
      <c r="F21943" s="6">
        <v>2184463</v>
      </c>
      <c r="G21943" s="6">
        <v>2098338</v>
      </c>
      <c r="H21943" s="6">
        <v>2230001</v>
      </c>
      <c r="I21943" s="6">
        <v>3655834</v>
      </c>
    </row>
    <row r="21944" spans="1:9" x14ac:dyDescent="0.25">
      <c r="A21944" s="1" t="s">
        <v>384</v>
      </c>
      <c r="B21944" s="1" t="s">
        <v>384</v>
      </c>
      <c r="C21944" s="1" t="s">
        <v>388</v>
      </c>
      <c r="D21944" s="1" t="s">
        <v>732</v>
      </c>
      <c r="E21944" s="6"/>
      <c r="F21944" s="6"/>
      <c r="G21944" s="6"/>
      <c r="H21944" s="6"/>
      <c r="I21944" s="6"/>
    </row>
    <row r="21945" spans="1:9" x14ac:dyDescent="0.25">
      <c r="A21945" s="1" t="s">
        <v>384</v>
      </c>
      <c r="B21945" s="1" t="s">
        <v>384</v>
      </c>
      <c r="C21945" s="1" t="s">
        <v>388</v>
      </c>
      <c r="D21945" s="1" t="s">
        <v>721</v>
      </c>
      <c r="E21945" s="6">
        <v>1300832</v>
      </c>
      <c r="F21945" s="6">
        <v>2252218</v>
      </c>
      <c r="G21945" s="6">
        <v>1783623</v>
      </c>
      <c r="H21945" s="6">
        <v>1237772</v>
      </c>
      <c r="I21945" s="6">
        <v>2436445</v>
      </c>
    </row>
    <row r="21946" spans="1:9" x14ac:dyDescent="0.25">
      <c r="A21946" s="1" t="s">
        <v>384</v>
      </c>
      <c r="B21946" s="1" t="s">
        <v>384</v>
      </c>
      <c r="C21946" s="1" t="s">
        <v>388</v>
      </c>
      <c r="D21946" s="1" t="s">
        <v>47</v>
      </c>
      <c r="E21946" s="4"/>
      <c r="F21946" s="4"/>
      <c r="G21946" s="4"/>
      <c r="H21946" s="4"/>
      <c r="I21946" s="4"/>
    </row>
    <row r="21947" spans="1:9" x14ac:dyDescent="0.25">
      <c r="A21947" s="1" t="s">
        <v>384</v>
      </c>
      <c r="B21947" s="1" t="s">
        <v>384</v>
      </c>
      <c r="C21947" s="1" t="s">
        <v>388</v>
      </c>
      <c r="D21947" s="1" t="s">
        <v>48</v>
      </c>
      <c r="E21947" s="7"/>
      <c r="F21947" s="7"/>
      <c r="G21947" s="7"/>
      <c r="H21947" s="7"/>
      <c r="I21947" s="7"/>
    </row>
    <row r="21948" spans="1:9" x14ac:dyDescent="0.25">
      <c r="A21948" s="1" t="s">
        <v>384</v>
      </c>
      <c r="B21948" s="1" t="s">
        <v>384</v>
      </c>
      <c r="C21948" s="1" t="s">
        <v>388</v>
      </c>
      <c r="D21948" s="1" t="s">
        <v>722</v>
      </c>
      <c r="E21948" s="7">
        <v>21.454704896147401</v>
      </c>
      <c r="F21948" s="7">
        <v>6.7676901070505293</v>
      </c>
      <c r="G21948" s="7">
        <v>2.4369308653682999</v>
      </c>
      <c r="H21948" s="7">
        <v>10.2589037866588</v>
      </c>
      <c r="I21948" s="7">
        <v>15.2399667659424</v>
      </c>
    </row>
    <row r="21949" spans="1:9" x14ac:dyDescent="0.25">
      <c r="A21949" s="1" t="s">
        <v>384</v>
      </c>
      <c r="B21949" s="1" t="s">
        <v>384</v>
      </c>
      <c r="C21949" s="1" t="s">
        <v>388</v>
      </c>
      <c r="D21949" s="1" t="s">
        <v>725</v>
      </c>
      <c r="E21949" s="7">
        <v>1.7720431270135497</v>
      </c>
      <c r="F21949" s="7">
        <v>1.69267298664039</v>
      </c>
      <c r="G21949" s="7">
        <v>1.7231632598051101</v>
      </c>
      <c r="H21949" s="7">
        <v>1.86406161644048</v>
      </c>
      <c r="I21949" s="7">
        <v>1.75689238888874</v>
      </c>
    </row>
    <row r="21950" spans="1:9" x14ac:dyDescent="0.25">
      <c r="A21950" s="1" t="s">
        <v>384</v>
      </c>
      <c r="B21950" s="1" t="s">
        <v>384</v>
      </c>
      <c r="C21950" s="1" t="s">
        <v>388</v>
      </c>
      <c r="D21950" s="1" t="s">
        <v>726</v>
      </c>
      <c r="E21950" s="7">
        <v>41.097242840146706</v>
      </c>
      <c r="F21950" s="7">
        <v>11.526050822896298</v>
      </c>
      <c r="G21950" s="7">
        <v>4.3528527383862494</v>
      </c>
      <c r="H21950" s="7">
        <v>19.520643462266698</v>
      </c>
      <c r="I21950" s="7">
        <v>29.8072202579025</v>
      </c>
    </row>
    <row r="21951" spans="1:9" x14ac:dyDescent="0.25">
      <c r="A21951" s="1" t="s">
        <v>384</v>
      </c>
      <c r="B21951" s="1" t="s">
        <v>384</v>
      </c>
      <c r="C21951" s="1" t="s">
        <v>388</v>
      </c>
      <c r="D21951" s="1" t="s">
        <v>733</v>
      </c>
      <c r="E21951" s="7">
        <v>118.15341170848801</v>
      </c>
      <c r="F21951" s="7">
        <v>36.0710024431717</v>
      </c>
      <c r="G21951" s="7">
        <v>16.126678952287097</v>
      </c>
      <c r="H21951" s="7">
        <v>71.359131123649192</v>
      </c>
      <c r="I21951" s="7">
        <v>98.048259970368505</v>
      </c>
    </row>
    <row r="21952" spans="1:9" x14ac:dyDescent="0.25">
      <c r="A21952" s="1" t="s">
        <v>384</v>
      </c>
      <c r="B21952" s="1" t="s">
        <v>384</v>
      </c>
      <c r="C21952" s="1" t="s">
        <v>388</v>
      </c>
      <c r="D21952" s="1" t="s">
        <v>734</v>
      </c>
      <c r="E21952" s="7">
        <v>103.548133010604</v>
      </c>
      <c r="F21952" s="7">
        <v>28.052308717061099</v>
      </c>
      <c r="G21952" s="7">
        <v>12.217058314103799</v>
      </c>
      <c r="H21952" s="7">
        <v>54.685004740847603</v>
      </c>
      <c r="I21952" s="7">
        <v>77.693140972720599</v>
      </c>
    </row>
    <row r="21953" spans="1:9" x14ac:dyDescent="0.25">
      <c r="A21953" s="1" t="s">
        <v>384</v>
      </c>
      <c r="B21953" s="1" t="s">
        <v>384</v>
      </c>
      <c r="C21953" s="1" t="s">
        <v>388</v>
      </c>
      <c r="D21953" s="1" t="s">
        <v>53</v>
      </c>
      <c r="E21953" s="7"/>
      <c r="F21953" s="7"/>
      <c r="G21953" s="7"/>
      <c r="H21953" s="7"/>
      <c r="I21953" s="7"/>
    </row>
    <row r="21954" spans="1:9" x14ac:dyDescent="0.25">
      <c r="A21954" s="1" t="s">
        <v>384</v>
      </c>
      <c r="B21954" s="1" t="s">
        <v>384</v>
      </c>
      <c r="C21954" s="1" t="s">
        <v>388</v>
      </c>
      <c r="D21954" s="1" t="s">
        <v>54</v>
      </c>
      <c r="E21954" s="7">
        <v>0.91041684289127001</v>
      </c>
      <c r="F21954" s="7">
        <v>0.85235036214652093</v>
      </c>
      <c r="G21954" s="7">
        <v>0.80620600343205395</v>
      </c>
      <c r="H21954" s="7">
        <v>0.94802544638455</v>
      </c>
      <c r="I21954" s="7">
        <v>0.96155704104465001</v>
      </c>
    </row>
    <row r="21955" spans="1:9" x14ac:dyDescent="0.25">
      <c r="A21955" s="1" t="s">
        <v>384</v>
      </c>
      <c r="B21955" s="1" t="s">
        <v>384</v>
      </c>
      <c r="C21955" s="1" t="s">
        <v>388</v>
      </c>
      <c r="D21955" s="1" t="s">
        <v>723</v>
      </c>
      <c r="E21955" s="7">
        <v>7.2275907933461499E-3</v>
      </c>
      <c r="F21955" s="7">
        <v>7.0092537282561212E-3</v>
      </c>
      <c r="G21955" s="7">
        <v>1.24495916390613E-2</v>
      </c>
      <c r="H21955" s="7">
        <v>1.6310940168771E-2</v>
      </c>
      <c r="I21955" s="7">
        <v>5.6851421649662202E-3</v>
      </c>
    </row>
    <row r="21956" spans="1:9" x14ac:dyDescent="0.25">
      <c r="A21956" s="1" t="s">
        <v>384</v>
      </c>
      <c r="B21956" s="1" t="s">
        <v>384</v>
      </c>
      <c r="C21956" s="1" t="s">
        <v>388</v>
      </c>
      <c r="D21956" s="1" t="s">
        <v>56</v>
      </c>
      <c r="E21956" s="7"/>
      <c r="F21956" s="7"/>
      <c r="G21956" s="7"/>
      <c r="H21956" s="7"/>
      <c r="I21956" s="7"/>
    </row>
    <row r="21957" spans="1:9" x14ac:dyDescent="0.25">
      <c r="A21957" s="1" t="s">
        <v>384</v>
      </c>
      <c r="B21957" s="1" t="s">
        <v>384</v>
      </c>
      <c r="C21957" s="1" t="s">
        <v>388</v>
      </c>
      <c r="D21957" s="1" t="s">
        <v>57</v>
      </c>
      <c r="E21957" s="7">
        <v>3.75804783979927</v>
      </c>
      <c r="F21957" s="7">
        <v>3.4904625706938202</v>
      </c>
      <c r="G21957" s="7">
        <v>3.5513466505114999</v>
      </c>
      <c r="H21957" s="7">
        <v>3.5819004633855398</v>
      </c>
      <c r="I21957" s="7">
        <v>3.3407786312723502</v>
      </c>
    </row>
    <row r="21958" spans="1:9" x14ac:dyDescent="0.25">
      <c r="A21958" s="1" t="s">
        <v>384</v>
      </c>
      <c r="B21958" s="1" t="s">
        <v>384</v>
      </c>
      <c r="C21958" s="1" t="s">
        <v>388</v>
      </c>
      <c r="D21958" s="1" t="s">
        <v>59</v>
      </c>
      <c r="E21958" s="7"/>
      <c r="F21958" s="7"/>
      <c r="G21958" s="7"/>
      <c r="H21958" s="7"/>
      <c r="I21958" s="7"/>
    </row>
    <row r="21959" spans="1:9" x14ac:dyDescent="0.25">
      <c r="A21959" s="1" t="s">
        <v>384</v>
      </c>
      <c r="B21959" s="1" t="s">
        <v>384</v>
      </c>
      <c r="C21959" s="1" t="s">
        <v>388</v>
      </c>
      <c r="D21959" s="1" t="s">
        <v>60</v>
      </c>
      <c r="E21959" s="7">
        <v>10</v>
      </c>
      <c r="F21959" s="7">
        <v>10</v>
      </c>
      <c r="G21959" s="7">
        <v>10</v>
      </c>
      <c r="H21959" s="7">
        <v>10</v>
      </c>
      <c r="I21959" s="7">
        <v>10</v>
      </c>
    </row>
    <row r="21960" spans="1:9" x14ac:dyDescent="0.25">
      <c r="A21960" s="1" t="s">
        <v>384</v>
      </c>
      <c r="B21960" s="1" t="s">
        <v>384</v>
      </c>
      <c r="C21960" s="1" t="s">
        <v>388</v>
      </c>
      <c r="D21960" s="1" t="s">
        <v>735</v>
      </c>
      <c r="E21960" s="7">
        <v>11.829664751160299</v>
      </c>
      <c r="F21960" s="7">
        <v>3.6208315035433301</v>
      </c>
      <c r="G21960" s="7">
        <v>1.26784681272109</v>
      </c>
      <c r="H21960" s="7">
        <v>6.8008303919703694</v>
      </c>
      <c r="I21960" s="7">
        <v>12.099182054515598</v>
      </c>
    </row>
    <row r="21961" spans="1:9" x14ac:dyDescent="0.25">
      <c r="A21961" s="1" t="s">
        <v>384</v>
      </c>
      <c r="B21961" s="1" t="s">
        <v>384</v>
      </c>
      <c r="C21961" s="1" t="s">
        <v>388</v>
      </c>
      <c r="D21961" s="1" t="s">
        <v>62</v>
      </c>
      <c r="E21961" s="7"/>
      <c r="F21961" s="7"/>
      <c r="G21961" s="7"/>
      <c r="H21961" s="7"/>
      <c r="I21961" s="7"/>
    </row>
    <row r="21962" spans="1:9" x14ac:dyDescent="0.25">
      <c r="A21962" s="1" t="s">
        <v>384</v>
      </c>
      <c r="B21962" s="1" t="s">
        <v>384</v>
      </c>
      <c r="C21962" s="1" t="s">
        <v>388</v>
      </c>
      <c r="D21962" s="1" t="s">
        <v>63</v>
      </c>
      <c r="E21962" s="7">
        <v>1.8699975165683398</v>
      </c>
      <c r="F21962" s="7">
        <v>2.4364597523602298</v>
      </c>
      <c r="G21962" s="7">
        <v>2.9948331326195596</v>
      </c>
      <c r="H21962" s="7">
        <v>2.3801984223596402</v>
      </c>
      <c r="I21962" s="7">
        <v>2.2205148065262801</v>
      </c>
    </row>
    <row r="21963" spans="1:9" x14ac:dyDescent="0.25">
      <c r="A21963" s="14" t="s">
        <v>384</v>
      </c>
      <c r="B21963" s="14" t="s">
        <v>384</v>
      </c>
      <c r="C21963" s="14" t="s">
        <v>388</v>
      </c>
      <c r="D21963" s="14" t="s">
        <v>737</v>
      </c>
      <c r="E21963" s="15"/>
      <c r="F21963" s="15"/>
      <c r="G21963" s="15"/>
      <c r="H21963" s="15"/>
      <c r="I21963" s="15"/>
    </row>
    <row r="21964" spans="1:9" x14ac:dyDescent="0.25">
      <c r="A21964" s="1" t="s">
        <v>384</v>
      </c>
      <c r="B21964" s="1" t="s">
        <v>384</v>
      </c>
      <c r="C21964" s="1" t="s">
        <v>226</v>
      </c>
      <c r="D21964" s="1" t="s">
        <v>7</v>
      </c>
      <c r="E21964" s="6"/>
      <c r="F21964" s="6">
        <v>5594431</v>
      </c>
      <c r="G21964" s="6">
        <v>5488153</v>
      </c>
      <c r="H21964" s="6">
        <v>11241782</v>
      </c>
      <c r="I21964" s="6">
        <v>10669773</v>
      </c>
    </row>
    <row r="21965" spans="1:9" x14ac:dyDescent="0.25">
      <c r="A21965" s="1" t="s">
        <v>384</v>
      </c>
      <c r="B21965" s="1" t="s">
        <v>384</v>
      </c>
      <c r="C21965" s="1" t="s">
        <v>226</v>
      </c>
      <c r="D21965" s="1" t="s">
        <v>589</v>
      </c>
      <c r="E21965" s="6"/>
      <c r="F21965" s="6">
        <v>5729</v>
      </c>
      <c r="G21965" s="6">
        <v>8508</v>
      </c>
      <c r="H21965" s="6">
        <v>19267</v>
      </c>
      <c r="I21965" s="6">
        <v>1908</v>
      </c>
    </row>
    <row r="21966" spans="1:9" x14ac:dyDescent="0.25">
      <c r="A21966" s="1" t="s">
        <v>384</v>
      </c>
      <c r="B21966" s="1" t="s">
        <v>384</v>
      </c>
      <c r="C21966" s="1" t="s">
        <v>226</v>
      </c>
      <c r="D21966" s="1" t="s">
        <v>8</v>
      </c>
      <c r="E21966" s="6"/>
      <c r="F21966" s="6">
        <v>6067090</v>
      </c>
      <c r="G21966" s="6">
        <v>6239025</v>
      </c>
      <c r="H21966" s="6">
        <v>2417238</v>
      </c>
      <c r="I21966" s="6">
        <v>2450607</v>
      </c>
    </row>
    <row r="21967" spans="1:9" x14ac:dyDescent="0.25">
      <c r="A21967" s="1" t="s">
        <v>384</v>
      </c>
      <c r="B21967" s="1" t="s">
        <v>384</v>
      </c>
      <c r="C21967" s="1" t="s">
        <v>226</v>
      </c>
      <c r="D21967" s="1" t="s">
        <v>9</v>
      </c>
      <c r="E21967" s="6"/>
      <c r="F21967" s="6">
        <v>4453068</v>
      </c>
      <c r="G21967" s="6">
        <v>4276583</v>
      </c>
      <c r="H21967" s="6">
        <v>1226628</v>
      </c>
      <c r="I21967" s="6">
        <v>1234762</v>
      </c>
    </row>
    <row r="21968" spans="1:9" x14ac:dyDescent="0.25">
      <c r="A21968" s="1" t="s">
        <v>384</v>
      </c>
      <c r="B21968" s="1" t="s">
        <v>384</v>
      </c>
      <c r="C21968" s="1" t="s">
        <v>226</v>
      </c>
      <c r="D21968" s="1" t="s">
        <v>10</v>
      </c>
      <c r="E21968" s="6"/>
      <c r="F21968" s="6">
        <v>3944</v>
      </c>
      <c r="G21968" s="6">
        <v>4243</v>
      </c>
      <c r="H21968" s="6">
        <v>647</v>
      </c>
      <c r="I21968" s="6">
        <v>956</v>
      </c>
    </row>
    <row r="21969" spans="1:9" x14ac:dyDescent="0.25">
      <c r="A21969" s="1" t="s">
        <v>384</v>
      </c>
      <c r="B21969" s="1" t="s">
        <v>384</v>
      </c>
      <c r="C21969" s="1" t="s">
        <v>226</v>
      </c>
      <c r="D21969" s="1" t="s">
        <v>590</v>
      </c>
      <c r="E21969" s="6"/>
      <c r="F21969" s="6">
        <v>942948</v>
      </c>
      <c r="G21969" s="6">
        <v>1080864</v>
      </c>
      <c r="H21969" s="6">
        <v>2081956</v>
      </c>
      <c r="I21969" s="6">
        <v>1757093</v>
      </c>
    </row>
    <row r="21970" spans="1:9" x14ac:dyDescent="0.25">
      <c r="A21970" s="1" t="s">
        <v>384</v>
      </c>
      <c r="B21970" s="1" t="s">
        <v>384</v>
      </c>
      <c r="C21970" s="1" t="s">
        <v>226</v>
      </c>
      <c r="D21970" s="1" t="s">
        <v>591</v>
      </c>
      <c r="E21970" s="6"/>
      <c r="F21970" s="6">
        <v>188742</v>
      </c>
      <c r="G21970" s="6">
        <v>117955</v>
      </c>
      <c r="H21970" s="6">
        <v>7913284</v>
      </c>
      <c r="I21970" s="6">
        <v>7675054</v>
      </c>
    </row>
    <row r="21971" spans="1:9" x14ac:dyDescent="0.25">
      <c r="A21971" s="1" t="s">
        <v>384</v>
      </c>
      <c r="B21971" s="1" t="s">
        <v>384</v>
      </c>
      <c r="C21971" s="1" t="s">
        <v>226</v>
      </c>
      <c r="D21971" s="1" t="s">
        <v>11</v>
      </c>
      <c r="E21971" s="6"/>
      <c r="F21971" s="6">
        <v>5439504</v>
      </c>
      <c r="G21971" s="6">
        <v>6183266</v>
      </c>
      <c r="H21971" s="6">
        <v>6607799</v>
      </c>
      <c r="I21971" s="6">
        <v>7681156</v>
      </c>
    </row>
    <row r="21972" spans="1:9" x14ac:dyDescent="0.25">
      <c r="A21972" s="1" t="s">
        <v>384</v>
      </c>
      <c r="B21972" s="1" t="s">
        <v>384</v>
      </c>
      <c r="C21972" s="1" t="s">
        <v>226</v>
      </c>
      <c r="D21972" s="1" t="s">
        <v>12</v>
      </c>
      <c r="E21972" s="6"/>
      <c r="F21972" s="6">
        <v>819901</v>
      </c>
      <c r="G21972" s="6">
        <v>1011644</v>
      </c>
      <c r="H21972" s="6">
        <v>1240033</v>
      </c>
      <c r="I21972" s="6">
        <v>813455</v>
      </c>
    </row>
    <row r="21973" spans="1:9" x14ac:dyDescent="0.25">
      <c r="A21973" s="1" t="s">
        <v>384</v>
      </c>
      <c r="B21973" s="1" t="s">
        <v>384</v>
      </c>
      <c r="C21973" s="1" t="s">
        <v>226</v>
      </c>
      <c r="D21973" s="1" t="s">
        <v>724</v>
      </c>
      <c r="E21973" s="6"/>
      <c r="F21973" s="6">
        <v>3021547</v>
      </c>
      <c r="G21973" s="6">
        <v>3612156</v>
      </c>
      <c r="H21973" s="6">
        <v>3161842</v>
      </c>
      <c r="I21973" s="6">
        <v>2723622</v>
      </c>
    </row>
    <row r="21974" spans="1:9" x14ac:dyDescent="0.25">
      <c r="A21974" s="1" t="s">
        <v>384</v>
      </c>
      <c r="B21974" s="1" t="s">
        <v>384</v>
      </c>
      <c r="C21974" s="1" t="s">
        <v>226</v>
      </c>
      <c r="D21974" s="1" t="s">
        <v>13</v>
      </c>
      <c r="E21974" s="6"/>
      <c r="F21974" s="6">
        <v>951945</v>
      </c>
      <c r="G21974" s="6">
        <v>695710</v>
      </c>
      <c r="H21974" s="6">
        <v>886045</v>
      </c>
      <c r="I21974" s="6">
        <v>1086991</v>
      </c>
    </row>
    <row r="21975" spans="1:9" x14ac:dyDescent="0.25">
      <c r="A21975" s="1" t="s">
        <v>384</v>
      </c>
      <c r="B21975" s="1" t="s">
        <v>384</v>
      </c>
      <c r="C21975" s="1" t="s">
        <v>226</v>
      </c>
      <c r="D21975" s="1" t="s">
        <v>705</v>
      </c>
      <c r="E21975" s="6"/>
      <c r="F21975" s="6">
        <v>26255</v>
      </c>
      <c r="G21975" s="6">
        <v>115598</v>
      </c>
      <c r="H21975" s="6">
        <v>915313</v>
      </c>
      <c r="I21975" s="6">
        <v>2712928</v>
      </c>
    </row>
    <row r="21976" spans="1:9" x14ac:dyDescent="0.25">
      <c r="A21976" s="1" t="s">
        <v>384</v>
      </c>
      <c r="B21976" s="1" t="s">
        <v>384</v>
      </c>
      <c r="C21976" s="1" t="s">
        <v>226</v>
      </c>
      <c r="D21976" s="1" t="s">
        <v>706</v>
      </c>
      <c r="E21976" s="6"/>
      <c r="F21976" s="6">
        <v>619856</v>
      </c>
      <c r="G21976" s="6">
        <v>748158</v>
      </c>
      <c r="H21976" s="6">
        <v>404566</v>
      </c>
      <c r="I21976" s="6">
        <v>344160</v>
      </c>
    </row>
    <row r="21977" spans="1:9" x14ac:dyDescent="0.25">
      <c r="A21977" s="1" t="s">
        <v>384</v>
      </c>
      <c r="B21977" s="1" t="s">
        <v>384</v>
      </c>
      <c r="C21977" s="1" t="s">
        <v>226</v>
      </c>
      <c r="D21977" s="1" t="s">
        <v>16</v>
      </c>
      <c r="E21977" s="6"/>
      <c r="F21977" s="6">
        <v>11033935</v>
      </c>
      <c r="G21977" s="6">
        <v>11671419</v>
      </c>
      <c r="H21977" s="6">
        <v>17849581</v>
      </c>
      <c r="I21977" s="6">
        <v>18350929</v>
      </c>
    </row>
    <row r="21978" spans="1:9" x14ac:dyDescent="0.25">
      <c r="A21978" s="1" t="s">
        <v>384</v>
      </c>
      <c r="B21978" s="1" t="s">
        <v>384</v>
      </c>
      <c r="C21978" s="1" t="s">
        <v>226</v>
      </c>
      <c r="D21978" s="1" t="s">
        <v>17</v>
      </c>
      <c r="E21978" s="6"/>
      <c r="F21978" s="6">
        <v>6203742</v>
      </c>
      <c r="G21978" s="6">
        <v>7090094</v>
      </c>
      <c r="H21978" s="6">
        <v>15034219</v>
      </c>
      <c r="I21978" s="6">
        <v>16168293</v>
      </c>
    </row>
    <row r="21979" spans="1:9" x14ac:dyDescent="0.25">
      <c r="A21979" s="1" t="s">
        <v>384</v>
      </c>
      <c r="B21979" s="1" t="s">
        <v>384</v>
      </c>
      <c r="C21979" s="1" t="s">
        <v>226</v>
      </c>
      <c r="D21979" s="1" t="s">
        <v>18</v>
      </c>
      <c r="E21979" s="6"/>
      <c r="F21979" s="6">
        <v>255777</v>
      </c>
      <c r="G21979" s="6">
        <v>306932</v>
      </c>
      <c r="H21979" s="6">
        <v>368330</v>
      </c>
      <c r="I21979" s="6">
        <v>405162</v>
      </c>
    </row>
    <row r="21980" spans="1:9" x14ac:dyDescent="0.25">
      <c r="A21980" s="1" t="s">
        <v>384</v>
      </c>
      <c r="B21980" s="1" t="s">
        <v>384</v>
      </c>
      <c r="C21980" s="1" t="s">
        <v>226</v>
      </c>
      <c r="D21980" s="1" t="s">
        <v>19</v>
      </c>
      <c r="E21980" s="6"/>
      <c r="F21980" s="6">
        <v>255777</v>
      </c>
      <c r="G21980" s="6">
        <v>306932</v>
      </c>
      <c r="H21980" s="6">
        <v>368318</v>
      </c>
      <c r="I21980" s="6">
        <v>405150</v>
      </c>
    </row>
    <row r="21981" spans="1:9" x14ac:dyDescent="0.25">
      <c r="A21981" s="1" t="s">
        <v>384</v>
      </c>
      <c r="B21981" s="1" t="s">
        <v>384</v>
      </c>
      <c r="C21981" s="1" t="s">
        <v>226</v>
      </c>
      <c r="D21981" s="1" t="s">
        <v>20</v>
      </c>
      <c r="E21981" s="6"/>
      <c r="F21981" s="6"/>
      <c r="G21981" s="6"/>
      <c r="H21981" s="6">
        <v>12</v>
      </c>
      <c r="I21981" s="6">
        <v>12</v>
      </c>
    </row>
    <row r="21982" spans="1:9" x14ac:dyDescent="0.25">
      <c r="A21982" s="1" t="s">
        <v>384</v>
      </c>
      <c r="B21982" s="1" t="s">
        <v>384</v>
      </c>
      <c r="C21982" s="1" t="s">
        <v>226</v>
      </c>
      <c r="D21982" s="1" t="s">
        <v>21</v>
      </c>
      <c r="E21982" s="6"/>
      <c r="F21982" s="6">
        <v>5947965</v>
      </c>
      <c r="G21982" s="6">
        <v>6782975</v>
      </c>
      <c r="H21982" s="6">
        <v>9319092</v>
      </c>
      <c r="I21982" s="6">
        <v>15763131</v>
      </c>
    </row>
    <row r="21983" spans="1:9" x14ac:dyDescent="0.25">
      <c r="A21983" s="1" t="s">
        <v>384</v>
      </c>
      <c r="B21983" s="1" t="s">
        <v>384</v>
      </c>
      <c r="C21983" s="1" t="s">
        <v>226</v>
      </c>
      <c r="D21983" s="1" t="s">
        <v>592</v>
      </c>
      <c r="E21983" s="6"/>
      <c r="F21983" s="6">
        <v>101678</v>
      </c>
      <c r="G21983" s="6">
        <v>67929</v>
      </c>
      <c r="H21983" s="6">
        <v>67929</v>
      </c>
      <c r="I21983" s="6">
        <v>5569000</v>
      </c>
    </row>
    <row r="21984" spans="1:9" x14ac:dyDescent="0.25">
      <c r="A21984" s="1" t="s">
        <v>384</v>
      </c>
      <c r="B21984" s="1" t="s">
        <v>384</v>
      </c>
      <c r="C21984" s="1" t="s">
        <v>226</v>
      </c>
      <c r="D21984" s="1" t="s">
        <v>593</v>
      </c>
      <c r="E21984" s="6"/>
      <c r="F21984" s="6">
        <v>5846287</v>
      </c>
      <c r="G21984" s="6">
        <v>6715046</v>
      </c>
      <c r="H21984" s="6">
        <v>9251163</v>
      </c>
      <c r="I21984" s="6">
        <v>10194131</v>
      </c>
    </row>
    <row r="21985" spans="1:9" x14ac:dyDescent="0.25">
      <c r="A21985" s="1" t="s">
        <v>384</v>
      </c>
      <c r="B21985" s="1" t="s">
        <v>384</v>
      </c>
      <c r="C21985" s="1" t="s">
        <v>226</v>
      </c>
      <c r="D21985" s="1" t="s">
        <v>594</v>
      </c>
      <c r="E21985" s="6"/>
      <c r="F21985" s="6"/>
      <c r="G21985" s="6">
        <v>187</v>
      </c>
      <c r="H21985" s="6">
        <v>5346797</v>
      </c>
      <c r="I21985" s="6"/>
    </row>
    <row r="21986" spans="1:9" x14ac:dyDescent="0.25">
      <c r="A21986" s="1" t="s">
        <v>384</v>
      </c>
      <c r="B21986" s="1" t="s">
        <v>384</v>
      </c>
      <c r="C21986" s="1" t="s">
        <v>226</v>
      </c>
      <c r="D21986" s="1" t="s">
        <v>730</v>
      </c>
      <c r="E21986" s="6"/>
      <c r="F21986" s="6">
        <v>1246656</v>
      </c>
      <c r="G21986" s="6">
        <v>864644</v>
      </c>
      <c r="H21986" s="6">
        <v>207504</v>
      </c>
      <c r="I21986" s="6">
        <v>316153</v>
      </c>
    </row>
    <row r="21987" spans="1:9" x14ac:dyDescent="0.25">
      <c r="A21987" s="1" t="s">
        <v>384</v>
      </c>
      <c r="B21987" s="1" t="s">
        <v>384</v>
      </c>
      <c r="C21987" s="1" t="s">
        <v>226</v>
      </c>
      <c r="D21987" s="1" t="s">
        <v>595</v>
      </c>
      <c r="E21987" s="6"/>
      <c r="F21987" s="6">
        <v>1246656</v>
      </c>
      <c r="G21987" s="6">
        <v>814635</v>
      </c>
      <c r="H21987" s="6">
        <v>159532</v>
      </c>
      <c r="I21987" s="6"/>
    </row>
    <row r="21988" spans="1:9" x14ac:dyDescent="0.25">
      <c r="A21988" s="1" t="s">
        <v>384</v>
      </c>
      <c r="B21988" s="1" t="s">
        <v>384</v>
      </c>
      <c r="C21988" s="1" t="s">
        <v>226</v>
      </c>
      <c r="D21988" s="1" t="s">
        <v>596</v>
      </c>
      <c r="E21988" s="6"/>
      <c r="F21988" s="6">
        <v>1246656</v>
      </c>
      <c r="G21988" s="6">
        <v>814635</v>
      </c>
      <c r="H21988" s="6">
        <v>159532</v>
      </c>
      <c r="I21988" s="6"/>
    </row>
    <row r="21989" spans="1:9" x14ac:dyDescent="0.25">
      <c r="A21989" s="1" t="s">
        <v>384</v>
      </c>
      <c r="B21989" s="1" t="s">
        <v>384</v>
      </c>
      <c r="C21989" s="1" t="s">
        <v>226</v>
      </c>
      <c r="D21989" s="1" t="s">
        <v>597</v>
      </c>
      <c r="E21989" s="6"/>
      <c r="F21989" s="6"/>
      <c r="G21989" s="6"/>
      <c r="H21989" s="6"/>
      <c r="I21989" s="6"/>
    </row>
    <row r="21990" spans="1:9" x14ac:dyDescent="0.25">
      <c r="A21990" s="1" t="s">
        <v>384</v>
      </c>
      <c r="B21990" s="1" t="s">
        <v>384</v>
      </c>
      <c r="C21990" s="1" t="s">
        <v>226</v>
      </c>
      <c r="D21990" s="1" t="s">
        <v>727</v>
      </c>
      <c r="E21990" s="6"/>
      <c r="F21990" s="6"/>
      <c r="G21990" s="6"/>
      <c r="H21990" s="6"/>
      <c r="I21990" s="6"/>
    </row>
    <row r="21991" spans="1:9" x14ac:dyDescent="0.25">
      <c r="A21991" s="1" t="s">
        <v>384</v>
      </c>
      <c r="B21991" s="1" t="s">
        <v>384</v>
      </c>
      <c r="C21991" s="1" t="s">
        <v>226</v>
      </c>
      <c r="D21991" s="1" t="s">
        <v>728</v>
      </c>
      <c r="E21991" s="6"/>
      <c r="F21991" s="6"/>
      <c r="G21991" s="6"/>
      <c r="H21991" s="6"/>
      <c r="I21991" s="6"/>
    </row>
    <row r="21992" spans="1:9" x14ac:dyDescent="0.25">
      <c r="A21992" s="1" t="s">
        <v>384</v>
      </c>
      <c r="B21992" s="1" t="s">
        <v>384</v>
      </c>
      <c r="C21992" s="1" t="s">
        <v>226</v>
      </c>
      <c r="D21992" s="1" t="s">
        <v>729</v>
      </c>
      <c r="E21992" s="6"/>
      <c r="F21992" s="6"/>
      <c r="G21992" s="6">
        <v>50009</v>
      </c>
      <c r="H21992" s="6">
        <v>47972</v>
      </c>
      <c r="I21992" s="6">
        <v>316153</v>
      </c>
    </row>
    <row r="21993" spans="1:9" x14ac:dyDescent="0.25">
      <c r="A21993" s="1" t="s">
        <v>384</v>
      </c>
      <c r="B21993" s="1" t="s">
        <v>384</v>
      </c>
      <c r="C21993" s="1" t="s">
        <v>226</v>
      </c>
      <c r="D21993" s="1" t="s">
        <v>714</v>
      </c>
      <c r="E21993" s="6"/>
      <c r="F21993" s="6">
        <v>3583537</v>
      </c>
      <c r="G21993" s="6">
        <v>3716681</v>
      </c>
      <c r="H21993" s="6">
        <v>2607858</v>
      </c>
      <c r="I21993" s="6">
        <v>1866483</v>
      </c>
    </row>
    <row r="21994" spans="1:9" x14ac:dyDescent="0.25">
      <c r="A21994" s="1" t="s">
        <v>384</v>
      </c>
      <c r="B21994" s="1" t="s">
        <v>384</v>
      </c>
      <c r="C21994" s="1" t="s">
        <v>226</v>
      </c>
      <c r="D21994" s="1" t="s">
        <v>712</v>
      </c>
      <c r="E21994" s="6"/>
      <c r="F21994" s="6">
        <v>1196126</v>
      </c>
      <c r="G21994" s="6">
        <v>907124</v>
      </c>
      <c r="H21994" s="6">
        <v>707505</v>
      </c>
      <c r="I21994" s="6">
        <v>7368</v>
      </c>
    </row>
    <row r="21995" spans="1:9" x14ac:dyDescent="0.25">
      <c r="A21995" s="1" t="s">
        <v>384</v>
      </c>
      <c r="B21995" s="1" t="s">
        <v>384</v>
      </c>
      <c r="C21995" s="1" t="s">
        <v>226</v>
      </c>
      <c r="D21995" s="1" t="s">
        <v>26</v>
      </c>
      <c r="E21995" s="6"/>
      <c r="F21995" s="6">
        <v>1196126</v>
      </c>
      <c r="G21995" s="6">
        <v>907124</v>
      </c>
      <c r="H21995" s="6">
        <v>707505</v>
      </c>
      <c r="I21995" s="6">
        <v>7368</v>
      </c>
    </row>
    <row r="21996" spans="1:9" x14ac:dyDescent="0.25">
      <c r="A21996" s="1" t="s">
        <v>384</v>
      </c>
      <c r="B21996" s="1" t="s">
        <v>384</v>
      </c>
      <c r="C21996" s="1" t="s">
        <v>226</v>
      </c>
      <c r="D21996" s="1" t="s">
        <v>713</v>
      </c>
      <c r="E21996" s="6"/>
      <c r="F21996" s="6">
        <v>2387411</v>
      </c>
      <c r="G21996" s="6">
        <v>2809557</v>
      </c>
      <c r="H21996" s="6">
        <v>1900353</v>
      </c>
      <c r="I21996" s="6">
        <v>1859115</v>
      </c>
    </row>
    <row r="21997" spans="1:9" x14ac:dyDescent="0.25">
      <c r="A21997" s="1" t="s">
        <v>384</v>
      </c>
      <c r="B21997" s="1" t="s">
        <v>384</v>
      </c>
      <c r="C21997" s="1" t="s">
        <v>226</v>
      </c>
      <c r="D21997" s="1" t="s">
        <v>28</v>
      </c>
      <c r="E21997" s="6"/>
      <c r="F21997" s="6"/>
      <c r="G21997" s="6"/>
      <c r="H21997" s="6"/>
      <c r="I21997" s="6"/>
    </row>
    <row r="21998" spans="1:9" x14ac:dyDescent="0.25">
      <c r="A21998" s="1" t="s">
        <v>384</v>
      </c>
      <c r="B21998" s="1" t="s">
        <v>384</v>
      </c>
      <c r="C21998" s="1" t="s">
        <v>226</v>
      </c>
      <c r="D21998" s="1" t="s">
        <v>29</v>
      </c>
      <c r="E21998" s="6"/>
      <c r="F21998" s="6">
        <v>21712502</v>
      </c>
      <c r="G21998" s="6">
        <v>14162724</v>
      </c>
      <c r="H21998" s="6">
        <v>16596472</v>
      </c>
      <c r="I21998" s="6">
        <v>15544225</v>
      </c>
    </row>
    <row r="21999" spans="1:9" x14ac:dyDescent="0.25">
      <c r="A21999" s="1" t="s">
        <v>384</v>
      </c>
      <c r="B21999" s="1" t="s">
        <v>384</v>
      </c>
      <c r="C21999" s="1" t="s">
        <v>226</v>
      </c>
      <c r="D21999" s="1" t="s">
        <v>30</v>
      </c>
      <c r="E21999" s="6"/>
      <c r="F21999" s="6">
        <v>21087158</v>
      </c>
      <c r="G21999" s="6">
        <v>13489990</v>
      </c>
      <c r="H21999" s="6">
        <v>15678740</v>
      </c>
      <c r="I21999" s="6">
        <v>14217767</v>
      </c>
    </row>
    <row r="22000" spans="1:9" x14ac:dyDescent="0.25">
      <c r="A22000" s="1" t="s">
        <v>384</v>
      </c>
      <c r="B22000" s="1" t="s">
        <v>384</v>
      </c>
      <c r="C22000" s="1" t="s">
        <v>226</v>
      </c>
      <c r="D22000" s="1" t="s">
        <v>31</v>
      </c>
      <c r="E22000" s="6"/>
      <c r="F22000" s="6">
        <v>625344</v>
      </c>
      <c r="G22000" s="6">
        <v>672734</v>
      </c>
      <c r="H22000" s="6">
        <v>917732</v>
      </c>
      <c r="I22000" s="6">
        <v>1326458</v>
      </c>
    </row>
    <row r="22001" spans="1:9" x14ac:dyDescent="0.25">
      <c r="A22001" s="1" t="s">
        <v>384</v>
      </c>
      <c r="B22001" s="1" t="s">
        <v>384</v>
      </c>
      <c r="C22001" s="1" t="s">
        <v>226</v>
      </c>
      <c r="D22001" s="1" t="s">
        <v>32</v>
      </c>
      <c r="E22001" s="6"/>
      <c r="F22001" s="6">
        <v>18495635</v>
      </c>
      <c r="G22001" s="6">
        <v>11745815</v>
      </c>
      <c r="H22001" s="6">
        <v>13530828</v>
      </c>
      <c r="I22001" s="6">
        <v>12832632</v>
      </c>
    </row>
    <row r="22002" spans="1:9" x14ac:dyDescent="0.25">
      <c r="A22002" s="1" t="s">
        <v>384</v>
      </c>
      <c r="B22002" s="1" t="s">
        <v>384</v>
      </c>
      <c r="C22002" s="1" t="s">
        <v>226</v>
      </c>
      <c r="D22002" s="1" t="s">
        <v>600</v>
      </c>
      <c r="E22002" s="6"/>
      <c r="F22002" s="6">
        <v>7617814</v>
      </c>
      <c r="G22002" s="6">
        <v>8366002</v>
      </c>
      <c r="H22002" s="6">
        <v>9642519</v>
      </c>
      <c r="I22002" s="6">
        <v>8510563</v>
      </c>
    </row>
    <row r="22003" spans="1:9" x14ac:dyDescent="0.25">
      <c r="A22003" s="1" t="s">
        <v>384</v>
      </c>
      <c r="B22003" s="1" t="s">
        <v>384</v>
      </c>
      <c r="C22003" s="1" t="s">
        <v>226</v>
      </c>
      <c r="D22003" s="1" t="s">
        <v>601</v>
      </c>
      <c r="E22003" s="6"/>
      <c r="F22003" s="6">
        <v>10877821</v>
      </c>
      <c r="G22003" s="6">
        <v>3379813</v>
      </c>
      <c r="H22003" s="6">
        <v>3888309</v>
      </c>
      <c r="I22003" s="6">
        <v>4322069</v>
      </c>
    </row>
    <row r="22004" spans="1:9" x14ac:dyDescent="0.25">
      <c r="A22004" s="1" t="s">
        <v>384</v>
      </c>
      <c r="B22004" s="1" t="s">
        <v>384</v>
      </c>
      <c r="C22004" s="1" t="s">
        <v>226</v>
      </c>
      <c r="D22004" s="1" t="s">
        <v>33</v>
      </c>
      <c r="E22004" s="6"/>
      <c r="F22004" s="6">
        <v>3216867</v>
      </c>
      <c r="G22004" s="6">
        <v>2416909</v>
      </c>
      <c r="H22004" s="6">
        <v>3065644</v>
      </c>
      <c r="I22004" s="6">
        <v>2711593</v>
      </c>
    </row>
    <row r="22005" spans="1:9" x14ac:dyDescent="0.25">
      <c r="A22005" s="1" t="s">
        <v>384</v>
      </c>
      <c r="B22005" s="1" t="s">
        <v>384</v>
      </c>
      <c r="C22005" s="1" t="s">
        <v>226</v>
      </c>
      <c r="D22005" s="1" t="s">
        <v>34</v>
      </c>
      <c r="E22005" s="6"/>
      <c r="F22005" s="6">
        <v>1921689</v>
      </c>
      <c r="G22005" s="6">
        <v>2033722</v>
      </c>
      <c r="H22005" s="6">
        <v>1286847</v>
      </c>
      <c r="I22005" s="6">
        <v>1671979</v>
      </c>
    </row>
    <row r="22006" spans="1:9" x14ac:dyDescent="0.25">
      <c r="A22006" s="1" t="s">
        <v>384</v>
      </c>
      <c r="B22006" s="1" t="s">
        <v>384</v>
      </c>
      <c r="C22006" s="1" t="s">
        <v>226</v>
      </c>
      <c r="D22006" s="1" t="s">
        <v>602</v>
      </c>
      <c r="E22006" s="6"/>
      <c r="F22006" s="6">
        <v>216935</v>
      </c>
      <c r="G22006" s="6">
        <v>203684</v>
      </c>
      <c r="H22006" s="6">
        <v>141429</v>
      </c>
      <c r="I22006" s="6">
        <v>197038</v>
      </c>
    </row>
    <row r="22007" spans="1:9" x14ac:dyDescent="0.25">
      <c r="A22007" s="1" t="s">
        <v>384</v>
      </c>
      <c r="B22007" s="1" t="s">
        <v>384</v>
      </c>
      <c r="C22007" s="1" t="s">
        <v>226</v>
      </c>
      <c r="D22007" s="1" t="s">
        <v>731</v>
      </c>
      <c r="E22007" s="6"/>
      <c r="F22007" s="6">
        <v>1704754</v>
      </c>
      <c r="G22007" s="6">
        <v>1830038</v>
      </c>
      <c r="H22007" s="6">
        <v>1145418</v>
      </c>
      <c r="I22007" s="6">
        <v>1474941</v>
      </c>
    </row>
    <row r="22008" spans="1:9" x14ac:dyDescent="0.25">
      <c r="A22008" s="1" t="s">
        <v>384</v>
      </c>
      <c r="B22008" s="1" t="s">
        <v>384</v>
      </c>
      <c r="C22008" s="1" t="s">
        <v>226</v>
      </c>
      <c r="D22008" s="1" t="s">
        <v>35</v>
      </c>
      <c r="E22008" s="6"/>
      <c r="F22008" s="6">
        <v>740158</v>
      </c>
      <c r="G22008" s="6">
        <v>1456012</v>
      </c>
      <c r="H22008" s="6">
        <v>881946</v>
      </c>
      <c r="I22008" s="6">
        <v>1620522</v>
      </c>
    </row>
    <row r="22009" spans="1:9" x14ac:dyDescent="0.25">
      <c r="A22009" s="1" t="s">
        <v>384</v>
      </c>
      <c r="B22009" s="1" t="s">
        <v>384</v>
      </c>
      <c r="C22009" s="1" t="s">
        <v>226</v>
      </c>
      <c r="D22009" s="1" t="s">
        <v>715</v>
      </c>
      <c r="E22009" s="6"/>
      <c r="F22009" s="6">
        <v>235815</v>
      </c>
      <c r="G22009" s="6">
        <v>253575</v>
      </c>
      <c r="H22009" s="6">
        <v>192262</v>
      </c>
      <c r="I22009" s="6">
        <v>24457</v>
      </c>
    </row>
    <row r="22010" spans="1:9" x14ac:dyDescent="0.25">
      <c r="A22010" s="1" t="s">
        <v>384</v>
      </c>
      <c r="B22010" s="1" t="s">
        <v>384</v>
      </c>
      <c r="C22010" s="1" t="s">
        <v>226</v>
      </c>
      <c r="D22010" s="1" t="s">
        <v>603</v>
      </c>
      <c r="E22010" s="6"/>
      <c r="F22010" s="6">
        <v>230257</v>
      </c>
      <c r="G22010" s="6">
        <v>249379</v>
      </c>
      <c r="H22010" s="6">
        <v>188227</v>
      </c>
      <c r="I22010" s="6">
        <v>19727</v>
      </c>
    </row>
    <row r="22011" spans="1:9" x14ac:dyDescent="0.25">
      <c r="A22011" s="1" t="s">
        <v>384</v>
      </c>
      <c r="B22011" s="1" t="s">
        <v>384</v>
      </c>
      <c r="C22011" s="1" t="s">
        <v>226</v>
      </c>
      <c r="D22011" s="1" t="s">
        <v>719</v>
      </c>
      <c r="E22011" s="6"/>
      <c r="F22011" s="6">
        <v>1799521</v>
      </c>
      <c r="G22011" s="6">
        <v>1585624</v>
      </c>
      <c r="H22011" s="6">
        <v>2468481</v>
      </c>
      <c r="I22011" s="6">
        <v>2635679</v>
      </c>
    </row>
    <row r="22012" spans="1:9" x14ac:dyDescent="0.25">
      <c r="A22012" s="1" t="s">
        <v>384</v>
      </c>
      <c r="B22012" s="1" t="s">
        <v>384</v>
      </c>
      <c r="C22012" s="1" t="s">
        <v>226</v>
      </c>
      <c r="D22012" s="1" t="s">
        <v>716</v>
      </c>
      <c r="E22012" s="6"/>
      <c r="F22012" s="6"/>
      <c r="G22012" s="6"/>
      <c r="H22012" s="6"/>
      <c r="I22012" s="6"/>
    </row>
    <row r="22013" spans="1:9" x14ac:dyDescent="0.25">
      <c r="A22013" s="1" t="s">
        <v>384</v>
      </c>
      <c r="B22013" s="1" t="s">
        <v>384</v>
      </c>
      <c r="C22013" s="1" t="s">
        <v>226</v>
      </c>
      <c r="D22013" s="1" t="s">
        <v>37</v>
      </c>
      <c r="E22013" s="6"/>
      <c r="F22013" s="6">
        <v>814944</v>
      </c>
      <c r="G22013" s="6">
        <v>478006</v>
      </c>
      <c r="H22013" s="6">
        <v>727108</v>
      </c>
      <c r="I22013" s="6">
        <v>760452</v>
      </c>
    </row>
    <row r="22014" spans="1:9" x14ac:dyDescent="0.25">
      <c r="A22014" s="1" t="s">
        <v>384</v>
      </c>
      <c r="B22014" s="1" t="s">
        <v>384</v>
      </c>
      <c r="C22014" s="1" t="s">
        <v>226</v>
      </c>
      <c r="D22014" s="1" t="s">
        <v>717</v>
      </c>
      <c r="E22014" s="6"/>
      <c r="F22014" s="6">
        <v>204621.6</v>
      </c>
      <c r="G22014" s="6">
        <v>153466</v>
      </c>
      <c r="H22014" s="6">
        <v>515662</v>
      </c>
      <c r="I22014" s="6">
        <v>810324</v>
      </c>
    </row>
    <row r="22015" spans="1:9" x14ac:dyDescent="0.25">
      <c r="A22015" s="1" t="s">
        <v>384</v>
      </c>
      <c r="B22015" s="1" t="s">
        <v>384</v>
      </c>
      <c r="C22015" s="1" t="s">
        <v>226</v>
      </c>
      <c r="D22015" s="1" t="s">
        <v>718</v>
      </c>
      <c r="E22015" s="6"/>
      <c r="F22015" s="6">
        <v>51155.4</v>
      </c>
      <c r="G22015" s="6">
        <v>61386.400000000001</v>
      </c>
      <c r="H22015" s="6">
        <v>73666</v>
      </c>
      <c r="I22015" s="6"/>
    </row>
    <row r="22016" spans="1:9" x14ac:dyDescent="0.25">
      <c r="A22016" s="1" t="s">
        <v>384</v>
      </c>
      <c r="B22016" s="1" t="s">
        <v>384</v>
      </c>
      <c r="C22016" s="1" t="s">
        <v>226</v>
      </c>
      <c r="D22016" s="1" t="s">
        <v>40</v>
      </c>
      <c r="E22016" s="6"/>
      <c r="F22016" s="6"/>
      <c r="G22016" s="6"/>
      <c r="H22016" s="6"/>
      <c r="I22016" s="6"/>
    </row>
    <row r="22017" spans="1:9" x14ac:dyDescent="0.25">
      <c r="A22017" s="1" t="s">
        <v>384</v>
      </c>
      <c r="B22017" s="1" t="s">
        <v>384</v>
      </c>
      <c r="C22017" s="1" t="s">
        <v>226</v>
      </c>
      <c r="D22017" s="1" t="s">
        <v>604</v>
      </c>
      <c r="E22017" s="6"/>
      <c r="F22017" s="6">
        <v>1007558</v>
      </c>
      <c r="G22017" s="6">
        <v>663807</v>
      </c>
      <c r="H22017" s="6">
        <v>1161291</v>
      </c>
      <c r="I22017" s="6">
        <v>2467612</v>
      </c>
    </row>
    <row r="22018" spans="1:9" x14ac:dyDescent="0.25">
      <c r="A22018" s="1" t="s">
        <v>384</v>
      </c>
      <c r="B22018" s="1" t="s">
        <v>384</v>
      </c>
      <c r="C22018" s="1" t="s">
        <v>226</v>
      </c>
      <c r="D22018" s="1" t="s">
        <v>41</v>
      </c>
      <c r="E22018" s="6"/>
      <c r="F22018" s="6"/>
      <c r="G22018" s="6"/>
      <c r="H22018" s="6"/>
      <c r="I22018" s="6"/>
    </row>
    <row r="22019" spans="1:9" x14ac:dyDescent="0.25">
      <c r="A22019" s="1" t="s">
        <v>384</v>
      </c>
      <c r="B22019" s="1" t="s">
        <v>384</v>
      </c>
      <c r="C22019" s="1" t="s">
        <v>226</v>
      </c>
      <c r="D22019" s="1" t="s">
        <v>42</v>
      </c>
      <c r="E22019" s="6"/>
      <c r="F22019" s="6">
        <v>7450398</v>
      </c>
      <c r="G22019" s="6">
        <v>7954738</v>
      </c>
      <c r="H22019" s="6">
        <v>15241723</v>
      </c>
      <c r="I22019" s="6">
        <v>16484446</v>
      </c>
    </row>
    <row r="22020" spans="1:9" x14ac:dyDescent="0.25">
      <c r="A22020" s="1" t="s">
        <v>384</v>
      </c>
      <c r="B22020" s="1" t="s">
        <v>384</v>
      </c>
      <c r="C22020" s="1" t="s">
        <v>226</v>
      </c>
      <c r="D22020" s="1" t="s">
        <v>720</v>
      </c>
      <c r="E22020" s="6"/>
      <c r="F22020" s="6">
        <v>779955.4</v>
      </c>
      <c r="G22020" s="6">
        <v>954152</v>
      </c>
      <c r="H22020" s="6">
        <v>1225711</v>
      </c>
      <c r="I22020" s="6">
        <v>1064903</v>
      </c>
    </row>
    <row r="22021" spans="1:9" x14ac:dyDescent="0.25">
      <c r="A22021" s="1" t="s">
        <v>384</v>
      </c>
      <c r="B22021" s="1" t="s">
        <v>384</v>
      </c>
      <c r="C22021" s="1" t="s">
        <v>226</v>
      </c>
      <c r="D22021" s="1" t="s">
        <v>44</v>
      </c>
      <c r="E22021" s="6"/>
      <c r="F22021" s="6">
        <v>406840</v>
      </c>
      <c r="G22021" s="6">
        <v>392263</v>
      </c>
      <c r="H22021" s="6">
        <v>333084</v>
      </c>
      <c r="I22021" s="6">
        <v>1305845</v>
      </c>
    </row>
    <row r="22022" spans="1:9" x14ac:dyDescent="0.25">
      <c r="A22022" s="1" t="s">
        <v>384</v>
      </c>
      <c r="B22022" s="1" t="s">
        <v>384</v>
      </c>
      <c r="C22022" s="1" t="s">
        <v>226</v>
      </c>
      <c r="D22022" s="1" t="s">
        <v>605</v>
      </c>
      <c r="E22022" s="6"/>
      <c r="F22022" s="6">
        <v>1454824</v>
      </c>
      <c r="G22022" s="6">
        <v>1407136</v>
      </c>
      <c r="H22022" s="6">
        <v>1344308</v>
      </c>
      <c r="I22022" s="6">
        <v>1558587</v>
      </c>
    </row>
    <row r="22023" spans="1:9" x14ac:dyDescent="0.25">
      <c r="A22023" s="1" t="s">
        <v>384</v>
      </c>
      <c r="B22023" s="1" t="s">
        <v>384</v>
      </c>
      <c r="C22023" s="1" t="s">
        <v>226</v>
      </c>
      <c r="D22023" s="1" t="s">
        <v>732</v>
      </c>
      <c r="E22023" s="6"/>
      <c r="F22023" s="6">
        <v>1246656</v>
      </c>
      <c r="G22023" s="6">
        <v>814635</v>
      </c>
      <c r="H22023" s="6">
        <v>159532</v>
      </c>
      <c r="I22023" s="6"/>
    </row>
    <row r="22024" spans="1:9" x14ac:dyDescent="0.25">
      <c r="A22024" s="1" t="s">
        <v>384</v>
      </c>
      <c r="B22024" s="1" t="s">
        <v>384</v>
      </c>
      <c r="C22024" s="1" t="s">
        <v>226</v>
      </c>
      <c r="D22024" s="1" t="s">
        <v>721</v>
      </c>
      <c r="E22024" s="6"/>
      <c r="F22024" s="6">
        <v>2442782</v>
      </c>
      <c r="G22024" s="6">
        <v>1721759</v>
      </c>
      <c r="H22024" s="6">
        <v>867037</v>
      </c>
      <c r="I22024" s="6">
        <v>7368</v>
      </c>
    </row>
    <row r="22025" spans="1:9" x14ac:dyDescent="0.25">
      <c r="A22025" s="1" t="s">
        <v>384</v>
      </c>
      <c r="B22025" s="1" t="s">
        <v>384</v>
      </c>
      <c r="C22025" s="1" t="s">
        <v>226</v>
      </c>
      <c r="D22025" s="1" t="s">
        <v>47</v>
      </c>
      <c r="E22025" s="4"/>
      <c r="F22025" s="4"/>
      <c r="G22025" s="4"/>
      <c r="H22025" s="4"/>
      <c r="I22025" s="4"/>
    </row>
    <row r="22026" spans="1:9" x14ac:dyDescent="0.25">
      <c r="A22026" s="1" t="s">
        <v>384</v>
      </c>
      <c r="B22026" s="1" t="s">
        <v>384</v>
      </c>
      <c r="C22026" s="1" t="s">
        <v>226</v>
      </c>
      <c r="D22026" s="1" t="s">
        <v>48</v>
      </c>
      <c r="E22026" s="7"/>
      <c r="F22026" s="7"/>
      <c r="G22026" s="7"/>
      <c r="H22026" s="7"/>
      <c r="I22026" s="7"/>
    </row>
    <row r="22027" spans="1:9" x14ac:dyDescent="0.25">
      <c r="A22027" s="1" t="s">
        <v>384</v>
      </c>
      <c r="B22027" s="1" t="s">
        <v>384</v>
      </c>
      <c r="C22027" s="1" t="s">
        <v>226</v>
      </c>
      <c r="D22027" s="1" t="s">
        <v>722</v>
      </c>
      <c r="E22027" s="7"/>
      <c r="F22027" s="7">
        <v>8.2879485745125105</v>
      </c>
      <c r="G22027" s="7">
        <v>11.195755844709002</v>
      </c>
      <c r="H22027" s="7">
        <v>14.873528542692698</v>
      </c>
      <c r="I22027" s="7">
        <v>16.956001344550803</v>
      </c>
    </row>
    <row r="22028" spans="1:9" x14ac:dyDescent="0.25">
      <c r="A22028" s="1" t="s">
        <v>384</v>
      </c>
      <c r="B22028" s="1" t="s">
        <v>384</v>
      </c>
      <c r="C22028" s="1" t="s">
        <v>226</v>
      </c>
      <c r="D22028" s="1" t="s">
        <v>725</v>
      </c>
      <c r="E22028" s="7"/>
      <c r="F22028" s="7">
        <v>1.96779317623314</v>
      </c>
      <c r="G22028" s="7">
        <v>1.2134534798210899</v>
      </c>
      <c r="H22028" s="7">
        <v>0.92979616720414904</v>
      </c>
      <c r="I22028" s="7">
        <v>0.84705384670171202</v>
      </c>
    </row>
    <row r="22029" spans="1:9" x14ac:dyDescent="0.25">
      <c r="A22029" s="1" t="s">
        <v>384</v>
      </c>
      <c r="B22029" s="1" t="s">
        <v>384</v>
      </c>
      <c r="C22029" s="1" t="s">
        <v>226</v>
      </c>
      <c r="D22029" s="1" t="s">
        <v>726</v>
      </c>
      <c r="E22029" s="7"/>
      <c r="F22029" s="7">
        <v>16.830957938762499</v>
      </c>
      <c r="G22029" s="7">
        <v>13.9669612726584</v>
      </c>
      <c r="H22029" s="7">
        <v>16.723559500016901</v>
      </c>
      <c r="I22029" s="7">
        <v>14.561557281927799</v>
      </c>
    </row>
    <row r="22030" spans="1:9" x14ac:dyDescent="0.25">
      <c r="A22030" s="1" t="s">
        <v>384</v>
      </c>
      <c r="B22030" s="1" t="s">
        <v>384</v>
      </c>
      <c r="C22030" s="1" t="s">
        <v>226</v>
      </c>
      <c r="D22030" s="1" t="s">
        <v>733</v>
      </c>
      <c r="E22030" s="7"/>
      <c r="F22030" s="7">
        <v>27.923133530217999</v>
      </c>
      <c r="G22030" s="7">
        <v>23.855025742757796</v>
      </c>
      <c r="H22030" s="7">
        <v>22.3146454310242</v>
      </c>
      <c r="I22030" s="7">
        <v>16.8940180200876</v>
      </c>
    </row>
    <row r="22031" spans="1:9" x14ac:dyDescent="0.25">
      <c r="A22031" s="1" t="s">
        <v>384</v>
      </c>
      <c r="B22031" s="1" t="s">
        <v>384</v>
      </c>
      <c r="C22031" s="1" t="s">
        <v>226</v>
      </c>
      <c r="D22031" s="1" t="s">
        <v>734</v>
      </c>
      <c r="E22031" s="7"/>
      <c r="F22031" s="7">
        <v>23.843707941505098</v>
      </c>
      <c r="G22031" s="7">
        <v>20.585654031226998</v>
      </c>
      <c r="H22031" s="7">
        <v>21.2832552344946</v>
      </c>
      <c r="I22031" s="7">
        <v>16.615173423554499</v>
      </c>
    </row>
    <row r="22032" spans="1:9" x14ac:dyDescent="0.25">
      <c r="A22032" s="1" t="s">
        <v>384</v>
      </c>
      <c r="B22032" s="1" t="s">
        <v>384</v>
      </c>
      <c r="C22032" s="1" t="s">
        <v>226</v>
      </c>
      <c r="D22032" s="1" t="s">
        <v>53</v>
      </c>
      <c r="E22032" s="7"/>
      <c r="F22032" s="7"/>
      <c r="G22032" s="7"/>
      <c r="H22032" s="7"/>
      <c r="I22032" s="7"/>
    </row>
    <row r="22033" spans="1:9" x14ac:dyDescent="0.25">
      <c r="A22033" s="1" t="s">
        <v>384</v>
      </c>
      <c r="B22033" s="1" t="s">
        <v>384</v>
      </c>
      <c r="C22033" s="1" t="s">
        <v>226</v>
      </c>
      <c r="D22033" s="1" t="s">
        <v>54</v>
      </c>
      <c r="E22033" s="7"/>
      <c r="F22033" s="7">
        <v>1.51791484223548</v>
      </c>
      <c r="G22033" s="7">
        <v>1.6636525975729399</v>
      </c>
      <c r="H22033" s="7">
        <v>2.5338032208808898</v>
      </c>
      <c r="I22033" s="7">
        <v>4.1153099171007703</v>
      </c>
    </row>
    <row r="22034" spans="1:9" x14ac:dyDescent="0.25">
      <c r="A22034" s="1" t="s">
        <v>384</v>
      </c>
      <c r="B22034" s="1" t="s">
        <v>384</v>
      </c>
      <c r="C22034" s="1" t="s">
        <v>226</v>
      </c>
      <c r="D22034" s="1" t="s">
        <v>723</v>
      </c>
      <c r="E22034" s="7"/>
      <c r="F22034" s="7">
        <v>0.50176710886478904</v>
      </c>
      <c r="G22034" s="7">
        <v>0.49047846721308602</v>
      </c>
      <c r="H22034" s="7">
        <v>1.1662410299947299</v>
      </c>
      <c r="I22034" s="7">
        <v>2.4716935541336298</v>
      </c>
    </row>
    <row r="22035" spans="1:9" x14ac:dyDescent="0.25">
      <c r="A22035" s="1" t="s">
        <v>384</v>
      </c>
      <c r="B22035" s="1" t="s">
        <v>384</v>
      </c>
      <c r="C22035" s="1" t="s">
        <v>226</v>
      </c>
      <c r="D22035" s="1" t="s">
        <v>56</v>
      </c>
      <c r="E22035" s="7"/>
      <c r="F22035" s="7"/>
      <c r="G22035" s="7"/>
      <c r="H22035" s="7"/>
      <c r="I22035" s="7"/>
    </row>
    <row r="22036" spans="1:9" x14ac:dyDescent="0.25">
      <c r="A22036" s="1" t="s">
        <v>384</v>
      </c>
      <c r="B22036" s="1" t="s">
        <v>384</v>
      </c>
      <c r="C22036" s="1" t="s">
        <v>226</v>
      </c>
      <c r="D22036" s="1" t="s">
        <v>57</v>
      </c>
      <c r="E22036" s="7"/>
      <c r="F22036" s="7">
        <v>7.1858892150279292</v>
      </c>
      <c r="G22036" s="7">
        <v>3.9208505944925998</v>
      </c>
      <c r="H22036" s="7">
        <v>5.2489884061252896</v>
      </c>
      <c r="I22036" s="7">
        <v>5.7071888096072092</v>
      </c>
    </row>
    <row r="22037" spans="1:9" x14ac:dyDescent="0.25">
      <c r="A22037" s="1" t="s">
        <v>384</v>
      </c>
      <c r="B22037" s="1" t="s">
        <v>384</v>
      </c>
      <c r="C22037" s="1" t="s">
        <v>226</v>
      </c>
      <c r="D22037" s="1" t="s">
        <v>59</v>
      </c>
      <c r="E22037" s="7"/>
      <c r="F22037" s="7"/>
      <c r="G22037" s="7"/>
      <c r="H22037" s="7"/>
      <c r="I22037" s="7"/>
    </row>
    <row r="22038" spans="1:9" x14ac:dyDescent="0.25">
      <c r="A22038" s="1" t="s">
        <v>384</v>
      </c>
      <c r="B22038" s="1" t="s">
        <v>384</v>
      </c>
      <c r="C22038" s="1" t="s">
        <v>226</v>
      </c>
      <c r="D22038" s="1" t="s">
        <v>60</v>
      </c>
      <c r="E22038" s="7"/>
      <c r="F22038" s="7">
        <v>5</v>
      </c>
      <c r="G22038" s="7">
        <v>5</v>
      </c>
      <c r="H22038" s="7">
        <v>5</v>
      </c>
      <c r="I22038" s="7">
        <v>5</v>
      </c>
    </row>
    <row r="22039" spans="1:9" x14ac:dyDescent="0.25">
      <c r="A22039" s="1" t="s">
        <v>384</v>
      </c>
      <c r="B22039" s="1" t="s">
        <v>384</v>
      </c>
      <c r="C22039" s="1" t="s">
        <v>226</v>
      </c>
      <c r="D22039" s="1" t="s">
        <v>735</v>
      </c>
      <c r="E22039" s="7"/>
      <c r="F22039" s="7">
        <v>19.2467852856199</v>
      </c>
      <c r="G22039" s="7">
        <v>18.043377686262801</v>
      </c>
      <c r="H22039" s="7">
        <v>23.639531600410496</v>
      </c>
      <c r="I22039" s="7">
        <v>23.142379365667001</v>
      </c>
    </row>
    <row r="22040" spans="1:9" x14ac:dyDescent="0.25">
      <c r="A22040" s="1" t="s">
        <v>384</v>
      </c>
      <c r="B22040" s="1" t="s">
        <v>384</v>
      </c>
      <c r="C22040" s="1" t="s">
        <v>226</v>
      </c>
      <c r="D22040" s="1" t="s">
        <v>62</v>
      </c>
      <c r="E22040" s="7"/>
      <c r="F22040" s="7"/>
      <c r="G22040" s="7"/>
      <c r="H22040" s="7"/>
      <c r="I22040" s="7"/>
    </row>
    <row r="22041" spans="1:9" x14ac:dyDescent="0.25">
      <c r="A22041" s="1" t="s">
        <v>384</v>
      </c>
      <c r="B22041" s="1" t="s">
        <v>384</v>
      </c>
      <c r="C22041" s="1" t="s">
        <v>226</v>
      </c>
      <c r="D22041" s="1" t="s">
        <v>63</v>
      </c>
      <c r="E22041" s="7"/>
      <c r="F22041" s="7">
        <v>0.77859346826479914</v>
      </c>
      <c r="G22041" s="7">
        <v>0.64615856997100507</v>
      </c>
      <c r="H22041" s="7">
        <v>0.18726360178736301</v>
      </c>
      <c r="I22041" s="7">
        <v>0.13499483216935801</v>
      </c>
    </row>
    <row r="22042" spans="1:9" x14ac:dyDescent="0.25">
      <c r="A22042" s="14" t="s">
        <v>384</v>
      </c>
      <c r="B22042" s="14" t="s">
        <v>384</v>
      </c>
      <c r="C22042" s="14" t="s">
        <v>226</v>
      </c>
      <c r="D22042" s="14" t="s">
        <v>737</v>
      </c>
      <c r="E22042" s="15"/>
      <c r="F22042" s="15">
        <v>8.8152716312641992</v>
      </c>
      <c r="G22042" s="15">
        <v>7.3582899923409704</v>
      </c>
      <c r="H22042" s="15">
        <v>14.114383165008201</v>
      </c>
      <c r="I22042" s="15">
        <v>134.60769503725902</v>
      </c>
    </row>
    <row r="22043" spans="1:9" x14ac:dyDescent="0.25">
      <c r="A22043" s="1" t="s">
        <v>384</v>
      </c>
      <c r="B22043" s="1" t="s">
        <v>384</v>
      </c>
      <c r="C22043" s="1" t="s">
        <v>390</v>
      </c>
      <c r="D22043" s="1" t="s">
        <v>7</v>
      </c>
      <c r="E22043" s="6">
        <v>82369</v>
      </c>
      <c r="F22043" s="6">
        <v>69197</v>
      </c>
      <c r="G22043" s="6">
        <v>76288</v>
      </c>
      <c r="H22043" s="6">
        <v>84510</v>
      </c>
      <c r="I22043" s="6">
        <v>107030</v>
      </c>
    </row>
    <row r="22044" spans="1:9" x14ac:dyDescent="0.25">
      <c r="A22044" s="1" t="s">
        <v>384</v>
      </c>
      <c r="B22044" s="1" t="s">
        <v>384</v>
      </c>
      <c r="C22044" s="1" t="s">
        <v>390</v>
      </c>
      <c r="D22044" s="1" t="s">
        <v>589</v>
      </c>
      <c r="E22044" s="6"/>
      <c r="F22044" s="6"/>
      <c r="G22044" s="6">
        <v>4200</v>
      </c>
      <c r="H22044" s="6">
        <v>1056</v>
      </c>
      <c r="I22044" s="6">
        <v>5920</v>
      </c>
    </row>
    <row r="22045" spans="1:9" x14ac:dyDescent="0.25">
      <c r="A22045" s="1" t="s">
        <v>384</v>
      </c>
      <c r="B22045" s="1" t="s">
        <v>384</v>
      </c>
      <c r="C22045" s="1" t="s">
        <v>390</v>
      </c>
      <c r="D22045" s="1" t="s">
        <v>8</v>
      </c>
      <c r="E22045" s="6">
        <v>107340</v>
      </c>
      <c r="F22045" s="6">
        <v>114081</v>
      </c>
      <c r="G22045" s="6">
        <v>118137</v>
      </c>
      <c r="H22045" s="6">
        <v>116271</v>
      </c>
      <c r="I22045" s="6">
        <v>121981</v>
      </c>
    </row>
    <row r="22046" spans="1:9" x14ac:dyDescent="0.25">
      <c r="A22046" s="1" t="s">
        <v>384</v>
      </c>
      <c r="B22046" s="1" t="s">
        <v>384</v>
      </c>
      <c r="C22046" s="1" t="s">
        <v>390</v>
      </c>
      <c r="D22046" s="1" t="s">
        <v>9</v>
      </c>
      <c r="E22046" s="6">
        <v>51611</v>
      </c>
      <c r="F22046" s="6">
        <v>53550</v>
      </c>
      <c r="G22046" s="6">
        <v>56528</v>
      </c>
      <c r="H22046" s="6">
        <v>59749</v>
      </c>
      <c r="I22046" s="6">
        <v>84749</v>
      </c>
    </row>
    <row r="22047" spans="1:9" x14ac:dyDescent="0.25">
      <c r="A22047" s="1" t="s">
        <v>384</v>
      </c>
      <c r="B22047" s="1" t="s">
        <v>384</v>
      </c>
      <c r="C22047" s="1" t="s">
        <v>390</v>
      </c>
      <c r="D22047" s="1" t="s">
        <v>10</v>
      </c>
      <c r="E22047" s="6"/>
      <c r="F22047" s="6"/>
      <c r="G22047" s="6"/>
      <c r="H22047" s="6"/>
      <c r="I22047" s="6"/>
    </row>
    <row r="22048" spans="1:9" x14ac:dyDescent="0.25">
      <c r="A22048" s="1" t="s">
        <v>384</v>
      </c>
      <c r="B22048" s="1" t="s">
        <v>384</v>
      </c>
      <c r="C22048" s="1" t="s">
        <v>390</v>
      </c>
      <c r="D22048" s="1" t="s">
        <v>590</v>
      </c>
      <c r="E22048" s="6">
        <v>29995</v>
      </c>
      <c r="F22048" s="6">
        <v>14995</v>
      </c>
      <c r="G22048" s="6">
        <v>14995</v>
      </c>
      <c r="H22048" s="6">
        <v>14995</v>
      </c>
      <c r="I22048" s="6">
        <v>13270</v>
      </c>
    </row>
    <row r="22049" spans="1:9" x14ac:dyDescent="0.25">
      <c r="A22049" s="1" t="s">
        <v>384</v>
      </c>
      <c r="B22049" s="1" t="s">
        <v>384</v>
      </c>
      <c r="C22049" s="1" t="s">
        <v>390</v>
      </c>
      <c r="D22049" s="1" t="s">
        <v>591</v>
      </c>
      <c r="E22049" s="6">
        <v>763</v>
      </c>
      <c r="F22049" s="6">
        <v>652</v>
      </c>
      <c r="G22049" s="6">
        <v>565</v>
      </c>
      <c r="H22049" s="6">
        <v>8710</v>
      </c>
      <c r="I22049" s="6">
        <v>3091</v>
      </c>
    </row>
    <row r="22050" spans="1:9" x14ac:dyDescent="0.25">
      <c r="A22050" s="1" t="s">
        <v>384</v>
      </c>
      <c r="B22050" s="1" t="s">
        <v>384</v>
      </c>
      <c r="C22050" s="1" t="s">
        <v>390</v>
      </c>
      <c r="D22050" s="1" t="s">
        <v>11</v>
      </c>
      <c r="E22050" s="6">
        <v>198603</v>
      </c>
      <c r="F22050" s="6">
        <v>224305</v>
      </c>
      <c r="G22050" s="6">
        <v>359805</v>
      </c>
      <c r="H22050" s="6">
        <v>404687</v>
      </c>
      <c r="I22050" s="6">
        <v>381948</v>
      </c>
    </row>
    <row r="22051" spans="1:9" x14ac:dyDescent="0.25">
      <c r="A22051" s="1" t="s">
        <v>384</v>
      </c>
      <c r="B22051" s="1" t="s">
        <v>384</v>
      </c>
      <c r="C22051" s="1" t="s">
        <v>390</v>
      </c>
      <c r="D22051" s="1" t="s">
        <v>12</v>
      </c>
      <c r="E22051" s="6">
        <v>1262</v>
      </c>
      <c r="F22051" s="6">
        <v>3159</v>
      </c>
      <c r="G22051" s="6">
        <v>2003</v>
      </c>
      <c r="H22051" s="6">
        <v>13448</v>
      </c>
      <c r="I22051" s="6">
        <v>11454</v>
      </c>
    </row>
    <row r="22052" spans="1:9" x14ac:dyDescent="0.25">
      <c r="A22052" s="1" t="s">
        <v>384</v>
      </c>
      <c r="B22052" s="1" t="s">
        <v>384</v>
      </c>
      <c r="C22052" s="1" t="s">
        <v>390</v>
      </c>
      <c r="D22052" s="1" t="s">
        <v>724</v>
      </c>
      <c r="E22052" s="6">
        <v>130085</v>
      </c>
      <c r="F22052" s="6">
        <v>85534</v>
      </c>
      <c r="G22052" s="6">
        <v>211843</v>
      </c>
      <c r="H22052" s="6">
        <v>235383</v>
      </c>
      <c r="I22052" s="6">
        <v>115737</v>
      </c>
    </row>
    <row r="22053" spans="1:9" x14ac:dyDescent="0.25">
      <c r="A22053" s="1" t="s">
        <v>384</v>
      </c>
      <c r="B22053" s="1" t="s">
        <v>384</v>
      </c>
      <c r="C22053" s="1" t="s">
        <v>390</v>
      </c>
      <c r="D22053" s="1" t="s">
        <v>13</v>
      </c>
      <c r="E22053" s="6">
        <v>33271</v>
      </c>
      <c r="F22053" s="6">
        <v>74125</v>
      </c>
      <c r="G22053" s="6">
        <v>44666</v>
      </c>
      <c r="H22053" s="6">
        <v>3057</v>
      </c>
      <c r="I22053" s="6">
        <v>11763</v>
      </c>
    </row>
    <row r="22054" spans="1:9" x14ac:dyDescent="0.25">
      <c r="A22054" s="1" t="s">
        <v>384</v>
      </c>
      <c r="B22054" s="1" t="s">
        <v>384</v>
      </c>
      <c r="C22054" s="1" t="s">
        <v>390</v>
      </c>
      <c r="D22054" s="1" t="s">
        <v>705</v>
      </c>
      <c r="E22054" s="6"/>
      <c r="F22054" s="6"/>
      <c r="G22054" s="6"/>
      <c r="H22054" s="6"/>
      <c r="I22054" s="6"/>
    </row>
    <row r="22055" spans="1:9" x14ac:dyDescent="0.25">
      <c r="A22055" s="1" t="s">
        <v>384</v>
      </c>
      <c r="B22055" s="1" t="s">
        <v>384</v>
      </c>
      <c r="C22055" s="1" t="s">
        <v>390</v>
      </c>
      <c r="D22055" s="1" t="s">
        <v>706</v>
      </c>
      <c r="E22055" s="6">
        <v>33985</v>
      </c>
      <c r="F22055" s="6">
        <v>61487</v>
      </c>
      <c r="G22055" s="6">
        <v>101293</v>
      </c>
      <c r="H22055" s="6">
        <v>152799</v>
      </c>
      <c r="I22055" s="6">
        <v>242994</v>
      </c>
    </row>
    <row r="22056" spans="1:9" x14ac:dyDescent="0.25">
      <c r="A22056" s="1" t="s">
        <v>384</v>
      </c>
      <c r="B22056" s="1" t="s">
        <v>384</v>
      </c>
      <c r="C22056" s="1" t="s">
        <v>390</v>
      </c>
      <c r="D22056" s="1" t="s">
        <v>16</v>
      </c>
      <c r="E22056" s="6">
        <v>280972</v>
      </c>
      <c r="F22056" s="6">
        <v>293502</v>
      </c>
      <c r="G22056" s="6">
        <v>436093</v>
      </c>
      <c r="H22056" s="6">
        <v>489197</v>
      </c>
      <c r="I22056" s="6">
        <v>488978</v>
      </c>
    </row>
    <row r="22057" spans="1:9" x14ac:dyDescent="0.25">
      <c r="A22057" s="1" t="s">
        <v>384</v>
      </c>
      <c r="B22057" s="1" t="s">
        <v>384</v>
      </c>
      <c r="C22057" s="1" t="s">
        <v>390</v>
      </c>
      <c r="D22057" s="1" t="s">
        <v>17</v>
      </c>
      <c r="E22057" s="6">
        <v>143151</v>
      </c>
      <c r="F22057" s="6">
        <v>151658</v>
      </c>
      <c r="G22057" s="6">
        <v>156781</v>
      </c>
      <c r="H22057" s="6">
        <v>198991</v>
      </c>
      <c r="I22057" s="6">
        <v>208801</v>
      </c>
    </row>
    <row r="22058" spans="1:9" x14ac:dyDescent="0.25">
      <c r="A22058" s="1" t="s">
        <v>384</v>
      </c>
      <c r="B22058" s="1" t="s">
        <v>384</v>
      </c>
      <c r="C22058" s="1" t="s">
        <v>390</v>
      </c>
      <c r="D22058" s="1" t="s">
        <v>18</v>
      </c>
      <c r="E22058" s="6">
        <v>100000</v>
      </c>
      <c r="F22058" s="6">
        <v>100000</v>
      </c>
      <c r="G22058" s="6">
        <v>100000</v>
      </c>
      <c r="H22058" s="6">
        <v>100000</v>
      </c>
      <c r="I22058" s="6">
        <v>100000</v>
      </c>
    </row>
    <row r="22059" spans="1:9" x14ac:dyDescent="0.25">
      <c r="A22059" s="1" t="s">
        <v>384</v>
      </c>
      <c r="B22059" s="1" t="s">
        <v>384</v>
      </c>
      <c r="C22059" s="1" t="s">
        <v>390</v>
      </c>
      <c r="D22059" s="1" t="s">
        <v>19</v>
      </c>
      <c r="E22059" s="6">
        <v>100000</v>
      </c>
      <c r="F22059" s="6">
        <v>100000</v>
      </c>
      <c r="G22059" s="6">
        <v>100000</v>
      </c>
      <c r="H22059" s="6">
        <v>100000</v>
      </c>
      <c r="I22059" s="6">
        <v>100000</v>
      </c>
    </row>
    <row r="22060" spans="1:9" x14ac:dyDescent="0.25">
      <c r="A22060" s="1" t="s">
        <v>384</v>
      </c>
      <c r="B22060" s="1" t="s">
        <v>384</v>
      </c>
      <c r="C22060" s="1" t="s">
        <v>390</v>
      </c>
      <c r="D22060" s="1" t="s">
        <v>20</v>
      </c>
      <c r="E22060" s="6"/>
      <c r="F22060" s="6"/>
      <c r="G22060" s="6"/>
      <c r="H22060" s="6"/>
      <c r="I22060" s="6"/>
    </row>
    <row r="22061" spans="1:9" x14ac:dyDescent="0.25">
      <c r="A22061" s="1" t="s">
        <v>384</v>
      </c>
      <c r="B22061" s="1" t="s">
        <v>384</v>
      </c>
      <c r="C22061" s="1" t="s">
        <v>390</v>
      </c>
      <c r="D22061" s="1" t="s">
        <v>21</v>
      </c>
      <c r="E22061" s="6">
        <v>43151</v>
      </c>
      <c r="F22061" s="6">
        <v>51658</v>
      </c>
      <c r="G22061" s="6">
        <v>56781</v>
      </c>
      <c r="H22061" s="6">
        <v>98991</v>
      </c>
      <c r="I22061" s="6">
        <v>108801</v>
      </c>
    </row>
    <row r="22062" spans="1:9" x14ac:dyDescent="0.25">
      <c r="A22062" s="1" t="s">
        <v>384</v>
      </c>
      <c r="B22062" s="1" t="s">
        <v>384</v>
      </c>
      <c r="C22062" s="1" t="s">
        <v>390</v>
      </c>
      <c r="D22062" s="1" t="s">
        <v>592</v>
      </c>
      <c r="E22062" s="6">
        <v>25000</v>
      </c>
      <c r="F22062" s="6">
        <v>25000</v>
      </c>
      <c r="G22062" s="6">
        <v>25000</v>
      </c>
      <c r="H22062" s="6">
        <v>25000</v>
      </c>
      <c r="I22062" s="6">
        <v>25000</v>
      </c>
    </row>
    <row r="22063" spans="1:9" x14ac:dyDescent="0.25">
      <c r="A22063" s="1" t="s">
        <v>384</v>
      </c>
      <c r="B22063" s="1" t="s">
        <v>384</v>
      </c>
      <c r="C22063" s="1" t="s">
        <v>390</v>
      </c>
      <c r="D22063" s="1" t="s">
        <v>593</v>
      </c>
      <c r="E22063" s="6">
        <v>18151</v>
      </c>
      <c r="F22063" s="6">
        <v>26658</v>
      </c>
      <c r="G22063" s="6">
        <v>31781</v>
      </c>
      <c r="H22063" s="6">
        <v>73991</v>
      </c>
      <c r="I22063" s="6">
        <v>83801</v>
      </c>
    </row>
    <row r="22064" spans="1:9" x14ac:dyDescent="0.25">
      <c r="A22064" s="1" t="s">
        <v>384</v>
      </c>
      <c r="B22064" s="1" t="s">
        <v>384</v>
      </c>
      <c r="C22064" s="1" t="s">
        <v>390</v>
      </c>
      <c r="D22064" s="1" t="s">
        <v>594</v>
      </c>
      <c r="E22064" s="6"/>
      <c r="F22064" s="6"/>
      <c r="G22064" s="6"/>
      <c r="H22064" s="6"/>
      <c r="I22064" s="6"/>
    </row>
    <row r="22065" spans="1:9" x14ac:dyDescent="0.25">
      <c r="A22065" s="1" t="s">
        <v>384</v>
      </c>
      <c r="B22065" s="1" t="s">
        <v>384</v>
      </c>
      <c r="C22065" s="1" t="s">
        <v>390</v>
      </c>
      <c r="D22065" s="1" t="s">
        <v>730</v>
      </c>
      <c r="E22065" s="6">
        <v>11370</v>
      </c>
      <c r="F22065" s="6">
        <v>14455</v>
      </c>
      <c r="G22065" s="6">
        <v>17330</v>
      </c>
      <c r="H22065" s="6">
        <v>4541</v>
      </c>
      <c r="I22065" s="6">
        <v>5875</v>
      </c>
    </row>
    <row r="22066" spans="1:9" x14ac:dyDescent="0.25">
      <c r="A22066" s="1" t="s">
        <v>384</v>
      </c>
      <c r="B22066" s="1" t="s">
        <v>384</v>
      </c>
      <c r="C22066" s="1" t="s">
        <v>390</v>
      </c>
      <c r="D22066" s="1" t="s">
        <v>595</v>
      </c>
      <c r="E22066" s="6">
        <v>1020</v>
      </c>
      <c r="F22066" s="6">
        <v>2108</v>
      </c>
      <c r="G22066" s="6">
        <v>1235</v>
      </c>
      <c r="H22066" s="6">
        <v>223</v>
      </c>
      <c r="I22066" s="6"/>
    </row>
    <row r="22067" spans="1:9" x14ac:dyDescent="0.25">
      <c r="A22067" s="1" t="s">
        <v>384</v>
      </c>
      <c r="B22067" s="1" t="s">
        <v>384</v>
      </c>
      <c r="C22067" s="1" t="s">
        <v>390</v>
      </c>
      <c r="D22067" s="1" t="s">
        <v>596</v>
      </c>
      <c r="E22067" s="6">
        <v>1020</v>
      </c>
      <c r="F22067" s="6">
        <v>2108</v>
      </c>
      <c r="G22067" s="6">
        <v>1235</v>
      </c>
      <c r="H22067" s="6">
        <v>223</v>
      </c>
      <c r="I22067" s="6"/>
    </row>
    <row r="22068" spans="1:9" x14ac:dyDescent="0.25">
      <c r="A22068" s="1" t="s">
        <v>384</v>
      </c>
      <c r="B22068" s="1" t="s">
        <v>384</v>
      </c>
      <c r="C22068" s="1" t="s">
        <v>390</v>
      </c>
      <c r="D22068" s="1" t="s">
        <v>597</v>
      </c>
      <c r="E22068" s="6"/>
      <c r="F22068" s="6"/>
      <c r="G22068" s="6"/>
      <c r="H22068" s="6"/>
      <c r="I22068" s="6"/>
    </row>
    <row r="22069" spans="1:9" x14ac:dyDescent="0.25">
      <c r="A22069" s="1" t="s">
        <v>384</v>
      </c>
      <c r="B22069" s="1" t="s">
        <v>384</v>
      </c>
      <c r="C22069" s="1" t="s">
        <v>390</v>
      </c>
      <c r="D22069" s="1" t="s">
        <v>727</v>
      </c>
      <c r="E22069" s="6"/>
      <c r="F22069" s="6"/>
      <c r="G22069" s="6"/>
      <c r="H22069" s="6"/>
      <c r="I22069" s="6"/>
    </row>
    <row r="22070" spans="1:9" x14ac:dyDescent="0.25">
      <c r="A22070" s="1" t="s">
        <v>384</v>
      </c>
      <c r="B22070" s="1" t="s">
        <v>384</v>
      </c>
      <c r="C22070" s="1" t="s">
        <v>390</v>
      </c>
      <c r="D22070" s="1" t="s">
        <v>728</v>
      </c>
      <c r="E22070" s="6">
        <v>3892</v>
      </c>
      <c r="F22070" s="6">
        <v>4660</v>
      </c>
      <c r="G22070" s="6">
        <v>5593</v>
      </c>
      <c r="H22070" s="6">
        <v>4318</v>
      </c>
      <c r="I22070" s="6">
        <v>5875</v>
      </c>
    </row>
    <row r="22071" spans="1:9" x14ac:dyDescent="0.25">
      <c r="A22071" s="1" t="s">
        <v>384</v>
      </c>
      <c r="B22071" s="1" t="s">
        <v>384</v>
      </c>
      <c r="C22071" s="1" t="s">
        <v>390</v>
      </c>
      <c r="D22071" s="1" t="s">
        <v>729</v>
      </c>
      <c r="E22071" s="6">
        <v>6458</v>
      </c>
      <c r="F22071" s="6">
        <v>7687</v>
      </c>
      <c r="G22071" s="6">
        <v>10502</v>
      </c>
      <c r="H22071" s="6"/>
      <c r="I22071" s="6"/>
    </row>
    <row r="22072" spans="1:9" x14ac:dyDescent="0.25">
      <c r="A22072" s="1" t="s">
        <v>384</v>
      </c>
      <c r="B22072" s="1" t="s">
        <v>384</v>
      </c>
      <c r="C22072" s="1" t="s">
        <v>390</v>
      </c>
      <c r="D22072" s="1" t="s">
        <v>714</v>
      </c>
      <c r="E22072" s="6">
        <v>126451</v>
      </c>
      <c r="F22072" s="6">
        <v>127389</v>
      </c>
      <c r="G22072" s="6">
        <v>261982</v>
      </c>
      <c r="H22072" s="6">
        <v>285665</v>
      </c>
      <c r="I22072" s="6">
        <v>274302</v>
      </c>
    </row>
    <row r="22073" spans="1:9" x14ac:dyDescent="0.25">
      <c r="A22073" s="1" t="s">
        <v>384</v>
      </c>
      <c r="B22073" s="1" t="s">
        <v>384</v>
      </c>
      <c r="C22073" s="1" t="s">
        <v>390</v>
      </c>
      <c r="D22073" s="1" t="s">
        <v>712</v>
      </c>
      <c r="E22073" s="6">
        <v>25978</v>
      </c>
      <c r="F22073" s="6">
        <v>103138</v>
      </c>
      <c r="G22073" s="6">
        <v>127503</v>
      </c>
      <c r="H22073" s="6">
        <v>132264</v>
      </c>
      <c r="I22073" s="6">
        <v>104690</v>
      </c>
    </row>
    <row r="22074" spans="1:9" x14ac:dyDescent="0.25">
      <c r="A22074" s="1" t="s">
        <v>384</v>
      </c>
      <c r="B22074" s="1" t="s">
        <v>384</v>
      </c>
      <c r="C22074" s="1" t="s">
        <v>390</v>
      </c>
      <c r="D22074" s="1" t="s">
        <v>26</v>
      </c>
      <c r="E22074" s="6">
        <v>25978</v>
      </c>
      <c r="F22074" s="6">
        <v>103138</v>
      </c>
      <c r="G22074" s="6">
        <v>127503</v>
      </c>
      <c r="H22074" s="6">
        <v>132264</v>
      </c>
      <c r="I22074" s="6">
        <v>104690</v>
      </c>
    </row>
    <row r="22075" spans="1:9" x14ac:dyDescent="0.25">
      <c r="A22075" s="1" t="s">
        <v>384</v>
      </c>
      <c r="B22075" s="1" t="s">
        <v>384</v>
      </c>
      <c r="C22075" s="1" t="s">
        <v>390</v>
      </c>
      <c r="D22075" s="1" t="s">
        <v>713</v>
      </c>
      <c r="E22075" s="6">
        <v>100473</v>
      </c>
      <c r="F22075" s="6">
        <v>24251</v>
      </c>
      <c r="G22075" s="6">
        <v>134479</v>
      </c>
      <c r="H22075" s="6">
        <v>153401</v>
      </c>
      <c r="I22075" s="6">
        <v>169612</v>
      </c>
    </row>
    <row r="22076" spans="1:9" x14ac:dyDescent="0.25">
      <c r="A22076" s="1" t="s">
        <v>384</v>
      </c>
      <c r="B22076" s="1" t="s">
        <v>384</v>
      </c>
      <c r="C22076" s="1" t="s">
        <v>390</v>
      </c>
      <c r="D22076" s="1" t="s">
        <v>28</v>
      </c>
      <c r="E22076" s="6"/>
      <c r="F22076" s="6"/>
      <c r="G22076" s="6"/>
      <c r="H22076" s="6"/>
      <c r="I22076" s="6"/>
    </row>
    <row r="22077" spans="1:9" x14ac:dyDescent="0.25">
      <c r="A22077" s="1" t="s">
        <v>384</v>
      </c>
      <c r="B22077" s="1" t="s">
        <v>384</v>
      </c>
      <c r="C22077" s="1" t="s">
        <v>390</v>
      </c>
      <c r="D22077" s="1" t="s">
        <v>29</v>
      </c>
      <c r="E22077" s="6">
        <v>232063</v>
      </c>
      <c r="F22077" s="6">
        <v>523685</v>
      </c>
      <c r="G22077" s="6">
        <v>540467</v>
      </c>
      <c r="H22077" s="6">
        <v>873529</v>
      </c>
      <c r="I22077" s="6">
        <v>1145746</v>
      </c>
    </row>
    <row r="22078" spans="1:9" x14ac:dyDescent="0.25">
      <c r="A22078" s="1" t="s">
        <v>384</v>
      </c>
      <c r="B22078" s="1" t="s">
        <v>384</v>
      </c>
      <c r="C22078" s="1" t="s">
        <v>390</v>
      </c>
      <c r="D22078" s="1" t="s">
        <v>30</v>
      </c>
      <c r="E22078" s="6">
        <v>232063</v>
      </c>
      <c r="F22078" s="6">
        <v>523685</v>
      </c>
      <c r="G22078" s="6">
        <v>540467</v>
      </c>
      <c r="H22078" s="6">
        <v>873529</v>
      </c>
      <c r="I22078" s="6">
        <v>1145746</v>
      </c>
    </row>
    <row r="22079" spans="1:9" x14ac:dyDescent="0.25">
      <c r="A22079" s="1" t="s">
        <v>384</v>
      </c>
      <c r="B22079" s="1" t="s">
        <v>384</v>
      </c>
      <c r="C22079" s="1" t="s">
        <v>390</v>
      </c>
      <c r="D22079" s="1" t="s">
        <v>31</v>
      </c>
      <c r="E22079" s="6"/>
      <c r="F22079" s="6"/>
      <c r="G22079" s="6"/>
      <c r="H22079" s="6"/>
      <c r="I22079" s="6"/>
    </row>
    <row r="22080" spans="1:9" x14ac:dyDescent="0.25">
      <c r="A22080" s="1" t="s">
        <v>384</v>
      </c>
      <c r="B22080" s="1" t="s">
        <v>384</v>
      </c>
      <c r="C22080" s="1" t="s">
        <v>390</v>
      </c>
      <c r="D22080" s="1" t="s">
        <v>32</v>
      </c>
      <c r="E22080" s="6">
        <v>197492</v>
      </c>
      <c r="F22080" s="6">
        <v>444512</v>
      </c>
      <c r="G22080" s="6">
        <v>451582</v>
      </c>
      <c r="H22080" s="6">
        <v>748560</v>
      </c>
      <c r="I22080" s="6">
        <v>1009786</v>
      </c>
    </row>
    <row r="22081" spans="1:9" x14ac:dyDescent="0.25">
      <c r="A22081" s="1" t="s">
        <v>384</v>
      </c>
      <c r="B22081" s="1" t="s">
        <v>384</v>
      </c>
      <c r="C22081" s="1" t="s">
        <v>390</v>
      </c>
      <c r="D22081" s="1" t="s">
        <v>600</v>
      </c>
      <c r="E22081" s="6">
        <v>191191</v>
      </c>
      <c r="F22081" s="6">
        <v>391699</v>
      </c>
      <c r="G22081" s="6">
        <v>451582</v>
      </c>
      <c r="H22081" s="6">
        <v>722523</v>
      </c>
      <c r="I22081" s="6">
        <v>944675</v>
      </c>
    </row>
    <row r="22082" spans="1:9" x14ac:dyDescent="0.25">
      <c r="A22082" s="1" t="s">
        <v>384</v>
      </c>
      <c r="B22082" s="1" t="s">
        <v>384</v>
      </c>
      <c r="C22082" s="1" t="s">
        <v>390</v>
      </c>
      <c r="D22082" s="1" t="s">
        <v>601</v>
      </c>
      <c r="E22082" s="6">
        <v>6301</v>
      </c>
      <c r="F22082" s="6">
        <v>52813</v>
      </c>
      <c r="G22082" s="6"/>
      <c r="H22082" s="6">
        <v>26037</v>
      </c>
      <c r="I22082" s="6">
        <v>65111</v>
      </c>
    </row>
    <row r="22083" spans="1:9" x14ac:dyDescent="0.25">
      <c r="A22083" s="1" t="s">
        <v>384</v>
      </c>
      <c r="B22083" s="1" t="s">
        <v>384</v>
      </c>
      <c r="C22083" s="1" t="s">
        <v>390</v>
      </c>
      <c r="D22083" s="1" t="s">
        <v>33</v>
      </c>
      <c r="E22083" s="6">
        <v>34571</v>
      </c>
      <c r="F22083" s="6">
        <v>79173</v>
      </c>
      <c r="G22083" s="6">
        <v>88885</v>
      </c>
      <c r="H22083" s="6">
        <v>124969</v>
      </c>
      <c r="I22083" s="6">
        <v>135960</v>
      </c>
    </row>
    <row r="22084" spans="1:9" x14ac:dyDescent="0.25">
      <c r="A22084" s="1" t="s">
        <v>384</v>
      </c>
      <c r="B22084" s="1" t="s">
        <v>384</v>
      </c>
      <c r="C22084" s="1" t="s">
        <v>390</v>
      </c>
      <c r="D22084" s="1" t="s">
        <v>34</v>
      </c>
      <c r="E22084" s="6">
        <v>28099</v>
      </c>
      <c r="F22084" s="6">
        <v>71465</v>
      </c>
      <c r="G22084" s="6">
        <v>73189</v>
      </c>
      <c r="H22084" s="6">
        <v>86920</v>
      </c>
      <c r="I22084" s="6">
        <v>87849</v>
      </c>
    </row>
    <row r="22085" spans="1:9" x14ac:dyDescent="0.25">
      <c r="A22085" s="1" t="s">
        <v>384</v>
      </c>
      <c r="B22085" s="1" t="s">
        <v>384</v>
      </c>
      <c r="C22085" s="1" t="s">
        <v>390</v>
      </c>
      <c r="D22085" s="1" t="s">
        <v>602</v>
      </c>
      <c r="E22085" s="6"/>
      <c r="F22085" s="6">
        <v>31515</v>
      </c>
      <c r="G22085" s="6">
        <v>37314</v>
      </c>
      <c r="H22085" s="6">
        <v>43484</v>
      </c>
      <c r="I22085" s="6">
        <v>44682</v>
      </c>
    </row>
    <row r="22086" spans="1:9" x14ac:dyDescent="0.25">
      <c r="A22086" s="1" t="s">
        <v>384</v>
      </c>
      <c r="B22086" s="1" t="s">
        <v>384</v>
      </c>
      <c r="C22086" s="1" t="s">
        <v>390</v>
      </c>
      <c r="D22086" s="1" t="s">
        <v>731</v>
      </c>
      <c r="E22086" s="6">
        <v>28099</v>
      </c>
      <c r="F22086" s="6">
        <v>39950</v>
      </c>
      <c r="G22086" s="6">
        <v>35875</v>
      </c>
      <c r="H22086" s="6">
        <v>43436</v>
      </c>
      <c r="I22086" s="6">
        <v>43167</v>
      </c>
    </row>
    <row r="22087" spans="1:9" x14ac:dyDescent="0.25">
      <c r="A22087" s="1" t="s">
        <v>384</v>
      </c>
      <c r="B22087" s="1" t="s">
        <v>384</v>
      </c>
      <c r="C22087" s="1" t="s">
        <v>390</v>
      </c>
      <c r="D22087" s="1" t="s">
        <v>35</v>
      </c>
      <c r="E22087" s="6">
        <v>5346</v>
      </c>
      <c r="F22087" s="6">
        <v>6381</v>
      </c>
      <c r="G22087" s="6">
        <v>798</v>
      </c>
      <c r="H22087" s="6">
        <v>1278</v>
      </c>
      <c r="I22087" s="6">
        <v>-4793</v>
      </c>
    </row>
    <row r="22088" spans="1:9" x14ac:dyDescent="0.25">
      <c r="A22088" s="1" t="s">
        <v>384</v>
      </c>
      <c r="B22088" s="1" t="s">
        <v>384</v>
      </c>
      <c r="C22088" s="1" t="s">
        <v>390</v>
      </c>
      <c r="D22088" s="1" t="s">
        <v>715</v>
      </c>
      <c r="E22088" s="6">
        <v>1975</v>
      </c>
      <c r="F22088" s="6">
        <v>1227</v>
      </c>
      <c r="G22088" s="6">
        <v>3153</v>
      </c>
      <c r="H22088" s="6">
        <v>4264</v>
      </c>
      <c r="I22088" s="6">
        <v>3184</v>
      </c>
    </row>
    <row r="22089" spans="1:9" x14ac:dyDescent="0.25">
      <c r="A22089" s="1" t="s">
        <v>384</v>
      </c>
      <c r="B22089" s="1" t="s">
        <v>384</v>
      </c>
      <c r="C22089" s="1" t="s">
        <v>390</v>
      </c>
      <c r="D22089" s="1" t="s">
        <v>603</v>
      </c>
      <c r="E22089" s="6">
        <v>1598</v>
      </c>
      <c r="F22089" s="6">
        <v>875</v>
      </c>
      <c r="G22089" s="6">
        <v>2408</v>
      </c>
      <c r="H22089" s="6">
        <v>3461</v>
      </c>
      <c r="I22089" s="6">
        <v>2210</v>
      </c>
    </row>
    <row r="22090" spans="1:9" x14ac:dyDescent="0.25">
      <c r="A22090" s="1" t="s">
        <v>384</v>
      </c>
      <c r="B22090" s="1" t="s">
        <v>384</v>
      </c>
      <c r="C22090" s="1" t="s">
        <v>390</v>
      </c>
      <c r="D22090" s="1" t="s">
        <v>719</v>
      </c>
      <c r="E22090" s="6">
        <v>9843</v>
      </c>
      <c r="F22090" s="6">
        <v>12862</v>
      </c>
      <c r="G22090" s="6">
        <v>13341</v>
      </c>
      <c r="H22090" s="6">
        <v>35063</v>
      </c>
      <c r="I22090" s="6">
        <v>40134</v>
      </c>
    </row>
    <row r="22091" spans="1:9" x14ac:dyDescent="0.25">
      <c r="A22091" s="1" t="s">
        <v>384</v>
      </c>
      <c r="B22091" s="1" t="s">
        <v>384</v>
      </c>
      <c r="C22091" s="1" t="s">
        <v>390</v>
      </c>
      <c r="D22091" s="1" t="s">
        <v>716</v>
      </c>
      <c r="E22091" s="6"/>
      <c r="F22091" s="6"/>
      <c r="G22091" s="6"/>
      <c r="H22091" s="6"/>
      <c r="I22091" s="6"/>
    </row>
    <row r="22092" spans="1:9" x14ac:dyDescent="0.25">
      <c r="A22092" s="1" t="s">
        <v>384</v>
      </c>
      <c r="B22092" s="1" t="s">
        <v>384</v>
      </c>
      <c r="C22092" s="1" t="s">
        <v>390</v>
      </c>
      <c r="D22092" s="1" t="s">
        <v>37</v>
      </c>
      <c r="E22092" s="6">
        <v>535</v>
      </c>
      <c r="F22092" s="6">
        <v>3127</v>
      </c>
      <c r="G22092" s="6">
        <v>5405</v>
      </c>
      <c r="H22092" s="6">
        <v>8735</v>
      </c>
      <c r="I22092" s="6">
        <v>9543</v>
      </c>
    </row>
    <row r="22093" spans="1:9" x14ac:dyDescent="0.25">
      <c r="A22093" s="1" t="s">
        <v>384</v>
      </c>
      <c r="B22093" s="1" t="s">
        <v>384</v>
      </c>
      <c r="C22093" s="1" t="s">
        <v>390</v>
      </c>
      <c r="D22093" s="1" t="s">
        <v>717</v>
      </c>
      <c r="E22093" s="6"/>
      <c r="F22093" s="6"/>
      <c r="G22093" s="6">
        <v>10000</v>
      </c>
      <c r="H22093" s="6">
        <v>15000</v>
      </c>
      <c r="I22093" s="6"/>
    </row>
    <row r="22094" spans="1:9" x14ac:dyDescent="0.25">
      <c r="A22094" s="1" t="s">
        <v>384</v>
      </c>
      <c r="B22094" s="1" t="s">
        <v>384</v>
      </c>
      <c r="C22094" s="1" t="s">
        <v>390</v>
      </c>
      <c r="D22094" s="1" t="s">
        <v>718</v>
      </c>
      <c r="E22094" s="6"/>
      <c r="F22094" s="6"/>
      <c r="G22094" s="6"/>
      <c r="H22094" s="6"/>
      <c r="I22094" s="6"/>
    </row>
    <row r="22095" spans="1:9" x14ac:dyDescent="0.25">
      <c r="A22095" s="1" t="s">
        <v>384</v>
      </c>
      <c r="B22095" s="1" t="s">
        <v>384</v>
      </c>
      <c r="C22095" s="1" t="s">
        <v>390</v>
      </c>
      <c r="D22095" s="1" t="s">
        <v>40</v>
      </c>
      <c r="E22095" s="6"/>
      <c r="F22095" s="6"/>
      <c r="G22095" s="6"/>
      <c r="H22095" s="6"/>
      <c r="I22095" s="6"/>
    </row>
    <row r="22096" spans="1:9" x14ac:dyDescent="0.25">
      <c r="A22096" s="1" t="s">
        <v>384</v>
      </c>
      <c r="B22096" s="1" t="s">
        <v>384</v>
      </c>
      <c r="C22096" s="1" t="s">
        <v>390</v>
      </c>
      <c r="D22096" s="1" t="s">
        <v>604</v>
      </c>
      <c r="E22096" s="6">
        <v>23313</v>
      </c>
      <c r="F22096" s="6">
        <v>-15528</v>
      </c>
      <c r="G22096" s="6">
        <v>-9926</v>
      </c>
      <c r="H22096" s="6">
        <v>15327</v>
      </c>
      <c r="I22096" s="6">
        <v>78683</v>
      </c>
    </row>
    <row r="22097" spans="1:9" x14ac:dyDescent="0.25">
      <c r="A22097" s="1" t="s">
        <v>384</v>
      </c>
      <c r="B22097" s="1" t="s">
        <v>384</v>
      </c>
      <c r="C22097" s="1" t="s">
        <v>390</v>
      </c>
      <c r="D22097" s="1" t="s">
        <v>41</v>
      </c>
      <c r="E22097" s="6"/>
      <c r="F22097" s="6"/>
      <c r="G22097" s="6"/>
      <c r="H22097" s="6"/>
      <c r="I22097" s="6"/>
    </row>
    <row r="22098" spans="1:9" x14ac:dyDescent="0.25">
      <c r="A22098" s="1" t="s">
        <v>384</v>
      </c>
      <c r="B22098" s="1" t="s">
        <v>384</v>
      </c>
      <c r="C22098" s="1" t="s">
        <v>390</v>
      </c>
      <c r="D22098" s="1" t="s">
        <v>42</v>
      </c>
      <c r="E22098" s="6">
        <v>154521</v>
      </c>
      <c r="F22098" s="6">
        <v>166113</v>
      </c>
      <c r="G22098" s="6">
        <v>174111</v>
      </c>
      <c r="H22098" s="6">
        <v>203532</v>
      </c>
      <c r="I22098" s="6">
        <v>214676</v>
      </c>
    </row>
    <row r="22099" spans="1:9" x14ac:dyDescent="0.25">
      <c r="A22099" s="1" t="s">
        <v>384</v>
      </c>
      <c r="B22099" s="1" t="s">
        <v>384</v>
      </c>
      <c r="C22099" s="1" t="s">
        <v>390</v>
      </c>
      <c r="D22099" s="1" t="s">
        <v>720</v>
      </c>
      <c r="E22099" s="6">
        <v>9308</v>
      </c>
      <c r="F22099" s="6">
        <v>9735</v>
      </c>
      <c r="G22099" s="6">
        <v>-2064</v>
      </c>
      <c r="H22099" s="6">
        <v>11328</v>
      </c>
      <c r="I22099" s="6">
        <v>30591</v>
      </c>
    </row>
    <row r="22100" spans="1:9" x14ac:dyDescent="0.25">
      <c r="A22100" s="1" t="s">
        <v>384</v>
      </c>
      <c r="B22100" s="1" t="s">
        <v>384</v>
      </c>
      <c r="C22100" s="1" t="s">
        <v>390</v>
      </c>
      <c r="D22100" s="1" t="s">
        <v>44</v>
      </c>
      <c r="E22100" s="6">
        <v>4878</v>
      </c>
      <c r="F22100" s="6">
        <v>5731</v>
      </c>
      <c r="G22100" s="6">
        <v>7205</v>
      </c>
      <c r="H22100" s="6">
        <v>5980</v>
      </c>
      <c r="I22100" s="6">
        <v>7833</v>
      </c>
    </row>
    <row r="22101" spans="1:9" x14ac:dyDescent="0.25">
      <c r="A22101" s="1" t="s">
        <v>384</v>
      </c>
      <c r="B22101" s="1" t="s">
        <v>384</v>
      </c>
      <c r="C22101" s="1" t="s">
        <v>390</v>
      </c>
      <c r="D22101" s="1" t="s">
        <v>605</v>
      </c>
      <c r="E22101" s="6">
        <v>4243</v>
      </c>
      <c r="F22101" s="6">
        <v>9711</v>
      </c>
      <c r="G22101" s="6">
        <v>10804</v>
      </c>
      <c r="H22101" s="6">
        <v>28015</v>
      </c>
      <c r="I22101" s="6">
        <v>36813</v>
      </c>
    </row>
    <row r="22102" spans="1:9" x14ac:dyDescent="0.25">
      <c r="A22102" s="1" t="s">
        <v>384</v>
      </c>
      <c r="B22102" s="1" t="s">
        <v>384</v>
      </c>
      <c r="C22102" s="1" t="s">
        <v>390</v>
      </c>
      <c r="D22102" s="1" t="s">
        <v>732</v>
      </c>
      <c r="E22102" s="6">
        <v>1020</v>
      </c>
      <c r="F22102" s="6">
        <v>2108</v>
      </c>
      <c r="G22102" s="6">
        <v>1235</v>
      </c>
      <c r="H22102" s="6">
        <v>223</v>
      </c>
      <c r="I22102" s="6"/>
    </row>
    <row r="22103" spans="1:9" x14ac:dyDescent="0.25">
      <c r="A22103" s="1" t="s">
        <v>384</v>
      </c>
      <c r="B22103" s="1" t="s">
        <v>384</v>
      </c>
      <c r="C22103" s="1" t="s">
        <v>390</v>
      </c>
      <c r="D22103" s="1" t="s">
        <v>721</v>
      </c>
      <c r="E22103" s="6">
        <v>26998</v>
      </c>
      <c r="F22103" s="6">
        <v>105246</v>
      </c>
      <c r="G22103" s="6">
        <v>128738</v>
      </c>
      <c r="H22103" s="6">
        <v>132487</v>
      </c>
      <c r="I22103" s="6">
        <v>104690</v>
      </c>
    </row>
    <row r="22104" spans="1:9" x14ac:dyDescent="0.25">
      <c r="A22104" s="1" t="s">
        <v>384</v>
      </c>
      <c r="B22104" s="1" t="s">
        <v>384</v>
      </c>
      <c r="C22104" s="1" t="s">
        <v>390</v>
      </c>
      <c r="D22104" s="1" t="s">
        <v>47</v>
      </c>
      <c r="E22104" s="4"/>
      <c r="F22104" s="4"/>
      <c r="G22104" s="4"/>
      <c r="H22104" s="4"/>
      <c r="I22104" s="4"/>
    </row>
    <row r="22105" spans="1:9" x14ac:dyDescent="0.25">
      <c r="A22105" s="1" t="s">
        <v>384</v>
      </c>
      <c r="B22105" s="1" t="s">
        <v>384</v>
      </c>
      <c r="C22105" s="1" t="s">
        <v>390</v>
      </c>
      <c r="D22105" s="1" t="s">
        <v>48</v>
      </c>
      <c r="E22105" s="7"/>
      <c r="F22105" s="7"/>
      <c r="G22105" s="7"/>
      <c r="H22105" s="7"/>
      <c r="I22105" s="7"/>
    </row>
    <row r="22106" spans="1:9" x14ac:dyDescent="0.25">
      <c r="A22106" s="1" t="s">
        <v>384</v>
      </c>
      <c r="B22106" s="1" t="s">
        <v>384</v>
      </c>
      <c r="C22106" s="1" t="s">
        <v>390</v>
      </c>
      <c r="D22106" s="1" t="s">
        <v>722</v>
      </c>
      <c r="E22106" s="7">
        <v>4.2415206215553498</v>
      </c>
      <c r="F22106" s="7">
        <v>2.4560565989096501</v>
      </c>
      <c r="G22106" s="7">
        <v>2.4684208286537404</v>
      </c>
      <c r="H22106" s="7">
        <v>4.0139480200428395</v>
      </c>
      <c r="I22106" s="7">
        <v>3.50287061879335</v>
      </c>
    </row>
    <row r="22107" spans="1:9" x14ac:dyDescent="0.25">
      <c r="A22107" s="1" t="s">
        <v>384</v>
      </c>
      <c r="B22107" s="1" t="s">
        <v>384</v>
      </c>
      <c r="C22107" s="1" t="s">
        <v>390</v>
      </c>
      <c r="D22107" s="1" t="s">
        <v>725</v>
      </c>
      <c r="E22107" s="7">
        <v>0.82592927409136907</v>
      </c>
      <c r="F22107" s="7">
        <v>1.78426382103018</v>
      </c>
      <c r="G22107" s="7">
        <v>1.2393388566200301</v>
      </c>
      <c r="H22107" s="7">
        <v>1.7856385055509298</v>
      </c>
      <c r="I22107" s="7">
        <v>2.3431442723394502</v>
      </c>
    </row>
    <row r="22108" spans="1:9" x14ac:dyDescent="0.25">
      <c r="A22108" s="1" t="s">
        <v>384</v>
      </c>
      <c r="B22108" s="1" t="s">
        <v>384</v>
      </c>
      <c r="C22108" s="1" t="s">
        <v>390</v>
      </c>
      <c r="D22108" s="1" t="s">
        <v>726</v>
      </c>
      <c r="E22108" s="7">
        <v>3.5073403648802697</v>
      </c>
      <c r="F22108" s="7">
        <v>4.4778353763616794</v>
      </c>
      <c r="G22108" s="7">
        <v>3.6570974307663797</v>
      </c>
      <c r="H22108" s="7">
        <v>7.5788131288568987</v>
      </c>
      <c r="I22108" s="7">
        <v>8.2058936284407196</v>
      </c>
    </row>
    <row r="22109" spans="1:9" x14ac:dyDescent="0.25">
      <c r="A22109" s="1" t="s">
        <v>384</v>
      </c>
      <c r="B22109" s="1" t="s">
        <v>384</v>
      </c>
      <c r="C22109" s="1" t="s">
        <v>390</v>
      </c>
      <c r="D22109" s="1" t="s">
        <v>733</v>
      </c>
      <c r="E22109" s="7">
        <v>6.9579293745073896</v>
      </c>
      <c r="F22109" s="7">
        <v>8.7256494883127687</v>
      </c>
      <c r="G22109" s="7">
        <v>8.6506570180813682</v>
      </c>
      <c r="H22109" s="7">
        <v>19.710938466208699</v>
      </c>
      <c r="I22109" s="7">
        <v>19.683564169968999</v>
      </c>
    </row>
    <row r="22110" spans="1:9" x14ac:dyDescent="0.25">
      <c r="A22110" s="1" t="s">
        <v>384</v>
      </c>
      <c r="B22110" s="1" t="s">
        <v>384</v>
      </c>
      <c r="C22110" s="1" t="s">
        <v>390</v>
      </c>
      <c r="D22110" s="1" t="s">
        <v>734</v>
      </c>
      <c r="E22110" s="7">
        <v>6.667321454577479</v>
      </c>
      <c r="F22110" s="7">
        <v>8.0228547190878103</v>
      </c>
      <c r="G22110" s="7">
        <v>7.8424802483069991</v>
      </c>
      <c r="H22110" s="7">
        <v>18.569389608704498</v>
      </c>
      <c r="I22110" s="7">
        <v>19.1933200703956</v>
      </c>
    </row>
    <row r="22111" spans="1:9" x14ac:dyDescent="0.25">
      <c r="A22111" s="1" t="s">
        <v>384</v>
      </c>
      <c r="B22111" s="1" t="s">
        <v>384</v>
      </c>
      <c r="C22111" s="1" t="s">
        <v>390</v>
      </c>
      <c r="D22111" s="1" t="s">
        <v>53</v>
      </c>
      <c r="E22111" s="7"/>
      <c r="F22111" s="7"/>
      <c r="G22111" s="7"/>
      <c r="H22111" s="7"/>
      <c r="I22111" s="7"/>
    </row>
    <row r="22112" spans="1:9" x14ac:dyDescent="0.25">
      <c r="A22112" s="1" t="s">
        <v>384</v>
      </c>
      <c r="B22112" s="1" t="s">
        <v>384</v>
      </c>
      <c r="C22112" s="1" t="s">
        <v>390</v>
      </c>
      <c r="D22112" s="1" t="s">
        <v>54</v>
      </c>
      <c r="E22112" s="7">
        <v>1.57059256154558</v>
      </c>
      <c r="F22112" s="7">
        <v>1.7607878231244498</v>
      </c>
      <c r="G22112" s="7">
        <v>1.37339588215984</v>
      </c>
      <c r="H22112" s="7">
        <v>1.41664887193041</v>
      </c>
      <c r="I22112" s="7">
        <v>1.3924360741081001</v>
      </c>
    </row>
    <row r="22113" spans="1:9" x14ac:dyDescent="0.25">
      <c r="A22113" s="1" t="s">
        <v>384</v>
      </c>
      <c r="B22113" s="1" t="s">
        <v>384</v>
      </c>
      <c r="C22113" s="1" t="s">
        <v>390</v>
      </c>
      <c r="D22113" s="1" t="s">
        <v>723</v>
      </c>
      <c r="E22113" s="7">
        <v>0.27309392571035396</v>
      </c>
      <c r="F22113" s="7">
        <v>0.606677185628272</v>
      </c>
      <c r="G22113" s="7">
        <v>0.17813819270026199</v>
      </c>
      <c r="H22113" s="7">
        <v>5.7777466612990699E-2</v>
      </c>
      <c r="I22113" s="7">
        <v>8.4640286982960389E-2</v>
      </c>
    </row>
    <row r="22114" spans="1:9" x14ac:dyDescent="0.25">
      <c r="A22114" s="1" t="s">
        <v>384</v>
      </c>
      <c r="B22114" s="1" t="s">
        <v>384</v>
      </c>
      <c r="C22114" s="1" t="s">
        <v>390</v>
      </c>
      <c r="D22114" s="1" t="s">
        <v>56</v>
      </c>
      <c r="E22114" s="7"/>
      <c r="F22114" s="7"/>
      <c r="G22114" s="7"/>
      <c r="H22114" s="7"/>
      <c r="I22114" s="7"/>
    </row>
    <row r="22115" spans="1:9" x14ac:dyDescent="0.25">
      <c r="A22115" s="1" t="s">
        <v>384</v>
      </c>
      <c r="B22115" s="1" t="s">
        <v>384</v>
      </c>
      <c r="C22115" s="1" t="s">
        <v>390</v>
      </c>
      <c r="D22115" s="1" t="s">
        <v>57</v>
      </c>
      <c r="E22115" s="7">
        <v>1.78393358188877</v>
      </c>
      <c r="F22115" s="7">
        <v>6.1225360675286993</v>
      </c>
      <c r="G22115" s="7">
        <v>2.55126201951445</v>
      </c>
      <c r="H22115" s="7">
        <v>3.7110963833411899</v>
      </c>
      <c r="I22115" s="7">
        <v>9.8995653939535284</v>
      </c>
    </row>
    <row r="22116" spans="1:9" x14ac:dyDescent="0.25">
      <c r="A22116" s="1" t="s">
        <v>384</v>
      </c>
      <c r="B22116" s="1" t="s">
        <v>384</v>
      </c>
      <c r="C22116" s="1" t="s">
        <v>390</v>
      </c>
      <c r="D22116" s="1" t="s">
        <v>59</v>
      </c>
      <c r="E22116" s="7"/>
      <c r="F22116" s="7"/>
      <c r="G22116" s="7"/>
      <c r="H22116" s="7"/>
      <c r="I22116" s="7"/>
    </row>
    <row r="22117" spans="1:9" x14ac:dyDescent="0.25">
      <c r="A22117" s="1" t="s">
        <v>384</v>
      </c>
      <c r="B22117" s="1" t="s">
        <v>384</v>
      </c>
      <c r="C22117" s="1" t="s">
        <v>390</v>
      </c>
      <c r="D22117" s="1" t="s">
        <v>60</v>
      </c>
      <c r="E22117" s="7">
        <v>10</v>
      </c>
      <c r="F22117" s="7">
        <v>10</v>
      </c>
      <c r="G22117" s="7">
        <v>10</v>
      </c>
      <c r="H22117" s="7">
        <v>10</v>
      </c>
      <c r="I22117" s="7">
        <v>10</v>
      </c>
    </row>
    <row r="22118" spans="1:9" x14ac:dyDescent="0.25">
      <c r="A22118" s="1" t="s">
        <v>384</v>
      </c>
      <c r="B22118" s="1" t="s">
        <v>384</v>
      </c>
      <c r="C22118" s="1" t="s">
        <v>390</v>
      </c>
      <c r="D22118" s="1" t="s">
        <v>735</v>
      </c>
      <c r="E22118" s="7">
        <v>0.93080000000000007</v>
      </c>
      <c r="F22118" s="7">
        <v>0.97350000000000003</v>
      </c>
      <c r="G22118" s="7">
        <v>0.79360000000000008</v>
      </c>
      <c r="H22118" s="7">
        <v>2.6328</v>
      </c>
      <c r="I22118" s="7">
        <v>3.0590999999999999</v>
      </c>
    </row>
    <row r="22119" spans="1:9" x14ac:dyDescent="0.25">
      <c r="A22119" s="1" t="s">
        <v>384</v>
      </c>
      <c r="B22119" s="1" t="s">
        <v>384</v>
      </c>
      <c r="C22119" s="1" t="s">
        <v>390</v>
      </c>
      <c r="D22119" s="1" t="s">
        <v>62</v>
      </c>
      <c r="E22119" s="7"/>
      <c r="F22119" s="7"/>
      <c r="G22119" s="7"/>
      <c r="H22119" s="7"/>
      <c r="I22119" s="7"/>
    </row>
    <row r="22120" spans="1:9" x14ac:dyDescent="0.25">
      <c r="A22120" s="1" t="s">
        <v>384</v>
      </c>
      <c r="B22120" s="1" t="s">
        <v>384</v>
      </c>
      <c r="C22120" s="1" t="s">
        <v>390</v>
      </c>
      <c r="D22120" s="1" t="s">
        <v>63</v>
      </c>
      <c r="E22120" s="7">
        <v>0.96276658912616697</v>
      </c>
      <c r="F22120" s="7">
        <v>0.93528860989858809</v>
      </c>
      <c r="G22120" s="7">
        <v>1.78154240628648</v>
      </c>
      <c r="H22120" s="7">
        <v>1.4583875652667699</v>
      </c>
      <c r="I22120" s="7">
        <v>1.34183744330726</v>
      </c>
    </row>
    <row r="22121" spans="1:9" x14ac:dyDescent="0.25">
      <c r="A22121" s="14" t="s">
        <v>384</v>
      </c>
      <c r="B22121" s="14" t="s">
        <v>384</v>
      </c>
      <c r="C22121" s="14" t="s">
        <v>390</v>
      </c>
      <c r="D22121" s="14" t="s">
        <v>737</v>
      </c>
      <c r="E22121" s="15">
        <v>7.1595744680851094</v>
      </c>
      <c r="F22121" s="15">
        <v>15.6994285714286</v>
      </c>
      <c r="G22121" s="15">
        <v>6.5402823920265796</v>
      </c>
      <c r="H22121" s="15">
        <v>11.130887026870798</v>
      </c>
      <c r="I22121" s="15">
        <v>19.160180995475098</v>
      </c>
    </row>
    <row r="22122" spans="1:9" x14ac:dyDescent="0.25">
      <c r="A22122" s="1" t="s">
        <v>384</v>
      </c>
      <c r="B22122" s="1" t="s">
        <v>384</v>
      </c>
      <c r="C22122" s="1" t="s">
        <v>391</v>
      </c>
      <c r="D22122" s="1" t="s">
        <v>7</v>
      </c>
      <c r="E22122" s="6">
        <v>652739</v>
      </c>
      <c r="F22122" s="6">
        <v>717753</v>
      </c>
      <c r="G22122" s="6">
        <v>817850</v>
      </c>
      <c r="H22122" s="6">
        <v>904451</v>
      </c>
      <c r="I22122" s="6">
        <v>1182732</v>
      </c>
    </row>
    <row r="22123" spans="1:9" x14ac:dyDescent="0.25">
      <c r="A22123" s="1" t="s">
        <v>384</v>
      </c>
      <c r="B22123" s="1" t="s">
        <v>384</v>
      </c>
      <c r="C22123" s="1" t="s">
        <v>391</v>
      </c>
      <c r="D22123" s="1" t="s">
        <v>589</v>
      </c>
      <c r="E22123" s="6">
        <v>1921</v>
      </c>
      <c r="F22123" s="6">
        <v>1352</v>
      </c>
      <c r="G22123" s="6">
        <v>889</v>
      </c>
      <c r="H22123" s="6"/>
      <c r="I22123" s="6">
        <v>105824</v>
      </c>
    </row>
    <row r="22124" spans="1:9" x14ac:dyDescent="0.25">
      <c r="A22124" s="1" t="s">
        <v>384</v>
      </c>
      <c r="B22124" s="1" t="s">
        <v>384</v>
      </c>
      <c r="C22124" s="1" t="s">
        <v>391</v>
      </c>
      <c r="D22124" s="1" t="s">
        <v>8</v>
      </c>
      <c r="E22124" s="6">
        <v>1230665</v>
      </c>
      <c r="F22124" s="6">
        <v>1352112</v>
      </c>
      <c r="G22124" s="6">
        <v>1516158</v>
      </c>
      <c r="H22124" s="6">
        <v>1702732</v>
      </c>
      <c r="I22124" s="6">
        <v>1971334</v>
      </c>
    </row>
    <row r="22125" spans="1:9" x14ac:dyDescent="0.25">
      <c r="A22125" s="1" t="s">
        <v>384</v>
      </c>
      <c r="B22125" s="1" t="s">
        <v>384</v>
      </c>
      <c r="C22125" s="1" t="s">
        <v>391</v>
      </c>
      <c r="D22125" s="1" t="s">
        <v>9</v>
      </c>
      <c r="E22125" s="6">
        <v>580402</v>
      </c>
      <c r="F22125" s="6">
        <v>629402</v>
      </c>
      <c r="G22125" s="6">
        <v>732806</v>
      </c>
      <c r="H22125" s="6">
        <v>833259</v>
      </c>
      <c r="I22125" s="6">
        <v>1010457</v>
      </c>
    </row>
    <row r="22126" spans="1:9" x14ac:dyDescent="0.25">
      <c r="A22126" s="1" t="s">
        <v>384</v>
      </c>
      <c r="B22126" s="1" t="s">
        <v>384</v>
      </c>
      <c r="C22126" s="1" t="s">
        <v>391</v>
      </c>
      <c r="D22126" s="1" t="s">
        <v>10</v>
      </c>
      <c r="E22126" s="6"/>
      <c r="F22126" s="6">
        <v>9960</v>
      </c>
      <c r="G22126" s="6">
        <v>10503</v>
      </c>
      <c r="H22126" s="6">
        <v>8012</v>
      </c>
      <c r="I22126" s="6">
        <v>4941</v>
      </c>
    </row>
    <row r="22127" spans="1:9" x14ac:dyDescent="0.25">
      <c r="A22127" s="1" t="s">
        <v>384</v>
      </c>
      <c r="B22127" s="1" t="s">
        <v>384</v>
      </c>
      <c r="C22127" s="1" t="s">
        <v>391</v>
      </c>
      <c r="D22127" s="1" t="s">
        <v>590</v>
      </c>
      <c r="E22127" s="6">
        <v>35830</v>
      </c>
      <c r="F22127" s="6">
        <v>37823</v>
      </c>
      <c r="G22127" s="6">
        <v>36594</v>
      </c>
      <c r="H22127" s="6">
        <v>37000</v>
      </c>
      <c r="I22127" s="6">
        <v>38001</v>
      </c>
    </row>
    <row r="22128" spans="1:9" x14ac:dyDescent="0.25">
      <c r="A22128" s="1" t="s">
        <v>384</v>
      </c>
      <c r="B22128" s="1" t="s">
        <v>384</v>
      </c>
      <c r="C22128" s="1" t="s">
        <v>391</v>
      </c>
      <c r="D22128" s="1" t="s">
        <v>591</v>
      </c>
      <c r="E22128" s="6">
        <v>34586</v>
      </c>
      <c r="F22128" s="6">
        <v>39216</v>
      </c>
      <c r="G22128" s="6">
        <v>37058</v>
      </c>
      <c r="H22128" s="6">
        <v>26180</v>
      </c>
      <c r="I22128" s="6">
        <v>23509</v>
      </c>
    </row>
    <row r="22129" spans="1:9" x14ac:dyDescent="0.25">
      <c r="A22129" s="1" t="s">
        <v>384</v>
      </c>
      <c r="B22129" s="1" t="s">
        <v>384</v>
      </c>
      <c r="C22129" s="1" t="s">
        <v>391</v>
      </c>
      <c r="D22129" s="1" t="s">
        <v>11</v>
      </c>
      <c r="E22129" s="6">
        <v>2577448</v>
      </c>
      <c r="F22129" s="6">
        <v>3459297</v>
      </c>
      <c r="G22129" s="6">
        <v>3808438</v>
      </c>
      <c r="H22129" s="6">
        <v>4733714</v>
      </c>
      <c r="I22129" s="6">
        <v>5206538</v>
      </c>
    </row>
    <row r="22130" spans="1:9" x14ac:dyDescent="0.25">
      <c r="A22130" s="1" t="s">
        <v>384</v>
      </c>
      <c r="B22130" s="1" t="s">
        <v>384</v>
      </c>
      <c r="C22130" s="1" t="s">
        <v>391</v>
      </c>
      <c r="D22130" s="1" t="s">
        <v>12</v>
      </c>
      <c r="E22130" s="6">
        <v>461249</v>
      </c>
      <c r="F22130" s="6">
        <v>539039</v>
      </c>
      <c r="G22130" s="6">
        <v>430818</v>
      </c>
      <c r="H22130" s="6">
        <v>733195</v>
      </c>
      <c r="I22130" s="6">
        <v>439939</v>
      </c>
    </row>
    <row r="22131" spans="1:9" x14ac:dyDescent="0.25">
      <c r="A22131" s="1" t="s">
        <v>384</v>
      </c>
      <c r="B22131" s="1" t="s">
        <v>384</v>
      </c>
      <c r="C22131" s="1" t="s">
        <v>391</v>
      </c>
      <c r="D22131" s="1" t="s">
        <v>724</v>
      </c>
      <c r="E22131" s="6">
        <v>1281862</v>
      </c>
      <c r="F22131" s="6">
        <v>1527032</v>
      </c>
      <c r="G22131" s="6">
        <v>2247616</v>
      </c>
      <c r="H22131" s="6">
        <v>2205030</v>
      </c>
      <c r="I22131" s="6">
        <v>2368302</v>
      </c>
    </row>
    <row r="22132" spans="1:9" x14ac:dyDescent="0.25">
      <c r="A22132" s="1" t="s">
        <v>384</v>
      </c>
      <c r="B22132" s="1" t="s">
        <v>384</v>
      </c>
      <c r="C22132" s="1" t="s">
        <v>391</v>
      </c>
      <c r="D22132" s="1" t="s">
        <v>13</v>
      </c>
      <c r="E22132" s="6">
        <v>23735</v>
      </c>
      <c r="F22132" s="6">
        <v>22325</v>
      </c>
      <c r="G22132" s="6">
        <v>130112</v>
      </c>
      <c r="H22132" s="6">
        <v>377155</v>
      </c>
      <c r="I22132" s="6">
        <v>363975</v>
      </c>
    </row>
    <row r="22133" spans="1:9" x14ac:dyDescent="0.25">
      <c r="A22133" s="1" t="s">
        <v>384</v>
      </c>
      <c r="B22133" s="1" t="s">
        <v>384</v>
      </c>
      <c r="C22133" s="1" t="s">
        <v>391</v>
      </c>
      <c r="D22133" s="1" t="s">
        <v>705</v>
      </c>
      <c r="E22133" s="6">
        <v>350000</v>
      </c>
      <c r="F22133" s="6">
        <v>500000</v>
      </c>
      <c r="G22133" s="6">
        <v>100000</v>
      </c>
      <c r="H22133" s="6">
        <v>500000</v>
      </c>
      <c r="I22133" s="6">
        <v>968000</v>
      </c>
    </row>
    <row r="22134" spans="1:9" x14ac:dyDescent="0.25">
      <c r="A22134" s="1" t="s">
        <v>384</v>
      </c>
      <c r="B22134" s="1" t="s">
        <v>384</v>
      </c>
      <c r="C22134" s="1" t="s">
        <v>391</v>
      </c>
      <c r="D22134" s="1" t="s">
        <v>706</v>
      </c>
      <c r="E22134" s="6">
        <v>460602</v>
      </c>
      <c r="F22134" s="6">
        <v>870901</v>
      </c>
      <c r="G22134" s="6">
        <v>899892</v>
      </c>
      <c r="H22134" s="6">
        <v>918334</v>
      </c>
      <c r="I22134" s="6">
        <v>1066322</v>
      </c>
    </row>
    <row r="22135" spans="1:9" x14ac:dyDescent="0.25">
      <c r="A22135" s="1" t="s">
        <v>384</v>
      </c>
      <c r="B22135" s="1" t="s">
        <v>384</v>
      </c>
      <c r="C22135" s="1" t="s">
        <v>391</v>
      </c>
      <c r="D22135" s="1" t="s">
        <v>16</v>
      </c>
      <c r="E22135" s="6">
        <v>3230187</v>
      </c>
      <c r="F22135" s="6">
        <v>4177050</v>
      </c>
      <c r="G22135" s="6">
        <v>4626288</v>
      </c>
      <c r="H22135" s="6">
        <v>5638165</v>
      </c>
      <c r="I22135" s="6">
        <v>6389270</v>
      </c>
    </row>
    <row r="22136" spans="1:9" x14ac:dyDescent="0.25">
      <c r="A22136" s="1" t="s">
        <v>384</v>
      </c>
      <c r="B22136" s="1" t="s">
        <v>384</v>
      </c>
      <c r="C22136" s="1" t="s">
        <v>391</v>
      </c>
      <c r="D22136" s="1" t="s">
        <v>17</v>
      </c>
      <c r="E22136" s="6">
        <v>1960727</v>
      </c>
      <c r="F22136" s="6">
        <v>2741300</v>
      </c>
      <c r="G22136" s="6">
        <v>3277790</v>
      </c>
      <c r="H22136" s="6">
        <v>3933505</v>
      </c>
      <c r="I22136" s="6">
        <v>4500647</v>
      </c>
    </row>
    <row r="22137" spans="1:9" x14ac:dyDescent="0.25">
      <c r="A22137" s="1" t="s">
        <v>384</v>
      </c>
      <c r="B22137" s="1" t="s">
        <v>384</v>
      </c>
      <c r="C22137" s="1" t="s">
        <v>391</v>
      </c>
      <c r="D22137" s="1" t="s">
        <v>18</v>
      </c>
      <c r="E22137" s="6">
        <v>75600</v>
      </c>
      <c r="F22137" s="6">
        <v>75600</v>
      </c>
      <c r="G22137" s="6">
        <v>75600</v>
      </c>
      <c r="H22137" s="6">
        <v>75600</v>
      </c>
      <c r="I22137" s="6">
        <v>75600</v>
      </c>
    </row>
    <row r="22138" spans="1:9" x14ac:dyDescent="0.25">
      <c r="A22138" s="1" t="s">
        <v>384</v>
      </c>
      <c r="B22138" s="1" t="s">
        <v>384</v>
      </c>
      <c r="C22138" s="1" t="s">
        <v>391</v>
      </c>
      <c r="D22138" s="1" t="s">
        <v>19</v>
      </c>
      <c r="E22138" s="6">
        <v>75600</v>
      </c>
      <c r="F22138" s="6">
        <v>75600</v>
      </c>
      <c r="G22138" s="6">
        <v>75600</v>
      </c>
      <c r="H22138" s="6">
        <v>75600</v>
      </c>
      <c r="I22138" s="6">
        <v>75600</v>
      </c>
    </row>
    <row r="22139" spans="1:9" x14ac:dyDescent="0.25">
      <c r="A22139" s="1" t="s">
        <v>384</v>
      </c>
      <c r="B22139" s="1" t="s">
        <v>384</v>
      </c>
      <c r="C22139" s="1" t="s">
        <v>391</v>
      </c>
      <c r="D22139" s="1" t="s">
        <v>20</v>
      </c>
      <c r="E22139" s="6"/>
      <c r="F22139" s="6"/>
      <c r="G22139" s="6"/>
      <c r="H22139" s="6"/>
      <c r="I22139" s="6"/>
    </row>
    <row r="22140" spans="1:9" x14ac:dyDescent="0.25">
      <c r="A22140" s="1" t="s">
        <v>384</v>
      </c>
      <c r="B22140" s="1" t="s">
        <v>384</v>
      </c>
      <c r="C22140" s="1" t="s">
        <v>391</v>
      </c>
      <c r="D22140" s="1" t="s">
        <v>21</v>
      </c>
      <c r="E22140" s="6">
        <v>1885127</v>
      </c>
      <c r="F22140" s="6">
        <v>2665700</v>
      </c>
      <c r="G22140" s="6">
        <v>3202190</v>
      </c>
      <c r="H22140" s="6">
        <v>3857905</v>
      </c>
      <c r="I22140" s="6">
        <v>4425047</v>
      </c>
    </row>
    <row r="22141" spans="1:9" x14ac:dyDescent="0.25">
      <c r="A22141" s="1" t="s">
        <v>384</v>
      </c>
      <c r="B22141" s="1" t="s">
        <v>384</v>
      </c>
      <c r="C22141" s="1" t="s">
        <v>391</v>
      </c>
      <c r="D22141" s="1" t="s">
        <v>592</v>
      </c>
      <c r="E22141" s="6">
        <v>483</v>
      </c>
      <c r="F22141" s="6">
        <v>483</v>
      </c>
      <c r="G22141" s="6">
        <v>483</v>
      </c>
      <c r="H22141" s="6">
        <v>483</v>
      </c>
      <c r="I22141" s="6">
        <v>483</v>
      </c>
    </row>
    <row r="22142" spans="1:9" x14ac:dyDescent="0.25">
      <c r="A22142" s="1" t="s">
        <v>384</v>
      </c>
      <c r="B22142" s="1" t="s">
        <v>384</v>
      </c>
      <c r="C22142" s="1" t="s">
        <v>391</v>
      </c>
      <c r="D22142" s="1" t="s">
        <v>593</v>
      </c>
      <c r="E22142" s="6">
        <v>1884644</v>
      </c>
      <c r="F22142" s="6">
        <v>2665217</v>
      </c>
      <c r="G22142" s="6">
        <v>3201707</v>
      </c>
      <c r="H22142" s="6">
        <v>3857422</v>
      </c>
      <c r="I22142" s="6">
        <v>4424564</v>
      </c>
    </row>
    <row r="22143" spans="1:9" x14ac:dyDescent="0.25">
      <c r="A22143" s="1" t="s">
        <v>384</v>
      </c>
      <c r="B22143" s="1" t="s">
        <v>384</v>
      </c>
      <c r="C22143" s="1" t="s">
        <v>391</v>
      </c>
      <c r="D22143" s="1" t="s">
        <v>594</v>
      </c>
      <c r="E22143" s="6"/>
      <c r="F22143" s="6"/>
      <c r="G22143" s="6"/>
      <c r="H22143" s="6"/>
      <c r="I22143" s="6"/>
    </row>
    <row r="22144" spans="1:9" x14ac:dyDescent="0.25">
      <c r="A22144" s="1" t="s">
        <v>384</v>
      </c>
      <c r="B22144" s="1" t="s">
        <v>384</v>
      </c>
      <c r="C22144" s="1" t="s">
        <v>391</v>
      </c>
      <c r="D22144" s="1" t="s">
        <v>730</v>
      </c>
      <c r="E22144" s="6">
        <v>122124</v>
      </c>
      <c r="F22144" s="6">
        <v>134883</v>
      </c>
      <c r="G22144" s="6">
        <v>150010</v>
      </c>
      <c r="H22144" s="6">
        <v>149878</v>
      </c>
      <c r="I22144" s="6">
        <v>142280</v>
      </c>
    </row>
    <row r="22145" spans="1:9" x14ac:dyDescent="0.25">
      <c r="A22145" s="1" t="s">
        <v>384</v>
      </c>
      <c r="B22145" s="1" t="s">
        <v>384</v>
      </c>
      <c r="C22145" s="1" t="s">
        <v>391</v>
      </c>
      <c r="D22145" s="1" t="s">
        <v>595</v>
      </c>
      <c r="E22145" s="6"/>
      <c r="F22145" s="6"/>
      <c r="G22145" s="6"/>
      <c r="H22145" s="6"/>
      <c r="I22145" s="6"/>
    </row>
    <row r="22146" spans="1:9" x14ac:dyDescent="0.25">
      <c r="A22146" s="1" t="s">
        <v>384</v>
      </c>
      <c r="B22146" s="1" t="s">
        <v>384</v>
      </c>
      <c r="C22146" s="1" t="s">
        <v>391</v>
      </c>
      <c r="D22146" s="1" t="s">
        <v>596</v>
      </c>
      <c r="E22146" s="6"/>
      <c r="F22146" s="6"/>
      <c r="G22146" s="6"/>
      <c r="H22146" s="6"/>
      <c r="I22146" s="6"/>
    </row>
    <row r="22147" spans="1:9" x14ac:dyDescent="0.25">
      <c r="A22147" s="1" t="s">
        <v>384</v>
      </c>
      <c r="B22147" s="1" t="s">
        <v>384</v>
      </c>
      <c r="C22147" s="1" t="s">
        <v>391</v>
      </c>
      <c r="D22147" s="1" t="s">
        <v>597</v>
      </c>
      <c r="E22147" s="6"/>
      <c r="F22147" s="6"/>
      <c r="G22147" s="6"/>
      <c r="H22147" s="6"/>
      <c r="I22147" s="6"/>
    </row>
    <row r="22148" spans="1:9" x14ac:dyDescent="0.25">
      <c r="A22148" s="1" t="s">
        <v>384</v>
      </c>
      <c r="B22148" s="1" t="s">
        <v>384</v>
      </c>
      <c r="C22148" s="1" t="s">
        <v>391</v>
      </c>
      <c r="D22148" s="1" t="s">
        <v>727</v>
      </c>
      <c r="E22148" s="6"/>
      <c r="F22148" s="6"/>
      <c r="G22148" s="6"/>
      <c r="H22148" s="6"/>
      <c r="I22148" s="6"/>
    </row>
    <row r="22149" spans="1:9" x14ac:dyDescent="0.25">
      <c r="A22149" s="1" t="s">
        <v>384</v>
      </c>
      <c r="B22149" s="1" t="s">
        <v>384</v>
      </c>
      <c r="C22149" s="1" t="s">
        <v>391</v>
      </c>
      <c r="D22149" s="1" t="s">
        <v>728</v>
      </c>
      <c r="E22149" s="6">
        <v>69196</v>
      </c>
      <c r="F22149" s="6">
        <v>74211</v>
      </c>
      <c r="G22149" s="6">
        <v>79262</v>
      </c>
      <c r="H22149" s="6">
        <v>72096</v>
      </c>
      <c r="I22149" s="6">
        <v>54424</v>
      </c>
    </row>
    <row r="22150" spans="1:9" x14ac:dyDescent="0.25">
      <c r="A22150" s="1" t="s">
        <v>384</v>
      </c>
      <c r="B22150" s="1" t="s">
        <v>384</v>
      </c>
      <c r="C22150" s="1" t="s">
        <v>391</v>
      </c>
      <c r="D22150" s="1" t="s">
        <v>729</v>
      </c>
      <c r="E22150" s="6">
        <v>52928</v>
      </c>
      <c r="F22150" s="6">
        <v>60672</v>
      </c>
      <c r="G22150" s="6">
        <v>70748</v>
      </c>
      <c r="H22150" s="6">
        <v>77782</v>
      </c>
      <c r="I22150" s="6">
        <v>87856</v>
      </c>
    </row>
    <row r="22151" spans="1:9" x14ac:dyDescent="0.25">
      <c r="A22151" s="1" t="s">
        <v>384</v>
      </c>
      <c r="B22151" s="1" t="s">
        <v>384</v>
      </c>
      <c r="C22151" s="1" t="s">
        <v>391</v>
      </c>
      <c r="D22151" s="1" t="s">
        <v>714</v>
      </c>
      <c r="E22151" s="6">
        <v>1147336</v>
      </c>
      <c r="F22151" s="6">
        <v>1300867</v>
      </c>
      <c r="G22151" s="6">
        <v>1198488</v>
      </c>
      <c r="H22151" s="6">
        <v>1554782</v>
      </c>
      <c r="I22151" s="6">
        <v>1746343</v>
      </c>
    </row>
    <row r="22152" spans="1:9" x14ac:dyDescent="0.25">
      <c r="A22152" s="1" t="s">
        <v>384</v>
      </c>
      <c r="B22152" s="1" t="s">
        <v>384</v>
      </c>
      <c r="C22152" s="1" t="s">
        <v>391</v>
      </c>
      <c r="D22152" s="1" t="s">
        <v>712</v>
      </c>
      <c r="E22152" s="6"/>
      <c r="F22152" s="6"/>
      <c r="G22152" s="6"/>
      <c r="H22152" s="6"/>
      <c r="I22152" s="6"/>
    </row>
    <row r="22153" spans="1:9" x14ac:dyDescent="0.25">
      <c r="A22153" s="1" t="s">
        <v>384</v>
      </c>
      <c r="B22153" s="1" t="s">
        <v>384</v>
      </c>
      <c r="C22153" s="1" t="s">
        <v>391</v>
      </c>
      <c r="D22153" s="1" t="s">
        <v>26</v>
      </c>
      <c r="E22153" s="6"/>
      <c r="F22153" s="6"/>
      <c r="G22153" s="6"/>
      <c r="H22153" s="6"/>
      <c r="I22153" s="6"/>
    </row>
    <row r="22154" spans="1:9" x14ac:dyDescent="0.25">
      <c r="A22154" s="1" t="s">
        <v>384</v>
      </c>
      <c r="B22154" s="1" t="s">
        <v>384</v>
      </c>
      <c r="C22154" s="1" t="s">
        <v>391</v>
      </c>
      <c r="D22154" s="1" t="s">
        <v>713</v>
      </c>
      <c r="E22154" s="6">
        <v>1147336</v>
      </c>
      <c r="F22154" s="6">
        <v>1300867</v>
      </c>
      <c r="G22154" s="6">
        <v>1198488</v>
      </c>
      <c r="H22154" s="6">
        <v>1554782</v>
      </c>
      <c r="I22154" s="6">
        <v>1746343</v>
      </c>
    </row>
    <row r="22155" spans="1:9" x14ac:dyDescent="0.25">
      <c r="A22155" s="1" t="s">
        <v>384</v>
      </c>
      <c r="B22155" s="1" t="s">
        <v>384</v>
      </c>
      <c r="C22155" s="1" t="s">
        <v>391</v>
      </c>
      <c r="D22155" s="1" t="s">
        <v>28</v>
      </c>
      <c r="E22155" s="6"/>
      <c r="F22155" s="6"/>
      <c r="G22155" s="6"/>
      <c r="H22155" s="6"/>
      <c r="I22155" s="6"/>
    </row>
    <row r="22156" spans="1:9" x14ac:dyDescent="0.25">
      <c r="A22156" s="1" t="s">
        <v>384</v>
      </c>
      <c r="B22156" s="1" t="s">
        <v>384</v>
      </c>
      <c r="C22156" s="1" t="s">
        <v>391</v>
      </c>
      <c r="D22156" s="1" t="s">
        <v>29</v>
      </c>
      <c r="E22156" s="6">
        <v>6428490</v>
      </c>
      <c r="F22156" s="6">
        <v>8329829</v>
      </c>
      <c r="G22156" s="6">
        <v>9816296</v>
      </c>
      <c r="H22156" s="6">
        <v>11476817</v>
      </c>
      <c r="I22156" s="6">
        <v>12774438</v>
      </c>
    </row>
    <row r="22157" spans="1:9" x14ac:dyDescent="0.25">
      <c r="A22157" s="1" t="s">
        <v>384</v>
      </c>
      <c r="B22157" s="1" t="s">
        <v>384</v>
      </c>
      <c r="C22157" s="1" t="s">
        <v>391</v>
      </c>
      <c r="D22157" s="1" t="s">
        <v>30</v>
      </c>
      <c r="E22157" s="6">
        <v>6220863</v>
      </c>
      <c r="F22157" s="6">
        <v>8206440</v>
      </c>
      <c r="G22157" s="6">
        <v>9658350</v>
      </c>
      <c r="H22157" s="6">
        <v>11338774</v>
      </c>
      <c r="I22157" s="6">
        <v>12590751</v>
      </c>
    </row>
    <row r="22158" spans="1:9" x14ac:dyDescent="0.25">
      <c r="A22158" s="1" t="s">
        <v>384</v>
      </c>
      <c r="B22158" s="1" t="s">
        <v>384</v>
      </c>
      <c r="C22158" s="1" t="s">
        <v>391</v>
      </c>
      <c r="D22158" s="1" t="s">
        <v>31</v>
      </c>
      <c r="E22158" s="6">
        <v>207627</v>
      </c>
      <c r="F22158" s="6">
        <v>123389</v>
      </c>
      <c r="G22158" s="6">
        <v>157946</v>
      </c>
      <c r="H22158" s="6">
        <v>138043</v>
      </c>
      <c r="I22158" s="6">
        <v>183687</v>
      </c>
    </row>
    <row r="22159" spans="1:9" x14ac:dyDescent="0.25">
      <c r="A22159" s="1" t="s">
        <v>384</v>
      </c>
      <c r="B22159" s="1" t="s">
        <v>384</v>
      </c>
      <c r="C22159" s="1" t="s">
        <v>391</v>
      </c>
      <c r="D22159" s="1" t="s">
        <v>32</v>
      </c>
      <c r="E22159" s="6">
        <v>3756277</v>
      </c>
      <c r="F22159" s="6">
        <v>4997901</v>
      </c>
      <c r="G22159" s="6">
        <v>6275619</v>
      </c>
      <c r="H22159" s="6">
        <v>7218046</v>
      </c>
      <c r="I22159" s="6">
        <v>7780325</v>
      </c>
    </row>
    <row r="22160" spans="1:9" x14ac:dyDescent="0.25">
      <c r="A22160" s="1" t="s">
        <v>384</v>
      </c>
      <c r="B22160" s="1" t="s">
        <v>384</v>
      </c>
      <c r="C22160" s="1" t="s">
        <v>391</v>
      </c>
      <c r="D22160" s="1" t="s">
        <v>600</v>
      </c>
      <c r="E22160" s="6">
        <v>1765904</v>
      </c>
      <c r="F22160" s="6">
        <v>2314351</v>
      </c>
      <c r="G22160" s="6">
        <v>2999885</v>
      </c>
      <c r="H22160" s="6">
        <v>3103774</v>
      </c>
      <c r="I22160" s="6">
        <v>3162637</v>
      </c>
    </row>
    <row r="22161" spans="1:9" x14ac:dyDescent="0.25">
      <c r="A22161" s="1" t="s">
        <v>384</v>
      </c>
      <c r="B22161" s="1" t="s">
        <v>384</v>
      </c>
      <c r="C22161" s="1" t="s">
        <v>391</v>
      </c>
      <c r="D22161" s="1" t="s">
        <v>601</v>
      </c>
      <c r="E22161" s="6">
        <v>1990373</v>
      </c>
      <c r="F22161" s="6">
        <v>2683550</v>
      </c>
      <c r="G22161" s="6">
        <v>3275734</v>
      </c>
      <c r="H22161" s="6">
        <v>4114272</v>
      </c>
      <c r="I22161" s="6">
        <v>4617688</v>
      </c>
    </row>
    <row r="22162" spans="1:9" x14ac:dyDescent="0.25">
      <c r="A22162" s="1" t="s">
        <v>384</v>
      </c>
      <c r="B22162" s="1" t="s">
        <v>384</v>
      </c>
      <c r="C22162" s="1" t="s">
        <v>391</v>
      </c>
      <c r="D22162" s="1" t="s">
        <v>33</v>
      </c>
      <c r="E22162" s="6">
        <v>2672213</v>
      </c>
      <c r="F22162" s="6">
        <v>3331928</v>
      </c>
      <c r="G22162" s="6">
        <v>3540677</v>
      </c>
      <c r="H22162" s="6">
        <v>4258771</v>
      </c>
      <c r="I22162" s="6">
        <v>4994113</v>
      </c>
    </row>
    <row r="22163" spans="1:9" x14ac:dyDescent="0.25">
      <c r="A22163" s="1" t="s">
        <v>384</v>
      </c>
      <c r="B22163" s="1" t="s">
        <v>384</v>
      </c>
      <c r="C22163" s="1" t="s">
        <v>391</v>
      </c>
      <c r="D22163" s="1" t="s">
        <v>34</v>
      </c>
      <c r="E22163" s="6">
        <v>1836646</v>
      </c>
      <c r="F22163" s="6">
        <v>2158219</v>
      </c>
      <c r="G22163" s="6">
        <v>2507009</v>
      </c>
      <c r="H22163" s="6">
        <v>2903476</v>
      </c>
      <c r="I22163" s="6">
        <v>3338845</v>
      </c>
    </row>
    <row r="22164" spans="1:9" x14ac:dyDescent="0.25">
      <c r="A22164" s="1" t="s">
        <v>384</v>
      </c>
      <c r="B22164" s="1" t="s">
        <v>384</v>
      </c>
      <c r="C22164" s="1" t="s">
        <v>391</v>
      </c>
      <c r="D22164" s="1" t="s">
        <v>602</v>
      </c>
      <c r="E22164" s="6">
        <v>1367249</v>
      </c>
      <c r="F22164" s="6">
        <v>1597220</v>
      </c>
      <c r="G22164" s="6">
        <v>1831314</v>
      </c>
      <c r="H22164" s="6">
        <v>2082697</v>
      </c>
      <c r="I22164" s="6">
        <v>2374414</v>
      </c>
    </row>
    <row r="22165" spans="1:9" x14ac:dyDescent="0.25">
      <c r="A22165" s="1" t="s">
        <v>384</v>
      </c>
      <c r="B22165" s="1" t="s">
        <v>384</v>
      </c>
      <c r="C22165" s="1" t="s">
        <v>391</v>
      </c>
      <c r="D22165" s="1" t="s">
        <v>731</v>
      </c>
      <c r="E22165" s="6">
        <v>469397</v>
      </c>
      <c r="F22165" s="6">
        <v>560999</v>
      </c>
      <c r="G22165" s="6">
        <v>675695</v>
      </c>
      <c r="H22165" s="6">
        <v>820779</v>
      </c>
      <c r="I22165" s="6">
        <v>964431</v>
      </c>
    </row>
    <row r="22166" spans="1:9" x14ac:dyDescent="0.25">
      <c r="A22166" s="1" t="s">
        <v>384</v>
      </c>
      <c r="B22166" s="1" t="s">
        <v>384</v>
      </c>
      <c r="C22166" s="1" t="s">
        <v>391</v>
      </c>
      <c r="D22166" s="1" t="s">
        <v>35</v>
      </c>
      <c r="E22166" s="6">
        <v>12638</v>
      </c>
      <c r="F22166" s="6">
        <v>55047</v>
      </c>
      <c r="G22166" s="6">
        <v>42546</v>
      </c>
      <c r="H22166" s="6">
        <v>56744</v>
      </c>
      <c r="I22166" s="6">
        <v>85635</v>
      </c>
    </row>
    <row r="22167" spans="1:9" x14ac:dyDescent="0.25">
      <c r="A22167" s="1" t="s">
        <v>384</v>
      </c>
      <c r="B22167" s="1" t="s">
        <v>384</v>
      </c>
      <c r="C22167" s="1" t="s">
        <v>391</v>
      </c>
      <c r="D22167" s="1" t="s">
        <v>715</v>
      </c>
      <c r="E22167" s="6">
        <v>35183</v>
      </c>
      <c r="F22167" s="6">
        <v>39735</v>
      </c>
      <c r="G22167" s="6">
        <v>51206</v>
      </c>
      <c r="H22167" s="6">
        <v>26453</v>
      </c>
      <c r="I22167" s="6">
        <v>26515</v>
      </c>
    </row>
    <row r="22168" spans="1:9" x14ac:dyDescent="0.25">
      <c r="A22168" s="1" t="s">
        <v>384</v>
      </c>
      <c r="B22168" s="1" t="s">
        <v>384</v>
      </c>
      <c r="C22168" s="1" t="s">
        <v>391</v>
      </c>
      <c r="D22168" s="1" t="s">
        <v>603</v>
      </c>
      <c r="E22168" s="6">
        <v>5255</v>
      </c>
      <c r="F22168" s="6">
        <v>4671</v>
      </c>
      <c r="G22168" s="6">
        <v>6023</v>
      </c>
      <c r="H22168" s="6">
        <v>5282</v>
      </c>
      <c r="I22168" s="6"/>
    </row>
    <row r="22169" spans="1:9" x14ac:dyDescent="0.25">
      <c r="A22169" s="1" t="s">
        <v>384</v>
      </c>
      <c r="B22169" s="1" t="s">
        <v>384</v>
      </c>
      <c r="C22169" s="1" t="s">
        <v>391</v>
      </c>
      <c r="D22169" s="1" t="s">
        <v>719</v>
      </c>
      <c r="E22169" s="6">
        <v>813022</v>
      </c>
      <c r="F22169" s="6">
        <v>1189021</v>
      </c>
      <c r="G22169" s="6">
        <v>1025008</v>
      </c>
      <c r="H22169" s="6">
        <v>1385586</v>
      </c>
      <c r="I22169" s="6">
        <v>1714388</v>
      </c>
    </row>
    <row r="22170" spans="1:9" x14ac:dyDescent="0.25">
      <c r="A22170" s="1" t="s">
        <v>384</v>
      </c>
      <c r="B22170" s="1" t="s">
        <v>384</v>
      </c>
      <c r="C22170" s="1" t="s">
        <v>391</v>
      </c>
      <c r="D22170" s="1" t="s">
        <v>716</v>
      </c>
      <c r="E22170" s="6"/>
      <c r="F22170" s="6"/>
      <c r="G22170" s="6"/>
      <c r="H22170" s="6"/>
      <c r="I22170" s="6"/>
    </row>
    <row r="22171" spans="1:9" x14ac:dyDescent="0.25">
      <c r="A22171" s="1" t="s">
        <v>384</v>
      </c>
      <c r="B22171" s="1" t="s">
        <v>384</v>
      </c>
      <c r="C22171" s="1" t="s">
        <v>391</v>
      </c>
      <c r="D22171" s="1" t="s">
        <v>37</v>
      </c>
      <c r="E22171" s="6">
        <v>220450</v>
      </c>
      <c r="F22171" s="6">
        <v>317728</v>
      </c>
      <c r="G22171" s="6">
        <v>253151</v>
      </c>
      <c r="H22171" s="6">
        <v>364479</v>
      </c>
      <c r="I22171" s="6">
        <v>470791</v>
      </c>
    </row>
    <row r="22172" spans="1:9" x14ac:dyDescent="0.25">
      <c r="A22172" s="1" t="s">
        <v>384</v>
      </c>
      <c r="B22172" s="1" t="s">
        <v>384</v>
      </c>
      <c r="C22172" s="1" t="s">
        <v>391</v>
      </c>
      <c r="D22172" s="1" t="s">
        <v>717</v>
      </c>
      <c r="E22172" s="6">
        <v>90720</v>
      </c>
      <c r="F22172" s="6">
        <v>211680</v>
      </c>
      <c r="G22172" s="6">
        <v>151200</v>
      </c>
      <c r="H22172" s="6">
        <v>400680</v>
      </c>
      <c r="I22172" s="6">
        <v>756000</v>
      </c>
    </row>
    <row r="22173" spans="1:9" x14ac:dyDescent="0.25">
      <c r="A22173" s="1" t="s">
        <v>384</v>
      </c>
      <c r="B22173" s="1" t="s">
        <v>384</v>
      </c>
      <c r="C22173" s="1" t="s">
        <v>391</v>
      </c>
      <c r="D22173" s="1" t="s">
        <v>718</v>
      </c>
      <c r="E22173" s="6"/>
      <c r="F22173" s="6"/>
      <c r="G22173" s="6"/>
      <c r="H22173" s="6"/>
      <c r="I22173" s="6"/>
    </row>
    <row r="22174" spans="1:9" x14ac:dyDescent="0.25">
      <c r="A22174" s="1" t="s">
        <v>384</v>
      </c>
      <c r="B22174" s="1" t="s">
        <v>384</v>
      </c>
      <c r="C22174" s="1" t="s">
        <v>391</v>
      </c>
      <c r="D22174" s="1" t="s">
        <v>40</v>
      </c>
      <c r="E22174" s="6"/>
      <c r="F22174" s="6"/>
      <c r="G22174" s="6"/>
      <c r="H22174" s="6"/>
      <c r="I22174" s="6"/>
    </row>
    <row r="22175" spans="1:9" x14ac:dyDescent="0.25">
      <c r="A22175" s="1" t="s">
        <v>384</v>
      </c>
      <c r="B22175" s="1" t="s">
        <v>384</v>
      </c>
      <c r="C22175" s="1" t="s">
        <v>391</v>
      </c>
      <c r="D22175" s="1" t="s">
        <v>604</v>
      </c>
      <c r="E22175" s="6">
        <v>905457</v>
      </c>
      <c r="F22175" s="6">
        <v>466528</v>
      </c>
      <c r="G22175" s="6">
        <v>-95575</v>
      </c>
      <c r="H22175" s="6">
        <v>1290251</v>
      </c>
      <c r="I22175" s="6">
        <v>1261309</v>
      </c>
    </row>
    <row r="22176" spans="1:9" x14ac:dyDescent="0.25">
      <c r="A22176" s="1" t="s">
        <v>384</v>
      </c>
      <c r="B22176" s="1" t="s">
        <v>384</v>
      </c>
      <c r="C22176" s="1" t="s">
        <v>391</v>
      </c>
      <c r="D22176" s="1" t="s">
        <v>41</v>
      </c>
      <c r="E22176" s="6"/>
      <c r="F22176" s="6"/>
      <c r="G22176" s="6"/>
      <c r="H22176" s="6"/>
      <c r="I22176" s="6"/>
    </row>
    <row r="22177" spans="1:9" x14ac:dyDescent="0.25">
      <c r="A22177" s="1" t="s">
        <v>384</v>
      </c>
      <c r="B22177" s="1" t="s">
        <v>384</v>
      </c>
      <c r="C22177" s="1" t="s">
        <v>391</v>
      </c>
      <c r="D22177" s="1" t="s">
        <v>42</v>
      </c>
      <c r="E22177" s="6">
        <v>2082851</v>
      </c>
      <c r="F22177" s="6">
        <v>2876183</v>
      </c>
      <c r="G22177" s="6">
        <v>3427800</v>
      </c>
      <c r="H22177" s="6">
        <v>4083383</v>
      </c>
      <c r="I22177" s="6">
        <v>4642927</v>
      </c>
    </row>
    <row r="22178" spans="1:9" x14ac:dyDescent="0.25">
      <c r="A22178" s="1" t="s">
        <v>384</v>
      </c>
      <c r="B22178" s="1" t="s">
        <v>384</v>
      </c>
      <c r="C22178" s="1" t="s">
        <v>391</v>
      </c>
      <c r="D22178" s="1" t="s">
        <v>720</v>
      </c>
      <c r="E22178" s="6">
        <v>501852</v>
      </c>
      <c r="F22178" s="6">
        <v>659613</v>
      </c>
      <c r="G22178" s="6">
        <v>620657</v>
      </c>
      <c r="H22178" s="6">
        <v>620427</v>
      </c>
      <c r="I22178" s="6">
        <v>487597</v>
      </c>
    </row>
    <row r="22179" spans="1:9" x14ac:dyDescent="0.25">
      <c r="A22179" s="1" t="s">
        <v>384</v>
      </c>
      <c r="B22179" s="1" t="s">
        <v>384</v>
      </c>
      <c r="C22179" s="1" t="s">
        <v>391</v>
      </c>
      <c r="D22179" s="1" t="s">
        <v>44</v>
      </c>
      <c r="E22179" s="6">
        <v>82270</v>
      </c>
      <c r="F22179" s="6">
        <v>86593</v>
      </c>
      <c r="G22179" s="6">
        <v>96562</v>
      </c>
      <c r="H22179" s="6">
        <v>112481</v>
      </c>
      <c r="I22179" s="6">
        <v>131405</v>
      </c>
    </row>
    <row r="22180" spans="1:9" x14ac:dyDescent="0.25">
      <c r="A22180" s="1" t="s">
        <v>384</v>
      </c>
      <c r="B22180" s="1" t="s">
        <v>384</v>
      </c>
      <c r="C22180" s="1" t="s">
        <v>391</v>
      </c>
      <c r="D22180" s="1" t="s">
        <v>605</v>
      </c>
      <c r="E22180" s="6">
        <v>849876</v>
      </c>
      <c r="F22180" s="6">
        <v>989665</v>
      </c>
      <c r="G22180" s="6">
        <v>1042748</v>
      </c>
      <c r="H22180" s="6">
        <v>1162817</v>
      </c>
      <c r="I22180" s="6"/>
    </row>
    <row r="22181" spans="1:9" x14ac:dyDescent="0.25">
      <c r="A22181" s="1" t="s">
        <v>384</v>
      </c>
      <c r="B22181" s="1" t="s">
        <v>384</v>
      </c>
      <c r="C22181" s="1" t="s">
        <v>391</v>
      </c>
      <c r="D22181" s="1" t="s">
        <v>732</v>
      </c>
      <c r="E22181" s="6"/>
      <c r="F22181" s="6"/>
      <c r="G22181" s="6"/>
      <c r="H22181" s="6"/>
      <c r="I22181" s="6"/>
    </row>
    <row r="22182" spans="1:9" x14ac:dyDescent="0.25">
      <c r="A22182" s="1" t="s">
        <v>384</v>
      </c>
      <c r="B22182" s="1" t="s">
        <v>384</v>
      </c>
      <c r="C22182" s="1" t="s">
        <v>391</v>
      </c>
      <c r="D22182" s="1" t="s">
        <v>721</v>
      </c>
      <c r="E22182" s="6"/>
      <c r="F22182" s="6"/>
      <c r="G22182" s="6"/>
      <c r="H22182" s="6"/>
      <c r="I22182" s="6"/>
    </row>
    <row r="22183" spans="1:9" x14ac:dyDescent="0.25">
      <c r="A22183" s="1" t="s">
        <v>384</v>
      </c>
      <c r="B22183" s="1" t="s">
        <v>384</v>
      </c>
      <c r="C22183" s="1" t="s">
        <v>391</v>
      </c>
      <c r="D22183" s="1" t="s">
        <v>47</v>
      </c>
      <c r="E22183" s="4"/>
      <c r="F22183" s="4"/>
      <c r="G22183" s="4"/>
      <c r="H22183" s="4"/>
      <c r="I22183" s="4"/>
    </row>
    <row r="22184" spans="1:9" x14ac:dyDescent="0.25">
      <c r="A22184" s="1" t="s">
        <v>384</v>
      </c>
      <c r="B22184" s="1" t="s">
        <v>384</v>
      </c>
      <c r="C22184" s="1" t="s">
        <v>391</v>
      </c>
      <c r="D22184" s="1" t="s">
        <v>48</v>
      </c>
      <c r="E22184" s="7"/>
      <c r="F22184" s="7"/>
      <c r="G22184" s="7"/>
      <c r="H22184" s="7"/>
      <c r="I22184" s="7"/>
    </row>
    <row r="22185" spans="1:9" x14ac:dyDescent="0.25">
      <c r="A22185" s="1" t="s">
        <v>384</v>
      </c>
      <c r="B22185" s="1" t="s">
        <v>384</v>
      </c>
      <c r="C22185" s="1" t="s">
        <v>391</v>
      </c>
      <c r="D22185" s="1" t="s">
        <v>722</v>
      </c>
      <c r="E22185" s="7">
        <v>12.647169086364</v>
      </c>
      <c r="F22185" s="7">
        <v>14.274254609548398</v>
      </c>
      <c r="G22185" s="7">
        <v>10.4419019149382</v>
      </c>
      <c r="H22185" s="7">
        <v>12.072911853521799</v>
      </c>
      <c r="I22185" s="7">
        <v>13.420457322662598</v>
      </c>
    </row>
    <row r="22186" spans="1:9" x14ac:dyDescent="0.25">
      <c r="A22186" s="1" t="s">
        <v>384</v>
      </c>
      <c r="B22186" s="1" t="s">
        <v>384</v>
      </c>
      <c r="C22186" s="1" t="s">
        <v>391</v>
      </c>
      <c r="D22186" s="1" t="s">
        <v>725</v>
      </c>
      <c r="E22186" s="7">
        <v>1.9901293640275297</v>
      </c>
      <c r="F22186" s="7">
        <v>1.9941894399157301</v>
      </c>
      <c r="G22186" s="7">
        <v>2.1218514714172603</v>
      </c>
      <c r="H22186" s="7">
        <v>2.0355589096807201</v>
      </c>
      <c r="I22186" s="7">
        <v>1.9993579861236099</v>
      </c>
    </row>
    <row r="22187" spans="1:9" x14ac:dyDescent="0.25">
      <c r="A22187" s="1" t="s">
        <v>384</v>
      </c>
      <c r="B22187" s="1" t="s">
        <v>384</v>
      </c>
      <c r="C22187" s="1" t="s">
        <v>391</v>
      </c>
      <c r="D22187" s="1" t="s">
        <v>726</v>
      </c>
      <c r="E22187" s="7">
        <v>29.526197253992702</v>
      </c>
      <c r="F22187" s="7">
        <v>32.104305559549395</v>
      </c>
      <c r="G22187" s="7">
        <v>23.286803255764998</v>
      </c>
      <c r="H22187" s="7">
        <v>26.997756236986</v>
      </c>
      <c r="I22187" s="7">
        <v>28.507957016604095</v>
      </c>
    </row>
    <row r="22188" spans="1:9" x14ac:dyDescent="0.25">
      <c r="A22188" s="1" t="s">
        <v>384</v>
      </c>
      <c r="B22188" s="1" t="s">
        <v>384</v>
      </c>
      <c r="C22188" s="1" t="s">
        <v>391</v>
      </c>
      <c r="D22188" s="1" t="s">
        <v>733</v>
      </c>
      <c r="E22188" s="7">
        <v>47.875205142352698</v>
      </c>
      <c r="F22188" s="7">
        <v>50.574826558843696</v>
      </c>
      <c r="G22188" s="7">
        <v>34.058570315446396</v>
      </c>
      <c r="H22188" s="7">
        <v>38.428215736563303</v>
      </c>
      <c r="I22188" s="7">
        <v>40.653476484654291</v>
      </c>
    </row>
    <row r="22189" spans="1:9" x14ac:dyDescent="0.25">
      <c r="A22189" s="1" t="s">
        <v>384</v>
      </c>
      <c r="B22189" s="1" t="s">
        <v>384</v>
      </c>
      <c r="C22189" s="1" t="s">
        <v>391</v>
      </c>
      <c r="D22189" s="1" t="s">
        <v>734</v>
      </c>
      <c r="E22189" s="7">
        <v>46.213521153339997</v>
      </c>
      <c r="F22189" s="7">
        <v>47.953734537815194</v>
      </c>
      <c r="G22189" s="7">
        <v>32.519377035122098</v>
      </c>
      <c r="H22189" s="7">
        <v>36.893948662947004</v>
      </c>
      <c r="I22189" s="7">
        <v>39.2923927754114</v>
      </c>
    </row>
    <row r="22190" spans="1:9" x14ac:dyDescent="0.25">
      <c r="A22190" s="1" t="s">
        <v>384</v>
      </c>
      <c r="B22190" s="1" t="s">
        <v>384</v>
      </c>
      <c r="C22190" s="1" t="s">
        <v>391</v>
      </c>
      <c r="D22190" s="1" t="s">
        <v>53</v>
      </c>
      <c r="E22190" s="7"/>
      <c r="F22190" s="7"/>
      <c r="G22190" s="7"/>
      <c r="H22190" s="7"/>
      <c r="I22190" s="7"/>
    </row>
    <row r="22191" spans="1:9" x14ac:dyDescent="0.25">
      <c r="A22191" s="1" t="s">
        <v>384</v>
      </c>
      <c r="B22191" s="1" t="s">
        <v>384</v>
      </c>
      <c r="C22191" s="1" t="s">
        <v>391</v>
      </c>
      <c r="D22191" s="1" t="s">
        <v>54</v>
      </c>
      <c r="E22191" s="7">
        <v>2.24646311106773</v>
      </c>
      <c r="F22191" s="7">
        <v>2.6592241943257799</v>
      </c>
      <c r="G22191" s="7">
        <v>3.1777022381534104</v>
      </c>
      <c r="H22191" s="7">
        <v>3.0446159011359799</v>
      </c>
      <c r="I22191" s="7">
        <v>2.98139483480622</v>
      </c>
    </row>
    <row r="22192" spans="1:9" x14ac:dyDescent="0.25">
      <c r="A22192" s="1" t="s">
        <v>384</v>
      </c>
      <c r="B22192" s="1" t="s">
        <v>384</v>
      </c>
      <c r="C22192" s="1" t="s">
        <v>391</v>
      </c>
      <c r="D22192" s="1" t="s">
        <v>723</v>
      </c>
      <c r="E22192" s="7">
        <v>0.72775891282065608</v>
      </c>
      <c r="F22192" s="7">
        <v>0.81588971047770398</v>
      </c>
      <c r="G22192" s="7">
        <v>0.55146985201353704</v>
      </c>
      <c r="H22192" s="7">
        <v>1.0357400587349199</v>
      </c>
      <c r="I22192" s="7">
        <v>1.0146425988479901</v>
      </c>
    </row>
    <row r="22193" spans="1:9" x14ac:dyDescent="0.25">
      <c r="A22193" s="1" t="s">
        <v>384</v>
      </c>
      <c r="B22193" s="1" t="s">
        <v>384</v>
      </c>
      <c r="C22193" s="1" t="s">
        <v>391</v>
      </c>
      <c r="D22193" s="1" t="s">
        <v>56</v>
      </c>
      <c r="E22193" s="7"/>
      <c r="F22193" s="7"/>
      <c r="G22193" s="7"/>
      <c r="H22193" s="7"/>
      <c r="I22193" s="7"/>
    </row>
    <row r="22194" spans="1:9" x14ac:dyDescent="0.25">
      <c r="A22194" s="1" t="s">
        <v>384</v>
      </c>
      <c r="B22194" s="1" t="s">
        <v>384</v>
      </c>
      <c r="C22194" s="1" t="s">
        <v>391</v>
      </c>
      <c r="D22194" s="1" t="s">
        <v>57</v>
      </c>
      <c r="E22194" s="7">
        <v>5.0149626090795998</v>
      </c>
      <c r="F22194" s="7">
        <v>5.4549145008094095</v>
      </c>
      <c r="G22194" s="7">
        <v>4.3674257524416999</v>
      </c>
      <c r="H22194" s="7">
        <v>5.20483485485458</v>
      </c>
      <c r="I22194" s="7">
        <v>5.3939227345161198</v>
      </c>
    </row>
    <row r="22195" spans="1:9" x14ac:dyDescent="0.25">
      <c r="A22195" s="1" t="s">
        <v>384</v>
      </c>
      <c r="B22195" s="1" t="s">
        <v>384</v>
      </c>
      <c r="C22195" s="1" t="s">
        <v>391</v>
      </c>
      <c r="D22195" s="1" t="s">
        <v>59</v>
      </c>
      <c r="E22195" s="7"/>
      <c r="F22195" s="7"/>
      <c r="G22195" s="7"/>
      <c r="H22195" s="7"/>
      <c r="I22195" s="7"/>
    </row>
    <row r="22196" spans="1:9" x14ac:dyDescent="0.25">
      <c r="A22196" s="1" t="s">
        <v>384</v>
      </c>
      <c r="B22196" s="1" t="s">
        <v>384</v>
      </c>
      <c r="C22196" s="1" t="s">
        <v>391</v>
      </c>
      <c r="D22196" s="1" t="s">
        <v>60</v>
      </c>
      <c r="E22196" s="7">
        <v>10</v>
      </c>
      <c r="F22196" s="7">
        <v>10</v>
      </c>
      <c r="G22196" s="7">
        <v>10</v>
      </c>
      <c r="H22196" s="7">
        <v>10</v>
      </c>
      <c r="I22196" s="7">
        <v>10</v>
      </c>
    </row>
    <row r="22197" spans="1:9" x14ac:dyDescent="0.25">
      <c r="A22197" s="1" t="s">
        <v>384</v>
      </c>
      <c r="B22197" s="1" t="s">
        <v>384</v>
      </c>
      <c r="C22197" s="1" t="s">
        <v>391</v>
      </c>
      <c r="D22197" s="1" t="s">
        <v>735</v>
      </c>
      <c r="E22197" s="7">
        <v>78.382539682539687</v>
      </c>
      <c r="F22197" s="7">
        <v>115.250396825397</v>
      </c>
      <c r="G22197" s="7">
        <v>102.097486772487</v>
      </c>
      <c r="H22197" s="7">
        <v>135.067063492063</v>
      </c>
      <c r="I22197" s="7">
        <v>164.496957671958</v>
      </c>
    </row>
    <row r="22198" spans="1:9" x14ac:dyDescent="0.25">
      <c r="A22198" s="1" t="s">
        <v>384</v>
      </c>
      <c r="B22198" s="1" t="s">
        <v>384</v>
      </c>
      <c r="C22198" s="1" t="s">
        <v>391</v>
      </c>
      <c r="D22198" s="1" t="s">
        <v>62</v>
      </c>
      <c r="E22198" s="7"/>
      <c r="F22198" s="7"/>
      <c r="G22198" s="7"/>
      <c r="H22198" s="7"/>
      <c r="I22198" s="7"/>
    </row>
    <row r="22199" spans="1:9" x14ac:dyDescent="0.25">
      <c r="A22199" s="1" t="s">
        <v>384</v>
      </c>
      <c r="B22199" s="1" t="s">
        <v>384</v>
      </c>
      <c r="C22199" s="1" t="s">
        <v>391</v>
      </c>
      <c r="D22199" s="1" t="s">
        <v>63</v>
      </c>
      <c r="E22199" s="7">
        <v>0.64744352477422906</v>
      </c>
      <c r="F22199" s="7">
        <v>0.52374785685623604</v>
      </c>
      <c r="G22199" s="7">
        <v>0.411404635440342</v>
      </c>
      <c r="H22199" s="7">
        <v>0.433369221597532</v>
      </c>
      <c r="I22199" s="7">
        <v>0.41963366600402102</v>
      </c>
    </row>
    <row r="22200" spans="1:9" x14ac:dyDescent="0.25">
      <c r="A22200" s="14" t="s">
        <v>384</v>
      </c>
      <c r="B22200" s="14" t="s">
        <v>384</v>
      </c>
      <c r="C22200" s="14" t="s">
        <v>391</v>
      </c>
      <c r="D22200" s="14" t="s">
        <v>737</v>
      </c>
      <c r="E22200" s="15">
        <v>155.71398667935298</v>
      </c>
      <c r="F22200" s="15">
        <v>255.55384286020103</v>
      </c>
      <c r="G22200" s="15">
        <v>171.18230117881498</v>
      </c>
      <c r="H22200" s="15">
        <v>263.32222642938302</v>
      </c>
      <c r="I22200" s="15"/>
    </row>
    <row r="22201" spans="1:9" x14ac:dyDescent="0.25">
      <c r="A22201" s="1" t="s">
        <v>384</v>
      </c>
      <c r="B22201" s="1" t="s">
        <v>384</v>
      </c>
      <c r="C22201" s="1" t="s">
        <v>392</v>
      </c>
      <c r="D22201" s="1" t="s">
        <v>7</v>
      </c>
      <c r="E22201" s="6">
        <v>1278116</v>
      </c>
      <c r="F22201" s="6">
        <v>1233640</v>
      </c>
      <c r="G22201" s="6">
        <v>1245793</v>
      </c>
      <c r="H22201" s="6">
        <v>1164021</v>
      </c>
      <c r="I22201" s="6">
        <v>1084692</v>
      </c>
    </row>
    <row r="22202" spans="1:9" x14ac:dyDescent="0.25">
      <c r="A22202" s="1" t="s">
        <v>384</v>
      </c>
      <c r="B22202" s="1" t="s">
        <v>384</v>
      </c>
      <c r="C22202" s="1" t="s">
        <v>392</v>
      </c>
      <c r="D22202" s="1" t="s">
        <v>589</v>
      </c>
      <c r="E22202" s="6">
        <v>11670</v>
      </c>
      <c r="F22202" s="6">
        <v>9490</v>
      </c>
      <c r="G22202" s="6">
        <v>6125</v>
      </c>
      <c r="H22202" s="6">
        <v>6700</v>
      </c>
      <c r="I22202" s="6">
        <v>3072</v>
      </c>
    </row>
    <row r="22203" spans="1:9" x14ac:dyDescent="0.25">
      <c r="A22203" s="1" t="s">
        <v>384</v>
      </c>
      <c r="B22203" s="1" t="s">
        <v>384</v>
      </c>
      <c r="C22203" s="1" t="s">
        <v>392</v>
      </c>
      <c r="D22203" s="1" t="s">
        <v>8</v>
      </c>
      <c r="E22203" s="6">
        <v>1718915</v>
      </c>
      <c r="F22203" s="6">
        <v>1459393</v>
      </c>
      <c r="G22203" s="6">
        <v>1872992</v>
      </c>
      <c r="H22203" s="6">
        <v>1231394</v>
      </c>
      <c r="I22203" s="6">
        <v>1877944</v>
      </c>
    </row>
    <row r="22204" spans="1:9" x14ac:dyDescent="0.25">
      <c r="A22204" s="1" t="s">
        <v>384</v>
      </c>
      <c r="B22204" s="1" t="s">
        <v>384</v>
      </c>
      <c r="C22204" s="1" t="s">
        <v>392</v>
      </c>
      <c r="D22204" s="1" t="s">
        <v>9</v>
      </c>
      <c r="E22204" s="6">
        <v>1259424</v>
      </c>
      <c r="F22204" s="6">
        <v>1078170</v>
      </c>
      <c r="G22204" s="6">
        <v>1231394</v>
      </c>
      <c r="H22204" s="6">
        <v>1150431</v>
      </c>
      <c r="I22204" s="6">
        <v>1074154</v>
      </c>
    </row>
    <row r="22205" spans="1:9" x14ac:dyDescent="0.25">
      <c r="A22205" s="1" t="s">
        <v>384</v>
      </c>
      <c r="B22205" s="1" t="s">
        <v>384</v>
      </c>
      <c r="C22205" s="1" t="s">
        <v>392</v>
      </c>
      <c r="D22205" s="1" t="s">
        <v>10</v>
      </c>
      <c r="E22205" s="6"/>
      <c r="F22205" s="6"/>
      <c r="G22205" s="6"/>
      <c r="H22205" s="6"/>
      <c r="I22205" s="6">
        <v>712</v>
      </c>
    </row>
    <row r="22206" spans="1:9" x14ac:dyDescent="0.25">
      <c r="A22206" s="1" t="s">
        <v>384</v>
      </c>
      <c r="B22206" s="1" t="s">
        <v>384</v>
      </c>
      <c r="C22206" s="1" t="s">
        <v>392</v>
      </c>
      <c r="D22206" s="1" t="s">
        <v>590</v>
      </c>
      <c r="E22206" s="6"/>
      <c r="F22206" s="6"/>
      <c r="G22206" s="6"/>
      <c r="H22206" s="6"/>
      <c r="I22206" s="6"/>
    </row>
    <row r="22207" spans="1:9" x14ac:dyDescent="0.25">
      <c r="A22207" s="1" t="s">
        <v>384</v>
      </c>
      <c r="B22207" s="1" t="s">
        <v>384</v>
      </c>
      <c r="C22207" s="1" t="s">
        <v>392</v>
      </c>
      <c r="D22207" s="1" t="s">
        <v>591</v>
      </c>
      <c r="E22207" s="6">
        <v>7022</v>
      </c>
      <c r="F22207" s="6">
        <v>145980</v>
      </c>
      <c r="G22207" s="6">
        <v>8274</v>
      </c>
      <c r="H22207" s="6">
        <v>6890</v>
      </c>
      <c r="I22207" s="6">
        <v>6754</v>
      </c>
    </row>
    <row r="22208" spans="1:9" x14ac:dyDescent="0.25">
      <c r="A22208" s="1" t="s">
        <v>384</v>
      </c>
      <c r="B22208" s="1" t="s">
        <v>384</v>
      </c>
      <c r="C22208" s="1" t="s">
        <v>392</v>
      </c>
      <c r="D22208" s="1" t="s">
        <v>11</v>
      </c>
      <c r="E22208" s="6">
        <v>547952</v>
      </c>
      <c r="F22208" s="6">
        <v>443093</v>
      </c>
      <c r="G22208" s="6">
        <v>457299</v>
      </c>
      <c r="H22208" s="6">
        <v>424286</v>
      </c>
      <c r="I22208" s="6">
        <v>535663</v>
      </c>
    </row>
    <row r="22209" spans="1:9" x14ac:dyDescent="0.25">
      <c r="A22209" s="1" t="s">
        <v>384</v>
      </c>
      <c r="B22209" s="1" t="s">
        <v>384</v>
      </c>
      <c r="C22209" s="1" t="s">
        <v>392</v>
      </c>
      <c r="D22209" s="1" t="s">
        <v>12</v>
      </c>
      <c r="E22209" s="6">
        <v>817</v>
      </c>
      <c r="F22209" s="6">
        <v>1839</v>
      </c>
      <c r="G22209" s="6">
        <v>10129</v>
      </c>
      <c r="H22209" s="6">
        <v>14329</v>
      </c>
      <c r="I22209" s="6">
        <v>24289</v>
      </c>
    </row>
    <row r="22210" spans="1:9" x14ac:dyDescent="0.25">
      <c r="A22210" s="1" t="s">
        <v>384</v>
      </c>
      <c r="B22210" s="1" t="s">
        <v>384</v>
      </c>
      <c r="C22210" s="1" t="s">
        <v>392</v>
      </c>
      <c r="D22210" s="1" t="s">
        <v>724</v>
      </c>
      <c r="E22210" s="6">
        <v>231836</v>
      </c>
      <c r="F22210" s="6">
        <v>230817</v>
      </c>
      <c r="G22210" s="6">
        <v>168292</v>
      </c>
      <c r="H22210" s="6">
        <v>154891</v>
      </c>
      <c r="I22210" s="6">
        <v>157447</v>
      </c>
    </row>
    <row r="22211" spans="1:9" x14ac:dyDescent="0.25">
      <c r="A22211" s="1" t="s">
        <v>384</v>
      </c>
      <c r="B22211" s="1" t="s">
        <v>384</v>
      </c>
      <c r="C22211" s="1" t="s">
        <v>392</v>
      </c>
      <c r="D22211" s="1" t="s">
        <v>13</v>
      </c>
      <c r="E22211" s="6">
        <v>221211</v>
      </c>
      <c r="F22211" s="6">
        <v>114564</v>
      </c>
      <c r="G22211" s="6">
        <v>146759</v>
      </c>
      <c r="H22211" s="6">
        <v>154644</v>
      </c>
      <c r="I22211" s="6">
        <v>227427</v>
      </c>
    </row>
    <row r="22212" spans="1:9" x14ac:dyDescent="0.25">
      <c r="A22212" s="1" t="s">
        <v>384</v>
      </c>
      <c r="B22212" s="1" t="s">
        <v>384</v>
      </c>
      <c r="C22212" s="1" t="s">
        <v>392</v>
      </c>
      <c r="D22212" s="1" t="s">
        <v>705</v>
      </c>
      <c r="E22212" s="6"/>
      <c r="F22212" s="6"/>
      <c r="G22212" s="6"/>
      <c r="H22212" s="6"/>
      <c r="I22212" s="6"/>
    </row>
    <row r="22213" spans="1:9" x14ac:dyDescent="0.25">
      <c r="A22213" s="1" t="s">
        <v>384</v>
      </c>
      <c r="B22213" s="1" t="s">
        <v>384</v>
      </c>
      <c r="C22213" s="1" t="s">
        <v>392</v>
      </c>
      <c r="D22213" s="1" t="s">
        <v>706</v>
      </c>
      <c r="E22213" s="6">
        <v>94088</v>
      </c>
      <c r="F22213" s="6">
        <v>95873</v>
      </c>
      <c r="G22213" s="6">
        <v>132119</v>
      </c>
      <c r="H22213" s="6">
        <v>100422</v>
      </c>
      <c r="I22213" s="6">
        <v>126500</v>
      </c>
    </row>
    <row r="22214" spans="1:9" x14ac:dyDescent="0.25">
      <c r="A22214" s="1" t="s">
        <v>384</v>
      </c>
      <c r="B22214" s="1" t="s">
        <v>384</v>
      </c>
      <c r="C22214" s="1" t="s">
        <v>392</v>
      </c>
      <c r="D22214" s="1" t="s">
        <v>16</v>
      </c>
      <c r="E22214" s="6">
        <v>1826068</v>
      </c>
      <c r="F22214" s="6">
        <v>1676733</v>
      </c>
      <c r="G22214" s="6">
        <v>1703092</v>
      </c>
      <c r="H22214" s="6">
        <v>1588307</v>
      </c>
      <c r="I22214" s="6">
        <v>1620355</v>
      </c>
    </row>
    <row r="22215" spans="1:9" x14ac:dyDescent="0.25">
      <c r="A22215" s="1" t="s">
        <v>384</v>
      </c>
      <c r="B22215" s="1" t="s">
        <v>384</v>
      </c>
      <c r="C22215" s="1" t="s">
        <v>392</v>
      </c>
      <c r="D22215" s="1" t="s">
        <v>17</v>
      </c>
      <c r="E22215" s="6">
        <v>393453</v>
      </c>
      <c r="F22215" s="6">
        <v>374125</v>
      </c>
      <c r="G22215" s="6">
        <v>369097</v>
      </c>
      <c r="H22215" s="6">
        <v>300897</v>
      </c>
      <c r="I22215" s="6">
        <v>316905</v>
      </c>
    </row>
    <row r="22216" spans="1:9" x14ac:dyDescent="0.25">
      <c r="A22216" s="1" t="s">
        <v>384</v>
      </c>
      <c r="B22216" s="1" t="s">
        <v>384</v>
      </c>
      <c r="C22216" s="1" t="s">
        <v>392</v>
      </c>
      <c r="D22216" s="1" t="s">
        <v>18</v>
      </c>
      <c r="E22216" s="6">
        <v>229770</v>
      </c>
      <c r="F22216" s="6">
        <v>229770</v>
      </c>
      <c r="G22216" s="6">
        <v>229770</v>
      </c>
      <c r="H22216" s="6">
        <v>229770</v>
      </c>
      <c r="I22216" s="6">
        <v>229770</v>
      </c>
    </row>
    <row r="22217" spans="1:9" x14ac:dyDescent="0.25">
      <c r="A22217" s="1" t="s">
        <v>384</v>
      </c>
      <c r="B22217" s="1" t="s">
        <v>384</v>
      </c>
      <c r="C22217" s="1" t="s">
        <v>392</v>
      </c>
      <c r="D22217" s="1" t="s">
        <v>19</v>
      </c>
      <c r="E22217" s="6">
        <v>229770</v>
      </c>
      <c r="F22217" s="6">
        <v>229770</v>
      </c>
      <c r="G22217" s="6">
        <v>229770</v>
      </c>
      <c r="H22217" s="6">
        <v>229770</v>
      </c>
      <c r="I22217" s="6">
        <v>229770</v>
      </c>
    </row>
    <row r="22218" spans="1:9" x14ac:dyDescent="0.25">
      <c r="A22218" s="1" t="s">
        <v>384</v>
      </c>
      <c r="B22218" s="1" t="s">
        <v>384</v>
      </c>
      <c r="C22218" s="1" t="s">
        <v>392</v>
      </c>
      <c r="D22218" s="1" t="s">
        <v>20</v>
      </c>
      <c r="E22218" s="6"/>
      <c r="F22218" s="6"/>
      <c r="G22218" s="6"/>
      <c r="H22218" s="6"/>
      <c r="I22218" s="6"/>
    </row>
    <row r="22219" spans="1:9" x14ac:dyDescent="0.25">
      <c r="A22219" s="1" t="s">
        <v>384</v>
      </c>
      <c r="B22219" s="1" t="s">
        <v>384</v>
      </c>
      <c r="C22219" s="1" t="s">
        <v>392</v>
      </c>
      <c r="D22219" s="1" t="s">
        <v>21</v>
      </c>
      <c r="E22219" s="6">
        <v>-49645</v>
      </c>
      <c r="F22219" s="6">
        <v>-49315</v>
      </c>
      <c r="G22219" s="6">
        <v>-101661</v>
      </c>
      <c r="H22219" s="6">
        <v>-142339</v>
      </c>
      <c r="I22219" s="6">
        <v>-99867</v>
      </c>
    </row>
    <row r="22220" spans="1:9" x14ac:dyDescent="0.25">
      <c r="A22220" s="1" t="s">
        <v>384</v>
      </c>
      <c r="B22220" s="1" t="s">
        <v>384</v>
      </c>
      <c r="C22220" s="1" t="s">
        <v>392</v>
      </c>
      <c r="D22220" s="1" t="s">
        <v>592</v>
      </c>
      <c r="E22220" s="6"/>
      <c r="F22220" s="6"/>
      <c r="G22220" s="6"/>
      <c r="H22220" s="6"/>
      <c r="I22220" s="6"/>
    </row>
    <row r="22221" spans="1:9" x14ac:dyDescent="0.25">
      <c r="A22221" s="1" t="s">
        <v>384</v>
      </c>
      <c r="B22221" s="1" t="s">
        <v>384</v>
      </c>
      <c r="C22221" s="1" t="s">
        <v>392</v>
      </c>
      <c r="D22221" s="1" t="s">
        <v>593</v>
      </c>
      <c r="E22221" s="6">
        <v>-49645</v>
      </c>
      <c r="F22221" s="6">
        <v>-49315</v>
      </c>
      <c r="G22221" s="6">
        <v>-101661</v>
      </c>
      <c r="H22221" s="6">
        <v>-142339</v>
      </c>
      <c r="I22221" s="6">
        <v>-99867</v>
      </c>
    </row>
    <row r="22222" spans="1:9" x14ac:dyDescent="0.25">
      <c r="A22222" s="1" t="s">
        <v>384</v>
      </c>
      <c r="B22222" s="1" t="s">
        <v>384</v>
      </c>
      <c r="C22222" s="1" t="s">
        <v>392</v>
      </c>
      <c r="D22222" s="1" t="s">
        <v>594</v>
      </c>
      <c r="E22222" s="6">
        <v>213328</v>
      </c>
      <c r="F22222" s="6">
        <v>193670</v>
      </c>
      <c r="G22222" s="6">
        <v>240988</v>
      </c>
      <c r="H22222" s="6">
        <v>213466</v>
      </c>
      <c r="I22222" s="6">
        <v>187002</v>
      </c>
    </row>
    <row r="22223" spans="1:9" x14ac:dyDescent="0.25">
      <c r="A22223" s="1" t="s">
        <v>384</v>
      </c>
      <c r="B22223" s="1" t="s">
        <v>384</v>
      </c>
      <c r="C22223" s="1" t="s">
        <v>392</v>
      </c>
      <c r="D22223" s="1" t="s">
        <v>730</v>
      </c>
      <c r="E22223" s="6">
        <v>589311</v>
      </c>
      <c r="F22223" s="6">
        <v>471881</v>
      </c>
      <c r="G22223" s="6">
        <v>342302</v>
      </c>
      <c r="H22223" s="6">
        <v>486239</v>
      </c>
      <c r="I22223" s="6">
        <v>363084</v>
      </c>
    </row>
    <row r="22224" spans="1:9" x14ac:dyDescent="0.25">
      <c r="A22224" s="1" t="s">
        <v>384</v>
      </c>
      <c r="B22224" s="1" t="s">
        <v>384</v>
      </c>
      <c r="C22224" s="1" t="s">
        <v>392</v>
      </c>
      <c r="D22224" s="1" t="s">
        <v>595</v>
      </c>
      <c r="E22224" s="6">
        <v>407807</v>
      </c>
      <c r="F22224" s="6">
        <v>298320</v>
      </c>
      <c r="G22224" s="6">
        <v>159999</v>
      </c>
      <c r="H22224" s="6">
        <v>322213</v>
      </c>
      <c r="I22224" s="6">
        <v>180890</v>
      </c>
    </row>
    <row r="22225" spans="1:9" x14ac:dyDescent="0.25">
      <c r="A22225" s="1" t="s">
        <v>384</v>
      </c>
      <c r="B22225" s="1" t="s">
        <v>384</v>
      </c>
      <c r="C22225" s="1" t="s">
        <v>392</v>
      </c>
      <c r="D22225" s="1" t="s">
        <v>596</v>
      </c>
      <c r="E22225" s="6">
        <v>407807</v>
      </c>
      <c r="F22225" s="6">
        <v>298320</v>
      </c>
      <c r="G22225" s="6">
        <v>159999</v>
      </c>
      <c r="H22225" s="6">
        <v>322213</v>
      </c>
      <c r="I22225" s="6">
        <v>180890</v>
      </c>
    </row>
    <row r="22226" spans="1:9" x14ac:dyDescent="0.25">
      <c r="A22226" s="1" t="s">
        <v>384</v>
      </c>
      <c r="B22226" s="1" t="s">
        <v>384</v>
      </c>
      <c r="C22226" s="1" t="s">
        <v>392</v>
      </c>
      <c r="D22226" s="1" t="s">
        <v>597</v>
      </c>
      <c r="E22226" s="6"/>
      <c r="F22226" s="6"/>
      <c r="G22226" s="6"/>
      <c r="H22226" s="6"/>
      <c r="I22226" s="6"/>
    </row>
    <row r="22227" spans="1:9" x14ac:dyDescent="0.25">
      <c r="A22227" s="1" t="s">
        <v>384</v>
      </c>
      <c r="B22227" s="1" t="s">
        <v>384</v>
      </c>
      <c r="C22227" s="1" t="s">
        <v>392</v>
      </c>
      <c r="D22227" s="1" t="s">
        <v>727</v>
      </c>
      <c r="E22227" s="6"/>
      <c r="F22227" s="6"/>
      <c r="G22227" s="6"/>
      <c r="H22227" s="6"/>
      <c r="I22227" s="6"/>
    </row>
    <row r="22228" spans="1:9" x14ac:dyDescent="0.25">
      <c r="A22228" s="1" t="s">
        <v>384</v>
      </c>
      <c r="B22228" s="1" t="s">
        <v>384</v>
      </c>
      <c r="C22228" s="1" t="s">
        <v>392</v>
      </c>
      <c r="D22228" s="1" t="s">
        <v>728</v>
      </c>
      <c r="E22228" s="6">
        <v>11916</v>
      </c>
      <c r="F22228" s="6">
        <v>18148</v>
      </c>
      <c r="G22228" s="6">
        <v>22256</v>
      </c>
      <c r="H22228" s="6">
        <v>27246</v>
      </c>
      <c r="I22228" s="6">
        <v>34824</v>
      </c>
    </row>
    <row r="22229" spans="1:9" x14ac:dyDescent="0.25">
      <c r="A22229" s="1" t="s">
        <v>384</v>
      </c>
      <c r="B22229" s="1" t="s">
        <v>384</v>
      </c>
      <c r="C22229" s="1" t="s">
        <v>392</v>
      </c>
      <c r="D22229" s="1" t="s">
        <v>729</v>
      </c>
      <c r="E22229" s="6">
        <v>169588</v>
      </c>
      <c r="F22229" s="6">
        <v>155413</v>
      </c>
      <c r="G22229" s="6">
        <v>160047</v>
      </c>
      <c r="H22229" s="6">
        <v>136780</v>
      </c>
      <c r="I22229" s="6">
        <v>147370</v>
      </c>
    </row>
    <row r="22230" spans="1:9" x14ac:dyDescent="0.25">
      <c r="A22230" s="1" t="s">
        <v>384</v>
      </c>
      <c r="B22230" s="1" t="s">
        <v>384</v>
      </c>
      <c r="C22230" s="1" t="s">
        <v>392</v>
      </c>
      <c r="D22230" s="1" t="s">
        <v>714</v>
      </c>
      <c r="E22230" s="6">
        <v>843304</v>
      </c>
      <c r="F22230" s="6">
        <v>830727</v>
      </c>
      <c r="G22230" s="6">
        <v>991693</v>
      </c>
      <c r="H22230" s="6">
        <v>801171</v>
      </c>
      <c r="I22230" s="6">
        <v>940366</v>
      </c>
    </row>
    <row r="22231" spans="1:9" x14ac:dyDescent="0.25">
      <c r="A22231" s="1" t="s">
        <v>384</v>
      </c>
      <c r="B22231" s="1" t="s">
        <v>384</v>
      </c>
      <c r="C22231" s="1" t="s">
        <v>392</v>
      </c>
      <c r="D22231" s="1" t="s">
        <v>712</v>
      </c>
      <c r="E22231" s="6"/>
      <c r="F22231" s="6">
        <v>476367</v>
      </c>
      <c r="G22231" s="6">
        <v>570694</v>
      </c>
      <c r="H22231" s="6">
        <v>344392</v>
      </c>
      <c r="I22231" s="6">
        <v>474777</v>
      </c>
    </row>
    <row r="22232" spans="1:9" x14ac:dyDescent="0.25">
      <c r="A22232" s="1" t="s">
        <v>384</v>
      </c>
      <c r="B22232" s="1" t="s">
        <v>384</v>
      </c>
      <c r="C22232" s="1" t="s">
        <v>392</v>
      </c>
      <c r="D22232" s="1" t="s">
        <v>26</v>
      </c>
      <c r="E22232" s="6"/>
      <c r="F22232" s="6">
        <v>476367</v>
      </c>
      <c r="G22232" s="6">
        <v>570694</v>
      </c>
      <c r="H22232" s="6">
        <v>344392</v>
      </c>
      <c r="I22232" s="6">
        <v>474777</v>
      </c>
    </row>
    <row r="22233" spans="1:9" x14ac:dyDescent="0.25">
      <c r="A22233" s="1" t="s">
        <v>384</v>
      </c>
      <c r="B22233" s="1" t="s">
        <v>384</v>
      </c>
      <c r="C22233" s="1" t="s">
        <v>392</v>
      </c>
      <c r="D22233" s="1" t="s">
        <v>713</v>
      </c>
      <c r="E22233" s="6">
        <v>843304</v>
      </c>
      <c r="F22233" s="6">
        <v>354360</v>
      </c>
      <c r="G22233" s="6">
        <v>420999</v>
      </c>
      <c r="H22233" s="6">
        <v>456779</v>
      </c>
      <c r="I22233" s="6">
        <v>465589</v>
      </c>
    </row>
    <row r="22234" spans="1:9" x14ac:dyDescent="0.25">
      <c r="A22234" s="1" t="s">
        <v>384</v>
      </c>
      <c r="B22234" s="1" t="s">
        <v>384</v>
      </c>
      <c r="C22234" s="1" t="s">
        <v>392</v>
      </c>
      <c r="D22234" s="1" t="s">
        <v>28</v>
      </c>
      <c r="E22234" s="6"/>
      <c r="F22234" s="6"/>
      <c r="G22234" s="6"/>
      <c r="H22234" s="6"/>
      <c r="I22234" s="6"/>
    </row>
    <row r="22235" spans="1:9" x14ac:dyDescent="0.25">
      <c r="A22235" s="1" t="s">
        <v>384</v>
      </c>
      <c r="B22235" s="1" t="s">
        <v>384</v>
      </c>
      <c r="C22235" s="1" t="s">
        <v>392</v>
      </c>
      <c r="D22235" s="1" t="s">
        <v>29</v>
      </c>
      <c r="E22235" s="6">
        <v>1764852</v>
      </c>
      <c r="F22235" s="6">
        <v>1742074</v>
      </c>
      <c r="G22235" s="6">
        <v>1784754</v>
      </c>
      <c r="H22235" s="6">
        <v>1921542</v>
      </c>
      <c r="I22235" s="6">
        <v>1769998</v>
      </c>
    </row>
    <row r="22236" spans="1:9" x14ac:dyDescent="0.25">
      <c r="A22236" s="1" t="s">
        <v>384</v>
      </c>
      <c r="B22236" s="1" t="s">
        <v>384</v>
      </c>
      <c r="C22236" s="1" t="s">
        <v>392</v>
      </c>
      <c r="D22236" s="1" t="s">
        <v>30</v>
      </c>
      <c r="E22236" s="6">
        <v>1764852</v>
      </c>
      <c r="F22236" s="6">
        <v>1742074</v>
      </c>
      <c r="G22236" s="6">
        <v>1784754</v>
      </c>
      <c r="H22236" s="6">
        <v>1921542</v>
      </c>
      <c r="I22236" s="6">
        <v>1769998</v>
      </c>
    </row>
    <row r="22237" spans="1:9" x14ac:dyDescent="0.25">
      <c r="A22237" s="1" t="s">
        <v>384</v>
      </c>
      <c r="B22237" s="1" t="s">
        <v>384</v>
      </c>
      <c r="C22237" s="1" t="s">
        <v>392</v>
      </c>
      <c r="D22237" s="1" t="s">
        <v>31</v>
      </c>
      <c r="E22237" s="6"/>
      <c r="F22237" s="6"/>
      <c r="G22237" s="6"/>
      <c r="H22237" s="6"/>
      <c r="I22237" s="6"/>
    </row>
    <row r="22238" spans="1:9" x14ac:dyDescent="0.25">
      <c r="A22238" s="1" t="s">
        <v>384</v>
      </c>
      <c r="B22238" s="1" t="s">
        <v>384</v>
      </c>
      <c r="C22238" s="1" t="s">
        <v>392</v>
      </c>
      <c r="D22238" s="1" t="s">
        <v>32</v>
      </c>
      <c r="E22238" s="6">
        <v>1577168</v>
      </c>
      <c r="F22238" s="6">
        <v>1542996</v>
      </c>
      <c r="G22238" s="6">
        <v>1677725</v>
      </c>
      <c r="H22238" s="6">
        <v>1780009</v>
      </c>
      <c r="I22238" s="6">
        <v>1518302</v>
      </c>
    </row>
    <row r="22239" spans="1:9" x14ac:dyDescent="0.25">
      <c r="A22239" s="1" t="s">
        <v>384</v>
      </c>
      <c r="B22239" s="1" t="s">
        <v>384</v>
      </c>
      <c r="C22239" s="1" t="s">
        <v>392</v>
      </c>
      <c r="D22239" s="1" t="s">
        <v>600</v>
      </c>
      <c r="E22239" s="6">
        <v>1089110</v>
      </c>
      <c r="F22239" s="6">
        <v>1160605</v>
      </c>
      <c r="G22239" s="6">
        <v>1207255</v>
      </c>
      <c r="H22239" s="6">
        <v>1321737</v>
      </c>
      <c r="I22239" s="6">
        <v>1091889</v>
      </c>
    </row>
    <row r="22240" spans="1:9" x14ac:dyDescent="0.25">
      <c r="A22240" s="1" t="s">
        <v>384</v>
      </c>
      <c r="B22240" s="1" t="s">
        <v>384</v>
      </c>
      <c r="C22240" s="1" t="s">
        <v>392</v>
      </c>
      <c r="D22240" s="1" t="s">
        <v>601</v>
      </c>
      <c r="E22240" s="6">
        <v>488058</v>
      </c>
      <c r="F22240" s="6">
        <v>382391</v>
      </c>
      <c r="G22240" s="6">
        <v>470470</v>
      </c>
      <c r="H22240" s="6">
        <v>458272</v>
      </c>
      <c r="I22240" s="6">
        <v>426413</v>
      </c>
    </row>
    <row r="22241" spans="1:9" x14ac:dyDescent="0.25">
      <c r="A22241" s="1" t="s">
        <v>384</v>
      </c>
      <c r="B22241" s="1" t="s">
        <v>384</v>
      </c>
      <c r="C22241" s="1" t="s">
        <v>392</v>
      </c>
      <c r="D22241" s="1" t="s">
        <v>33</v>
      </c>
      <c r="E22241" s="6">
        <v>187684</v>
      </c>
      <c r="F22241" s="6">
        <v>199078</v>
      </c>
      <c r="G22241" s="6">
        <v>107029</v>
      </c>
      <c r="H22241" s="6">
        <v>141533</v>
      </c>
      <c r="I22241" s="6">
        <v>251696</v>
      </c>
    </row>
    <row r="22242" spans="1:9" x14ac:dyDescent="0.25">
      <c r="A22242" s="1" t="s">
        <v>384</v>
      </c>
      <c r="B22242" s="1" t="s">
        <v>384</v>
      </c>
      <c r="C22242" s="1" t="s">
        <v>392</v>
      </c>
      <c r="D22242" s="1" t="s">
        <v>34</v>
      </c>
      <c r="E22242" s="6">
        <v>104218</v>
      </c>
      <c r="F22242" s="6">
        <v>100631</v>
      </c>
      <c r="G22242" s="6">
        <v>95207</v>
      </c>
      <c r="H22242" s="6">
        <v>96801</v>
      </c>
      <c r="I22242" s="6">
        <v>104021</v>
      </c>
    </row>
    <row r="22243" spans="1:9" x14ac:dyDescent="0.25">
      <c r="A22243" s="1" t="s">
        <v>384</v>
      </c>
      <c r="B22243" s="1" t="s">
        <v>384</v>
      </c>
      <c r="C22243" s="1" t="s">
        <v>392</v>
      </c>
      <c r="D22243" s="1" t="s">
        <v>602</v>
      </c>
      <c r="E22243" s="6">
        <v>62762</v>
      </c>
      <c r="F22243" s="6">
        <v>59242</v>
      </c>
      <c r="G22243" s="6">
        <v>53558</v>
      </c>
      <c r="H22243" s="6">
        <v>57112</v>
      </c>
      <c r="I22243" s="6">
        <v>60653</v>
      </c>
    </row>
    <row r="22244" spans="1:9" x14ac:dyDescent="0.25">
      <c r="A22244" s="1" t="s">
        <v>384</v>
      </c>
      <c r="B22244" s="1" t="s">
        <v>384</v>
      </c>
      <c r="C22244" s="1" t="s">
        <v>392</v>
      </c>
      <c r="D22244" s="1" t="s">
        <v>731</v>
      </c>
      <c r="E22244" s="6">
        <v>41456</v>
      </c>
      <c r="F22244" s="6">
        <v>41389</v>
      </c>
      <c r="G22244" s="6">
        <v>41649</v>
      </c>
      <c r="H22244" s="6">
        <v>39689</v>
      </c>
      <c r="I22244" s="6">
        <v>43368</v>
      </c>
    </row>
    <row r="22245" spans="1:9" x14ac:dyDescent="0.25">
      <c r="A22245" s="1" t="s">
        <v>384</v>
      </c>
      <c r="B22245" s="1" t="s">
        <v>384</v>
      </c>
      <c r="C22245" s="1" t="s">
        <v>392</v>
      </c>
      <c r="D22245" s="1" t="s">
        <v>35</v>
      </c>
      <c r="E22245" s="6">
        <v>6092</v>
      </c>
      <c r="F22245" s="6">
        <v>14270</v>
      </c>
      <c r="G22245" s="6">
        <v>23494</v>
      </c>
      <c r="H22245" s="6">
        <v>17519</v>
      </c>
      <c r="I22245" s="6">
        <v>10756</v>
      </c>
    </row>
    <row r="22246" spans="1:9" x14ac:dyDescent="0.25">
      <c r="A22246" s="1" t="s">
        <v>384</v>
      </c>
      <c r="B22246" s="1" t="s">
        <v>384</v>
      </c>
      <c r="C22246" s="1" t="s">
        <v>392</v>
      </c>
      <c r="D22246" s="1" t="s">
        <v>715</v>
      </c>
      <c r="E22246" s="6">
        <v>195368</v>
      </c>
      <c r="F22246" s="6">
        <v>138592</v>
      </c>
      <c r="G22246" s="6">
        <v>104294</v>
      </c>
      <c r="H22246" s="6">
        <v>124210</v>
      </c>
      <c r="I22246" s="6">
        <v>116769</v>
      </c>
    </row>
    <row r="22247" spans="1:9" x14ac:dyDescent="0.25">
      <c r="A22247" s="1" t="s">
        <v>384</v>
      </c>
      <c r="B22247" s="1" t="s">
        <v>384</v>
      </c>
      <c r="C22247" s="1" t="s">
        <v>392</v>
      </c>
      <c r="D22247" s="1" t="s">
        <v>603</v>
      </c>
      <c r="E22247" s="6">
        <v>128766</v>
      </c>
      <c r="F22247" s="6">
        <v>81650</v>
      </c>
      <c r="G22247" s="6">
        <v>47722</v>
      </c>
      <c r="H22247" s="6">
        <v>71744</v>
      </c>
      <c r="I22247" s="6">
        <v>80251</v>
      </c>
    </row>
    <row r="22248" spans="1:9" x14ac:dyDescent="0.25">
      <c r="A22248" s="1" t="s">
        <v>384</v>
      </c>
      <c r="B22248" s="1" t="s">
        <v>384</v>
      </c>
      <c r="C22248" s="1" t="s">
        <v>392</v>
      </c>
      <c r="D22248" s="1" t="s">
        <v>719</v>
      </c>
      <c r="E22248" s="6">
        <v>-105810</v>
      </c>
      <c r="F22248" s="6">
        <v>-25875</v>
      </c>
      <c r="G22248" s="6">
        <v>-68978</v>
      </c>
      <c r="H22248" s="6">
        <v>-61959</v>
      </c>
      <c r="I22248" s="6">
        <v>41662</v>
      </c>
    </row>
    <row r="22249" spans="1:9" x14ac:dyDescent="0.25">
      <c r="A22249" s="1" t="s">
        <v>384</v>
      </c>
      <c r="B22249" s="1" t="s">
        <v>384</v>
      </c>
      <c r="C22249" s="1" t="s">
        <v>392</v>
      </c>
      <c r="D22249" s="1" t="s">
        <v>716</v>
      </c>
      <c r="E22249" s="6"/>
      <c r="F22249" s="6"/>
      <c r="G22249" s="6"/>
      <c r="H22249" s="6"/>
      <c r="I22249" s="6"/>
    </row>
    <row r="22250" spans="1:9" x14ac:dyDescent="0.25">
      <c r="A22250" s="1" t="s">
        <v>384</v>
      </c>
      <c r="B22250" s="1" t="s">
        <v>384</v>
      </c>
      <c r="C22250" s="1" t="s">
        <v>392</v>
      </c>
      <c r="D22250" s="1" t="s">
        <v>37</v>
      </c>
      <c r="E22250" s="6">
        <v>20192</v>
      </c>
      <c r="F22250" s="6">
        <v>7482</v>
      </c>
      <c r="G22250" s="6">
        <v>18329</v>
      </c>
      <c r="H22250" s="6">
        <v>18954</v>
      </c>
      <c r="I22250" s="6">
        <v>8924</v>
      </c>
    </row>
    <row r="22251" spans="1:9" x14ac:dyDescent="0.25">
      <c r="A22251" s="1" t="s">
        <v>384</v>
      </c>
      <c r="B22251" s="1" t="s">
        <v>384</v>
      </c>
      <c r="C22251" s="1" t="s">
        <v>392</v>
      </c>
      <c r="D22251" s="1" t="s">
        <v>717</v>
      </c>
      <c r="E22251" s="6"/>
      <c r="F22251" s="6"/>
      <c r="G22251" s="6"/>
      <c r="H22251" s="6"/>
      <c r="I22251" s="6"/>
    </row>
    <row r="22252" spans="1:9" x14ac:dyDescent="0.25">
      <c r="A22252" s="1" t="s">
        <v>384</v>
      </c>
      <c r="B22252" s="1" t="s">
        <v>384</v>
      </c>
      <c r="C22252" s="1" t="s">
        <v>392</v>
      </c>
      <c r="D22252" s="1" t="s">
        <v>718</v>
      </c>
      <c r="E22252" s="6"/>
      <c r="F22252" s="6"/>
      <c r="G22252" s="6"/>
      <c r="H22252" s="6"/>
      <c r="I22252" s="6"/>
    </row>
    <row r="22253" spans="1:9" x14ac:dyDescent="0.25">
      <c r="A22253" s="1" t="s">
        <v>384</v>
      </c>
      <c r="B22253" s="1" t="s">
        <v>384</v>
      </c>
      <c r="C22253" s="1" t="s">
        <v>392</v>
      </c>
      <c r="D22253" s="1" t="s">
        <v>40</v>
      </c>
      <c r="E22253" s="6"/>
      <c r="F22253" s="6"/>
      <c r="G22253" s="6"/>
      <c r="H22253" s="6"/>
      <c r="I22253" s="6"/>
    </row>
    <row r="22254" spans="1:9" x14ac:dyDescent="0.25">
      <c r="A22254" s="1" t="s">
        <v>384</v>
      </c>
      <c r="B22254" s="1" t="s">
        <v>384</v>
      </c>
      <c r="C22254" s="1" t="s">
        <v>392</v>
      </c>
      <c r="D22254" s="1" t="s">
        <v>604</v>
      </c>
      <c r="E22254" s="6">
        <v>127054</v>
      </c>
      <c r="F22254" s="6">
        <v>113206</v>
      </c>
      <c r="G22254" s="6">
        <v>68024</v>
      </c>
      <c r="H22254" s="6">
        <v>148301</v>
      </c>
      <c r="I22254" s="6">
        <v>51007</v>
      </c>
    </row>
    <row r="22255" spans="1:9" x14ac:dyDescent="0.25">
      <c r="A22255" s="1" t="s">
        <v>384</v>
      </c>
      <c r="B22255" s="1" t="s">
        <v>384</v>
      </c>
      <c r="C22255" s="1" t="s">
        <v>392</v>
      </c>
      <c r="D22255" s="1" t="s">
        <v>41</v>
      </c>
      <c r="E22255" s="6"/>
      <c r="F22255" s="6"/>
      <c r="G22255" s="6"/>
      <c r="H22255" s="6"/>
      <c r="I22255" s="6"/>
    </row>
    <row r="22256" spans="1:9" x14ac:dyDescent="0.25">
      <c r="A22256" s="1" t="s">
        <v>384</v>
      </c>
      <c r="B22256" s="1" t="s">
        <v>384</v>
      </c>
      <c r="C22256" s="1" t="s">
        <v>392</v>
      </c>
      <c r="D22256" s="1" t="s">
        <v>42</v>
      </c>
      <c r="E22256" s="6">
        <v>982764</v>
      </c>
      <c r="F22256" s="6">
        <v>846006</v>
      </c>
      <c r="G22256" s="6">
        <v>711399</v>
      </c>
      <c r="H22256" s="6">
        <v>787136</v>
      </c>
      <c r="I22256" s="6">
        <v>679989</v>
      </c>
    </row>
    <row r="22257" spans="1:9" x14ac:dyDescent="0.25">
      <c r="A22257" s="1" t="s">
        <v>384</v>
      </c>
      <c r="B22257" s="1" t="s">
        <v>384</v>
      </c>
      <c r="C22257" s="1" t="s">
        <v>392</v>
      </c>
      <c r="D22257" s="1" t="s">
        <v>720</v>
      </c>
      <c r="E22257" s="6">
        <v>-126002</v>
      </c>
      <c r="F22257" s="6">
        <v>-33357</v>
      </c>
      <c r="G22257" s="6">
        <v>-87307</v>
      </c>
      <c r="H22257" s="6">
        <v>-80913</v>
      </c>
      <c r="I22257" s="6">
        <v>32738</v>
      </c>
    </row>
    <row r="22258" spans="1:9" x14ac:dyDescent="0.25">
      <c r="A22258" s="1" t="s">
        <v>384</v>
      </c>
      <c r="B22258" s="1" t="s">
        <v>384</v>
      </c>
      <c r="C22258" s="1" t="s">
        <v>392</v>
      </c>
      <c r="D22258" s="1" t="s">
        <v>44</v>
      </c>
      <c r="E22258" s="6">
        <v>97069</v>
      </c>
      <c r="F22258" s="6">
        <v>80886</v>
      </c>
      <c r="G22258" s="6">
        <v>641598</v>
      </c>
      <c r="H22258" s="6">
        <v>98239</v>
      </c>
      <c r="I22258" s="6">
        <v>98486</v>
      </c>
    </row>
    <row r="22259" spans="1:9" x14ac:dyDescent="0.25">
      <c r="A22259" s="1" t="s">
        <v>384</v>
      </c>
      <c r="B22259" s="1" t="s">
        <v>384</v>
      </c>
      <c r="C22259" s="1" t="s">
        <v>392</v>
      </c>
      <c r="D22259" s="1" t="s">
        <v>605</v>
      </c>
      <c r="E22259" s="6">
        <v>120411</v>
      </c>
      <c r="F22259" s="6">
        <v>118732</v>
      </c>
      <c r="G22259" s="6">
        <v>117821</v>
      </c>
      <c r="H22259" s="6">
        <v>109980</v>
      </c>
      <c r="I22259" s="6">
        <v>119757</v>
      </c>
    </row>
    <row r="22260" spans="1:9" x14ac:dyDescent="0.25">
      <c r="A22260" s="1" t="s">
        <v>384</v>
      </c>
      <c r="B22260" s="1" t="s">
        <v>384</v>
      </c>
      <c r="C22260" s="1" t="s">
        <v>392</v>
      </c>
      <c r="D22260" s="1" t="s">
        <v>732</v>
      </c>
      <c r="E22260" s="6">
        <v>407807</v>
      </c>
      <c r="F22260" s="6">
        <v>298320</v>
      </c>
      <c r="G22260" s="6">
        <v>159999</v>
      </c>
      <c r="H22260" s="6">
        <v>322213</v>
      </c>
      <c r="I22260" s="6">
        <v>180890</v>
      </c>
    </row>
    <row r="22261" spans="1:9" x14ac:dyDescent="0.25">
      <c r="A22261" s="1" t="s">
        <v>384</v>
      </c>
      <c r="B22261" s="1" t="s">
        <v>384</v>
      </c>
      <c r="C22261" s="1" t="s">
        <v>392</v>
      </c>
      <c r="D22261" s="1" t="s">
        <v>721</v>
      </c>
      <c r="E22261" s="6">
        <v>407807</v>
      </c>
      <c r="F22261" s="6">
        <v>774687</v>
      </c>
      <c r="G22261" s="6">
        <v>730693</v>
      </c>
      <c r="H22261" s="6">
        <v>666605</v>
      </c>
      <c r="I22261" s="6">
        <v>655667</v>
      </c>
    </row>
    <row r="22262" spans="1:9" x14ac:dyDescent="0.25">
      <c r="A22262" s="1" t="s">
        <v>384</v>
      </c>
      <c r="B22262" s="1" t="s">
        <v>384</v>
      </c>
      <c r="C22262" s="1" t="s">
        <v>392</v>
      </c>
      <c r="D22262" s="1" t="s">
        <v>47</v>
      </c>
      <c r="E22262" s="4"/>
      <c r="F22262" s="4"/>
      <c r="G22262" s="4"/>
      <c r="H22262" s="4"/>
      <c r="I22262" s="4"/>
    </row>
    <row r="22263" spans="1:9" x14ac:dyDescent="0.25">
      <c r="A22263" s="1" t="s">
        <v>384</v>
      </c>
      <c r="B22263" s="1" t="s">
        <v>384</v>
      </c>
      <c r="C22263" s="1" t="s">
        <v>392</v>
      </c>
      <c r="D22263" s="1" t="s">
        <v>48</v>
      </c>
      <c r="E22263" s="7"/>
      <c r="F22263" s="7"/>
      <c r="G22263" s="7"/>
      <c r="H22263" s="7"/>
      <c r="I22263" s="7"/>
    </row>
    <row r="22264" spans="1:9" x14ac:dyDescent="0.25">
      <c r="A22264" s="1" t="s">
        <v>384</v>
      </c>
      <c r="B22264" s="1" t="s">
        <v>384</v>
      </c>
      <c r="C22264" s="1" t="s">
        <v>392</v>
      </c>
      <c r="D22264" s="1" t="s">
        <v>722</v>
      </c>
      <c r="E22264" s="7">
        <v>-5.9954035805835293</v>
      </c>
      <c r="F22264" s="7">
        <v>-1.48529855792578</v>
      </c>
      <c r="G22264" s="7">
        <v>-3.8648463597784302</v>
      </c>
      <c r="H22264" s="7">
        <v>-3.2244416203236801</v>
      </c>
      <c r="I22264" s="7">
        <v>2.3537879703818905</v>
      </c>
    </row>
    <row r="22265" spans="1:9" x14ac:dyDescent="0.25">
      <c r="A22265" s="1" t="s">
        <v>384</v>
      </c>
      <c r="B22265" s="1" t="s">
        <v>384</v>
      </c>
      <c r="C22265" s="1" t="s">
        <v>392</v>
      </c>
      <c r="D22265" s="1" t="s">
        <v>725</v>
      </c>
      <c r="E22265" s="7">
        <v>0.9664766043761791</v>
      </c>
      <c r="F22265" s="7">
        <v>1.03896923362277</v>
      </c>
      <c r="G22265" s="7">
        <v>1.04794925934712</v>
      </c>
      <c r="H22265" s="7">
        <v>1.2098051573152999</v>
      </c>
      <c r="I22265" s="7">
        <v>1.0923519845959699</v>
      </c>
    </row>
    <row r="22266" spans="1:9" x14ac:dyDescent="0.25">
      <c r="A22266" s="1" t="s">
        <v>384</v>
      </c>
      <c r="B22266" s="1" t="s">
        <v>384</v>
      </c>
      <c r="C22266" s="1" t="s">
        <v>392</v>
      </c>
      <c r="D22266" s="1" t="s">
        <v>726</v>
      </c>
      <c r="E22266" s="7">
        <v>-5.8432381954825789</v>
      </c>
      <c r="F22266" s="7">
        <v>-1.4773890951841098</v>
      </c>
      <c r="G22266" s="7">
        <v>-4.0817497947378891</v>
      </c>
      <c r="H22266" s="7">
        <v>-3.7649036169726</v>
      </c>
      <c r="I22266" s="7">
        <v>2.5968456633949004</v>
      </c>
    </row>
    <row r="22267" spans="1:9" x14ac:dyDescent="0.25">
      <c r="A22267" s="1" t="s">
        <v>384</v>
      </c>
      <c r="B22267" s="1" t="s">
        <v>384</v>
      </c>
      <c r="C22267" s="1" t="s">
        <v>392</v>
      </c>
      <c r="D22267" s="1" t="s">
        <v>733</v>
      </c>
      <c r="E22267" s="7">
        <v>-28.920345371405496</v>
      </c>
      <c r="F22267" s="7">
        <v>-6.7419858307559597</v>
      </c>
      <c r="G22267" s="7">
        <v>-18.561883259645196</v>
      </c>
      <c r="H22267" s="7">
        <v>-18.495389510950801</v>
      </c>
      <c r="I22267" s="7">
        <v>13.487169028264699</v>
      </c>
    </row>
    <row r="22268" spans="1:9" x14ac:dyDescent="0.25">
      <c r="A22268" s="1" t="s">
        <v>384</v>
      </c>
      <c r="B22268" s="1" t="s">
        <v>384</v>
      </c>
      <c r="C22268" s="1" t="s">
        <v>392</v>
      </c>
      <c r="D22268" s="1" t="s">
        <v>734</v>
      </c>
      <c r="E22268" s="7">
        <v>-11.1461722363292</v>
      </c>
      <c r="F22268" s="7">
        <v>-2.8297708295739801</v>
      </c>
      <c r="G22268" s="7">
        <v>-8.8580683894041705</v>
      </c>
      <c r="H22268" s="7">
        <v>-8.2692763265455902</v>
      </c>
      <c r="I22268" s="7">
        <v>5.6794070034932291</v>
      </c>
    </row>
    <row r="22269" spans="1:9" x14ac:dyDescent="0.25">
      <c r="A22269" s="1" t="s">
        <v>384</v>
      </c>
      <c r="B22269" s="1" t="s">
        <v>384</v>
      </c>
      <c r="C22269" s="1" t="s">
        <v>392</v>
      </c>
      <c r="D22269" s="1" t="s">
        <v>53</v>
      </c>
      <c r="E22269" s="7"/>
      <c r="F22269" s="7"/>
      <c r="G22269" s="7"/>
      <c r="H22269" s="7"/>
      <c r="I22269" s="7"/>
    </row>
    <row r="22270" spans="1:9" x14ac:dyDescent="0.25">
      <c r="A22270" s="1" t="s">
        <v>384</v>
      </c>
      <c r="B22270" s="1" t="s">
        <v>384</v>
      </c>
      <c r="C22270" s="1" t="s">
        <v>392</v>
      </c>
      <c r="D22270" s="1" t="s">
        <v>54</v>
      </c>
      <c r="E22270" s="7">
        <v>0.64976805517346115</v>
      </c>
      <c r="F22270" s="7">
        <v>0.53337979865828411</v>
      </c>
      <c r="G22270" s="7">
        <v>0.46112960361724803</v>
      </c>
      <c r="H22270" s="7">
        <v>0.52958232387343007</v>
      </c>
      <c r="I22270" s="7">
        <v>0.56963246225405906</v>
      </c>
    </row>
    <row r="22271" spans="1:9" x14ac:dyDescent="0.25">
      <c r="A22271" s="1" t="s">
        <v>384</v>
      </c>
      <c r="B22271" s="1" t="s">
        <v>384</v>
      </c>
      <c r="C22271" s="1" t="s">
        <v>392</v>
      </c>
      <c r="D22271" s="1" t="s">
        <v>723</v>
      </c>
      <c r="E22271" s="7">
        <v>0.26328346598616903</v>
      </c>
      <c r="F22271" s="7">
        <v>0.140121845082681</v>
      </c>
      <c r="G22271" s="7">
        <v>0.15820218555540899</v>
      </c>
      <c r="H22271" s="7">
        <v>0.210907534096966</v>
      </c>
      <c r="I22271" s="7">
        <v>0.26767875486778603</v>
      </c>
    </row>
    <row r="22272" spans="1:9" x14ac:dyDescent="0.25">
      <c r="A22272" s="1" t="s">
        <v>384</v>
      </c>
      <c r="B22272" s="1" t="s">
        <v>384</v>
      </c>
      <c r="C22272" s="1" t="s">
        <v>392</v>
      </c>
      <c r="D22272" s="1" t="s">
        <v>56</v>
      </c>
      <c r="E22272" s="7"/>
      <c r="F22272" s="7"/>
      <c r="G22272" s="7"/>
      <c r="H22272" s="7"/>
      <c r="I22272" s="7"/>
    </row>
    <row r="22273" spans="1:9" x14ac:dyDescent="0.25">
      <c r="A22273" s="1" t="s">
        <v>384</v>
      </c>
      <c r="B22273" s="1" t="s">
        <v>384</v>
      </c>
      <c r="C22273" s="1" t="s">
        <v>392</v>
      </c>
      <c r="D22273" s="1" t="s">
        <v>57</v>
      </c>
      <c r="E22273" s="7">
        <v>7.6125019410272801</v>
      </c>
      <c r="F22273" s="7">
        <v>7.547425016354949</v>
      </c>
      <c r="G22273" s="7">
        <v>10.605103035200701</v>
      </c>
      <c r="H22273" s="7">
        <v>12.405769218353599</v>
      </c>
      <c r="I22273" s="7">
        <v>11.241865516649998</v>
      </c>
    </row>
    <row r="22274" spans="1:9" x14ac:dyDescent="0.25">
      <c r="A22274" s="1" t="s">
        <v>384</v>
      </c>
      <c r="B22274" s="1" t="s">
        <v>384</v>
      </c>
      <c r="C22274" s="1" t="s">
        <v>392</v>
      </c>
      <c r="D22274" s="1" t="s">
        <v>59</v>
      </c>
      <c r="E22274" s="7"/>
      <c r="F22274" s="7"/>
      <c r="G22274" s="7"/>
      <c r="H22274" s="7"/>
      <c r="I22274" s="7"/>
    </row>
    <row r="22275" spans="1:9" x14ac:dyDescent="0.25">
      <c r="A22275" s="1" t="s">
        <v>384</v>
      </c>
      <c r="B22275" s="1" t="s">
        <v>384</v>
      </c>
      <c r="C22275" s="1" t="s">
        <v>392</v>
      </c>
      <c r="D22275" s="1" t="s">
        <v>60</v>
      </c>
      <c r="E22275" s="7">
        <v>10</v>
      </c>
      <c r="F22275" s="7">
        <v>10</v>
      </c>
      <c r="G22275" s="7">
        <v>10</v>
      </c>
      <c r="H22275" s="7">
        <v>10</v>
      </c>
      <c r="I22275" s="7">
        <v>10</v>
      </c>
    </row>
    <row r="22276" spans="1:9" x14ac:dyDescent="0.25">
      <c r="A22276" s="1" t="s">
        <v>384</v>
      </c>
      <c r="B22276" s="1" t="s">
        <v>384</v>
      </c>
      <c r="C22276" s="1" t="s">
        <v>392</v>
      </c>
      <c r="D22276" s="1" t="s">
        <v>735</v>
      </c>
      <c r="E22276" s="7">
        <v>-5.4838316577446991</v>
      </c>
      <c r="F22276" s="7">
        <v>-1.4517561039300197</v>
      </c>
      <c r="G22276" s="7">
        <v>-3.7997562780171501</v>
      </c>
      <c r="H22276" s="7">
        <v>-3.5214779997388703</v>
      </c>
      <c r="I22276" s="7">
        <v>1.4248161204682899</v>
      </c>
    </row>
    <row r="22277" spans="1:9" x14ac:dyDescent="0.25">
      <c r="A22277" s="1" t="s">
        <v>384</v>
      </c>
      <c r="B22277" s="1" t="s">
        <v>384</v>
      </c>
      <c r="C22277" s="1" t="s">
        <v>392</v>
      </c>
      <c r="D22277" s="1" t="s">
        <v>62</v>
      </c>
      <c r="E22277" s="7"/>
      <c r="F22277" s="7"/>
      <c r="G22277" s="7"/>
      <c r="H22277" s="7"/>
      <c r="I22277" s="7"/>
    </row>
    <row r="22278" spans="1:9" x14ac:dyDescent="0.25">
      <c r="A22278" s="1" t="s">
        <v>384</v>
      </c>
      <c r="B22278" s="1" t="s">
        <v>384</v>
      </c>
      <c r="C22278" s="1" t="s">
        <v>392</v>
      </c>
      <c r="D22278" s="1" t="s">
        <v>63</v>
      </c>
      <c r="E22278" s="7">
        <v>3.6411337567638298</v>
      </c>
      <c r="F22278" s="7">
        <v>3.4817454059472097</v>
      </c>
      <c r="G22278" s="7">
        <v>3.6142125240790399</v>
      </c>
      <c r="H22278" s="7">
        <v>4.2785737312103498</v>
      </c>
      <c r="I22278" s="7">
        <v>4.1130622741831102</v>
      </c>
    </row>
    <row r="22279" spans="1:9" x14ac:dyDescent="0.25">
      <c r="A22279" s="14" t="s">
        <v>384</v>
      </c>
      <c r="B22279" s="14" t="s">
        <v>384</v>
      </c>
      <c r="C22279" s="14" t="s">
        <v>392</v>
      </c>
      <c r="D22279" s="14" t="s">
        <v>737</v>
      </c>
      <c r="E22279" s="15">
        <v>0.17827687433018</v>
      </c>
      <c r="F22279" s="15">
        <v>0.68309859154929609</v>
      </c>
      <c r="G22279" s="15">
        <v>-0.445413017057123</v>
      </c>
      <c r="H22279" s="15">
        <v>0.13638771186440701</v>
      </c>
      <c r="I22279" s="15">
        <v>1.5191461788638099</v>
      </c>
    </row>
    <row r="22280" spans="1:9" x14ac:dyDescent="0.25">
      <c r="A22280" s="1" t="s">
        <v>384</v>
      </c>
      <c r="B22280" s="1" t="s">
        <v>384</v>
      </c>
      <c r="C22280" s="1" t="s">
        <v>393</v>
      </c>
      <c r="D22280" s="1" t="s">
        <v>7</v>
      </c>
      <c r="E22280" s="6">
        <v>17702.52</v>
      </c>
      <c r="F22280" s="6">
        <v>17394</v>
      </c>
      <c r="G22280" s="6">
        <v>3487</v>
      </c>
      <c r="H22280" s="6">
        <v>16949</v>
      </c>
      <c r="I22280" s="6">
        <v>16730</v>
      </c>
    </row>
    <row r="22281" spans="1:9" x14ac:dyDescent="0.25">
      <c r="A22281" s="1" t="s">
        <v>384</v>
      </c>
      <c r="B22281" s="1" t="s">
        <v>384</v>
      </c>
      <c r="C22281" s="1" t="s">
        <v>393</v>
      </c>
      <c r="D22281" s="1" t="s">
        <v>589</v>
      </c>
      <c r="E22281" s="6"/>
      <c r="F22281" s="6"/>
      <c r="G22281" s="6"/>
      <c r="H22281" s="6"/>
      <c r="I22281" s="6"/>
    </row>
    <row r="22282" spans="1:9" x14ac:dyDescent="0.25">
      <c r="A22282" s="1" t="s">
        <v>384</v>
      </c>
      <c r="B22282" s="1" t="s">
        <v>384</v>
      </c>
      <c r="C22282" s="1" t="s">
        <v>393</v>
      </c>
      <c r="D22282" s="1" t="s">
        <v>8</v>
      </c>
      <c r="E22282" s="6">
        <v>15395.82</v>
      </c>
      <c r="F22282" s="6">
        <v>15396</v>
      </c>
      <c r="G22282" s="6">
        <v>15461</v>
      </c>
      <c r="H22282" s="6">
        <v>28748</v>
      </c>
      <c r="I22282" s="6">
        <v>28748</v>
      </c>
    </row>
    <row r="22283" spans="1:9" x14ac:dyDescent="0.25">
      <c r="A22283" s="1" t="s">
        <v>384</v>
      </c>
      <c r="B22283" s="1" t="s">
        <v>384</v>
      </c>
      <c r="C22283" s="1" t="s">
        <v>393</v>
      </c>
      <c r="D22283" s="1" t="s">
        <v>9</v>
      </c>
      <c r="E22283" s="6">
        <v>4005</v>
      </c>
      <c r="F22283" s="6">
        <v>3697</v>
      </c>
      <c r="G22283" s="6">
        <v>3487</v>
      </c>
      <c r="H22283" s="6">
        <v>16949</v>
      </c>
      <c r="I22283" s="6">
        <v>16730</v>
      </c>
    </row>
    <row r="22284" spans="1:9" x14ac:dyDescent="0.25">
      <c r="A22284" s="1" t="s">
        <v>384</v>
      </c>
      <c r="B22284" s="1" t="s">
        <v>384</v>
      </c>
      <c r="C22284" s="1" t="s">
        <v>393</v>
      </c>
      <c r="D22284" s="1" t="s">
        <v>10</v>
      </c>
      <c r="E22284" s="6"/>
      <c r="F22284" s="6"/>
      <c r="G22284" s="6"/>
      <c r="H22284" s="6"/>
      <c r="I22284" s="6"/>
    </row>
    <row r="22285" spans="1:9" x14ac:dyDescent="0.25">
      <c r="A22285" s="1" t="s">
        <v>384</v>
      </c>
      <c r="B22285" s="1" t="s">
        <v>384</v>
      </c>
      <c r="C22285" s="1" t="s">
        <v>393</v>
      </c>
      <c r="D22285" s="1" t="s">
        <v>590</v>
      </c>
      <c r="E22285" s="6"/>
      <c r="F22285" s="6"/>
      <c r="G22285" s="6"/>
      <c r="H22285" s="6"/>
      <c r="I22285" s="6"/>
    </row>
    <row r="22286" spans="1:9" x14ac:dyDescent="0.25">
      <c r="A22286" s="1" t="s">
        <v>384</v>
      </c>
      <c r="B22286" s="1" t="s">
        <v>384</v>
      </c>
      <c r="C22286" s="1" t="s">
        <v>393</v>
      </c>
      <c r="D22286" s="1" t="s">
        <v>591</v>
      </c>
      <c r="E22286" s="6">
        <v>13697.52</v>
      </c>
      <c r="F22286" s="6">
        <v>13697</v>
      </c>
      <c r="G22286" s="6"/>
      <c r="H22286" s="6"/>
      <c r="I22286" s="6"/>
    </row>
    <row r="22287" spans="1:9" x14ac:dyDescent="0.25">
      <c r="A22287" s="1" t="s">
        <v>384</v>
      </c>
      <c r="B22287" s="1" t="s">
        <v>384</v>
      </c>
      <c r="C22287" s="1" t="s">
        <v>393</v>
      </c>
      <c r="D22287" s="1" t="s">
        <v>11</v>
      </c>
      <c r="E22287" s="6">
        <v>30918.81</v>
      </c>
      <c r="F22287" s="6">
        <v>24170.38</v>
      </c>
      <c r="G22287" s="6">
        <v>70203</v>
      </c>
      <c r="H22287" s="6">
        <v>47434</v>
      </c>
      <c r="I22287" s="6">
        <v>37087</v>
      </c>
    </row>
    <row r="22288" spans="1:9" x14ac:dyDescent="0.25">
      <c r="A22288" s="1" t="s">
        <v>384</v>
      </c>
      <c r="B22288" s="1" t="s">
        <v>384</v>
      </c>
      <c r="C22288" s="1" t="s">
        <v>393</v>
      </c>
      <c r="D22288" s="1" t="s">
        <v>12</v>
      </c>
      <c r="E22288" s="6">
        <v>3649</v>
      </c>
      <c r="F22288" s="6">
        <v>1742</v>
      </c>
      <c r="G22288" s="6">
        <v>9063</v>
      </c>
      <c r="H22288" s="6">
        <v>3103</v>
      </c>
      <c r="I22288" s="6">
        <v>888</v>
      </c>
    </row>
    <row r="22289" spans="1:9" x14ac:dyDescent="0.25">
      <c r="A22289" s="1" t="s">
        <v>384</v>
      </c>
      <c r="B22289" s="1" t="s">
        <v>384</v>
      </c>
      <c r="C22289" s="1" t="s">
        <v>393</v>
      </c>
      <c r="D22289" s="1" t="s">
        <v>724</v>
      </c>
      <c r="E22289" s="6">
        <v>19466.830000000002</v>
      </c>
      <c r="F22289" s="6">
        <v>17143.97</v>
      </c>
      <c r="G22289" s="6">
        <v>34460</v>
      </c>
      <c r="H22289" s="6">
        <v>31722</v>
      </c>
      <c r="I22289" s="6">
        <v>33606</v>
      </c>
    </row>
    <row r="22290" spans="1:9" x14ac:dyDescent="0.25">
      <c r="A22290" s="1" t="s">
        <v>384</v>
      </c>
      <c r="B22290" s="1" t="s">
        <v>384</v>
      </c>
      <c r="C22290" s="1" t="s">
        <v>393</v>
      </c>
      <c r="D22290" s="1" t="s">
        <v>13</v>
      </c>
      <c r="E22290" s="6">
        <v>300.91000000000003</v>
      </c>
      <c r="F22290" s="6"/>
      <c r="G22290" s="6"/>
      <c r="H22290" s="6">
        <v>3040</v>
      </c>
      <c r="I22290" s="6"/>
    </row>
    <row r="22291" spans="1:9" x14ac:dyDescent="0.25">
      <c r="A22291" s="1" t="s">
        <v>384</v>
      </c>
      <c r="B22291" s="1" t="s">
        <v>384</v>
      </c>
      <c r="C22291" s="1" t="s">
        <v>393</v>
      </c>
      <c r="D22291" s="1" t="s">
        <v>705</v>
      </c>
      <c r="E22291" s="6"/>
      <c r="F22291" s="6"/>
      <c r="G22291" s="6">
        <v>13697</v>
      </c>
      <c r="H22291" s="6"/>
      <c r="I22291" s="6"/>
    </row>
    <row r="22292" spans="1:9" x14ac:dyDescent="0.25">
      <c r="A22292" s="1" t="s">
        <v>384</v>
      </c>
      <c r="B22292" s="1" t="s">
        <v>384</v>
      </c>
      <c r="C22292" s="1" t="s">
        <v>393</v>
      </c>
      <c r="D22292" s="1" t="s">
        <v>706</v>
      </c>
      <c r="E22292" s="6">
        <v>7502.07</v>
      </c>
      <c r="F22292" s="6">
        <v>5284.41</v>
      </c>
      <c r="G22292" s="6">
        <v>12983</v>
      </c>
      <c r="H22292" s="6">
        <v>9569</v>
      </c>
      <c r="I22292" s="6">
        <v>2593</v>
      </c>
    </row>
    <row r="22293" spans="1:9" x14ac:dyDescent="0.25">
      <c r="A22293" s="1" t="s">
        <v>384</v>
      </c>
      <c r="B22293" s="1" t="s">
        <v>384</v>
      </c>
      <c r="C22293" s="1" t="s">
        <v>393</v>
      </c>
      <c r="D22293" s="1" t="s">
        <v>16</v>
      </c>
      <c r="E22293" s="6">
        <v>48621.33</v>
      </c>
      <c r="F22293" s="6">
        <v>41564.379999999997</v>
      </c>
      <c r="G22293" s="6">
        <v>73690</v>
      </c>
      <c r="H22293" s="6">
        <v>64383</v>
      </c>
      <c r="I22293" s="6">
        <v>53817</v>
      </c>
    </row>
    <row r="22294" spans="1:9" x14ac:dyDescent="0.25">
      <c r="A22294" s="1" t="s">
        <v>384</v>
      </c>
      <c r="B22294" s="1" t="s">
        <v>384</v>
      </c>
      <c r="C22294" s="1" t="s">
        <v>393</v>
      </c>
      <c r="D22294" s="1" t="s">
        <v>17</v>
      </c>
      <c r="E22294" s="6">
        <v>31762.87</v>
      </c>
      <c r="F22294" s="6">
        <v>22741.43</v>
      </c>
      <c r="G22294" s="6">
        <v>24661</v>
      </c>
      <c r="H22294" s="6">
        <v>24328</v>
      </c>
      <c r="I22294" s="6">
        <v>22248</v>
      </c>
    </row>
    <row r="22295" spans="1:9" x14ac:dyDescent="0.25">
      <c r="A22295" s="1" t="s">
        <v>384</v>
      </c>
      <c r="B22295" s="1" t="s">
        <v>384</v>
      </c>
      <c r="C22295" s="1" t="s">
        <v>393</v>
      </c>
      <c r="D22295" s="1" t="s">
        <v>18</v>
      </c>
      <c r="E22295" s="6">
        <v>60000</v>
      </c>
      <c r="F22295" s="6">
        <v>60000</v>
      </c>
      <c r="G22295" s="6">
        <v>60000</v>
      </c>
      <c r="H22295" s="6">
        <v>60000</v>
      </c>
      <c r="I22295" s="6">
        <v>60000</v>
      </c>
    </row>
    <row r="22296" spans="1:9" x14ac:dyDescent="0.25">
      <c r="A22296" s="1" t="s">
        <v>384</v>
      </c>
      <c r="B22296" s="1" t="s">
        <v>384</v>
      </c>
      <c r="C22296" s="1" t="s">
        <v>393</v>
      </c>
      <c r="D22296" s="1" t="s">
        <v>19</v>
      </c>
      <c r="E22296" s="6">
        <v>60000</v>
      </c>
      <c r="F22296" s="6">
        <v>60000</v>
      </c>
      <c r="G22296" s="6">
        <v>60000</v>
      </c>
      <c r="H22296" s="6">
        <v>60000</v>
      </c>
      <c r="I22296" s="6">
        <v>60000</v>
      </c>
    </row>
    <row r="22297" spans="1:9" x14ac:dyDescent="0.25">
      <c r="A22297" s="1" t="s">
        <v>384</v>
      </c>
      <c r="B22297" s="1" t="s">
        <v>384</v>
      </c>
      <c r="C22297" s="1" t="s">
        <v>393</v>
      </c>
      <c r="D22297" s="1" t="s">
        <v>20</v>
      </c>
      <c r="E22297" s="6"/>
      <c r="F22297" s="6"/>
      <c r="G22297" s="6"/>
      <c r="H22297" s="6"/>
      <c r="I22297" s="6"/>
    </row>
    <row r="22298" spans="1:9" x14ac:dyDescent="0.25">
      <c r="A22298" s="1" t="s">
        <v>384</v>
      </c>
      <c r="B22298" s="1" t="s">
        <v>384</v>
      </c>
      <c r="C22298" s="1" t="s">
        <v>393</v>
      </c>
      <c r="D22298" s="1" t="s">
        <v>21</v>
      </c>
      <c r="E22298" s="6">
        <v>-28237.13</v>
      </c>
      <c r="F22298" s="6">
        <v>-37258.57</v>
      </c>
      <c r="G22298" s="6">
        <v>-35339</v>
      </c>
      <c r="H22298" s="6">
        <v>-35672</v>
      </c>
      <c r="I22298" s="6">
        <v>-37752</v>
      </c>
    </row>
    <row r="22299" spans="1:9" x14ac:dyDescent="0.25">
      <c r="A22299" s="1" t="s">
        <v>384</v>
      </c>
      <c r="B22299" s="1" t="s">
        <v>384</v>
      </c>
      <c r="C22299" s="1" t="s">
        <v>393</v>
      </c>
      <c r="D22299" s="1" t="s">
        <v>592</v>
      </c>
      <c r="E22299" s="6"/>
      <c r="F22299" s="6"/>
      <c r="G22299" s="6"/>
      <c r="H22299" s="6"/>
      <c r="I22299" s="6"/>
    </row>
    <row r="22300" spans="1:9" x14ac:dyDescent="0.25">
      <c r="A22300" s="1" t="s">
        <v>384</v>
      </c>
      <c r="B22300" s="1" t="s">
        <v>384</v>
      </c>
      <c r="C22300" s="1" t="s">
        <v>393</v>
      </c>
      <c r="D22300" s="1" t="s">
        <v>593</v>
      </c>
      <c r="E22300" s="6">
        <v>-28237.13</v>
      </c>
      <c r="F22300" s="6">
        <v>-37258.57</v>
      </c>
      <c r="G22300" s="6">
        <v>-35339</v>
      </c>
      <c r="H22300" s="6">
        <v>-35672</v>
      </c>
      <c r="I22300" s="6">
        <v>-37752</v>
      </c>
    </row>
    <row r="22301" spans="1:9" x14ac:dyDescent="0.25">
      <c r="A22301" s="1" t="s">
        <v>384</v>
      </c>
      <c r="B22301" s="1" t="s">
        <v>384</v>
      </c>
      <c r="C22301" s="1" t="s">
        <v>393</v>
      </c>
      <c r="D22301" s="1" t="s">
        <v>594</v>
      </c>
      <c r="E22301" s="6"/>
      <c r="F22301" s="6"/>
      <c r="G22301" s="6"/>
      <c r="H22301" s="6"/>
      <c r="I22301" s="6"/>
    </row>
    <row r="22302" spans="1:9" x14ac:dyDescent="0.25">
      <c r="A22302" s="1" t="s">
        <v>384</v>
      </c>
      <c r="B22302" s="1" t="s">
        <v>384</v>
      </c>
      <c r="C22302" s="1" t="s">
        <v>393</v>
      </c>
      <c r="D22302" s="1" t="s">
        <v>730</v>
      </c>
      <c r="E22302" s="6">
        <v>1139.56</v>
      </c>
      <c r="F22302" s="6">
        <v>1442</v>
      </c>
      <c r="G22302" s="6">
        <v>1928</v>
      </c>
      <c r="H22302" s="6">
        <v>2123</v>
      </c>
      <c r="I22302" s="6">
        <v>2312</v>
      </c>
    </row>
    <row r="22303" spans="1:9" x14ac:dyDescent="0.25">
      <c r="A22303" s="1" t="s">
        <v>384</v>
      </c>
      <c r="B22303" s="1" t="s">
        <v>384</v>
      </c>
      <c r="C22303" s="1" t="s">
        <v>393</v>
      </c>
      <c r="D22303" s="1" t="s">
        <v>595</v>
      </c>
      <c r="E22303" s="6"/>
      <c r="F22303" s="6"/>
      <c r="G22303" s="6"/>
      <c r="H22303" s="6"/>
      <c r="I22303" s="6"/>
    </row>
    <row r="22304" spans="1:9" x14ac:dyDescent="0.25">
      <c r="A22304" s="1" t="s">
        <v>384</v>
      </c>
      <c r="B22304" s="1" t="s">
        <v>384</v>
      </c>
      <c r="C22304" s="1" t="s">
        <v>393</v>
      </c>
      <c r="D22304" s="1" t="s">
        <v>596</v>
      </c>
      <c r="E22304" s="6"/>
      <c r="F22304" s="6"/>
      <c r="G22304" s="6"/>
      <c r="H22304" s="6"/>
      <c r="I22304" s="6"/>
    </row>
    <row r="22305" spans="1:9" x14ac:dyDescent="0.25">
      <c r="A22305" s="1" t="s">
        <v>384</v>
      </c>
      <c r="B22305" s="1" t="s">
        <v>384</v>
      </c>
      <c r="C22305" s="1" t="s">
        <v>393</v>
      </c>
      <c r="D22305" s="1" t="s">
        <v>597</v>
      </c>
      <c r="E22305" s="6"/>
      <c r="F22305" s="6"/>
      <c r="G22305" s="6"/>
      <c r="H22305" s="6"/>
      <c r="I22305" s="6"/>
    </row>
    <row r="22306" spans="1:9" x14ac:dyDescent="0.25">
      <c r="A22306" s="1" t="s">
        <v>384</v>
      </c>
      <c r="B22306" s="1" t="s">
        <v>384</v>
      </c>
      <c r="C22306" s="1" t="s">
        <v>393</v>
      </c>
      <c r="D22306" s="1" t="s">
        <v>727</v>
      </c>
      <c r="E22306" s="6"/>
      <c r="F22306" s="6"/>
      <c r="G22306" s="6"/>
      <c r="H22306" s="6"/>
      <c r="I22306" s="6"/>
    </row>
    <row r="22307" spans="1:9" x14ac:dyDescent="0.25">
      <c r="A22307" s="1" t="s">
        <v>384</v>
      </c>
      <c r="B22307" s="1" t="s">
        <v>384</v>
      </c>
      <c r="C22307" s="1" t="s">
        <v>393</v>
      </c>
      <c r="D22307" s="1" t="s">
        <v>728</v>
      </c>
      <c r="E22307" s="6">
        <v>1139.56</v>
      </c>
      <c r="F22307" s="6">
        <v>1442</v>
      </c>
      <c r="G22307" s="6">
        <v>1928</v>
      </c>
      <c r="H22307" s="6">
        <v>2123</v>
      </c>
      <c r="I22307" s="6">
        <v>2312</v>
      </c>
    </row>
    <row r="22308" spans="1:9" x14ac:dyDescent="0.25">
      <c r="A22308" s="1" t="s">
        <v>384</v>
      </c>
      <c r="B22308" s="1" t="s">
        <v>384</v>
      </c>
      <c r="C22308" s="1" t="s">
        <v>393</v>
      </c>
      <c r="D22308" s="1" t="s">
        <v>729</v>
      </c>
      <c r="E22308" s="6"/>
      <c r="F22308" s="6"/>
      <c r="G22308" s="6"/>
      <c r="H22308" s="6"/>
      <c r="I22308" s="6"/>
    </row>
    <row r="22309" spans="1:9" x14ac:dyDescent="0.25">
      <c r="A22309" s="1" t="s">
        <v>384</v>
      </c>
      <c r="B22309" s="1" t="s">
        <v>384</v>
      </c>
      <c r="C22309" s="1" t="s">
        <v>393</v>
      </c>
      <c r="D22309" s="1" t="s">
        <v>714</v>
      </c>
      <c r="E22309" s="6">
        <v>15718.95</v>
      </c>
      <c r="F22309" s="6">
        <v>17381.43</v>
      </c>
      <c r="G22309" s="6">
        <v>47101</v>
      </c>
      <c r="H22309" s="6">
        <v>37932</v>
      </c>
      <c r="I22309" s="6">
        <v>29257</v>
      </c>
    </row>
    <row r="22310" spans="1:9" x14ac:dyDescent="0.25">
      <c r="A22310" s="1" t="s">
        <v>384</v>
      </c>
      <c r="B22310" s="1" t="s">
        <v>384</v>
      </c>
      <c r="C22310" s="1" t="s">
        <v>393</v>
      </c>
      <c r="D22310" s="1" t="s">
        <v>712</v>
      </c>
      <c r="E22310" s="6">
        <v>8300</v>
      </c>
      <c r="F22310" s="6">
        <v>8300</v>
      </c>
      <c r="G22310" s="6">
        <v>8000</v>
      </c>
      <c r="H22310" s="6">
        <v>8000</v>
      </c>
      <c r="I22310" s="6">
        <v>8000</v>
      </c>
    </row>
    <row r="22311" spans="1:9" x14ac:dyDescent="0.25">
      <c r="A22311" s="1" t="s">
        <v>384</v>
      </c>
      <c r="B22311" s="1" t="s">
        <v>384</v>
      </c>
      <c r="C22311" s="1" t="s">
        <v>393</v>
      </c>
      <c r="D22311" s="1" t="s">
        <v>26</v>
      </c>
      <c r="E22311" s="6">
        <v>8300</v>
      </c>
      <c r="F22311" s="6">
        <v>8300</v>
      </c>
      <c r="G22311" s="6">
        <v>8000</v>
      </c>
      <c r="H22311" s="6">
        <v>8000</v>
      </c>
      <c r="I22311" s="6">
        <v>8000</v>
      </c>
    </row>
    <row r="22312" spans="1:9" x14ac:dyDescent="0.25">
      <c r="A22312" s="1" t="s">
        <v>384</v>
      </c>
      <c r="B22312" s="1" t="s">
        <v>384</v>
      </c>
      <c r="C22312" s="1" t="s">
        <v>393</v>
      </c>
      <c r="D22312" s="1" t="s">
        <v>713</v>
      </c>
      <c r="E22312" s="6">
        <v>7418.95</v>
      </c>
      <c r="F22312" s="6">
        <v>9081.43</v>
      </c>
      <c r="G22312" s="6">
        <v>39101</v>
      </c>
      <c r="H22312" s="6">
        <v>29932</v>
      </c>
      <c r="I22312" s="6">
        <v>21257</v>
      </c>
    </row>
    <row r="22313" spans="1:9" x14ac:dyDescent="0.25">
      <c r="A22313" s="1" t="s">
        <v>384</v>
      </c>
      <c r="B22313" s="1" t="s">
        <v>384</v>
      </c>
      <c r="C22313" s="1" t="s">
        <v>393</v>
      </c>
      <c r="D22313" s="1" t="s">
        <v>28</v>
      </c>
      <c r="E22313" s="6"/>
      <c r="F22313" s="6"/>
      <c r="G22313" s="6"/>
      <c r="H22313" s="6"/>
      <c r="I22313" s="6"/>
    </row>
    <row r="22314" spans="1:9" x14ac:dyDescent="0.25">
      <c r="A22314" s="1" t="s">
        <v>384</v>
      </c>
      <c r="B22314" s="1" t="s">
        <v>384</v>
      </c>
      <c r="C22314" s="1" t="s">
        <v>393</v>
      </c>
      <c r="D22314" s="1" t="s">
        <v>29</v>
      </c>
      <c r="E22314" s="6">
        <v>24936.920000000002</v>
      </c>
      <c r="F22314" s="6">
        <v>18702.439999999999</v>
      </c>
      <c r="G22314" s="6">
        <v>71482</v>
      </c>
      <c r="H22314" s="6">
        <v>71535</v>
      </c>
      <c r="I22314" s="6">
        <v>24088</v>
      </c>
    </row>
    <row r="22315" spans="1:9" x14ac:dyDescent="0.25">
      <c r="A22315" s="1" t="s">
        <v>384</v>
      </c>
      <c r="B22315" s="1" t="s">
        <v>384</v>
      </c>
      <c r="C22315" s="1" t="s">
        <v>393</v>
      </c>
      <c r="D22315" s="1" t="s">
        <v>30</v>
      </c>
      <c r="E22315" s="6">
        <v>-666.48</v>
      </c>
      <c r="F22315" s="6">
        <v>2857</v>
      </c>
      <c r="G22315" s="6">
        <v>504</v>
      </c>
      <c r="H22315" s="6">
        <v>816</v>
      </c>
      <c r="I22315" s="6">
        <v>374</v>
      </c>
    </row>
    <row r="22316" spans="1:9" x14ac:dyDescent="0.25">
      <c r="A22316" s="1" t="s">
        <v>384</v>
      </c>
      <c r="B22316" s="1" t="s">
        <v>384</v>
      </c>
      <c r="C22316" s="1" t="s">
        <v>393</v>
      </c>
      <c r="D22316" s="1" t="s">
        <v>31</v>
      </c>
      <c r="E22316" s="6">
        <v>25603.4</v>
      </c>
      <c r="F22316" s="6">
        <v>15845.44</v>
      </c>
      <c r="G22316" s="6">
        <v>70978</v>
      </c>
      <c r="H22316" s="6">
        <v>70719</v>
      </c>
      <c r="I22316" s="6">
        <v>23714</v>
      </c>
    </row>
    <row r="22317" spans="1:9" x14ac:dyDescent="0.25">
      <c r="A22317" s="1" t="s">
        <v>384</v>
      </c>
      <c r="B22317" s="1" t="s">
        <v>384</v>
      </c>
      <c r="C22317" s="1" t="s">
        <v>393</v>
      </c>
      <c r="D22317" s="1" t="s">
        <v>32</v>
      </c>
      <c r="E22317" s="6">
        <v>28338.58</v>
      </c>
      <c r="F22317" s="6">
        <v>21588.2</v>
      </c>
      <c r="G22317" s="6">
        <v>56648</v>
      </c>
      <c r="H22317" s="6">
        <v>60308</v>
      </c>
      <c r="I22317" s="6">
        <v>19931</v>
      </c>
    </row>
    <row r="22318" spans="1:9" x14ac:dyDescent="0.25">
      <c r="A22318" s="1" t="s">
        <v>384</v>
      </c>
      <c r="B22318" s="1" t="s">
        <v>384</v>
      </c>
      <c r="C22318" s="1" t="s">
        <v>393</v>
      </c>
      <c r="D22318" s="1" t="s">
        <v>600</v>
      </c>
      <c r="E22318" s="6">
        <v>16379</v>
      </c>
      <c r="F22318" s="6">
        <v>14365</v>
      </c>
      <c r="G22318" s="6">
        <v>51117</v>
      </c>
      <c r="H22318" s="6">
        <v>36890</v>
      </c>
      <c r="I22318" s="6">
        <v>12140</v>
      </c>
    </row>
    <row r="22319" spans="1:9" x14ac:dyDescent="0.25">
      <c r="A22319" s="1" t="s">
        <v>384</v>
      </c>
      <c r="B22319" s="1" t="s">
        <v>384</v>
      </c>
      <c r="C22319" s="1" t="s">
        <v>393</v>
      </c>
      <c r="D22319" s="1" t="s">
        <v>601</v>
      </c>
      <c r="E22319" s="6">
        <v>11959.58</v>
      </c>
      <c r="F22319" s="6">
        <v>7223.2</v>
      </c>
      <c r="G22319" s="6">
        <v>5531</v>
      </c>
      <c r="H22319" s="6">
        <v>23418</v>
      </c>
      <c r="I22319" s="6">
        <v>7791</v>
      </c>
    </row>
    <row r="22320" spans="1:9" x14ac:dyDescent="0.25">
      <c r="A22320" s="1" t="s">
        <v>384</v>
      </c>
      <c r="B22320" s="1" t="s">
        <v>384</v>
      </c>
      <c r="C22320" s="1" t="s">
        <v>393</v>
      </c>
      <c r="D22320" s="1" t="s">
        <v>33</v>
      </c>
      <c r="E22320" s="6">
        <v>-3401.66</v>
      </c>
      <c r="F22320" s="6">
        <v>-2885.76</v>
      </c>
      <c r="G22320" s="6">
        <v>14834</v>
      </c>
      <c r="H22320" s="6">
        <v>11227</v>
      </c>
      <c r="I22320" s="6">
        <v>4157</v>
      </c>
    </row>
    <row r="22321" spans="1:9" x14ac:dyDescent="0.25">
      <c r="A22321" s="1" t="s">
        <v>384</v>
      </c>
      <c r="B22321" s="1" t="s">
        <v>384</v>
      </c>
      <c r="C22321" s="1" t="s">
        <v>393</v>
      </c>
      <c r="D22321" s="1" t="s">
        <v>34</v>
      </c>
      <c r="E22321" s="6">
        <v>11240.2</v>
      </c>
      <c r="F22321" s="6">
        <v>5242.88</v>
      </c>
      <c r="G22321" s="6">
        <v>11037</v>
      </c>
      <c r="H22321" s="6">
        <v>10125</v>
      </c>
      <c r="I22321" s="6">
        <v>5466</v>
      </c>
    </row>
    <row r="22322" spans="1:9" x14ac:dyDescent="0.25">
      <c r="A22322" s="1" t="s">
        <v>384</v>
      </c>
      <c r="B22322" s="1" t="s">
        <v>384</v>
      </c>
      <c r="C22322" s="1" t="s">
        <v>393</v>
      </c>
      <c r="D22322" s="1" t="s">
        <v>602</v>
      </c>
      <c r="E22322" s="6">
        <v>2418.84</v>
      </c>
      <c r="F22322" s="6">
        <v>1298.8800000000001</v>
      </c>
      <c r="G22322" s="6">
        <v>6603</v>
      </c>
      <c r="H22322" s="6">
        <v>4862</v>
      </c>
      <c r="I22322" s="6">
        <v>1506</v>
      </c>
    </row>
    <row r="22323" spans="1:9" x14ac:dyDescent="0.25">
      <c r="A22323" s="1" t="s">
        <v>384</v>
      </c>
      <c r="B22323" s="1" t="s">
        <v>384</v>
      </c>
      <c r="C22323" s="1" t="s">
        <v>393</v>
      </c>
      <c r="D22323" s="1" t="s">
        <v>731</v>
      </c>
      <c r="E22323" s="6">
        <v>8821.36</v>
      </c>
      <c r="F22323" s="6">
        <v>3944</v>
      </c>
      <c r="G22323" s="6">
        <v>4434</v>
      </c>
      <c r="H22323" s="6">
        <v>5263</v>
      </c>
      <c r="I22323" s="6">
        <v>3960</v>
      </c>
    </row>
    <row r="22324" spans="1:9" x14ac:dyDescent="0.25">
      <c r="A22324" s="1" t="s">
        <v>384</v>
      </c>
      <c r="B22324" s="1" t="s">
        <v>384</v>
      </c>
      <c r="C22324" s="1" t="s">
        <v>393</v>
      </c>
      <c r="D22324" s="1" t="s">
        <v>35</v>
      </c>
      <c r="E22324" s="6">
        <v>14426</v>
      </c>
      <c r="F22324" s="6">
        <v>428</v>
      </c>
      <c r="G22324" s="6">
        <v>3</v>
      </c>
      <c r="H22324" s="6">
        <v>1014</v>
      </c>
      <c r="I22324" s="6">
        <v>116</v>
      </c>
    </row>
    <row r="22325" spans="1:9" x14ac:dyDescent="0.25">
      <c r="A22325" s="1" t="s">
        <v>384</v>
      </c>
      <c r="B22325" s="1" t="s">
        <v>384</v>
      </c>
      <c r="C22325" s="1" t="s">
        <v>393</v>
      </c>
      <c r="D22325" s="1" t="s">
        <v>715</v>
      </c>
      <c r="E22325" s="6">
        <v>3309</v>
      </c>
      <c r="F22325" s="6">
        <v>1137</v>
      </c>
      <c r="G22325" s="6">
        <v>1009</v>
      </c>
      <c r="H22325" s="6">
        <v>992</v>
      </c>
      <c r="I22325" s="6">
        <v>900</v>
      </c>
    </row>
    <row r="22326" spans="1:9" x14ac:dyDescent="0.25">
      <c r="A22326" s="1" t="s">
        <v>384</v>
      </c>
      <c r="B22326" s="1" t="s">
        <v>384</v>
      </c>
      <c r="C22326" s="1" t="s">
        <v>393</v>
      </c>
      <c r="D22326" s="1" t="s">
        <v>603</v>
      </c>
      <c r="E22326" s="6">
        <v>2860.81</v>
      </c>
      <c r="F22326" s="6">
        <v>955.53</v>
      </c>
      <c r="G22326" s="6">
        <v>924</v>
      </c>
      <c r="H22326" s="6">
        <v>908</v>
      </c>
      <c r="I22326" s="6">
        <v>855</v>
      </c>
    </row>
    <row r="22327" spans="1:9" x14ac:dyDescent="0.25">
      <c r="A22327" s="1" t="s">
        <v>384</v>
      </c>
      <c r="B22327" s="1" t="s">
        <v>384</v>
      </c>
      <c r="C22327" s="1" t="s">
        <v>393</v>
      </c>
      <c r="D22327" s="1" t="s">
        <v>719</v>
      </c>
      <c r="E22327" s="6">
        <v>-3524.86</v>
      </c>
      <c r="F22327" s="6">
        <v>-8837.64</v>
      </c>
      <c r="G22327" s="6">
        <v>2791</v>
      </c>
      <c r="H22327" s="6">
        <v>1124</v>
      </c>
      <c r="I22327" s="6">
        <v>-2093</v>
      </c>
    </row>
    <row r="22328" spans="1:9" x14ac:dyDescent="0.25">
      <c r="A22328" s="1" t="s">
        <v>384</v>
      </c>
      <c r="B22328" s="1" t="s">
        <v>384</v>
      </c>
      <c r="C22328" s="1" t="s">
        <v>393</v>
      </c>
      <c r="D22328" s="1" t="s">
        <v>716</v>
      </c>
      <c r="E22328" s="6"/>
      <c r="F22328" s="6"/>
      <c r="G22328" s="6"/>
      <c r="H22328" s="6"/>
      <c r="I22328" s="6"/>
    </row>
    <row r="22329" spans="1:9" x14ac:dyDescent="0.25">
      <c r="A22329" s="1" t="s">
        <v>384</v>
      </c>
      <c r="B22329" s="1" t="s">
        <v>384</v>
      </c>
      <c r="C22329" s="1" t="s">
        <v>393</v>
      </c>
      <c r="D22329" s="1" t="s">
        <v>37</v>
      </c>
      <c r="E22329" s="6">
        <v>256</v>
      </c>
      <c r="F22329" s="6">
        <v>184</v>
      </c>
      <c r="G22329" s="6">
        <v>742</v>
      </c>
      <c r="H22329" s="6">
        <v>743</v>
      </c>
      <c r="I22329" s="6">
        <v>258</v>
      </c>
    </row>
    <row r="22330" spans="1:9" x14ac:dyDescent="0.25">
      <c r="A22330" s="1" t="s">
        <v>384</v>
      </c>
      <c r="B22330" s="1" t="s">
        <v>384</v>
      </c>
      <c r="C22330" s="1" t="s">
        <v>393</v>
      </c>
      <c r="D22330" s="1" t="s">
        <v>717</v>
      </c>
      <c r="E22330" s="6"/>
      <c r="F22330" s="6"/>
      <c r="G22330" s="6">
        <v>1548</v>
      </c>
      <c r="H22330" s="6">
        <v>1548</v>
      </c>
      <c r="I22330" s="6"/>
    </row>
    <row r="22331" spans="1:9" x14ac:dyDescent="0.25">
      <c r="A22331" s="1" t="s">
        <v>384</v>
      </c>
      <c r="B22331" s="1" t="s">
        <v>384</v>
      </c>
      <c r="C22331" s="1" t="s">
        <v>393</v>
      </c>
      <c r="D22331" s="1" t="s">
        <v>718</v>
      </c>
      <c r="E22331" s="6"/>
      <c r="F22331" s="6"/>
      <c r="G22331" s="6"/>
      <c r="H22331" s="6"/>
      <c r="I22331" s="6"/>
    </row>
    <row r="22332" spans="1:9" x14ac:dyDescent="0.25">
      <c r="A22332" s="1" t="s">
        <v>384</v>
      </c>
      <c r="B22332" s="1" t="s">
        <v>384</v>
      </c>
      <c r="C22332" s="1" t="s">
        <v>393</v>
      </c>
      <c r="D22332" s="1" t="s">
        <v>40</v>
      </c>
      <c r="E22332" s="6"/>
      <c r="F22332" s="6"/>
      <c r="G22332" s="6"/>
      <c r="H22332" s="6"/>
      <c r="I22332" s="6"/>
    </row>
    <row r="22333" spans="1:9" x14ac:dyDescent="0.25">
      <c r="A22333" s="1" t="s">
        <v>384</v>
      </c>
      <c r="B22333" s="1" t="s">
        <v>384</v>
      </c>
      <c r="C22333" s="1" t="s">
        <v>393</v>
      </c>
      <c r="D22333" s="1" t="s">
        <v>604</v>
      </c>
      <c r="E22333" s="6">
        <v>-4694.21</v>
      </c>
      <c r="F22333" s="6">
        <v>-1906.8400000000001</v>
      </c>
      <c r="G22333" s="6">
        <v>7686</v>
      </c>
      <c r="H22333" s="6">
        <v>-5361</v>
      </c>
      <c r="I22333" s="6">
        <v>-2216</v>
      </c>
    </row>
    <row r="22334" spans="1:9" x14ac:dyDescent="0.25">
      <c r="A22334" s="1" t="s">
        <v>384</v>
      </c>
      <c r="B22334" s="1" t="s">
        <v>384</v>
      </c>
      <c r="C22334" s="1" t="s">
        <v>393</v>
      </c>
      <c r="D22334" s="1" t="s">
        <v>41</v>
      </c>
      <c r="E22334" s="6"/>
      <c r="F22334" s="6"/>
      <c r="G22334" s="6"/>
      <c r="H22334" s="6"/>
      <c r="I22334" s="6"/>
    </row>
    <row r="22335" spans="1:9" x14ac:dyDescent="0.25">
      <c r="A22335" s="1" t="s">
        <v>384</v>
      </c>
      <c r="B22335" s="1" t="s">
        <v>384</v>
      </c>
      <c r="C22335" s="1" t="s">
        <v>393</v>
      </c>
      <c r="D22335" s="1" t="s">
        <v>42</v>
      </c>
      <c r="E22335" s="6">
        <v>32902.43</v>
      </c>
      <c r="F22335" s="6">
        <v>24183.43</v>
      </c>
      <c r="G22335" s="6">
        <v>26589</v>
      </c>
      <c r="H22335" s="6">
        <v>26451</v>
      </c>
      <c r="I22335" s="6">
        <v>24560</v>
      </c>
    </row>
    <row r="22336" spans="1:9" x14ac:dyDescent="0.25">
      <c r="A22336" s="1" t="s">
        <v>384</v>
      </c>
      <c r="B22336" s="1" t="s">
        <v>384</v>
      </c>
      <c r="C22336" s="1" t="s">
        <v>393</v>
      </c>
      <c r="D22336" s="1" t="s">
        <v>720</v>
      </c>
      <c r="E22336" s="6">
        <v>-3780.86</v>
      </c>
      <c r="F22336" s="6">
        <v>-9021.64</v>
      </c>
      <c r="G22336" s="6">
        <v>501</v>
      </c>
      <c r="H22336" s="6">
        <v>-1167</v>
      </c>
      <c r="I22336" s="6">
        <v>-2351</v>
      </c>
    </row>
    <row r="22337" spans="1:9" x14ac:dyDescent="0.25">
      <c r="A22337" s="1" t="s">
        <v>384</v>
      </c>
      <c r="B22337" s="1" t="s">
        <v>384</v>
      </c>
      <c r="C22337" s="1" t="s">
        <v>393</v>
      </c>
      <c r="D22337" s="1" t="s">
        <v>44</v>
      </c>
      <c r="E22337" s="6">
        <v>347</v>
      </c>
      <c r="F22337" s="6">
        <v>308</v>
      </c>
      <c r="G22337" s="6">
        <v>275</v>
      </c>
      <c r="H22337" s="6">
        <v>245</v>
      </c>
      <c r="I22337" s="6">
        <v>219</v>
      </c>
    </row>
    <row r="22338" spans="1:9" x14ac:dyDescent="0.25">
      <c r="A22338" s="1" t="s">
        <v>384</v>
      </c>
      <c r="B22338" s="1" t="s">
        <v>384</v>
      </c>
      <c r="C22338" s="1" t="s">
        <v>393</v>
      </c>
      <c r="D22338" s="1" t="s">
        <v>605</v>
      </c>
      <c r="E22338" s="6">
        <v>5164.4000000000005</v>
      </c>
      <c r="F22338" s="6">
        <v>3331.2000000000003</v>
      </c>
      <c r="G22338" s="6">
        <v>5857</v>
      </c>
      <c r="H22338" s="6">
        <v>7165</v>
      </c>
      <c r="I22338" s="6">
        <v>5583</v>
      </c>
    </row>
    <row r="22339" spans="1:9" x14ac:dyDescent="0.25">
      <c r="A22339" s="1" t="s">
        <v>384</v>
      </c>
      <c r="B22339" s="1" t="s">
        <v>384</v>
      </c>
      <c r="C22339" s="1" t="s">
        <v>393</v>
      </c>
      <c r="D22339" s="1" t="s">
        <v>732</v>
      </c>
      <c r="E22339" s="6"/>
      <c r="F22339" s="6"/>
      <c r="G22339" s="6"/>
      <c r="H22339" s="6"/>
      <c r="I22339" s="6"/>
    </row>
    <row r="22340" spans="1:9" x14ac:dyDescent="0.25">
      <c r="A22340" s="1" t="s">
        <v>384</v>
      </c>
      <c r="B22340" s="1" t="s">
        <v>384</v>
      </c>
      <c r="C22340" s="1" t="s">
        <v>393</v>
      </c>
      <c r="D22340" s="1" t="s">
        <v>721</v>
      </c>
      <c r="E22340" s="6">
        <v>8300</v>
      </c>
      <c r="F22340" s="6">
        <v>8300</v>
      </c>
      <c r="G22340" s="6">
        <v>8000</v>
      </c>
      <c r="H22340" s="6">
        <v>8000</v>
      </c>
      <c r="I22340" s="6">
        <v>8000</v>
      </c>
    </row>
    <row r="22341" spans="1:9" x14ac:dyDescent="0.25">
      <c r="A22341" s="1" t="s">
        <v>384</v>
      </c>
      <c r="B22341" s="1" t="s">
        <v>384</v>
      </c>
      <c r="C22341" s="1" t="s">
        <v>393</v>
      </c>
      <c r="D22341" s="1" t="s">
        <v>47</v>
      </c>
      <c r="E22341" s="4"/>
      <c r="F22341" s="4"/>
      <c r="G22341" s="4"/>
      <c r="H22341" s="4"/>
      <c r="I22341" s="4"/>
    </row>
    <row r="22342" spans="1:9" x14ac:dyDescent="0.25">
      <c r="A22342" s="1" t="s">
        <v>384</v>
      </c>
      <c r="B22342" s="1" t="s">
        <v>384</v>
      </c>
      <c r="C22342" s="1" t="s">
        <v>393</v>
      </c>
      <c r="D22342" s="1" t="s">
        <v>48</v>
      </c>
      <c r="E22342" s="7"/>
      <c r="F22342" s="7"/>
      <c r="G22342" s="7"/>
      <c r="H22342" s="7"/>
      <c r="I22342" s="7"/>
    </row>
    <row r="22343" spans="1:9" x14ac:dyDescent="0.25">
      <c r="A22343" s="1" t="s">
        <v>384</v>
      </c>
      <c r="B22343" s="1" t="s">
        <v>384</v>
      </c>
      <c r="C22343" s="1" t="s">
        <v>393</v>
      </c>
      <c r="D22343" s="1" t="s">
        <v>722</v>
      </c>
      <c r="E22343" s="7">
        <v>-14.135105698698998</v>
      </c>
      <c r="F22343" s="7">
        <v>-47.2539411969775</v>
      </c>
      <c r="G22343" s="7">
        <v>3.9044794493718702</v>
      </c>
      <c r="H22343" s="7">
        <v>1.5712588243517198</v>
      </c>
      <c r="I22343" s="7">
        <v>-8.6889737628694803</v>
      </c>
    </row>
    <row r="22344" spans="1:9" x14ac:dyDescent="0.25">
      <c r="A22344" s="1" t="s">
        <v>384</v>
      </c>
      <c r="B22344" s="1" t="s">
        <v>384</v>
      </c>
      <c r="C22344" s="1" t="s">
        <v>393</v>
      </c>
      <c r="D22344" s="1" t="s">
        <v>725</v>
      </c>
      <c r="E22344" s="7">
        <v>0.51288025235015211</v>
      </c>
      <c r="F22344" s="7">
        <v>0.44996316557590904</v>
      </c>
      <c r="G22344" s="7">
        <v>0.97003663997828704</v>
      </c>
      <c r="H22344" s="7">
        <v>1.1110852243604699</v>
      </c>
      <c r="I22344" s="7">
        <v>0.44759090993552197</v>
      </c>
    </row>
    <row r="22345" spans="1:9" x14ac:dyDescent="0.25">
      <c r="A22345" s="1" t="s">
        <v>384</v>
      </c>
      <c r="B22345" s="1" t="s">
        <v>384</v>
      </c>
      <c r="C22345" s="1" t="s">
        <v>393</v>
      </c>
      <c r="D22345" s="1" t="s">
        <v>726</v>
      </c>
      <c r="E22345" s="7">
        <v>-6.1022625751203199</v>
      </c>
      <c r="F22345" s="7">
        <v>-19.598759049521298</v>
      </c>
      <c r="G22345" s="7">
        <v>4.8431998853319094</v>
      </c>
      <c r="H22345" s="7">
        <v>1.62812425311248</v>
      </c>
      <c r="I22345" s="7">
        <v>-3.5414551607445</v>
      </c>
    </row>
    <row r="22346" spans="1:9" x14ac:dyDescent="0.25">
      <c r="A22346" s="1" t="s">
        <v>384</v>
      </c>
      <c r="B22346" s="1" t="s">
        <v>384</v>
      </c>
      <c r="C22346" s="1" t="s">
        <v>393</v>
      </c>
      <c r="D22346" s="1" t="s">
        <v>733</v>
      </c>
      <c r="E22346" s="7">
        <v>-10.405664330637499</v>
      </c>
      <c r="F22346" s="7">
        <v>-32.429147792009097</v>
      </c>
      <c r="G22346" s="7">
        <v>11.775767613601198</v>
      </c>
      <c r="H22346" s="7">
        <v>4.5887852375022993</v>
      </c>
      <c r="I22346" s="7">
        <v>-8.9874613534867702</v>
      </c>
    </row>
    <row r="22347" spans="1:9" x14ac:dyDescent="0.25">
      <c r="A22347" s="1" t="s">
        <v>384</v>
      </c>
      <c r="B22347" s="1" t="s">
        <v>384</v>
      </c>
      <c r="C22347" s="1" t="s">
        <v>393</v>
      </c>
      <c r="D22347" s="1" t="s">
        <v>734</v>
      </c>
      <c r="E22347" s="7">
        <v>-10.2335326846613</v>
      </c>
      <c r="F22347" s="7">
        <v>-30.962623668978594</v>
      </c>
      <c r="G22347" s="7">
        <v>10.994155686462099</v>
      </c>
      <c r="H22347" s="7">
        <v>4.2383107088989407</v>
      </c>
      <c r="I22347" s="7">
        <v>-8.2060731998980607</v>
      </c>
    </row>
    <row r="22348" spans="1:9" x14ac:dyDescent="0.25">
      <c r="A22348" s="1" t="s">
        <v>384</v>
      </c>
      <c r="B22348" s="1" t="s">
        <v>384</v>
      </c>
      <c r="C22348" s="1" t="s">
        <v>393</v>
      </c>
      <c r="D22348" s="1" t="s">
        <v>53</v>
      </c>
      <c r="E22348" s="7"/>
      <c r="F22348" s="7"/>
      <c r="G22348" s="7"/>
      <c r="H22348" s="7"/>
      <c r="I22348" s="7"/>
    </row>
    <row r="22349" spans="1:9" x14ac:dyDescent="0.25">
      <c r="A22349" s="1" t="s">
        <v>384</v>
      </c>
      <c r="B22349" s="1" t="s">
        <v>384</v>
      </c>
      <c r="C22349" s="1" t="s">
        <v>393</v>
      </c>
      <c r="D22349" s="1" t="s">
        <v>54</v>
      </c>
      <c r="E22349" s="7">
        <v>1.9669768018856197</v>
      </c>
      <c r="F22349" s="7">
        <v>1.3905863901876898</v>
      </c>
      <c r="G22349" s="7">
        <v>1.4904779091738998</v>
      </c>
      <c r="H22349" s="7">
        <v>1.25050089634082</v>
      </c>
      <c r="I22349" s="7">
        <v>1.2676282599036099</v>
      </c>
    </row>
    <row r="22350" spans="1:9" x14ac:dyDescent="0.25">
      <c r="A22350" s="1" t="s">
        <v>384</v>
      </c>
      <c r="B22350" s="1" t="s">
        <v>384</v>
      </c>
      <c r="C22350" s="1" t="s">
        <v>393</v>
      </c>
      <c r="D22350" s="1" t="s">
        <v>723</v>
      </c>
      <c r="E22350" s="7">
        <v>0.25128332363166805</v>
      </c>
      <c r="F22350" s="7">
        <v>0.10022190349125501</v>
      </c>
      <c r="G22350" s="7">
        <v>0.48321691683828399</v>
      </c>
      <c r="H22350" s="7">
        <v>0.161947695876832</v>
      </c>
      <c r="I22350" s="7">
        <v>3.03517107017124E-2</v>
      </c>
    </row>
    <row r="22351" spans="1:9" x14ac:dyDescent="0.25">
      <c r="A22351" s="1" t="s">
        <v>384</v>
      </c>
      <c r="B22351" s="1" t="s">
        <v>384</v>
      </c>
      <c r="C22351" s="1" t="s">
        <v>393</v>
      </c>
      <c r="D22351" s="1" t="s">
        <v>56</v>
      </c>
      <c r="E22351" s="7"/>
      <c r="F22351" s="7"/>
      <c r="G22351" s="7"/>
      <c r="H22351" s="7"/>
      <c r="I22351" s="7"/>
    </row>
    <row r="22352" spans="1:9" x14ac:dyDescent="0.25">
      <c r="A22352" s="1" t="s">
        <v>384</v>
      </c>
      <c r="B22352" s="1" t="s">
        <v>384</v>
      </c>
      <c r="C22352" s="1" t="s">
        <v>393</v>
      </c>
      <c r="D22352" s="1" t="s">
        <v>57</v>
      </c>
      <c r="E22352" s="7">
        <v>1.2809954163055799</v>
      </c>
      <c r="F22352" s="7">
        <v>1.09090484876023</v>
      </c>
      <c r="G22352" s="7">
        <v>2.0743470690655799</v>
      </c>
      <c r="H22352" s="7">
        <v>2.2550595801021398</v>
      </c>
      <c r="I22352" s="7">
        <v>0.71677676605368101</v>
      </c>
    </row>
    <row r="22353" spans="1:9" x14ac:dyDescent="0.25">
      <c r="A22353" s="1" t="s">
        <v>384</v>
      </c>
      <c r="B22353" s="1" t="s">
        <v>384</v>
      </c>
      <c r="C22353" s="1" t="s">
        <v>393</v>
      </c>
      <c r="D22353" s="1" t="s">
        <v>59</v>
      </c>
      <c r="E22353" s="7"/>
      <c r="F22353" s="7"/>
      <c r="G22353" s="7"/>
      <c r="H22353" s="7"/>
      <c r="I22353" s="7"/>
    </row>
    <row r="22354" spans="1:9" x14ac:dyDescent="0.25">
      <c r="A22354" s="1" t="s">
        <v>384</v>
      </c>
      <c r="B22354" s="1" t="s">
        <v>384</v>
      </c>
      <c r="C22354" s="1" t="s">
        <v>393</v>
      </c>
      <c r="D22354" s="1" t="s">
        <v>60</v>
      </c>
      <c r="E22354" s="7">
        <v>10</v>
      </c>
      <c r="F22354" s="7">
        <v>10</v>
      </c>
      <c r="G22354" s="7">
        <v>10</v>
      </c>
      <c r="H22354" s="7">
        <v>10</v>
      </c>
      <c r="I22354" s="7">
        <v>10</v>
      </c>
    </row>
    <row r="22355" spans="1:9" x14ac:dyDescent="0.25">
      <c r="A22355" s="1" t="s">
        <v>384</v>
      </c>
      <c r="B22355" s="1" t="s">
        <v>384</v>
      </c>
      <c r="C22355" s="1" t="s">
        <v>393</v>
      </c>
      <c r="D22355" s="1" t="s">
        <v>735</v>
      </c>
      <c r="E22355" s="7">
        <v>-0.63014333333333294</v>
      </c>
      <c r="F22355" s="7">
        <v>-1.5036066666666701</v>
      </c>
      <c r="G22355" s="7">
        <v>0.34150000000000003</v>
      </c>
      <c r="H22355" s="7">
        <v>6.3500000000000001E-2</v>
      </c>
      <c r="I22355" s="7">
        <v>-0.39183333333333303</v>
      </c>
    </row>
    <row r="22356" spans="1:9" x14ac:dyDescent="0.25">
      <c r="A22356" s="1" t="s">
        <v>384</v>
      </c>
      <c r="B22356" s="1" t="s">
        <v>384</v>
      </c>
      <c r="C22356" s="1" t="s">
        <v>393</v>
      </c>
      <c r="D22356" s="1" t="s">
        <v>62</v>
      </c>
      <c r="E22356" s="7"/>
      <c r="F22356" s="7"/>
      <c r="G22356" s="7"/>
      <c r="H22356" s="7"/>
      <c r="I22356" s="7"/>
    </row>
    <row r="22357" spans="1:9" x14ac:dyDescent="0.25">
      <c r="A22357" s="1" t="s">
        <v>384</v>
      </c>
      <c r="B22357" s="1" t="s">
        <v>384</v>
      </c>
      <c r="C22357" s="1" t="s">
        <v>393</v>
      </c>
      <c r="D22357" s="1" t="s">
        <v>63</v>
      </c>
      <c r="E22357" s="7">
        <v>0.53076154642196993</v>
      </c>
      <c r="F22357" s="7">
        <v>0.82771531957313205</v>
      </c>
      <c r="G22357" s="7">
        <v>1.9881188921779298</v>
      </c>
      <c r="H22357" s="7">
        <v>1.64645675764551</v>
      </c>
      <c r="I22357" s="7">
        <v>1.4189590075512399</v>
      </c>
    </row>
    <row r="22358" spans="1:9" x14ac:dyDescent="0.25">
      <c r="A22358" s="14" t="s">
        <v>384</v>
      </c>
      <c r="B22358" s="14" t="s">
        <v>384</v>
      </c>
      <c r="C22358" s="14" t="s">
        <v>393</v>
      </c>
      <c r="D22358" s="14" t="s">
        <v>737</v>
      </c>
      <c r="E22358" s="15">
        <v>-0.232119574526096</v>
      </c>
      <c r="F22358" s="15">
        <v>-8.2489403786380286</v>
      </c>
      <c r="G22358" s="15">
        <v>4.02056277056277</v>
      </c>
      <c r="H22358" s="15">
        <v>2.2378854625550701</v>
      </c>
      <c r="I22358" s="15">
        <v>-1.4479532163742699</v>
      </c>
    </row>
    <row r="22359" spans="1:9" x14ac:dyDescent="0.25">
      <c r="A22359" s="1" t="s">
        <v>384</v>
      </c>
      <c r="B22359" s="1" t="s">
        <v>384</v>
      </c>
      <c r="C22359" s="1" t="s">
        <v>394</v>
      </c>
      <c r="D22359" s="1" t="s">
        <v>7</v>
      </c>
      <c r="E22359" s="6">
        <v>906392</v>
      </c>
      <c r="F22359" s="6">
        <v>852564</v>
      </c>
      <c r="G22359" s="6">
        <v>719614</v>
      </c>
      <c r="H22359" s="6">
        <v>643804</v>
      </c>
      <c r="I22359" s="6">
        <v>731069</v>
      </c>
    </row>
    <row r="22360" spans="1:9" x14ac:dyDescent="0.25">
      <c r="A22360" s="1" t="s">
        <v>384</v>
      </c>
      <c r="B22360" s="1" t="s">
        <v>384</v>
      </c>
      <c r="C22360" s="1" t="s">
        <v>394</v>
      </c>
      <c r="D22360" s="1" t="s">
        <v>589</v>
      </c>
      <c r="E22360" s="6"/>
      <c r="F22360" s="6"/>
      <c r="G22360" s="6"/>
      <c r="H22360" s="6"/>
      <c r="I22360" s="6">
        <v>178932</v>
      </c>
    </row>
    <row r="22361" spans="1:9" x14ac:dyDescent="0.25">
      <c r="A22361" s="1" t="s">
        <v>384</v>
      </c>
      <c r="B22361" s="1" t="s">
        <v>384</v>
      </c>
      <c r="C22361" s="1" t="s">
        <v>394</v>
      </c>
      <c r="D22361" s="1" t="s">
        <v>8</v>
      </c>
      <c r="E22361" s="6">
        <v>1183148</v>
      </c>
      <c r="F22361" s="6">
        <v>1166904</v>
      </c>
      <c r="G22361" s="6">
        <v>1004346</v>
      </c>
      <c r="H22361" s="6">
        <v>1020726</v>
      </c>
      <c r="I22361" s="6">
        <v>1025656</v>
      </c>
    </row>
    <row r="22362" spans="1:9" x14ac:dyDescent="0.25">
      <c r="A22362" s="1" t="s">
        <v>384</v>
      </c>
      <c r="B22362" s="1" t="s">
        <v>384</v>
      </c>
      <c r="C22362" s="1" t="s">
        <v>394</v>
      </c>
      <c r="D22362" s="1" t="s">
        <v>9</v>
      </c>
      <c r="E22362" s="6">
        <v>796741</v>
      </c>
      <c r="F22362" s="6">
        <v>710062</v>
      </c>
      <c r="G22362" s="6">
        <v>577507</v>
      </c>
      <c r="H22362" s="6">
        <v>540839</v>
      </c>
      <c r="I22362" s="6">
        <v>494568</v>
      </c>
    </row>
    <row r="22363" spans="1:9" x14ac:dyDescent="0.25">
      <c r="A22363" s="1" t="s">
        <v>384</v>
      </c>
      <c r="B22363" s="1" t="s">
        <v>384</v>
      </c>
      <c r="C22363" s="1" t="s">
        <v>394</v>
      </c>
      <c r="D22363" s="1" t="s">
        <v>10</v>
      </c>
      <c r="E22363" s="6">
        <v>417</v>
      </c>
      <c r="F22363" s="6">
        <v>334</v>
      </c>
      <c r="G22363" s="6">
        <v>267</v>
      </c>
      <c r="H22363" s="6">
        <v>214</v>
      </c>
      <c r="I22363" s="6">
        <v>171</v>
      </c>
    </row>
    <row r="22364" spans="1:9" x14ac:dyDescent="0.25">
      <c r="A22364" s="1" t="s">
        <v>384</v>
      </c>
      <c r="B22364" s="1" t="s">
        <v>384</v>
      </c>
      <c r="C22364" s="1" t="s">
        <v>394</v>
      </c>
      <c r="D22364" s="1" t="s">
        <v>590</v>
      </c>
      <c r="E22364" s="6"/>
      <c r="F22364" s="6"/>
      <c r="G22364" s="6"/>
      <c r="H22364" s="6"/>
      <c r="I22364" s="6"/>
    </row>
    <row r="22365" spans="1:9" x14ac:dyDescent="0.25">
      <c r="A22365" s="1" t="s">
        <v>384</v>
      </c>
      <c r="B22365" s="1" t="s">
        <v>384</v>
      </c>
      <c r="C22365" s="1" t="s">
        <v>394</v>
      </c>
      <c r="D22365" s="1" t="s">
        <v>591</v>
      </c>
      <c r="E22365" s="6">
        <v>109234</v>
      </c>
      <c r="F22365" s="6">
        <v>142168</v>
      </c>
      <c r="G22365" s="6">
        <v>141840</v>
      </c>
      <c r="H22365" s="6">
        <v>102751</v>
      </c>
      <c r="I22365" s="6">
        <v>57398</v>
      </c>
    </row>
    <row r="22366" spans="1:9" x14ac:dyDescent="0.25">
      <c r="A22366" s="1" t="s">
        <v>384</v>
      </c>
      <c r="B22366" s="1" t="s">
        <v>384</v>
      </c>
      <c r="C22366" s="1" t="s">
        <v>394</v>
      </c>
      <c r="D22366" s="1" t="s">
        <v>11</v>
      </c>
      <c r="E22366" s="6">
        <v>95002</v>
      </c>
      <c r="F22366" s="6">
        <v>90092</v>
      </c>
      <c r="G22366" s="6">
        <v>261050</v>
      </c>
      <c r="H22366" s="6">
        <v>422962</v>
      </c>
      <c r="I22366" s="6">
        <v>497658</v>
      </c>
    </row>
    <row r="22367" spans="1:9" x14ac:dyDescent="0.25">
      <c r="A22367" s="1" t="s">
        <v>384</v>
      </c>
      <c r="B22367" s="1" t="s">
        <v>384</v>
      </c>
      <c r="C22367" s="1" t="s">
        <v>394</v>
      </c>
      <c r="D22367" s="1" t="s">
        <v>12</v>
      </c>
      <c r="E22367" s="6">
        <v>3918</v>
      </c>
      <c r="F22367" s="6">
        <v>177</v>
      </c>
      <c r="G22367" s="6">
        <v>6274</v>
      </c>
      <c r="H22367" s="6">
        <v>1625</v>
      </c>
      <c r="I22367" s="6">
        <v>4870</v>
      </c>
    </row>
    <row r="22368" spans="1:9" x14ac:dyDescent="0.25">
      <c r="A22368" s="1" t="s">
        <v>384</v>
      </c>
      <c r="B22368" s="1" t="s">
        <v>384</v>
      </c>
      <c r="C22368" s="1" t="s">
        <v>394</v>
      </c>
      <c r="D22368" s="1" t="s">
        <v>724</v>
      </c>
      <c r="E22368" s="6">
        <v>15252</v>
      </c>
      <c r="F22368" s="6">
        <v>29497</v>
      </c>
      <c r="G22368" s="6">
        <v>155735</v>
      </c>
      <c r="H22368" s="6">
        <v>213890</v>
      </c>
      <c r="I22368" s="6">
        <v>238625</v>
      </c>
    </row>
    <row r="22369" spans="1:9" x14ac:dyDescent="0.25">
      <c r="A22369" s="1" t="s">
        <v>384</v>
      </c>
      <c r="B22369" s="1" t="s">
        <v>384</v>
      </c>
      <c r="C22369" s="1" t="s">
        <v>394</v>
      </c>
      <c r="D22369" s="1" t="s">
        <v>13</v>
      </c>
      <c r="E22369" s="6">
        <v>45256</v>
      </c>
      <c r="F22369" s="6">
        <v>28450</v>
      </c>
      <c r="G22369" s="6">
        <v>46996</v>
      </c>
      <c r="H22369" s="6">
        <v>155484</v>
      </c>
      <c r="I22369" s="6">
        <v>178536</v>
      </c>
    </row>
    <row r="22370" spans="1:9" x14ac:dyDescent="0.25">
      <c r="A22370" s="1" t="s">
        <v>384</v>
      </c>
      <c r="B22370" s="1" t="s">
        <v>384</v>
      </c>
      <c r="C22370" s="1" t="s">
        <v>394</v>
      </c>
      <c r="D22370" s="1" t="s">
        <v>705</v>
      </c>
      <c r="E22370" s="6"/>
      <c r="F22370" s="6"/>
      <c r="G22370" s="6"/>
      <c r="H22370" s="6"/>
      <c r="I22370" s="6"/>
    </row>
    <row r="22371" spans="1:9" x14ac:dyDescent="0.25">
      <c r="A22371" s="1" t="s">
        <v>384</v>
      </c>
      <c r="B22371" s="1" t="s">
        <v>384</v>
      </c>
      <c r="C22371" s="1" t="s">
        <v>394</v>
      </c>
      <c r="D22371" s="1" t="s">
        <v>706</v>
      </c>
      <c r="E22371" s="6">
        <v>30576</v>
      </c>
      <c r="F22371" s="6">
        <v>31968</v>
      </c>
      <c r="G22371" s="6">
        <v>52045</v>
      </c>
      <c r="H22371" s="6">
        <v>51963</v>
      </c>
      <c r="I22371" s="6">
        <v>75627</v>
      </c>
    </row>
    <row r="22372" spans="1:9" x14ac:dyDescent="0.25">
      <c r="A22372" s="1" t="s">
        <v>384</v>
      </c>
      <c r="B22372" s="1" t="s">
        <v>384</v>
      </c>
      <c r="C22372" s="1" t="s">
        <v>394</v>
      </c>
      <c r="D22372" s="1" t="s">
        <v>16</v>
      </c>
      <c r="E22372" s="6">
        <v>1001394</v>
      </c>
      <c r="F22372" s="6">
        <v>942656</v>
      </c>
      <c r="G22372" s="6">
        <v>980664</v>
      </c>
      <c r="H22372" s="6">
        <v>1066766</v>
      </c>
      <c r="I22372" s="6">
        <v>1228727</v>
      </c>
    </row>
    <row r="22373" spans="1:9" x14ac:dyDescent="0.25">
      <c r="A22373" s="1" t="s">
        <v>384</v>
      </c>
      <c r="B22373" s="1" t="s">
        <v>384</v>
      </c>
      <c r="C22373" s="1" t="s">
        <v>394</v>
      </c>
      <c r="D22373" s="1" t="s">
        <v>17</v>
      </c>
      <c r="E22373" s="6">
        <v>-41385</v>
      </c>
      <c r="F22373" s="6">
        <v>-69070</v>
      </c>
      <c r="G22373" s="6">
        <v>103121</v>
      </c>
      <c r="H22373" s="6">
        <v>316605</v>
      </c>
      <c r="I22373" s="6">
        <v>471006</v>
      </c>
    </row>
    <row r="22374" spans="1:9" x14ac:dyDescent="0.25">
      <c r="A22374" s="1" t="s">
        <v>384</v>
      </c>
      <c r="B22374" s="1" t="s">
        <v>384</v>
      </c>
      <c r="C22374" s="1" t="s">
        <v>394</v>
      </c>
      <c r="D22374" s="1" t="s">
        <v>18</v>
      </c>
      <c r="E22374" s="6">
        <v>388860</v>
      </c>
      <c r="F22374" s="6">
        <v>388860</v>
      </c>
      <c r="G22374" s="6">
        <v>388860</v>
      </c>
      <c r="H22374" s="6">
        <v>388860</v>
      </c>
      <c r="I22374" s="6">
        <v>388860</v>
      </c>
    </row>
    <row r="22375" spans="1:9" x14ac:dyDescent="0.25">
      <c r="A22375" s="1" t="s">
        <v>384</v>
      </c>
      <c r="B22375" s="1" t="s">
        <v>384</v>
      </c>
      <c r="C22375" s="1" t="s">
        <v>394</v>
      </c>
      <c r="D22375" s="1" t="s">
        <v>19</v>
      </c>
      <c r="E22375" s="6">
        <v>388860</v>
      </c>
      <c r="F22375" s="6">
        <v>388860</v>
      </c>
      <c r="G22375" s="6">
        <v>388860</v>
      </c>
      <c r="H22375" s="6">
        <v>388860</v>
      </c>
      <c r="I22375" s="6">
        <v>388860</v>
      </c>
    </row>
    <row r="22376" spans="1:9" x14ac:dyDescent="0.25">
      <c r="A22376" s="1" t="s">
        <v>384</v>
      </c>
      <c r="B22376" s="1" t="s">
        <v>384</v>
      </c>
      <c r="C22376" s="1" t="s">
        <v>394</v>
      </c>
      <c r="D22376" s="1" t="s">
        <v>20</v>
      </c>
      <c r="E22376" s="6"/>
      <c r="F22376" s="6"/>
      <c r="G22376" s="6"/>
      <c r="H22376" s="6"/>
      <c r="I22376" s="6"/>
    </row>
    <row r="22377" spans="1:9" x14ac:dyDescent="0.25">
      <c r="A22377" s="1" t="s">
        <v>384</v>
      </c>
      <c r="B22377" s="1" t="s">
        <v>384</v>
      </c>
      <c r="C22377" s="1" t="s">
        <v>394</v>
      </c>
      <c r="D22377" s="1" t="s">
        <v>21</v>
      </c>
      <c r="E22377" s="6">
        <v>-430245</v>
      </c>
      <c r="F22377" s="6">
        <v>-457930</v>
      </c>
      <c r="G22377" s="6">
        <v>-285739</v>
      </c>
      <c r="H22377" s="6">
        <v>-72255</v>
      </c>
      <c r="I22377" s="6">
        <v>82146</v>
      </c>
    </row>
    <row r="22378" spans="1:9" x14ac:dyDescent="0.25">
      <c r="A22378" s="1" t="s">
        <v>384</v>
      </c>
      <c r="B22378" s="1" t="s">
        <v>384</v>
      </c>
      <c r="C22378" s="1" t="s">
        <v>394</v>
      </c>
      <c r="D22378" s="1" t="s">
        <v>592</v>
      </c>
      <c r="E22378" s="6">
        <v>79930</v>
      </c>
      <c r="F22378" s="6">
        <v>79930</v>
      </c>
      <c r="G22378" s="6">
        <v>79930</v>
      </c>
      <c r="H22378" s="6">
        <v>79930</v>
      </c>
      <c r="I22378" s="6">
        <v>79930</v>
      </c>
    </row>
    <row r="22379" spans="1:9" x14ac:dyDescent="0.25">
      <c r="A22379" s="1" t="s">
        <v>384</v>
      </c>
      <c r="B22379" s="1" t="s">
        <v>384</v>
      </c>
      <c r="C22379" s="1" t="s">
        <v>394</v>
      </c>
      <c r="D22379" s="1" t="s">
        <v>593</v>
      </c>
      <c r="E22379" s="6">
        <v>-510175</v>
      </c>
      <c r="F22379" s="6">
        <v>-537860</v>
      </c>
      <c r="G22379" s="6">
        <v>-365669</v>
      </c>
      <c r="H22379" s="6">
        <v>-152185</v>
      </c>
      <c r="I22379" s="6">
        <v>2216</v>
      </c>
    </row>
    <row r="22380" spans="1:9" x14ac:dyDescent="0.25">
      <c r="A22380" s="1" t="s">
        <v>384</v>
      </c>
      <c r="B22380" s="1" t="s">
        <v>384</v>
      </c>
      <c r="C22380" s="1" t="s">
        <v>394</v>
      </c>
      <c r="D22380" s="1" t="s">
        <v>594</v>
      </c>
      <c r="E22380" s="6"/>
      <c r="F22380" s="6"/>
      <c r="G22380" s="6"/>
      <c r="H22380" s="6"/>
      <c r="I22380" s="6"/>
    </row>
    <row r="22381" spans="1:9" x14ac:dyDescent="0.25">
      <c r="A22381" s="1" t="s">
        <v>384</v>
      </c>
      <c r="B22381" s="1" t="s">
        <v>384</v>
      </c>
      <c r="C22381" s="1" t="s">
        <v>394</v>
      </c>
      <c r="D22381" s="1" t="s">
        <v>730</v>
      </c>
      <c r="E22381" s="6">
        <v>537430</v>
      </c>
      <c r="F22381" s="6">
        <v>538671</v>
      </c>
      <c r="G22381" s="6">
        <v>395545</v>
      </c>
      <c r="H22381" s="6">
        <v>332676</v>
      </c>
      <c r="I22381" s="6">
        <v>236903</v>
      </c>
    </row>
    <row r="22382" spans="1:9" x14ac:dyDescent="0.25">
      <c r="A22382" s="1" t="s">
        <v>384</v>
      </c>
      <c r="B22382" s="1" t="s">
        <v>384</v>
      </c>
      <c r="C22382" s="1" t="s">
        <v>394</v>
      </c>
      <c r="D22382" s="1" t="s">
        <v>595</v>
      </c>
      <c r="E22382" s="6">
        <v>308182</v>
      </c>
      <c r="F22382" s="6">
        <v>183093</v>
      </c>
      <c r="G22382" s="6">
        <v>255121</v>
      </c>
      <c r="H22382" s="6">
        <v>196760</v>
      </c>
      <c r="I22382" s="6">
        <v>196761</v>
      </c>
    </row>
    <row r="22383" spans="1:9" x14ac:dyDescent="0.25">
      <c r="A22383" s="1" t="s">
        <v>384</v>
      </c>
      <c r="B22383" s="1" t="s">
        <v>384</v>
      </c>
      <c r="C22383" s="1" t="s">
        <v>394</v>
      </c>
      <c r="D22383" s="1" t="s">
        <v>596</v>
      </c>
      <c r="E22383" s="6">
        <v>308182</v>
      </c>
      <c r="F22383" s="6">
        <v>183093</v>
      </c>
      <c r="G22383" s="6">
        <v>58361</v>
      </c>
      <c r="H22383" s="6"/>
      <c r="I22383" s="6"/>
    </row>
    <row r="22384" spans="1:9" x14ac:dyDescent="0.25">
      <c r="A22384" s="1" t="s">
        <v>384</v>
      </c>
      <c r="B22384" s="1" t="s">
        <v>384</v>
      </c>
      <c r="C22384" s="1" t="s">
        <v>394</v>
      </c>
      <c r="D22384" s="1" t="s">
        <v>597</v>
      </c>
      <c r="E22384" s="6"/>
      <c r="F22384" s="6"/>
      <c r="G22384" s="6">
        <v>196760</v>
      </c>
      <c r="H22384" s="6">
        <v>196760</v>
      </c>
      <c r="I22384" s="6">
        <v>196761</v>
      </c>
    </row>
    <row r="22385" spans="1:9" x14ac:dyDescent="0.25">
      <c r="A22385" s="1" t="s">
        <v>384</v>
      </c>
      <c r="B22385" s="1" t="s">
        <v>384</v>
      </c>
      <c r="C22385" s="1" t="s">
        <v>394</v>
      </c>
      <c r="D22385" s="1" t="s">
        <v>727</v>
      </c>
      <c r="E22385" s="6"/>
      <c r="F22385" s="6"/>
      <c r="G22385" s="6"/>
      <c r="H22385" s="6"/>
      <c r="I22385" s="6"/>
    </row>
    <row r="22386" spans="1:9" x14ac:dyDescent="0.25">
      <c r="A22386" s="1" t="s">
        <v>384</v>
      </c>
      <c r="B22386" s="1" t="s">
        <v>384</v>
      </c>
      <c r="C22386" s="1" t="s">
        <v>394</v>
      </c>
      <c r="D22386" s="1" t="s">
        <v>728</v>
      </c>
      <c r="E22386" s="6">
        <v>8527</v>
      </c>
      <c r="F22386" s="6">
        <v>9083</v>
      </c>
      <c r="G22386" s="6">
        <v>9690</v>
      </c>
      <c r="H22386" s="6">
        <v>10141</v>
      </c>
      <c r="I22386" s="6">
        <v>11427</v>
      </c>
    </row>
    <row r="22387" spans="1:9" x14ac:dyDescent="0.25">
      <c r="A22387" s="1" t="s">
        <v>384</v>
      </c>
      <c r="B22387" s="1" t="s">
        <v>384</v>
      </c>
      <c r="C22387" s="1" t="s">
        <v>394</v>
      </c>
      <c r="D22387" s="1" t="s">
        <v>729</v>
      </c>
      <c r="E22387" s="6">
        <v>220721</v>
      </c>
      <c r="F22387" s="6">
        <v>346495</v>
      </c>
      <c r="G22387" s="6">
        <v>130734</v>
      </c>
      <c r="H22387" s="6">
        <v>125775</v>
      </c>
      <c r="I22387" s="6">
        <v>28715</v>
      </c>
    </row>
    <row r="22388" spans="1:9" x14ac:dyDescent="0.25">
      <c r="A22388" s="1" t="s">
        <v>384</v>
      </c>
      <c r="B22388" s="1" t="s">
        <v>384</v>
      </c>
      <c r="C22388" s="1" t="s">
        <v>394</v>
      </c>
      <c r="D22388" s="1" t="s">
        <v>714</v>
      </c>
      <c r="E22388" s="6">
        <v>505349</v>
      </c>
      <c r="F22388" s="6">
        <v>473055</v>
      </c>
      <c r="G22388" s="6">
        <v>481998</v>
      </c>
      <c r="H22388" s="6">
        <v>417485</v>
      </c>
      <c r="I22388" s="6">
        <v>520818</v>
      </c>
    </row>
    <row r="22389" spans="1:9" x14ac:dyDescent="0.25">
      <c r="A22389" s="1" t="s">
        <v>384</v>
      </c>
      <c r="B22389" s="1" t="s">
        <v>384</v>
      </c>
      <c r="C22389" s="1" t="s">
        <v>394</v>
      </c>
      <c r="D22389" s="1" t="s">
        <v>712</v>
      </c>
      <c r="E22389" s="6">
        <v>317226</v>
      </c>
      <c r="F22389" s="6">
        <v>258661</v>
      </c>
      <c r="G22389" s="6">
        <v>128051</v>
      </c>
      <c r="H22389" s="6">
        <v>735</v>
      </c>
      <c r="I22389" s="6"/>
    </row>
    <row r="22390" spans="1:9" x14ac:dyDescent="0.25">
      <c r="A22390" s="1" t="s">
        <v>384</v>
      </c>
      <c r="B22390" s="1" t="s">
        <v>384</v>
      </c>
      <c r="C22390" s="1" t="s">
        <v>394</v>
      </c>
      <c r="D22390" s="1" t="s">
        <v>26</v>
      </c>
      <c r="E22390" s="6">
        <v>317226</v>
      </c>
      <c r="F22390" s="6">
        <v>258661</v>
      </c>
      <c r="G22390" s="6">
        <v>128051</v>
      </c>
      <c r="H22390" s="6">
        <v>735</v>
      </c>
      <c r="I22390" s="6"/>
    </row>
    <row r="22391" spans="1:9" x14ac:dyDescent="0.25">
      <c r="A22391" s="1" t="s">
        <v>384</v>
      </c>
      <c r="B22391" s="1" t="s">
        <v>384</v>
      </c>
      <c r="C22391" s="1" t="s">
        <v>394</v>
      </c>
      <c r="D22391" s="1" t="s">
        <v>713</v>
      </c>
      <c r="E22391" s="6">
        <v>188123</v>
      </c>
      <c r="F22391" s="6">
        <v>214394</v>
      </c>
      <c r="G22391" s="6">
        <v>353947</v>
      </c>
      <c r="H22391" s="6">
        <v>416750</v>
      </c>
      <c r="I22391" s="6">
        <v>520818</v>
      </c>
    </row>
    <row r="22392" spans="1:9" x14ac:dyDescent="0.25">
      <c r="A22392" s="1" t="s">
        <v>384</v>
      </c>
      <c r="B22392" s="1" t="s">
        <v>384</v>
      </c>
      <c r="C22392" s="1" t="s">
        <v>394</v>
      </c>
      <c r="D22392" s="1" t="s">
        <v>28</v>
      </c>
      <c r="E22392" s="6"/>
      <c r="F22392" s="6"/>
      <c r="G22392" s="6"/>
      <c r="H22392" s="6"/>
      <c r="I22392" s="6"/>
    </row>
    <row r="22393" spans="1:9" x14ac:dyDescent="0.25">
      <c r="A22393" s="1" t="s">
        <v>384</v>
      </c>
      <c r="B22393" s="1" t="s">
        <v>384</v>
      </c>
      <c r="C22393" s="1" t="s">
        <v>394</v>
      </c>
      <c r="D22393" s="1" t="s">
        <v>29</v>
      </c>
      <c r="E22393" s="6">
        <v>133068</v>
      </c>
      <c r="F22393" s="6">
        <v>227956</v>
      </c>
      <c r="G22393" s="6">
        <v>887948</v>
      </c>
      <c r="H22393" s="6">
        <v>1195448</v>
      </c>
      <c r="I22393" s="6">
        <v>1461755</v>
      </c>
    </row>
    <row r="22394" spans="1:9" x14ac:dyDescent="0.25">
      <c r="A22394" s="1" t="s">
        <v>384</v>
      </c>
      <c r="B22394" s="1" t="s">
        <v>384</v>
      </c>
      <c r="C22394" s="1" t="s">
        <v>394</v>
      </c>
      <c r="D22394" s="1" t="s">
        <v>30</v>
      </c>
      <c r="E22394" s="6">
        <v>133068</v>
      </c>
      <c r="F22394" s="6">
        <v>224879</v>
      </c>
      <c r="G22394" s="6">
        <v>887948</v>
      </c>
      <c r="H22394" s="6">
        <v>1191980</v>
      </c>
      <c r="I22394" s="6">
        <v>1461755</v>
      </c>
    </row>
    <row r="22395" spans="1:9" x14ac:dyDescent="0.25">
      <c r="A22395" s="1" t="s">
        <v>384</v>
      </c>
      <c r="B22395" s="1" t="s">
        <v>384</v>
      </c>
      <c r="C22395" s="1" t="s">
        <v>394</v>
      </c>
      <c r="D22395" s="1" t="s">
        <v>31</v>
      </c>
      <c r="E22395" s="6"/>
      <c r="F22395" s="6">
        <v>3077</v>
      </c>
      <c r="G22395" s="6"/>
      <c r="H22395" s="6">
        <v>3468</v>
      </c>
      <c r="I22395" s="6"/>
    </row>
    <row r="22396" spans="1:9" x14ac:dyDescent="0.25">
      <c r="A22396" s="1" t="s">
        <v>384</v>
      </c>
      <c r="B22396" s="1" t="s">
        <v>384</v>
      </c>
      <c r="C22396" s="1" t="s">
        <v>394</v>
      </c>
      <c r="D22396" s="1" t="s">
        <v>32</v>
      </c>
      <c r="E22396" s="6">
        <v>190446</v>
      </c>
      <c r="F22396" s="6">
        <v>271803</v>
      </c>
      <c r="G22396" s="6">
        <v>693316</v>
      </c>
      <c r="H22396" s="6">
        <v>906080</v>
      </c>
      <c r="I22396" s="6">
        <v>1203583</v>
      </c>
    </row>
    <row r="22397" spans="1:9" x14ac:dyDescent="0.25">
      <c r="A22397" s="1" t="s">
        <v>384</v>
      </c>
      <c r="B22397" s="1" t="s">
        <v>384</v>
      </c>
      <c r="C22397" s="1" t="s">
        <v>394</v>
      </c>
      <c r="D22397" s="1" t="s">
        <v>600</v>
      </c>
      <c r="E22397" s="6">
        <v>16815</v>
      </c>
      <c r="F22397" s="6">
        <v>96420</v>
      </c>
      <c r="G22397" s="6">
        <v>502961</v>
      </c>
      <c r="H22397" s="6">
        <v>694884</v>
      </c>
      <c r="I22397" s="6">
        <v>992568</v>
      </c>
    </row>
    <row r="22398" spans="1:9" x14ac:dyDescent="0.25">
      <c r="A22398" s="1" t="s">
        <v>384</v>
      </c>
      <c r="B22398" s="1" t="s">
        <v>384</v>
      </c>
      <c r="C22398" s="1" t="s">
        <v>394</v>
      </c>
      <c r="D22398" s="1" t="s">
        <v>601</v>
      </c>
      <c r="E22398" s="6">
        <v>173631</v>
      </c>
      <c r="F22398" s="6">
        <v>175383</v>
      </c>
      <c r="G22398" s="6">
        <v>190355</v>
      </c>
      <c r="H22398" s="6">
        <v>211196</v>
      </c>
      <c r="I22398" s="6">
        <v>211015</v>
      </c>
    </row>
    <row r="22399" spans="1:9" x14ac:dyDescent="0.25">
      <c r="A22399" s="1" t="s">
        <v>384</v>
      </c>
      <c r="B22399" s="1" t="s">
        <v>384</v>
      </c>
      <c r="C22399" s="1" t="s">
        <v>394</v>
      </c>
      <c r="D22399" s="1" t="s">
        <v>33</v>
      </c>
      <c r="E22399" s="6">
        <v>-57378</v>
      </c>
      <c r="F22399" s="6">
        <v>-43847</v>
      </c>
      <c r="G22399" s="6">
        <v>194632</v>
      </c>
      <c r="H22399" s="6">
        <v>289368</v>
      </c>
      <c r="I22399" s="6">
        <v>258172</v>
      </c>
    </row>
    <row r="22400" spans="1:9" x14ac:dyDescent="0.25">
      <c r="A22400" s="1" t="s">
        <v>384</v>
      </c>
      <c r="B22400" s="1" t="s">
        <v>384</v>
      </c>
      <c r="C22400" s="1" t="s">
        <v>394</v>
      </c>
      <c r="D22400" s="1" t="s">
        <v>34</v>
      </c>
      <c r="E22400" s="6">
        <v>22711</v>
      </c>
      <c r="F22400" s="6">
        <v>21900</v>
      </c>
      <c r="G22400" s="6">
        <v>42126</v>
      </c>
      <c r="H22400" s="6">
        <v>57904</v>
      </c>
      <c r="I22400" s="6">
        <v>83300</v>
      </c>
    </row>
    <row r="22401" spans="1:9" x14ac:dyDescent="0.25">
      <c r="A22401" s="1" t="s">
        <v>384</v>
      </c>
      <c r="B22401" s="1" t="s">
        <v>384</v>
      </c>
      <c r="C22401" s="1" t="s">
        <v>394</v>
      </c>
      <c r="D22401" s="1" t="s">
        <v>602</v>
      </c>
      <c r="E22401" s="6">
        <v>4856</v>
      </c>
      <c r="F22401" s="6">
        <v>3904</v>
      </c>
      <c r="G22401" s="6">
        <v>3455</v>
      </c>
      <c r="H22401" s="6">
        <v>5922</v>
      </c>
      <c r="I22401" s="6">
        <v>10082</v>
      </c>
    </row>
    <row r="22402" spans="1:9" x14ac:dyDescent="0.25">
      <c r="A22402" s="1" t="s">
        <v>384</v>
      </c>
      <c r="B22402" s="1" t="s">
        <v>384</v>
      </c>
      <c r="C22402" s="1" t="s">
        <v>394</v>
      </c>
      <c r="D22402" s="1" t="s">
        <v>731</v>
      </c>
      <c r="E22402" s="6">
        <v>17855</v>
      </c>
      <c r="F22402" s="6">
        <v>17996</v>
      </c>
      <c r="G22402" s="6">
        <v>38671</v>
      </c>
      <c r="H22402" s="6">
        <v>51982</v>
      </c>
      <c r="I22402" s="6">
        <v>73218</v>
      </c>
    </row>
    <row r="22403" spans="1:9" x14ac:dyDescent="0.25">
      <c r="A22403" s="1" t="s">
        <v>384</v>
      </c>
      <c r="B22403" s="1" t="s">
        <v>384</v>
      </c>
      <c r="C22403" s="1" t="s">
        <v>394</v>
      </c>
      <c r="D22403" s="1" t="s">
        <v>35</v>
      </c>
      <c r="E22403" s="6">
        <v>28476</v>
      </c>
      <c r="F22403" s="6">
        <v>30137</v>
      </c>
      <c r="G22403" s="6">
        <v>41844</v>
      </c>
      <c r="H22403" s="6">
        <v>41083</v>
      </c>
      <c r="I22403" s="6">
        <v>127262</v>
      </c>
    </row>
    <row r="22404" spans="1:9" x14ac:dyDescent="0.25">
      <c r="A22404" s="1" t="s">
        <v>384</v>
      </c>
      <c r="B22404" s="1" t="s">
        <v>384</v>
      </c>
      <c r="C22404" s="1" t="s">
        <v>394</v>
      </c>
      <c r="D22404" s="1" t="s">
        <v>715</v>
      </c>
      <c r="E22404" s="6">
        <v>48704</v>
      </c>
      <c r="F22404" s="6">
        <v>24898</v>
      </c>
      <c r="G22404" s="6">
        <v>13280</v>
      </c>
      <c r="H22404" s="6">
        <v>2357</v>
      </c>
      <c r="I22404" s="6">
        <v>7301</v>
      </c>
    </row>
    <row r="22405" spans="1:9" x14ac:dyDescent="0.25">
      <c r="A22405" s="1" t="s">
        <v>384</v>
      </c>
      <c r="B22405" s="1" t="s">
        <v>384</v>
      </c>
      <c r="C22405" s="1" t="s">
        <v>394</v>
      </c>
      <c r="D22405" s="1" t="s">
        <v>603</v>
      </c>
      <c r="E22405" s="6">
        <v>52892</v>
      </c>
      <c r="F22405" s="6">
        <v>23713</v>
      </c>
      <c r="G22405" s="6">
        <v>11583</v>
      </c>
      <c r="H22405" s="6">
        <v>1871</v>
      </c>
      <c r="I22405" s="6">
        <v>7022</v>
      </c>
    </row>
    <row r="22406" spans="1:9" x14ac:dyDescent="0.25">
      <c r="A22406" s="1" t="s">
        <v>384</v>
      </c>
      <c r="B22406" s="1" t="s">
        <v>384</v>
      </c>
      <c r="C22406" s="1" t="s">
        <v>394</v>
      </c>
      <c r="D22406" s="1" t="s">
        <v>719</v>
      </c>
      <c r="E22406" s="6">
        <v>-100317</v>
      </c>
      <c r="F22406" s="6">
        <v>-60508</v>
      </c>
      <c r="G22406" s="6">
        <v>181070</v>
      </c>
      <c r="H22406" s="6">
        <v>270190</v>
      </c>
      <c r="I22406" s="6">
        <v>294833</v>
      </c>
    </row>
    <row r="22407" spans="1:9" x14ac:dyDescent="0.25">
      <c r="A22407" s="1" t="s">
        <v>384</v>
      </c>
      <c r="B22407" s="1" t="s">
        <v>384</v>
      </c>
      <c r="C22407" s="1" t="s">
        <v>394</v>
      </c>
      <c r="D22407" s="1" t="s">
        <v>716</v>
      </c>
      <c r="E22407" s="6"/>
      <c r="F22407" s="6"/>
      <c r="G22407" s="6"/>
      <c r="H22407" s="6"/>
      <c r="I22407" s="6"/>
    </row>
    <row r="22408" spans="1:9" x14ac:dyDescent="0.25">
      <c r="A22408" s="1" t="s">
        <v>384</v>
      </c>
      <c r="B22408" s="1" t="s">
        <v>384</v>
      </c>
      <c r="C22408" s="1" t="s">
        <v>394</v>
      </c>
      <c r="D22408" s="1" t="s">
        <v>37</v>
      </c>
      <c r="E22408" s="6"/>
      <c r="F22408" s="6">
        <v>1285</v>
      </c>
      <c r="G22408" s="6">
        <v>8880</v>
      </c>
      <c r="H22408" s="6">
        <v>11954</v>
      </c>
      <c r="I22408" s="6">
        <v>7310</v>
      </c>
    </row>
    <row r="22409" spans="1:9" x14ac:dyDescent="0.25">
      <c r="A22409" s="1" t="s">
        <v>384</v>
      </c>
      <c r="B22409" s="1" t="s">
        <v>384</v>
      </c>
      <c r="C22409" s="1" t="s">
        <v>394</v>
      </c>
      <c r="D22409" s="1" t="s">
        <v>717</v>
      </c>
      <c r="E22409" s="6"/>
      <c r="F22409" s="6"/>
      <c r="G22409" s="6"/>
      <c r="H22409" s="6">
        <v>38886</v>
      </c>
      <c r="I22409" s="6">
        <v>19443</v>
      </c>
    </row>
    <row r="22410" spans="1:9" x14ac:dyDescent="0.25">
      <c r="A22410" s="1" t="s">
        <v>384</v>
      </c>
      <c r="B22410" s="1" t="s">
        <v>384</v>
      </c>
      <c r="C22410" s="1" t="s">
        <v>394</v>
      </c>
      <c r="D22410" s="1" t="s">
        <v>718</v>
      </c>
      <c r="E22410" s="6"/>
      <c r="F22410" s="6"/>
      <c r="G22410" s="6"/>
      <c r="H22410" s="6"/>
      <c r="I22410" s="6"/>
    </row>
    <row r="22411" spans="1:9" x14ac:dyDescent="0.25">
      <c r="A22411" s="1" t="s">
        <v>384</v>
      </c>
      <c r="B22411" s="1" t="s">
        <v>384</v>
      </c>
      <c r="C22411" s="1" t="s">
        <v>394</v>
      </c>
      <c r="D22411" s="1" t="s">
        <v>40</v>
      </c>
      <c r="E22411" s="6"/>
      <c r="F22411" s="6"/>
      <c r="G22411" s="6"/>
      <c r="H22411" s="6"/>
      <c r="I22411" s="6"/>
    </row>
    <row r="22412" spans="1:9" x14ac:dyDescent="0.25">
      <c r="A22412" s="1" t="s">
        <v>384</v>
      </c>
      <c r="B22412" s="1" t="s">
        <v>384</v>
      </c>
      <c r="C22412" s="1" t="s">
        <v>394</v>
      </c>
      <c r="D22412" s="1" t="s">
        <v>604</v>
      </c>
      <c r="E22412" s="6">
        <v>-15624</v>
      </c>
      <c r="F22412" s="6">
        <v>139127</v>
      </c>
      <c r="G22412" s="6">
        <v>176888</v>
      </c>
      <c r="H22412" s="6">
        <v>171331</v>
      </c>
      <c r="I22412" s="6">
        <v>349188</v>
      </c>
    </row>
    <row r="22413" spans="1:9" x14ac:dyDescent="0.25">
      <c r="A22413" s="1" t="s">
        <v>384</v>
      </c>
      <c r="B22413" s="1" t="s">
        <v>384</v>
      </c>
      <c r="C22413" s="1" t="s">
        <v>394</v>
      </c>
      <c r="D22413" s="1" t="s">
        <v>41</v>
      </c>
      <c r="E22413" s="6"/>
      <c r="F22413" s="6"/>
      <c r="G22413" s="6"/>
      <c r="H22413" s="6"/>
      <c r="I22413" s="6"/>
    </row>
    <row r="22414" spans="1:9" x14ac:dyDescent="0.25">
      <c r="A22414" s="1" t="s">
        <v>384</v>
      </c>
      <c r="B22414" s="1" t="s">
        <v>384</v>
      </c>
      <c r="C22414" s="1" t="s">
        <v>394</v>
      </c>
      <c r="D22414" s="1" t="s">
        <v>42</v>
      </c>
      <c r="E22414" s="6">
        <v>496045</v>
      </c>
      <c r="F22414" s="6">
        <v>469601</v>
      </c>
      <c r="G22414" s="6">
        <v>498666</v>
      </c>
      <c r="H22414" s="6">
        <v>649281</v>
      </c>
      <c r="I22414" s="6">
        <v>707909</v>
      </c>
    </row>
    <row r="22415" spans="1:9" x14ac:dyDescent="0.25">
      <c r="A22415" s="1" t="s">
        <v>384</v>
      </c>
      <c r="B22415" s="1" t="s">
        <v>384</v>
      </c>
      <c r="C22415" s="1" t="s">
        <v>394</v>
      </c>
      <c r="D22415" s="1" t="s">
        <v>720</v>
      </c>
      <c r="E22415" s="6">
        <v>-100317</v>
      </c>
      <c r="F22415" s="6">
        <v>-61793</v>
      </c>
      <c r="G22415" s="6">
        <v>172190</v>
      </c>
      <c r="H22415" s="6">
        <v>219350</v>
      </c>
      <c r="I22415" s="6">
        <v>268080</v>
      </c>
    </row>
    <row r="22416" spans="1:9" x14ac:dyDescent="0.25">
      <c r="A22416" s="1" t="s">
        <v>384</v>
      </c>
      <c r="B22416" s="1" t="s">
        <v>384</v>
      </c>
      <c r="C22416" s="1" t="s">
        <v>394</v>
      </c>
      <c r="D22416" s="1" t="s">
        <v>44</v>
      </c>
      <c r="E22416" s="6">
        <v>417</v>
      </c>
      <c r="F22416" s="6">
        <v>334</v>
      </c>
      <c r="G22416" s="6">
        <v>61744</v>
      </c>
      <c r="H22416" s="6">
        <v>54920</v>
      </c>
      <c r="I22416" s="6">
        <v>50876</v>
      </c>
    </row>
    <row r="22417" spans="1:9" x14ac:dyDescent="0.25">
      <c r="A22417" s="1" t="s">
        <v>384</v>
      </c>
      <c r="B22417" s="1" t="s">
        <v>384</v>
      </c>
      <c r="C22417" s="1" t="s">
        <v>394</v>
      </c>
      <c r="D22417" s="1" t="s">
        <v>605</v>
      </c>
      <c r="E22417" s="6">
        <v>26777</v>
      </c>
      <c r="F22417" s="6">
        <v>27171</v>
      </c>
      <c r="G22417" s="6">
        <v>29438</v>
      </c>
      <c r="H22417" s="6">
        <v>275947</v>
      </c>
      <c r="I22417" s="6">
        <v>45513</v>
      </c>
    </row>
    <row r="22418" spans="1:9" x14ac:dyDescent="0.25">
      <c r="A22418" s="1" t="s">
        <v>384</v>
      </c>
      <c r="B22418" s="1" t="s">
        <v>384</v>
      </c>
      <c r="C22418" s="1" t="s">
        <v>394</v>
      </c>
      <c r="D22418" s="1" t="s">
        <v>732</v>
      </c>
      <c r="E22418" s="6">
        <v>308182</v>
      </c>
      <c r="F22418" s="6">
        <v>183093</v>
      </c>
      <c r="G22418" s="6">
        <v>58361</v>
      </c>
      <c r="H22418" s="6"/>
      <c r="I22418" s="6"/>
    </row>
    <row r="22419" spans="1:9" x14ac:dyDescent="0.25">
      <c r="A22419" s="1" t="s">
        <v>384</v>
      </c>
      <c r="B22419" s="1" t="s">
        <v>384</v>
      </c>
      <c r="C22419" s="1" t="s">
        <v>394</v>
      </c>
      <c r="D22419" s="1" t="s">
        <v>721</v>
      </c>
      <c r="E22419" s="6">
        <v>625408</v>
      </c>
      <c r="F22419" s="6">
        <v>441754</v>
      </c>
      <c r="G22419" s="6">
        <v>186412</v>
      </c>
      <c r="H22419" s="6">
        <v>735</v>
      </c>
      <c r="I22419" s="6"/>
    </row>
    <row r="22420" spans="1:9" x14ac:dyDescent="0.25">
      <c r="A22420" s="1" t="s">
        <v>384</v>
      </c>
      <c r="B22420" s="1" t="s">
        <v>384</v>
      </c>
      <c r="C22420" s="1" t="s">
        <v>394</v>
      </c>
      <c r="D22420" s="1" t="s">
        <v>47</v>
      </c>
      <c r="E22420" s="4"/>
      <c r="F22420" s="4"/>
      <c r="G22420" s="4"/>
      <c r="H22420" s="4"/>
      <c r="I22420" s="4"/>
    </row>
    <row r="22421" spans="1:9" x14ac:dyDescent="0.25">
      <c r="A22421" s="1" t="s">
        <v>384</v>
      </c>
      <c r="B22421" s="1" t="s">
        <v>384</v>
      </c>
      <c r="C22421" s="1" t="s">
        <v>394</v>
      </c>
      <c r="D22421" s="1" t="s">
        <v>48</v>
      </c>
      <c r="E22421" s="7"/>
      <c r="F22421" s="7"/>
      <c r="G22421" s="7"/>
      <c r="H22421" s="7"/>
      <c r="I22421" s="7"/>
    </row>
    <row r="22422" spans="1:9" x14ac:dyDescent="0.25">
      <c r="A22422" s="1" t="s">
        <v>384</v>
      </c>
      <c r="B22422" s="1" t="s">
        <v>384</v>
      </c>
      <c r="C22422" s="1" t="s">
        <v>394</v>
      </c>
      <c r="D22422" s="1" t="s">
        <v>722</v>
      </c>
      <c r="E22422" s="7">
        <v>-75.387771665614594</v>
      </c>
      <c r="F22422" s="7">
        <v>-26.543718963308699</v>
      </c>
      <c r="G22422" s="7">
        <v>20.391959889543102</v>
      </c>
      <c r="H22422" s="7">
        <v>22.6015686169536</v>
      </c>
      <c r="I22422" s="7">
        <v>20.1697958960291</v>
      </c>
    </row>
    <row r="22423" spans="1:9" x14ac:dyDescent="0.25">
      <c r="A22423" s="1" t="s">
        <v>384</v>
      </c>
      <c r="B22423" s="1" t="s">
        <v>384</v>
      </c>
      <c r="C22423" s="1" t="s">
        <v>394</v>
      </c>
      <c r="D22423" s="1" t="s">
        <v>725</v>
      </c>
      <c r="E22423" s="7">
        <v>0.13288276143056602</v>
      </c>
      <c r="F22423" s="7">
        <v>0.24182310408038601</v>
      </c>
      <c r="G22423" s="7">
        <v>0.90545589518938208</v>
      </c>
      <c r="H22423" s="7">
        <v>1.12062814150432</v>
      </c>
      <c r="I22423" s="7">
        <v>1.1896499385135999</v>
      </c>
    </row>
    <row r="22424" spans="1:9" x14ac:dyDescent="0.25">
      <c r="A22424" s="1" t="s">
        <v>384</v>
      </c>
      <c r="B22424" s="1" t="s">
        <v>384</v>
      </c>
      <c r="C22424" s="1" t="s">
        <v>394</v>
      </c>
      <c r="D22424" s="1" t="s">
        <v>726</v>
      </c>
      <c r="E22424" s="7">
        <v>-9.3974298684582802</v>
      </c>
      <c r="F22424" s="7">
        <v>-6.2249427741055996</v>
      </c>
      <c r="G22424" s="7">
        <v>18.828900027036603</v>
      </c>
      <c r="H22424" s="7">
        <v>26.393087919977695</v>
      </c>
      <c r="I22424" s="7">
        <v>25.6879894645725</v>
      </c>
    </row>
    <row r="22425" spans="1:9" x14ac:dyDescent="0.25">
      <c r="A22425" s="1" t="s">
        <v>384</v>
      </c>
      <c r="B22425" s="1" t="s">
        <v>384</v>
      </c>
      <c r="C22425" s="1" t="s">
        <v>394</v>
      </c>
      <c r="D22425" s="1" t="s">
        <v>733</v>
      </c>
      <c r="E22425" s="7">
        <v>-746.71182403513308</v>
      </c>
      <c r="F22425" s="7">
        <v>109.56135982979499</v>
      </c>
      <c r="G22425" s="7">
        <v>1063.5223635135501</v>
      </c>
      <c r="H22425" s="7">
        <v>128.74589613223901</v>
      </c>
      <c r="I22425" s="7">
        <v>74.867669445957503</v>
      </c>
    </row>
    <row r="22426" spans="1:9" x14ac:dyDescent="0.25">
      <c r="A22426" s="1" t="s">
        <v>384</v>
      </c>
      <c r="B22426" s="1" t="s">
        <v>384</v>
      </c>
      <c r="C22426" s="1" t="s">
        <v>394</v>
      </c>
      <c r="D22426" s="1" t="s">
        <v>734</v>
      </c>
      <c r="E22426" s="7">
        <v>-20.088752005030301</v>
      </c>
      <c r="F22426" s="7">
        <v>-12.532128751115801</v>
      </c>
      <c r="G22426" s="7">
        <v>37.400840883764495</v>
      </c>
      <c r="H22426" s="7">
        <v>47.073601830049597</v>
      </c>
      <c r="I22426" s="7">
        <v>43.447564453024306</v>
      </c>
    </row>
    <row r="22427" spans="1:9" x14ac:dyDescent="0.25">
      <c r="A22427" s="1" t="s">
        <v>384</v>
      </c>
      <c r="B22427" s="1" t="s">
        <v>384</v>
      </c>
      <c r="C22427" s="1" t="s">
        <v>394</v>
      </c>
      <c r="D22427" s="1" t="s">
        <v>53</v>
      </c>
      <c r="E22427" s="7"/>
      <c r="F22427" s="7"/>
      <c r="G22427" s="7"/>
      <c r="H22427" s="7"/>
      <c r="I22427" s="7"/>
    </row>
    <row r="22428" spans="1:9" x14ac:dyDescent="0.25">
      <c r="A22428" s="1" t="s">
        <v>384</v>
      </c>
      <c r="B22428" s="1" t="s">
        <v>384</v>
      </c>
      <c r="C22428" s="1" t="s">
        <v>394</v>
      </c>
      <c r="D22428" s="1" t="s">
        <v>54</v>
      </c>
      <c r="E22428" s="7">
        <v>0.18799285246433703</v>
      </c>
      <c r="F22428" s="7">
        <v>0.19044719958567202</v>
      </c>
      <c r="G22428" s="7">
        <v>0.54159975767534307</v>
      </c>
      <c r="H22428" s="7">
        <v>1.0131190342167999</v>
      </c>
      <c r="I22428" s="7">
        <v>0.9555314908470911</v>
      </c>
    </row>
    <row r="22429" spans="1:9" x14ac:dyDescent="0.25">
      <c r="A22429" s="1" t="s">
        <v>384</v>
      </c>
      <c r="B22429" s="1" t="s">
        <v>384</v>
      </c>
      <c r="C22429" s="1" t="s">
        <v>394</v>
      </c>
      <c r="D22429" s="1" t="s">
        <v>723</v>
      </c>
      <c r="E22429" s="7">
        <v>9.7307009611179607E-2</v>
      </c>
      <c r="F22429" s="7">
        <v>6.0515162084746998E-2</v>
      </c>
      <c r="G22429" s="7">
        <v>0.110519130784775</v>
      </c>
      <c r="H22429" s="7">
        <v>0.37632250260488398</v>
      </c>
      <c r="I22429" s="7">
        <v>0.35214988729268204</v>
      </c>
    </row>
    <row r="22430" spans="1:9" x14ac:dyDescent="0.25">
      <c r="A22430" s="1" t="s">
        <v>384</v>
      </c>
      <c r="B22430" s="1" t="s">
        <v>384</v>
      </c>
      <c r="C22430" s="1" t="s">
        <v>394</v>
      </c>
      <c r="D22430" s="1" t="s">
        <v>56</v>
      </c>
      <c r="E22430" s="7"/>
      <c r="F22430" s="7"/>
      <c r="G22430" s="7"/>
      <c r="H22430" s="7"/>
      <c r="I22430" s="7"/>
    </row>
    <row r="22431" spans="1:9" x14ac:dyDescent="0.25">
      <c r="A22431" s="1" t="s">
        <v>384</v>
      </c>
      <c r="B22431" s="1" t="s">
        <v>384</v>
      </c>
      <c r="C22431" s="1" t="s">
        <v>394</v>
      </c>
      <c r="D22431" s="1" t="s">
        <v>57</v>
      </c>
      <c r="E22431" s="7">
        <v>8.7246262785208497</v>
      </c>
      <c r="F22431" s="7">
        <v>7.7281079431806594</v>
      </c>
      <c r="G22431" s="7">
        <v>5.7016598709345994</v>
      </c>
      <c r="H22431" s="7">
        <v>5.5890784982935191</v>
      </c>
      <c r="I22431" s="7">
        <v>6.1257412257726598</v>
      </c>
    </row>
    <row r="22432" spans="1:9" x14ac:dyDescent="0.25">
      <c r="A22432" s="1" t="s">
        <v>384</v>
      </c>
      <c r="B22432" s="1" t="s">
        <v>384</v>
      </c>
      <c r="C22432" s="1" t="s">
        <v>394</v>
      </c>
      <c r="D22432" s="1" t="s">
        <v>59</v>
      </c>
      <c r="E22432" s="7"/>
      <c r="F22432" s="7"/>
      <c r="G22432" s="7"/>
      <c r="H22432" s="7"/>
      <c r="I22432" s="7"/>
    </row>
    <row r="22433" spans="1:9" x14ac:dyDescent="0.25">
      <c r="A22433" s="1" t="s">
        <v>384</v>
      </c>
      <c r="B22433" s="1" t="s">
        <v>384</v>
      </c>
      <c r="C22433" s="1" t="s">
        <v>394</v>
      </c>
      <c r="D22433" s="1" t="s">
        <v>60</v>
      </c>
      <c r="E22433" s="7">
        <v>10</v>
      </c>
      <c r="F22433" s="7">
        <v>10</v>
      </c>
      <c r="G22433" s="7">
        <v>10</v>
      </c>
      <c r="H22433" s="7">
        <v>10</v>
      </c>
      <c r="I22433" s="7">
        <v>10</v>
      </c>
    </row>
    <row r="22434" spans="1:9" x14ac:dyDescent="0.25">
      <c r="A22434" s="1" t="s">
        <v>384</v>
      </c>
      <c r="B22434" s="1" t="s">
        <v>384</v>
      </c>
      <c r="C22434" s="1" t="s">
        <v>394</v>
      </c>
      <c r="D22434" s="1" t="s">
        <v>735</v>
      </c>
      <c r="E22434" s="7">
        <v>-2.5797716401789801</v>
      </c>
      <c r="F22434" s="7">
        <v>-1.5890809031528099</v>
      </c>
      <c r="G22434" s="7">
        <v>4.4280717996194001</v>
      </c>
      <c r="H22434" s="7">
        <v>6.6408476058221497</v>
      </c>
      <c r="I22434" s="7">
        <v>7.3939978398395301</v>
      </c>
    </row>
    <row r="22435" spans="1:9" x14ac:dyDescent="0.25">
      <c r="A22435" s="1" t="s">
        <v>384</v>
      </c>
      <c r="B22435" s="1" t="s">
        <v>384</v>
      </c>
      <c r="C22435" s="1" t="s">
        <v>394</v>
      </c>
      <c r="D22435" s="1" t="s">
        <v>62</v>
      </c>
      <c r="E22435" s="7"/>
      <c r="F22435" s="7"/>
      <c r="G22435" s="7"/>
      <c r="H22435" s="7"/>
      <c r="I22435" s="7"/>
    </row>
    <row r="22436" spans="1:9" x14ac:dyDescent="0.25">
      <c r="A22436" s="1" t="s">
        <v>384</v>
      </c>
      <c r="B22436" s="1" t="s">
        <v>384</v>
      </c>
      <c r="C22436" s="1" t="s">
        <v>394</v>
      </c>
      <c r="D22436" s="1" t="s">
        <v>63</v>
      </c>
      <c r="E22436" s="7">
        <v>-25.197027908662598</v>
      </c>
      <c r="F22436" s="7">
        <v>-14.6478355291733</v>
      </c>
      <c r="G22436" s="7">
        <v>8.5098379573510687</v>
      </c>
      <c r="H22436" s="7">
        <v>2.3693908813821603</v>
      </c>
      <c r="I22436" s="7">
        <v>1.6087289758516898</v>
      </c>
    </row>
    <row r="22437" spans="1:9" x14ac:dyDescent="0.25">
      <c r="A22437" s="14" t="s">
        <v>384</v>
      </c>
      <c r="B22437" s="14" t="s">
        <v>384</v>
      </c>
      <c r="C22437" s="14" t="s">
        <v>394</v>
      </c>
      <c r="D22437" s="14" t="s">
        <v>737</v>
      </c>
      <c r="E22437" s="15">
        <v>-0.896638433033351</v>
      </c>
      <c r="F22437" s="15">
        <v>-1.55168051279889</v>
      </c>
      <c r="G22437" s="15">
        <v>16.632392299058999</v>
      </c>
      <c r="H22437" s="15">
        <v>145.409406734367</v>
      </c>
      <c r="I22437" s="15">
        <v>42.987040729137</v>
      </c>
    </row>
    <row r="22438" spans="1:9" x14ac:dyDescent="0.25">
      <c r="A22438" s="1" t="s">
        <v>384</v>
      </c>
      <c r="B22438" s="1" t="s">
        <v>384</v>
      </c>
      <c r="C22438" s="1" t="s">
        <v>395</v>
      </c>
      <c r="D22438" s="1" t="s">
        <v>7</v>
      </c>
      <c r="E22438" s="6">
        <v>47344</v>
      </c>
      <c r="F22438" s="6">
        <v>43645</v>
      </c>
      <c r="G22438" s="6">
        <v>28441</v>
      </c>
      <c r="H22438" s="6">
        <v>23935</v>
      </c>
      <c r="I22438" s="6">
        <v>22187</v>
      </c>
    </row>
    <row r="22439" spans="1:9" x14ac:dyDescent="0.25">
      <c r="A22439" s="1" t="s">
        <v>384</v>
      </c>
      <c r="B22439" s="1" t="s">
        <v>384</v>
      </c>
      <c r="C22439" s="1" t="s">
        <v>395</v>
      </c>
      <c r="D22439" s="1" t="s">
        <v>589</v>
      </c>
      <c r="E22439" s="6"/>
      <c r="F22439" s="6"/>
      <c r="G22439" s="6"/>
      <c r="H22439" s="6"/>
      <c r="I22439" s="6"/>
    </row>
    <row r="22440" spans="1:9" x14ac:dyDescent="0.25">
      <c r="A22440" s="1" t="s">
        <v>384</v>
      </c>
      <c r="B22440" s="1" t="s">
        <v>384</v>
      </c>
      <c r="C22440" s="1" t="s">
        <v>395</v>
      </c>
      <c r="D22440" s="1" t="s">
        <v>8</v>
      </c>
      <c r="E22440" s="6">
        <v>159327</v>
      </c>
      <c r="F22440" s="6">
        <v>159259</v>
      </c>
      <c r="G22440" s="6">
        <v>129353</v>
      </c>
      <c r="H22440" s="6">
        <v>122256</v>
      </c>
      <c r="I22440" s="6">
        <v>121630</v>
      </c>
    </row>
    <row r="22441" spans="1:9" x14ac:dyDescent="0.25">
      <c r="A22441" s="1" t="s">
        <v>384</v>
      </c>
      <c r="B22441" s="1" t="s">
        <v>384</v>
      </c>
      <c r="C22441" s="1" t="s">
        <v>395</v>
      </c>
      <c r="D22441" s="1" t="s">
        <v>9</v>
      </c>
      <c r="E22441" s="6">
        <v>45649</v>
      </c>
      <c r="F22441" s="6">
        <v>42026</v>
      </c>
      <c r="G22441" s="6">
        <v>27031</v>
      </c>
      <c r="H22441" s="6">
        <v>22525</v>
      </c>
      <c r="I22441" s="6">
        <v>20777</v>
      </c>
    </row>
    <row r="22442" spans="1:9" x14ac:dyDescent="0.25">
      <c r="A22442" s="1" t="s">
        <v>384</v>
      </c>
      <c r="B22442" s="1" t="s">
        <v>384</v>
      </c>
      <c r="C22442" s="1" t="s">
        <v>395</v>
      </c>
      <c r="D22442" s="1" t="s">
        <v>10</v>
      </c>
      <c r="E22442" s="6"/>
      <c r="F22442" s="6"/>
      <c r="G22442" s="6"/>
      <c r="H22442" s="6"/>
      <c r="I22442" s="6"/>
    </row>
    <row r="22443" spans="1:9" x14ac:dyDescent="0.25">
      <c r="A22443" s="1" t="s">
        <v>384</v>
      </c>
      <c r="B22443" s="1" t="s">
        <v>384</v>
      </c>
      <c r="C22443" s="1" t="s">
        <v>395</v>
      </c>
      <c r="D22443" s="1" t="s">
        <v>590</v>
      </c>
      <c r="E22443" s="6"/>
      <c r="F22443" s="6"/>
      <c r="G22443" s="6"/>
      <c r="H22443" s="6"/>
      <c r="I22443" s="6"/>
    </row>
    <row r="22444" spans="1:9" x14ac:dyDescent="0.25">
      <c r="A22444" s="1" t="s">
        <v>384</v>
      </c>
      <c r="B22444" s="1" t="s">
        <v>384</v>
      </c>
      <c r="C22444" s="1" t="s">
        <v>395</v>
      </c>
      <c r="D22444" s="1" t="s">
        <v>591</v>
      </c>
      <c r="E22444" s="6">
        <v>1695</v>
      </c>
      <c r="F22444" s="6">
        <v>1619</v>
      </c>
      <c r="G22444" s="6">
        <v>1410</v>
      </c>
      <c r="H22444" s="6">
        <v>1410</v>
      </c>
      <c r="I22444" s="6">
        <v>1410</v>
      </c>
    </row>
    <row r="22445" spans="1:9" x14ac:dyDescent="0.25">
      <c r="A22445" s="1" t="s">
        <v>384</v>
      </c>
      <c r="B22445" s="1" t="s">
        <v>384</v>
      </c>
      <c r="C22445" s="1" t="s">
        <v>395</v>
      </c>
      <c r="D22445" s="1" t="s">
        <v>11</v>
      </c>
      <c r="E22445" s="6">
        <v>407838</v>
      </c>
      <c r="F22445" s="6">
        <v>314935</v>
      </c>
      <c r="G22445" s="6">
        <v>212778</v>
      </c>
      <c r="H22445" s="6">
        <v>175817</v>
      </c>
      <c r="I22445" s="6">
        <v>146708</v>
      </c>
    </row>
    <row r="22446" spans="1:9" x14ac:dyDescent="0.25">
      <c r="A22446" s="1" t="s">
        <v>384</v>
      </c>
      <c r="B22446" s="1" t="s">
        <v>384</v>
      </c>
      <c r="C22446" s="1" t="s">
        <v>395</v>
      </c>
      <c r="D22446" s="1" t="s">
        <v>12</v>
      </c>
      <c r="E22446" s="6">
        <v>2515</v>
      </c>
      <c r="F22446" s="6">
        <v>210</v>
      </c>
      <c r="G22446" s="6">
        <v>188</v>
      </c>
      <c r="H22446" s="6">
        <v>182</v>
      </c>
      <c r="I22446" s="6">
        <v>237</v>
      </c>
    </row>
    <row r="22447" spans="1:9" x14ac:dyDescent="0.25">
      <c r="A22447" s="1" t="s">
        <v>384</v>
      </c>
      <c r="B22447" s="1" t="s">
        <v>384</v>
      </c>
      <c r="C22447" s="1" t="s">
        <v>395</v>
      </c>
      <c r="D22447" s="1" t="s">
        <v>724</v>
      </c>
      <c r="E22447" s="6">
        <v>344982</v>
      </c>
      <c r="F22447" s="6">
        <v>258969</v>
      </c>
      <c r="G22447" s="6">
        <v>120304</v>
      </c>
      <c r="H22447" s="6">
        <v>89515</v>
      </c>
      <c r="I22447" s="6">
        <v>60578</v>
      </c>
    </row>
    <row r="22448" spans="1:9" x14ac:dyDescent="0.25">
      <c r="A22448" s="1" t="s">
        <v>384</v>
      </c>
      <c r="B22448" s="1" t="s">
        <v>384</v>
      </c>
      <c r="C22448" s="1" t="s">
        <v>395</v>
      </c>
      <c r="D22448" s="1" t="s">
        <v>13</v>
      </c>
      <c r="E22448" s="6">
        <v>26426</v>
      </c>
      <c r="F22448" s="6">
        <v>42581</v>
      </c>
      <c r="G22448" s="6">
        <v>84571</v>
      </c>
      <c r="H22448" s="6">
        <v>82413</v>
      </c>
      <c r="I22448" s="6">
        <v>84122</v>
      </c>
    </row>
    <row r="22449" spans="1:9" x14ac:dyDescent="0.25">
      <c r="A22449" s="1" t="s">
        <v>384</v>
      </c>
      <c r="B22449" s="1" t="s">
        <v>384</v>
      </c>
      <c r="C22449" s="1" t="s">
        <v>395</v>
      </c>
      <c r="D22449" s="1" t="s">
        <v>705</v>
      </c>
      <c r="E22449" s="6"/>
      <c r="F22449" s="6"/>
      <c r="G22449" s="6"/>
      <c r="H22449" s="6"/>
      <c r="I22449" s="6"/>
    </row>
    <row r="22450" spans="1:9" x14ac:dyDescent="0.25">
      <c r="A22450" s="1" t="s">
        <v>384</v>
      </c>
      <c r="B22450" s="1" t="s">
        <v>384</v>
      </c>
      <c r="C22450" s="1" t="s">
        <v>395</v>
      </c>
      <c r="D22450" s="1" t="s">
        <v>706</v>
      </c>
      <c r="E22450" s="6">
        <v>33915</v>
      </c>
      <c r="F22450" s="6">
        <v>13175</v>
      </c>
      <c r="G22450" s="6">
        <v>7715</v>
      </c>
      <c r="H22450" s="6">
        <v>3707</v>
      </c>
      <c r="I22450" s="6">
        <v>1771</v>
      </c>
    </row>
    <row r="22451" spans="1:9" x14ac:dyDescent="0.25">
      <c r="A22451" s="1" t="s">
        <v>384</v>
      </c>
      <c r="B22451" s="1" t="s">
        <v>384</v>
      </c>
      <c r="C22451" s="1" t="s">
        <v>395</v>
      </c>
      <c r="D22451" s="1" t="s">
        <v>16</v>
      </c>
      <c r="E22451" s="6">
        <v>455182</v>
      </c>
      <c r="F22451" s="6">
        <v>358580</v>
      </c>
      <c r="G22451" s="6">
        <v>241219</v>
      </c>
      <c r="H22451" s="6">
        <v>199752</v>
      </c>
      <c r="I22451" s="6">
        <v>168895</v>
      </c>
    </row>
    <row r="22452" spans="1:9" x14ac:dyDescent="0.25">
      <c r="A22452" s="1" t="s">
        <v>384</v>
      </c>
      <c r="B22452" s="1" t="s">
        <v>384</v>
      </c>
      <c r="C22452" s="1" t="s">
        <v>395</v>
      </c>
      <c r="D22452" s="1" t="s">
        <v>17</v>
      </c>
      <c r="E22452" s="6">
        <v>2982</v>
      </c>
      <c r="F22452" s="6">
        <v>-113503</v>
      </c>
      <c r="G22452" s="6">
        <v>-210502</v>
      </c>
      <c r="H22452" s="6">
        <v>-266779</v>
      </c>
      <c r="I22452" s="6">
        <v>-312705</v>
      </c>
    </row>
    <row r="22453" spans="1:9" x14ac:dyDescent="0.25">
      <c r="A22453" s="1" t="s">
        <v>384</v>
      </c>
      <c r="B22453" s="1" t="s">
        <v>384</v>
      </c>
      <c r="C22453" s="1" t="s">
        <v>395</v>
      </c>
      <c r="D22453" s="1" t="s">
        <v>18</v>
      </c>
      <c r="E22453" s="6">
        <v>34000</v>
      </c>
      <c r="F22453" s="6">
        <v>34000</v>
      </c>
      <c r="G22453" s="6">
        <v>34000</v>
      </c>
      <c r="H22453" s="6">
        <v>34000</v>
      </c>
      <c r="I22453" s="6">
        <v>34000</v>
      </c>
    </row>
    <row r="22454" spans="1:9" x14ac:dyDescent="0.25">
      <c r="A22454" s="1" t="s">
        <v>384</v>
      </c>
      <c r="B22454" s="1" t="s">
        <v>384</v>
      </c>
      <c r="C22454" s="1" t="s">
        <v>395</v>
      </c>
      <c r="D22454" s="1" t="s">
        <v>19</v>
      </c>
      <c r="E22454" s="6">
        <v>34000</v>
      </c>
      <c r="F22454" s="6">
        <v>34000</v>
      </c>
      <c r="G22454" s="6">
        <v>34000</v>
      </c>
      <c r="H22454" s="6">
        <v>34000</v>
      </c>
      <c r="I22454" s="6">
        <v>34000</v>
      </c>
    </row>
    <row r="22455" spans="1:9" x14ac:dyDescent="0.25">
      <c r="A22455" s="1" t="s">
        <v>384</v>
      </c>
      <c r="B22455" s="1" t="s">
        <v>384</v>
      </c>
      <c r="C22455" s="1" t="s">
        <v>395</v>
      </c>
      <c r="D22455" s="1" t="s">
        <v>20</v>
      </c>
      <c r="E22455" s="6"/>
      <c r="F22455" s="6"/>
      <c r="G22455" s="6"/>
      <c r="H22455" s="6"/>
      <c r="I22455" s="6"/>
    </row>
    <row r="22456" spans="1:9" x14ac:dyDescent="0.25">
      <c r="A22456" s="1" t="s">
        <v>384</v>
      </c>
      <c r="B22456" s="1" t="s">
        <v>384</v>
      </c>
      <c r="C22456" s="1" t="s">
        <v>395</v>
      </c>
      <c r="D22456" s="1" t="s">
        <v>21</v>
      </c>
      <c r="E22456" s="6">
        <v>-31018</v>
      </c>
      <c r="F22456" s="6">
        <v>-147503</v>
      </c>
      <c r="G22456" s="6">
        <v>-244502</v>
      </c>
      <c r="H22456" s="6">
        <v>-300779</v>
      </c>
      <c r="I22456" s="6">
        <v>-346705</v>
      </c>
    </row>
    <row r="22457" spans="1:9" x14ac:dyDescent="0.25">
      <c r="A22457" s="1" t="s">
        <v>384</v>
      </c>
      <c r="B22457" s="1" t="s">
        <v>384</v>
      </c>
      <c r="C22457" s="1" t="s">
        <v>395</v>
      </c>
      <c r="D22457" s="1" t="s">
        <v>592</v>
      </c>
      <c r="E22457" s="6"/>
      <c r="F22457" s="6"/>
      <c r="G22457" s="6"/>
      <c r="H22457" s="6"/>
      <c r="I22457" s="6"/>
    </row>
    <row r="22458" spans="1:9" x14ac:dyDescent="0.25">
      <c r="A22458" s="1" t="s">
        <v>384</v>
      </c>
      <c r="B22458" s="1" t="s">
        <v>384</v>
      </c>
      <c r="C22458" s="1" t="s">
        <v>395</v>
      </c>
      <c r="D22458" s="1" t="s">
        <v>593</v>
      </c>
      <c r="E22458" s="6">
        <v>-31018</v>
      </c>
      <c r="F22458" s="6">
        <v>-147503</v>
      </c>
      <c r="G22458" s="6">
        <v>-244502</v>
      </c>
      <c r="H22458" s="6">
        <v>-300779</v>
      </c>
      <c r="I22458" s="6">
        <v>-346705</v>
      </c>
    </row>
    <row r="22459" spans="1:9" x14ac:dyDescent="0.25">
      <c r="A22459" s="1" t="s">
        <v>384</v>
      </c>
      <c r="B22459" s="1" t="s">
        <v>384</v>
      </c>
      <c r="C22459" s="1" t="s">
        <v>395</v>
      </c>
      <c r="D22459" s="1" t="s">
        <v>594</v>
      </c>
      <c r="E22459" s="6"/>
      <c r="F22459" s="6"/>
      <c r="G22459" s="6"/>
      <c r="H22459" s="6"/>
      <c r="I22459" s="6"/>
    </row>
    <row r="22460" spans="1:9" x14ac:dyDescent="0.25">
      <c r="A22460" s="1" t="s">
        <v>384</v>
      </c>
      <c r="B22460" s="1" t="s">
        <v>384</v>
      </c>
      <c r="C22460" s="1" t="s">
        <v>395</v>
      </c>
      <c r="D22460" s="1" t="s">
        <v>730</v>
      </c>
      <c r="E22460" s="6">
        <v>85177</v>
      </c>
      <c r="F22460" s="6">
        <v>73627</v>
      </c>
      <c r="G22460" s="6">
        <v>58321</v>
      </c>
      <c r="H22460" s="6">
        <v>48087</v>
      </c>
      <c r="I22460" s="6">
        <v>1662</v>
      </c>
    </row>
    <row r="22461" spans="1:9" x14ac:dyDescent="0.25">
      <c r="A22461" s="1" t="s">
        <v>384</v>
      </c>
      <c r="B22461" s="1" t="s">
        <v>384</v>
      </c>
      <c r="C22461" s="1" t="s">
        <v>395</v>
      </c>
      <c r="D22461" s="1" t="s">
        <v>595</v>
      </c>
      <c r="E22461" s="6">
        <v>83036</v>
      </c>
      <c r="F22461" s="6">
        <v>71974</v>
      </c>
      <c r="G22461" s="6">
        <v>56413</v>
      </c>
      <c r="H22461" s="6">
        <v>46389</v>
      </c>
      <c r="I22461" s="6"/>
    </row>
    <row r="22462" spans="1:9" x14ac:dyDescent="0.25">
      <c r="A22462" s="1" t="s">
        <v>384</v>
      </c>
      <c r="B22462" s="1" t="s">
        <v>384</v>
      </c>
      <c r="C22462" s="1" t="s">
        <v>395</v>
      </c>
      <c r="D22462" s="1" t="s">
        <v>596</v>
      </c>
      <c r="E22462" s="6">
        <v>51921</v>
      </c>
      <c r="F22462" s="6">
        <v>38117</v>
      </c>
      <c r="G22462" s="6">
        <v>22556</v>
      </c>
      <c r="H22462" s="6">
        <v>9667</v>
      </c>
      <c r="I22462" s="6"/>
    </row>
    <row r="22463" spans="1:9" x14ac:dyDescent="0.25">
      <c r="A22463" s="1" t="s">
        <v>384</v>
      </c>
      <c r="B22463" s="1" t="s">
        <v>384</v>
      </c>
      <c r="C22463" s="1" t="s">
        <v>395</v>
      </c>
      <c r="D22463" s="1" t="s">
        <v>597</v>
      </c>
      <c r="E22463" s="6">
        <v>31115</v>
      </c>
      <c r="F22463" s="6">
        <v>33857</v>
      </c>
      <c r="G22463" s="6">
        <v>33857</v>
      </c>
      <c r="H22463" s="6">
        <v>36722</v>
      </c>
      <c r="I22463" s="6"/>
    </row>
    <row r="22464" spans="1:9" x14ac:dyDescent="0.25">
      <c r="A22464" s="1" t="s">
        <v>384</v>
      </c>
      <c r="B22464" s="1" t="s">
        <v>384</v>
      </c>
      <c r="C22464" s="1" t="s">
        <v>395</v>
      </c>
      <c r="D22464" s="1" t="s">
        <v>727</v>
      </c>
      <c r="E22464" s="6"/>
      <c r="F22464" s="6"/>
      <c r="G22464" s="6"/>
      <c r="H22464" s="6"/>
      <c r="I22464" s="6"/>
    </row>
    <row r="22465" spans="1:9" x14ac:dyDescent="0.25">
      <c r="A22465" s="1" t="s">
        <v>384</v>
      </c>
      <c r="B22465" s="1" t="s">
        <v>384</v>
      </c>
      <c r="C22465" s="1" t="s">
        <v>395</v>
      </c>
      <c r="D22465" s="1" t="s">
        <v>728</v>
      </c>
      <c r="E22465" s="6">
        <v>2141</v>
      </c>
      <c r="F22465" s="6">
        <v>1653</v>
      </c>
      <c r="G22465" s="6">
        <v>1908</v>
      </c>
      <c r="H22465" s="6">
        <v>1698</v>
      </c>
      <c r="I22465" s="6">
        <v>1662</v>
      </c>
    </row>
    <row r="22466" spans="1:9" x14ac:dyDescent="0.25">
      <c r="A22466" s="1" t="s">
        <v>384</v>
      </c>
      <c r="B22466" s="1" t="s">
        <v>384</v>
      </c>
      <c r="C22466" s="1" t="s">
        <v>395</v>
      </c>
      <c r="D22466" s="1" t="s">
        <v>729</v>
      </c>
      <c r="E22466" s="6"/>
      <c r="F22466" s="6"/>
      <c r="G22466" s="6"/>
      <c r="H22466" s="6"/>
      <c r="I22466" s="6"/>
    </row>
    <row r="22467" spans="1:9" x14ac:dyDescent="0.25">
      <c r="A22467" s="1" t="s">
        <v>384</v>
      </c>
      <c r="B22467" s="1" t="s">
        <v>384</v>
      </c>
      <c r="C22467" s="1" t="s">
        <v>395</v>
      </c>
      <c r="D22467" s="1" t="s">
        <v>714</v>
      </c>
      <c r="E22467" s="6">
        <v>367023</v>
      </c>
      <c r="F22467" s="6">
        <v>398456</v>
      </c>
      <c r="G22467" s="6">
        <v>393400</v>
      </c>
      <c r="H22467" s="6">
        <v>418444</v>
      </c>
      <c r="I22467" s="6">
        <v>479938</v>
      </c>
    </row>
    <row r="22468" spans="1:9" x14ac:dyDescent="0.25">
      <c r="A22468" s="1" t="s">
        <v>384</v>
      </c>
      <c r="B22468" s="1" t="s">
        <v>384</v>
      </c>
      <c r="C22468" s="1" t="s">
        <v>395</v>
      </c>
      <c r="D22468" s="1" t="s">
        <v>712</v>
      </c>
      <c r="E22468" s="6"/>
      <c r="F22468" s="6">
        <v>280330</v>
      </c>
      <c r="G22468" s="6">
        <v>254045</v>
      </c>
      <c r="H22468" s="6">
        <v>260434</v>
      </c>
      <c r="I22468" s="6">
        <v>207529</v>
      </c>
    </row>
    <row r="22469" spans="1:9" x14ac:dyDescent="0.25">
      <c r="A22469" s="1" t="s">
        <v>384</v>
      </c>
      <c r="B22469" s="1" t="s">
        <v>384</v>
      </c>
      <c r="C22469" s="1" t="s">
        <v>395</v>
      </c>
      <c r="D22469" s="1" t="s">
        <v>26</v>
      </c>
      <c r="E22469" s="6"/>
      <c r="F22469" s="6">
        <v>280330</v>
      </c>
      <c r="G22469" s="6">
        <v>254045</v>
      </c>
      <c r="H22469" s="6">
        <v>260434</v>
      </c>
      <c r="I22469" s="6">
        <v>207529</v>
      </c>
    </row>
    <row r="22470" spans="1:9" x14ac:dyDescent="0.25">
      <c r="A22470" s="1" t="s">
        <v>384</v>
      </c>
      <c r="B22470" s="1" t="s">
        <v>384</v>
      </c>
      <c r="C22470" s="1" t="s">
        <v>395</v>
      </c>
      <c r="D22470" s="1" t="s">
        <v>713</v>
      </c>
      <c r="E22470" s="6">
        <v>367023</v>
      </c>
      <c r="F22470" s="6">
        <v>118126</v>
      </c>
      <c r="G22470" s="6">
        <v>139355</v>
      </c>
      <c r="H22470" s="6">
        <v>158010</v>
      </c>
      <c r="I22470" s="6">
        <v>272409</v>
      </c>
    </row>
    <row r="22471" spans="1:9" x14ac:dyDescent="0.25">
      <c r="A22471" s="1" t="s">
        <v>384</v>
      </c>
      <c r="B22471" s="1" t="s">
        <v>384</v>
      </c>
      <c r="C22471" s="1" t="s">
        <v>395</v>
      </c>
      <c r="D22471" s="1" t="s">
        <v>28</v>
      </c>
      <c r="E22471" s="6"/>
      <c r="F22471" s="6"/>
      <c r="G22471" s="6"/>
      <c r="H22471" s="6"/>
      <c r="I22471" s="6"/>
    </row>
    <row r="22472" spans="1:9" x14ac:dyDescent="0.25">
      <c r="A22472" s="1" t="s">
        <v>384</v>
      </c>
      <c r="B22472" s="1" t="s">
        <v>384</v>
      </c>
      <c r="C22472" s="1" t="s">
        <v>395</v>
      </c>
      <c r="D22472" s="1" t="s">
        <v>29</v>
      </c>
      <c r="E22472" s="6">
        <v>377094</v>
      </c>
      <c r="F22472" s="6">
        <v>180114</v>
      </c>
      <c r="G22472" s="6">
        <v>93142</v>
      </c>
      <c r="H22472" s="6">
        <v>12040</v>
      </c>
      <c r="I22472" s="6">
        <v>15905</v>
      </c>
    </row>
    <row r="22473" spans="1:9" x14ac:dyDescent="0.25">
      <c r="A22473" s="1" t="s">
        <v>384</v>
      </c>
      <c r="B22473" s="1" t="s">
        <v>384</v>
      </c>
      <c r="C22473" s="1" t="s">
        <v>395</v>
      </c>
      <c r="D22473" s="1" t="s">
        <v>30</v>
      </c>
      <c r="E22473" s="6">
        <v>367308</v>
      </c>
      <c r="F22473" s="6">
        <v>150178</v>
      </c>
      <c r="G22473" s="6">
        <v>3353</v>
      </c>
      <c r="H22473" s="6">
        <v>10200</v>
      </c>
      <c r="I22473" s="6">
        <v>15905</v>
      </c>
    </row>
    <row r="22474" spans="1:9" x14ac:dyDescent="0.25">
      <c r="A22474" s="1" t="s">
        <v>384</v>
      </c>
      <c r="B22474" s="1" t="s">
        <v>384</v>
      </c>
      <c r="C22474" s="1" t="s">
        <v>395</v>
      </c>
      <c r="D22474" s="1" t="s">
        <v>31</v>
      </c>
      <c r="E22474" s="6">
        <v>9786</v>
      </c>
      <c r="F22474" s="6">
        <v>29936</v>
      </c>
      <c r="G22474" s="6">
        <v>89789</v>
      </c>
      <c r="H22474" s="6">
        <v>1840</v>
      </c>
      <c r="I22474" s="6"/>
    </row>
    <row r="22475" spans="1:9" x14ac:dyDescent="0.25">
      <c r="A22475" s="1" t="s">
        <v>384</v>
      </c>
      <c r="B22475" s="1" t="s">
        <v>384</v>
      </c>
      <c r="C22475" s="1" t="s">
        <v>395</v>
      </c>
      <c r="D22475" s="1" t="s">
        <v>32</v>
      </c>
      <c r="E22475" s="6">
        <v>375945</v>
      </c>
      <c r="F22475" s="6">
        <v>228453</v>
      </c>
      <c r="G22475" s="6">
        <v>161255</v>
      </c>
      <c r="H22475" s="6">
        <v>43057</v>
      </c>
      <c r="I22475" s="6">
        <v>41490</v>
      </c>
    </row>
    <row r="22476" spans="1:9" x14ac:dyDescent="0.25">
      <c r="A22476" s="1" t="s">
        <v>384</v>
      </c>
      <c r="B22476" s="1" t="s">
        <v>384</v>
      </c>
      <c r="C22476" s="1" t="s">
        <v>395</v>
      </c>
      <c r="D22476" s="1" t="s">
        <v>600</v>
      </c>
      <c r="E22476" s="6">
        <v>242788</v>
      </c>
      <c r="F22476" s="6">
        <v>121162</v>
      </c>
      <c r="G22476" s="6">
        <v>68465</v>
      </c>
      <c r="H22476" s="6">
        <v>6104</v>
      </c>
      <c r="I22476" s="6">
        <v>4038</v>
      </c>
    </row>
    <row r="22477" spans="1:9" x14ac:dyDescent="0.25">
      <c r="A22477" s="1" t="s">
        <v>384</v>
      </c>
      <c r="B22477" s="1" t="s">
        <v>384</v>
      </c>
      <c r="C22477" s="1" t="s">
        <v>395</v>
      </c>
      <c r="D22477" s="1" t="s">
        <v>601</v>
      </c>
      <c r="E22477" s="6">
        <v>133157</v>
      </c>
      <c r="F22477" s="6">
        <v>107291</v>
      </c>
      <c r="G22477" s="6">
        <v>92790</v>
      </c>
      <c r="H22477" s="6">
        <v>36953</v>
      </c>
      <c r="I22477" s="6">
        <v>37452</v>
      </c>
    </row>
    <row r="22478" spans="1:9" x14ac:dyDescent="0.25">
      <c r="A22478" s="1" t="s">
        <v>384</v>
      </c>
      <c r="B22478" s="1" t="s">
        <v>384</v>
      </c>
      <c r="C22478" s="1" t="s">
        <v>395</v>
      </c>
      <c r="D22478" s="1" t="s">
        <v>33</v>
      </c>
      <c r="E22478" s="6">
        <v>1149</v>
      </c>
      <c r="F22478" s="6">
        <v>-48339</v>
      </c>
      <c r="G22478" s="6">
        <v>-68113</v>
      </c>
      <c r="H22478" s="6">
        <v>-31017</v>
      </c>
      <c r="I22478" s="6">
        <v>-25585</v>
      </c>
    </row>
    <row r="22479" spans="1:9" x14ac:dyDescent="0.25">
      <c r="A22479" s="1" t="s">
        <v>384</v>
      </c>
      <c r="B22479" s="1" t="s">
        <v>384</v>
      </c>
      <c r="C22479" s="1" t="s">
        <v>395</v>
      </c>
      <c r="D22479" s="1" t="s">
        <v>34</v>
      </c>
      <c r="E22479" s="6">
        <v>31864</v>
      </c>
      <c r="F22479" s="6">
        <v>27760</v>
      </c>
      <c r="G22479" s="6">
        <v>13849</v>
      </c>
      <c r="H22479" s="6">
        <v>6477</v>
      </c>
      <c r="I22479" s="6">
        <v>6453</v>
      </c>
    </row>
    <row r="22480" spans="1:9" x14ac:dyDescent="0.25">
      <c r="A22480" s="1" t="s">
        <v>384</v>
      </c>
      <c r="B22480" s="1" t="s">
        <v>384</v>
      </c>
      <c r="C22480" s="1" t="s">
        <v>395</v>
      </c>
      <c r="D22480" s="1" t="s">
        <v>602</v>
      </c>
      <c r="E22480" s="6">
        <v>20981</v>
      </c>
      <c r="F22480" s="6">
        <v>16625</v>
      </c>
      <c r="G22480" s="6">
        <v>8165</v>
      </c>
      <c r="H22480" s="6">
        <v>23</v>
      </c>
      <c r="I22480" s="6">
        <v>9</v>
      </c>
    </row>
    <row r="22481" spans="1:9" x14ac:dyDescent="0.25">
      <c r="A22481" s="1" t="s">
        <v>384</v>
      </c>
      <c r="B22481" s="1" t="s">
        <v>384</v>
      </c>
      <c r="C22481" s="1" t="s">
        <v>395</v>
      </c>
      <c r="D22481" s="1" t="s">
        <v>731</v>
      </c>
      <c r="E22481" s="6">
        <v>10883</v>
      </c>
      <c r="F22481" s="6">
        <v>11135</v>
      </c>
      <c r="G22481" s="6">
        <v>5684</v>
      </c>
      <c r="H22481" s="6">
        <v>6454</v>
      </c>
      <c r="I22481" s="6">
        <v>6444</v>
      </c>
    </row>
    <row r="22482" spans="1:9" x14ac:dyDescent="0.25">
      <c r="A22482" s="1" t="s">
        <v>384</v>
      </c>
      <c r="B22482" s="1" t="s">
        <v>384</v>
      </c>
      <c r="C22482" s="1" t="s">
        <v>395</v>
      </c>
      <c r="D22482" s="1" t="s">
        <v>35</v>
      </c>
      <c r="E22482" s="6">
        <v>109</v>
      </c>
      <c r="F22482" s="6">
        <v>136</v>
      </c>
      <c r="G22482" s="6">
        <v>30558</v>
      </c>
      <c r="H22482" s="6">
        <v>1651</v>
      </c>
      <c r="I22482" s="6">
        <v>2195</v>
      </c>
    </row>
    <row r="22483" spans="1:9" x14ac:dyDescent="0.25">
      <c r="A22483" s="1" t="s">
        <v>384</v>
      </c>
      <c r="B22483" s="1" t="s">
        <v>384</v>
      </c>
      <c r="C22483" s="1" t="s">
        <v>395</v>
      </c>
      <c r="D22483" s="1" t="s">
        <v>715</v>
      </c>
      <c r="E22483" s="6">
        <v>34975</v>
      </c>
      <c r="F22483" s="6">
        <v>39081</v>
      </c>
      <c r="G22483" s="6">
        <v>44587</v>
      </c>
      <c r="H22483" s="6">
        <v>19611</v>
      </c>
      <c r="I22483" s="6">
        <v>15947</v>
      </c>
    </row>
    <row r="22484" spans="1:9" x14ac:dyDescent="0.25">
      <c r="A22484" s="1" t="s">
        <v>384</v>
      </c>
      <c r="B22484" s="1" t="s">
        <v>384</v>
      </c>
      <c r="C22484" s="1" t="s">
        <v>395</v>
      </c>
      <c r="D22484" s="1" t="s">
        <v>603</v>
      </c>
      <c r="E22484" s="6">
        <v>30522</v>
      </c>
      <c r="F22484" s="6">
        <v>36374</v>
      </c>
      <c r="G22484" s="6">
        <v>42633</v>
      </c>
      <c r="H22484" s="6">
        <v>18520</v>
      </c>
      <c r="I22484" s="6">
        <v>15794</v>
      </c>
    </row>
    <row r="22485" spans="1:9" x14ac:dyDescent="0.25">
      <c r="A22485" s="1" t="s">
        <v>384</v>
      </c>
      <c r="B22485" s="1" t="s">
        <v>384</v>
      </c>
      <c r="C22485" s="1" t="s">
        <v>395</v>
      </c>
      <c r="D22485" s="1" t="s">
        <v>719</v>
      </c>
      <c r="E22485" s="6">
        <v>-65581</v>
      </c>
      <c r="F22485" s="6">
        <v>-115044</v>
      </c>
      <c r="G22485" s="6">
        <v>-95991</v>
      </c>
      <c r="H22485" s="6">
        <v>-55454</v>
      </c>
      <c r="I22485" s="6">
        <v>-45790</v>
      </c>
    </row>
    <row r="22486" spans="1:9" x14ac:dyDescent="0.25">
      <c r="A22486" s="1" t="s">
        <v>384</v>
      </c>
      <c r="B22486" s="1" t="s">
        <v>384</v>
      </c>
      <c r="C22486" s="1" t="s">
        <v>395</v>
      </c>
      <c r="D22486" s="1" t="s">
        <v>716</v>
      </c>
      <c r="E22486" s="6"/>
      <c r="F22486" s="6"/>
      <c r="G22486" s="6"/>
      <c r="H22486" s="6"/>
      <c r="I22486" s="6"/>
    </row>
    <row r="22487" spans="1:9" x14ac:dyDescent="0.25">
      <c r="A22487" s="1" t="s">
        <v>384</v>
      </c>
      <c r="B22487" s="1" t="s">
        <v>384</v>
      </c>
      <c r="C22487" s="1" t="s">
        <v>395</v>
      </c>
      <c r="D22487" s="1" t="s">
        <v>37</v>
      </c>
      <c r="E22487" s="6">
        <v>4029</v>
      </c>
      <c r="F22487" s="6">
        <v>1600</v>
      </c>
      <c r="G22487" s="6">
        <v>931</v>
      </c>
      <c r="H22487" s="6">
        <v>137</v>
      </c>
      <c r="I22487" s="6">
        <v>159</v>
      </c>
    </row>
    <row r="22488" spans="1:9" x14ac:dyDescent="0.25">
      <c r="A22488" s="1" t="s">
        <v>384</v>
      </c>
      <c r="B22488" s="1" t="s">
        <v>384</v>
      </c>
      <c r="C22488" s="1" t="s">
        <v>395</v>
      </c>
      <c r="D22488" s="1" t="s">
        <v>717</v>
      </c>
      <c r="E22488" s="6"/>
      <c r="F22488" s="6"/>
      <c r="G22488" s="6"/>
      <c r="H22488" s="6"/>
      <c r="I22488" s="6"/>
    </row>
    <row r="22489" spans="1:9" x14ac:dyDescent="0.25">
      <c r="A22489" s="1" t="s">
        <v>384</v>
      </c>
      <c r="B22489" s="1" t="s">
        <v>384</v>
      </c>
      <c r="C22489" s="1" t="s">
        <v>395</v>
      </c>
      <c r="D22489" s="1" t="s">
        <v>718</v>
      </c>
      <c r="E22489" s="6"/>
      <c r="F22489" s="6"/>
      <c r="G22489" s="6"/>
      <c r="H22489" s="6"/>
      <c r="I22489" s="6"/>
    </row>
    <row r="22490" spans="1:9" x14ac:dyDescent="0.25">
      <c r="A22490" s="1" t="s">
        <v>384</v>
      </c>
      <c r="B22490" s="1" t="s">
        <v>384</v>
      </c>
      <c r="C22490" s="1" t="s">
        <v>395</v>
      </c>
      <c r="D22490" s="1" t="s">
        <v>40</v>
      </c>
      <c r="E22490" s="6"/>
      <c r="F22490" s="6"/>
      <c r="G22490" s="6"/>
      <c r="H22490" s="6"/>
      <c r="I22490" s="6"/>
    </row>
    <row r="22491" spans="1:9" x14ac:dyDescent="0.25">
      <c r="A22491" s="1" t="s">
        <v>384</v>
      </c>
      <c r="B22491" s="1" t="s">
        <v>384</v>
      </c>
      <c r="C22491" s="1" t="s">
        <v>395</v>
      </c>
      <c r="D22491" s="1" t="s">
        <v>604</v>
      </c>
      <c r="E22491" s="6">
        <v>-52030</v>
      </c>
      <c r="F22491" s="6">
        <v>-4609</v>
      </c>
      <c r="G22491" s="6">
        <v>-602</v>
      </c>
      <c r="H22491" s="6">
        <v>-561</v>
      </c>
      <c r="I22491" s="6">
        <v>-755</v>
      </c>
    </row>
    <row r="22492" spans="1:9" x14ac:dyDescent="0.25">
      <c r="A22492" s="1" t="s">
        <v>384</v>
      </c>
      <c r="B22492" s="1" t="s">
        <v>384</v>
      </c>
      <c r="C22492" s="1" t="s">
        <v>395</v>
      </c>
      <c r="D22492" s="1" t="s">
        <v>41</v>
      </c>
      <c r="E22492" s="6"/>
      <c r="F22492" s="6"/>
      <c r="G22492" s="6"/>
      <c r="H22492" s="6"/>
      <c r="I22492" s="6"/>
    </row>
    <row r="22493" spans="1:9" x14ac:dyDescent="0.25">
      <c r="A22493" s="1" t="s">
        <v>384</v>
      </c>
      <c r="B22493" s="1" t="s">
        <v>384</v>
      </c>
      <c r="C22493" s="1" t="s">
        <v>395</v>
      </c>
      <c r="D22493" s="1" t="s">
        <v>42</v>
      </c>
      <c r="E22493" s="6">
        <v>88159</v>
      </c>
      <c r="F22493" s="6">
        <v>-39876</v>
      </c>
      <c r="G22493" s="6">
        <v>-152181</v>
      </c>
      <c r="H22493" s="6">
        <v>-218692</v>
      </c>
      <c r="I22493" s="6">
        <v>-311043</v>
      </c>
    </row>
    <row r="22494" spans="1:9" x14ac:dyDescent="0.25">
      <c r="A22494" s="1" t="s">
        <v>384</v>
      </c>
      <c r="B22494" s="1" t="s">
        <v>384</v>
      </c>
      <c r="C22494" s="1" t="s">
        <v>395</v>
      </c>
      <c r="D22494" s="1" t="s">
        <v>720</v>
      </c>
      <c r="E22494" s="6">
        <v>-69610</v>
      </c>
      <c r="F22494" s="6">
        <v>-116644</v>
      </c>
      <c r="G22494" s="6">
        <v>-96922</v>
      </c>
      <c r="H22494" s="6">
        <v>-55591</v>
      </c>
      <c r="I22494" s="6">
        <v>-45949</v>
      </c>
    </row>
    <row r="22495" spans="1:9" x14ac:dyDescent="0.25">
      <c r="A22495" s="1" t="s">
        <v>384</v>
      </c>
      <c r="B22495" s="1" t="s">
        <v>384</v>
      </c>
      <c r="C22495" s="1" t="s">
        <v>395</v>
      </c>
      <c r="D22495" s="1" t="s">
        <v>44</v>
      </c>
      <c r="E22495" s="6">
        <v>113678</v>
      </c>
      <c r="F22495" s="6">
        <v>117233</v>
      </c>
      <c r="G22495" s="6">
        <v>2971</v>
      </c>
      <c r="H22495" s="6">
        <v>1967</v>
      </c>
      <c r="I22495" s="6">
        <v>1621</v>
      </c>
    </row>
    <row r="22496" spans="1:9" x14ac:dyDescent="0.25">
      <c r="A22496" s="1" t="s">
        <v>384</v>
      </c>
      <c r="B22496" s="1" t="s">
        <v>384</v>
      </c>
      <c r="C22496" s="1" t="s">
        <v>395</v>
      </c>
      <c r="D22496" s="1" t="s">
        <v>605</v>
      </c>
      <c r="E22496" s="6">
        <v>68679</v>
      </c>
      <c r="F22496" s="6">
        <v>33426</v>
      </c>
      <c r="G22496" s="6">
        <v>7931</v>
      </c>
      <c r="H22496" s="6">
        <v>3233</v>
      </c>
      <c r="I22496" s="6">
        <v>2745</v>
      </c>
    </row>
    <row r="22497" spans="1:9" x14ac:dyDescent="0.25">
      <c r="A22497" s="1" t="s">
        <v>384</v>
      </c>
      <c r="B22497" s="1" t="s">
        <v>384</v>
      </c>
      <c r="C22497" s="1" t="s">
        <v>395</v>
      </c>
      <c r="D22497" s="1" t="s">
        <v>732</v>
      </c>
      <c r="E22497" s="6">
        <v>51921</v>
      </c>
      <c r="F22497" s="6">
        <v>38117</v>
      </c>
      <c r="G22497" s="6">
        <v>22556</v>
      </c>
      <c r="H22497" s="6">
        <v>9667</v>
      </c>
      <c r="I22497" s="6"/>
    </row>
    <row r="22498" spans="1:9" x14ac:dyDescent="0.25">
      <c r="A22498" s="1" t="s">
        <v>384</v>
      </c>
      <c r="B22498" s="1" t="s">
        <v>384</v>
      </c>
      <c r="C22498" s="1" t="s">
        <v>395</v>
      </c>
      <c r="D22498" s="1" t="s">
        <v>721</v>
      </c>
      <c r="E22498" s="6">
        <v>51921</v>
      </c>
      <c r="F22498" s="6">
        <v>318447</v>
      </c>
      <c r="G22498" s="6">
        <v>276601</v>
      </c>
      <c r="H22498" s="6">
        <v>270101</v>
      </c>
      <c r="I22498" s="6">
        <v>207529</v>
      </c>
    </row>
    <row r="22499" spans="1:9" x14ac:dyDescent="0.25">
      <c r="A22499" s="1" t="s">
        <v>384</v>
      </c>
      <c r="B22499" s="1" t="s">
        <v>384</v>
      </c>
      <c r="C22499" s="1" t="s">
        <v>395</v>
      </c>
      <c r="D22499" s="1" t="s">
        <v>47</v>
      </c>
      <c r="E22499" s="4"/>
      <c r="F22499" s="4"/>
      <c r="G22499" s="4"/>
      <c r="H22499" s="4"/>
      <c r="I22499" s="4"/>
    </row>
    <row r="22500" spans="1:9" x14ac:dyDescent="0.25">
      <c r="A22500" s="1" t="s">
        <v>384</v>
      </c>
      <c r="B22500" s="1" t="s">
        <v>384</v>
      </c>
      <c r="C22500" s="1" t="s">
        <v>395</v>
      </c>
      <c r="D22500" s="1" t="s">
        <v>48</v>
      </c>
      <c r="E22500" s="7"/>
      <c r="F22500" s="7"/>
      <c r="G22500" s="7"/>
      <c r="H22500" s="7"/>
      <c r="I22500" s="7"/>
    </row>
    <row r="22501" spans="1:9" x14ac:dyDescent="0.25">
      <c r="A22501" s="1" t="s">
        <v>384</v>
      </c>
      <c r="B22501" s="1" t="s">
        <v>384</v>
      </c>
      <c r="C22501" s="1" t="s">
        <v>395</v>
      </c>
      <c r="D22501" s="1" t="s">
        <v>722</v>
      </c>
      <c r="E22501" s="7">
        <v>-17.391154460161101</v>
      </c>
      <c r="F22501" s="7">
        <v>-63.872880509010997</v>
      </c>
      <c r="G22501" s="7">
        <v>-103.058770479483</v>
      </c>
      <c r="H22501" s="7">
        <v>-460.58139534883702</v>
      </c>
      <c r="I22501" s="7">
        <v>-287.89688777114105</v>
      </c>
    </row>
    <row r="22502" spans="1:9" x14ac:dyDescent="0.25">
      <c r="A22502" s="1" t="s">
        <v>384</v>
      </c>
      <c r="B22502" s="1" t="s">
        <v>384</v>
      </c>
      <c r="C22502" s="1" t="s">
        <v>395</v>
      </c>
      <c r="D22502" s="1" t="s">
        <v>725</v>
      </c>
      <c r="E22502" s="7">
        <v>0.82844664332069406</v>
      </c>
      <c r="F22502" s="7">
        <v>0.50229795303697899</v>
      </c>
      <c r="G22502" s="7">
        <v>0.38613044577748901</v>
      </c>
      <c r="H22502" s="7">
        <v>6.0274740678441296E-2</v>
      </c>
      <c r="I22502" s="7">
        <v>9.4170934604339993E-2</v>
      </c>
    </row>
    <row r="22503" spans="1:9" x14ac:dyDescent="0.25">
      <c r="A22503" s="1" t="s">
        <v>384</v>
      </c>
      <c r="B22503" s="1" t="s">
        <v>384</v>
      </c>
      <c r="C22503" s="1" t="s">
        <v>395</v>
      </c>
      <c r="D22503" s="1" t="s">
        <v>726</v>
      </c>
      <c r="E22503" s="7">
        <v>-13.5059409376374</v>
      </c>
      <c r="F22503" s="7">
        <v>-28.274571343253498</v>
      </c>
      <c r="G22503" s="7">
        <v>-32.007722587066702</v>
      </c>
      <c r="H22503" s="7">
        <v>-25.150860260652099</v>
      </c>
      <c r="I22503" s="7">
        <v>-24.842193209221801</v>
      </c>
    </row>
    <row r="22504" spans="1:9" x14ac:dyDescent="0.25">
      <c r="A22504" s="1" t="s">
        <v>384</v>
      </c>
      <c r="B22504" s="1" t="s">
        <v>384</v>
      </c>
      <c r="C22504" s="1" t="s">
        <v>395</v>
      </c>
      <c r="D22504" s="1" t="s">
        <v>733</v>
      </c>
      <c r="E22504" s="7">
        <v>-173.54980417063601</v>
      </c>
      <c r="F22504" s="7">
        <v>208.18486984374002</v>
      </c>
      <c r="G22504" s="7">
        <v>59.252789308807003</v>
      </c>
      <c r="H22504" s="7">
        <v>23.2374638839593</v>
      </c>
      <c r="I22504" s="7">
        <v>15.803715029232899</v>
      </c>
    </row>
    <row r="22505" spans="1:9" x14ac:dyDescent="0.25">
      <c r="A22505" s="1" t="s">
        <v>384</v>
      </c>
      <c r="B22505" s="1" t="s">
        <v>384</v>
      </c>
      <c r="C22505" s="1" t="s">
        <v>395</v>
      </c>
      <c r="D22505" s="1" t="s">
        <v>734</v>
      </c>
      <c r="E22505" s="7">
        <v>-66.170579866611504</v>
      </c>
      <c r="F22505" s="7">
        <v>-476.540397241265</v>
      </c>
      <c r="G22505" s="7">
        <v>99.9609490932379</v>
      </c>
      <c r="H22505" s="7">
        <v>29.904576499232899</v>
      </c>
      <c r="I22505" s="7">
        <v>17.2878892276327</v>
      </c>
    </row>
    <row r="22506" spans="1:9" x14ac:dyDescent="0.25">
      <c r="A22506" s="1" t="s">
        <v>384</v>
      </c>
      <c r="B22506" s="1" t="s">
        <v>384</v>
      </c>
      <c r="C22506" s="1" t="s">
        <v>395</v>
      </c>
      <c r="D22506" s="1" t="s">
        <v>53</v>
      </c>
      <c r="E22506" s="7"/>
      <c r="F22506" s="7"/>
      <c r="G22506" s="7"/>
      <c r="H22506" s="7"/>
      <c r="I22506" s="7"/>
    </row>
    <row r="22507" spans="1:9" x14ac:dyDescent="0.25">
      <c r="A22507" s="1" t="s">
        <v>384</v>
      </c>
      <c r="B22507" s="1" t="s">
        <v>384</v>
      </c>
      <c r="C22507" s="1" t="s">
        <v>395</v>
      </c>
      <c r="D22507" s="1" t="s">
        <v>54</v>
      </c>
      <c r="E22507" s="7">
        <v>1.1112055647738699</v>
      </c>
      <c r="F22507" s="7">
        <v>0.79038839922099302</v>
      </c>
      <c r="G22507" s="7">
        <v>0.54086934417895305</v>
      </c>
      <c r="H22507" s="7">
        <v>0.420168529122176</v>
      </c>
      <c r="I22507" s="7">
        <v>0.305681150481937</v>
      </c>
    </row>
    <row r="22508" spans="1:9" x14ac:dyDescent="0.25">
      <c r="A22508" s="1" t="s">
        <v>384</v>
      </c>
      <c r="B22508" s="1" t="s">
        <v>384</v>
      </c>
      <c r="C22508" s="1" t="s">
        <v>395</v>
      </c>
      <c r="D22508" s="1" t="s">
        <v>723</v>
      </c>
      <c r="E22508" s="7">
        <v>7.8853368862441889E-2</v>
      </c>
      <c r="F22508" s="7">
        <v>0.107392033248339</v>
      </c>
      <c r="G22508" s="7">
        <v>0.21545246568378201</v>
      </c>
      <c r="H22508" s="7">
        <v>0.19738603014979303</v>
      </c>
      <c r="I22508" s="7">
        <v>0.17577062037179803</v>
      </c>
    </row>
    <row r="22509" spans="1:9" x14ac:dyDescent="0.25">
      <c r="A22509" s="1" t="s">
        <v>384</v>
      </c>
      <c r="B22509" s="1" t="s">
        <v>384</v>
      </c>
      <c r="C22509" s="1" t="s">
        <v>395</v>
      </c>
      <c r="D22509" s="1" t="s">
        <v>56</v>
      </c>
      <c r="E22509" s="7"/>
      <c r="F22509" s="7"/>
      <c r="G22509" s="7"/>
      <c r="H22509" s="7"/>
      <c r="I22509" s="7"/>
    </row>
    <row r="22510" spans="1:9" x14ac:dyDescent="0.25">
      <c r="A22510" s="1" t="s">
        <v>384</v>
      </c>
      <c r="B22510" s="1" t="s">
        <v>384</v>
      </c>
      <c r="C22510" s="1" t="s">
        <v>395</v>
      </c>
      <c r="D22510" s="1" t="s">
        <v>57</v>
      </c>
      <c r="E22510" s="7">
        <v>1.0930831173800399</v>
      </c>
      <c r="F22510" s="7">
        <v>0.69550409508474009</v>
      </c>
      <c r="G22510" s="7">
        <v>0.77422197100678303</v>
      </c>
      <c r="H22510" s="7">
        <v>0.13450259733005601</v>
      </c>
      <c r="I22510" s="7">
        <v>0.26255406253095198</v>
      </c>
    </row>
    <row r="22511" spans="1:9" x14ac:dyDescent="0.25">
      <c r="A22511" s="1" t="s">
        <v>384</v>
      </c>
      <c r="B22511" s="1" t="s">
        <v>384</v>
      </c>
      <c r="C22511" s="1" t="s">
        <v>395</v>
      </c>
      <c r="D22511" s="1" t="s">
        <v>59</v>
      </c>
      <c r="E22511" s="7"/>
      <c r="F22511" s="7"/>
      <c r="G22511" s="7"/>
      <c r="H22511" s="7"/>
      <c r="I22511" s="7"/>
    </row>
    <row r="22512" spans="1:9" x14ac:dyDescent="0.25">
      <c r="A22512" s="1" t="s">
        <v>384</v>
      </c>
      <c r="B22512" s="1" t="s">
        <v>384</v>
      </c>
      <c r="C22512" s="1" t="s">
        <v>395</v>
      </c>
      <c r="D22512" s="1" t="s">
        <v>60</v>
      </c>
      <c r="E22512" s="7">
        <v>10</v>
      </c>
      <c r="F22512" s="7">
        <v>10</v>
      </c>
      <c r="G22512" s="7">
        <v>10</v>
      </c>
      <c r="H22512" s="7">
        <v>10</v>
      </c>
      <c r="I22512" s="7">
        <v>10</v>
      </c>
    </row>
    <row r="22513" spans="1:9" x14ac:dyDescent="0.25">
      <c r="A22513" s="1" t="s">
        <v>384</v>
      </c>
      <c r="B22513" s="1" t="s">
        <v>384</v>
      </c>
      <c r="C22513" s="1" t="s">
        <v>395</v>
      </c>
      <c r="D22513" s="1" t="s">
        <v>735</v>
      </c>
      <c r="E22513" s="7">
        <v>-20.473529411764698</v>
      </c>
      <c r="F22513" s="7">
        <v>-34.307058823529403</v>
      </c>
      <c r="G22513" s="7">
        <v>-28.506470588235302</v>
      </c>
      <c r="H22513" s="7">
        <v>-16.350294117647099</v>
      </c>
      <c r="I22513" s="7">
        <v>-13.514411764705899</v>
      </c>
    </row>
    <row r="22514" spans="1:9" x14ac:dyDescent="0.25">
      <c r="A22514" s="1" t="s">
        <v>384</v>
      </c>
      <c r="B22514" s="1" t="s">
        <v>384</v>
      </c>
      <c r="C22514" s="1" t="s">
        <v>395</v>
      </c>
      <c r="D22514" s="1" t="s">
        <v>62</v>
      </c>
      <c r="E22514" s="7"/>
      <c r="F22514" s="7"/>
      <c r="G22514" s="7"/>
      <c r="H22514" s="7"/>
      <c r="I22514" s="7"/>
    </row>
    <row r="22515" spans="1:9" x14ac:dyDescent="0.25">
      <c r="A22515" s="1" t="s">
        <v>384</v>
      </c>
      <c r="B22515" s="1" t="s">
        <v>384</v>
      </c>
      <c r="C22515" s="1" t="s">
        <v>395</v>
      </c>
      <c r="D22515" s="1" t="s">
        <v>63</v>
      </c>
      <c r="E22515" s="7">
        <v>151.643192488263</v>
      </c>
      <c r="F22515" s="7">
        <v>-4.1592116507933703</v>
      </c>
      <c r="G22515" s="7">
        <v>-2.1459226040607704</v>
      </c>
      <c r="H22515" s="7">
        <v>-1.74875458713017</v>
      </c>
      <c r="I22515" s="7">
        <v>-1.5401096880446399</v>
      </c>
    </row>
    <row r="22516" spans="1:9" x14ac:dyDescent="0.25">
      <c r="A22516" s="14" t="s">
        <v>384</v>
      </c>
      <c r="B22516" s="14" t="s">
        <v>384</v>
      </c>
      <c r="C22516" s="14" t="s">
        <v>395</v>
      </c>
      <c r="D22516" s="14" t="s">
        <v>737</v>
      </c>
      <c r="E22516" s="15">
        <v>-1.14864687766201</v>
      </c>
      <c r="F22516" s="15">
        <v>-2.1628085995491304</v>
      </c>
      <c r="G22516" s="15">
        <v>-1.2515656885511199</v>
      </c>
      <c r="H22516" s="15">
        <v>-1.9942764578833698</v>
      </c>
      <c r="I22516" s="15">
        <v>-1.8992022286944399</v>
      </c>
    </row>
    <row r="22517" spans="1:9" x14ac:dyDescent="0.25">
      <c r="A22517" s="1" t="s">
        <v>384</v>
      </c>
      <c r="B22517" s="1" t="s">
        <v>384</v>
      </c>
      <c r="C22517" s="1" t="s">
        <v>396</v>
      </c>
      <c r="D22517" s="1" t="s">
        <v>7</v>
      </c>
      <c r="E22517" s="6">
        <v>1034220</v>
      </c>
      <c r="F22517" s="6">
        <v>1439494</v>
      </c>
      <c r="G22517" s="6">
        <v>1636789</v>
      </c>
      <c r="H22517" s="6">
        <v>1684590</v>
      </c>
      <c r="I22517" s="6">
        <v>2129186</v>
      </c>
    </row>
    <row r="22518" spans="1:9" x14ac:dyDescent="0.25">
      <c r="A22518" s="1" t="s">
        <v>384</v>
      </c>
      <c r="B22518" s="1" t="s">
        <v>384</v>
      </c>
      <c r="C22518" s="1" t="s">
        <v>396</v>
      </c>
      <c r="D22518" s="1" t="s">
        <v>589</v>
      </c>
      <c r="E22518" s="6">
        <v>103005</v>
      </c>
      <c r="F22518" s="6">
        <v>104865</v>
      </c>
      <c r="G22518" s="6">
        <v>67405</v>
      </c>
      <c r="H22518" s="6">
        <v>146072</v>
      </c>
      <c r="I22518" s="6">
        <v>81930</v>
      </c>
    </row>
    <row r="22519" spans="1:9" x14ac:dyDescent="0.25">
      <c r="A22519" s="1" t="s">
        <v>384</v>
      </c>
      <c r="B22519" s="1" t="s">
        <v>384</v>
      </c>
      <c r="C22519" s="1" t="s">
        <v>396</v>
      </c>
      <c r="D22519" s="1" t="s">
        <v>8</v>
      </c>
      <c r="E22519" s="6">
        <v>1666076</v>
      </c>
      <c r="F22519" s="6">
        <v>2192751</v>
      </c>
      <c r="G22519" s="6">
        <v>2546830</v>
      </c>
      <c r="H22519" s="6">
        <v>2654499</v>
      </c>
      <c r="I22519" s="6">
        <v>3124232</v>
      </c>
    </row>
    <row r="22520" spans="1:9" x14ac:dyDescent="0.25">
      <c r="A22520" s="1" t="s">
        <v>384</v>
      </c>
      <c r="B22520" s="1" t="s">
        <v>384</v>
      </c>
      <c r="C22520" s="1" t="s">
        <v>396</v>
      </c>
      <c r="D22520" s="1" t="s">
        <v>9</v>
      </c>
      <c r="E22520" s="6">
        <v>920720</v>
      </c>
      <c r="F22520" s="6">
        <v>1320304</v>
      </c>
      <c r="G22520" s="6">
        <v>1543297</v>
      </c>
      <c r="H22520" s="6">
        <v>1502733</v>
      </c>
      <c r="I22520" s="6">
        <v>1819162</v>
      </c>
    </row>
    <row r="22521" spans="1:9" x14ac:dyDescent="0.25">
      <c r="A22521" s="1" t="s">
        <v>384</v>
      </c>
      <c r="B22521" s="1" t="s">
        <v>384</v>
      </c>
      <c r="C22521" s="1" t="s">
        <v>396</v>
      </c>
      <c r="D22521" s="1" t="s">
        <v>10</v>
      </c>
      <c r="E22521" s="6"/>
      <c r="F22521" s="6"/>
      <c r="G22521" s="6">
        <v>14651</v>
      </c>
      <c r="H22521" s="6">
        <v>11994</v>
      </c>
      <c r="I22521" s="6">
        <v>16119</v>
      </c>
    </row>
    <row r="22522" spans="1:9" x14ac:dyDescent="0.25">
      <c r="A22522" s="1" t="s">
        <v>384</v>
      </c>
      <c r="B22522" s="1" t="s">
        <v>384</v>
      </c>
      <c r="C22522" s="1" t="s">
        <v>396</v>
      </c>
      <c r="D22522" s="1" t="s">
        <v>590</v>
      </c>
      <c r="E22522" s="6"/>
      <c r="F22522" s="6"/>
      <c r="G22522" s="6"/>
      <c r="H22522" s="6"/>
      <c r="I22522" s="6">
        <v>177032</v>
      </c>
    </row>
    <row r="22523" spans="1:9" x14ac:dyDescent="0.25">
      <c r="A22523" s="1" t="s">
        <v>384</v>
      </c>
      <c r="B22523" s="1" t="s">
        <v>384</v>
      </c>
      <c r="C22523" s="1" t="s">
        <v>396</v>
      </c>
      <c r="D22523" s="1" t="s">
        <v>591</v>
      </c>
      <c r="E22523" s="6">
        <v>10495</v>
      </c>
      <c r="F22523" s="6">
        <v>14325</v>
      </c>
      <c r="G22523" s="6">
        <v>11436</v>
      </c>
      <c r="H22523" s="6">
        <v>23791</v>
      </c>
      <c r="I22523" s="6">
        <v>34943</v>
      </c>
    </row>
    <row r="22524" spans="1:9" x14ac:dyDescent="0.25">
      <c r="A22524" s="1" t="s">
        <v>384</v>
      </c>
      <c r="B22524" s="1" t="s">
        <v>384</v>
      </c>
      <c r="C22524" s="1" t="s">
        <v>396</v>
      </c>
      <c r="D22524" s="1" t="s">
        <v>11</v>
      </c>
      <c r="E22524" s="6">
        <v>2617148</v>
      </c>
      <c r="F22524" s="6">
        <v>3103365</v>
      </c>
      <c r="G22524" s="6">
        <v>4002546</v>
      </c>
      <c r="H22524" s="6">
        <v>4736918</v>
      </c>
      <c r="I22524" s="6">
        <v>4862543</v>
      </c>
    </row>
    <row r="22525" spans="1:9" x14ac:dyDescent="0.25">
      <c r="A22525" s="1" t="s">
        <v>384</v>
      </c>
      <c r="B22525" s="1" t="s">
        <v>384</v>
      </c>
      <c r="C22525" s="1" t="s">
        <v>396</v>
      </c>
      <c r="D22525" s="1" t="s">
        <v>12</v>
      </c>
      <c r="E22525" s="6">
        <v>208445</v>
      </c>
      <c r="F22525" s="6">
        <v>247951</v>
      </c>
      <c r="G22525" s="6">
        <v>12065</v>
      </c>
      <c r="H22525" s="6">
        <v>13429</v>
      </c>
      <c r="I22525" s="6">
        <v>24406</v>
      </c>
    </row>
    <row r="22526" spans="1:9" x14ac:dyDescent="0.25">
      <c r="A22526" s="1" t="s">
        <v>384</v>
      </c>
      <c r="B22526" s="1" t="s">
        <v>384</v>
      </c>
      <c r="C22526" s="1" t="s">
        <v>396</v>
      </c>
      <c r="D22526" s="1" t="s">
        <v>724</v>
      </c>
      <c r="E22526" s="6">
        <v>1253241</v>
      </c>
      <c r="F22526" s="6">
        <v>1358128</v>
      </c>
      <c r="G22526" s="6">
        <v>1941229</v>
      </c>
      <c r="H22526" s="6">
        <v>2132742</v>
      </c>
      <c r="I22526" s="6">
        <v>2322432</v>
      </c>
    </row>
    <row r="22527" spans="1:9" x14ac:dyDescent="0.25">
      <c r="A22527" s="1" t="s">
        <v>384</v>
      </c>
      <c r="B22527" s="1" t="s">
        <v>384</v>
      </c>
      <c r="C22527" s="1" t="s">
        <v>396</v>
      </c>
      <c r="D22527" s="1" t="s">
        <v>13</v>
      </c>
      <c r="E22527" s="6">
        <v>793032</v>
      </c>
      <c r="F22527" s="6">
        <v>897675</v>
      </c>
      <c r="G22527" s="6">
        <v>938456</v>
      </c>
      <c r="H22527" s="6">
        <v>1244889</v>
      </c>
      <c r="I22527" s="6">
        <v>1244470</v>
      </c>
    </row>
    <row r="22528" spans="1:9" x14ac:dyDescent="0.25">
      <c r="A22528" s="1" t="s">
        <v>384</v>
      </c>
      <c r="B22528" s="1" t="s">
        <v>384</v>
      </c>
      <c r="C22528" s="1" t="s">
        <v>396</v>
      </c>
      <c r="D22528" s="1" t="s">
        <v>705</v>
      </c>
      <c r="E22528" s="6"/>
      <c r="F22528" s="6"/>
      <c r="G22528" s="6"/>
      <c r="H22528" s="6"/>
      <c r="I22528" s="6"/>
    </row>
    <row r="22529" spans="1:9" x14ac:dyDescent="0.25">
      <c r="A22529" s="1" t="s">
        <v>384</v>
      </c>
      <c r="B22529" s="1" t="s">
        <v>384</v>
      </c>
      <c r="C22529" s="1" t="s">
        <v>396</v>
      </c>
      <c r="D22529" s="1" t="s">
        <v>706</v>
      </c>
      <c r="E22529" s="6">
        <v>362430</v>
      </c>
      <c r="F22529" s="6">
        <v>599611</v>
      </c>
      <c r="G22529" s="6">
        <v>1110796</v>
      </c>
      <c r="H22529" s="6">
        <v>1345858</v>
      </c>
      <c r="I22529" s="6">
        <v>1271235</v>
      </c>
    </row>
    <row r="22530" spans="1:9" x14ac:dyDescent="0.25">
      <c r="A22530" s="1" t="s">
        <v>384</v>
      </c>
      <c r="B22530" s="1" t="s">
        <v>384</v>
      </c>
      <c r="C22530" s="1" t="s">
        <v>396</v>
      </c>
      <c r="D22530" s="1" t="s">
        <v>16</v>
      </c>
      <c r="E22530" s="6">
        <v>3651368</v>
      </c>
      <c r="F22530" s="6">
        <v>4542859</v>
      </c>
      <c r="G22530" s="6">
        <v>5639335</v>
      </c>
      <c r="H22530" s="6">
        <v>6421508</v>
      </c>
      <c r="I22530" s="6">
        <v>6991729</v>
      </c>
    </row>
    <row r="22531" spans="1:9" x14ac:dyDescent="0.25">
      <c r="A22531" s="1" t="s">
        <v>384</v>
      </c>
      <c r="B22531" s="1" t="s">
        <v>384</v>
      </c>
      <c r="C22531" s="1" t="s">
        <v>396</v>
      </c>
      <c r="D22531" s="1" t="s">
        <v>17</v>
      </c>
      <c r="E22531" s="6">
        <v>1522084</v>
      </c>
      <c r="F22531" s="6">
        <v>1699826</v>
      </c>
      <c r="G22531" s="6">
        <v>2012906</v>
      </c>
      <c r="H22531" s="6">
        <v>2014424</v>
      </c>
      <c r="I22531" s="6">
        <v>2447086</v>
      </c>
    </row>
    <row r="22532" spans="1:9" x14ac:dyDescent="0.25">
      <c r="A22532" s="1" t="s">
        <v>384</v>
      </c>
      <c r="B22532" s="1" t="s">
        <v>384</v>
      </c>
      <c r="C22532" s="1" t="s">
        <v>396</v>
      </c>
      <c r="D22532" s="1" t="s">
        <v>18</v>
      </c>
      <c r="E22532" s="6">
        <v>120288</v>
      </c>
      <c r="F22532" s="6">
        <v>120288</v>
      </c>
      <c r="G22532" s="6">
        <v>120288</v>
      </c>
      <c r="H22532" s="6">
        <v>120288</v>
      </c>
      <c r="I22532" s="6">
        <v>120288</v>
      </c>
    </row>
    <row r="22533" spans="1:9" x14ac:dyDescent="0.25">
      <c r="A22533" s="1" t="s">
        <v>384</v>
      </c>
      <c r="B22533" s="1" t="s">
        <v>384</v>
      </c>
      <c r="C22533" s="1" t="s">
        <v>396</v>
      </c>
      <c r="D22533" s="1" t="s">
        <v>19</v>
      </c>
      <c r="E22533" s="6">
        <v>120288</v>
      </c>
      <c r="F22533" s="6">
        <v>120288</v>
      </c>
      <c r="G22533" s="6">
        <v>120288</v>
      </c>
      <c r="H22533" s="6">
        <v>120288</v>
      </c>
      <c r="I22533" s="6">
        <v>120288</v>
      </c>
    </row>
    <row r="22534" spans="1:9" x14ac:dyDescent="0.25">
      <c r="A22534" s="1" t="s">
        <v>384</v>
      </c>
      <c r="B22534" s="1" t="s">
        <v>384</v>
      </c>
      <c r="C22534" s="1" t="s">
        <v>396</v>
      </c>
      <c r="D22534" s="1" t="s">
        <v>20</v>
      </c>
      <c r="E22534" s="6"/>
      <c r="F22534" s="6"/>
      <c r="G22534" s="6"/>
      <c r="H22534" s="6"/>
      <c r="I22534" s="6"/>
    </row>
    <row r="22535" spans="1:9" x14ac:dyDescent="0.25">
      <c r="A22535" s="1" t="s">
        <v>384</v>
      </c>
      <c r="B22535" s="1" t="s">
        <v>384</v>
      </c>
      <c r="C22535" s="1" t="s">
        <v>396</v>
      </c>
      <c r="D22535" s="1" t="s">
        <v>21</v>
      </c>
      <c r="E22535" s="6">
        <v>1401796</v>
      </c>
      <c r="F22535" s="6">
        <v>1579538</v>
      </c>
      <c r="G22535" s="6">
        <v>1892618</v>
      </c>
      <c r="H22535" s="6">
        <v>1894136</v>
      </c>
      <c r="I22535" s="6">
        <v>2326798</v>
      </c>
    </row>
    <row r="22536" spans="1:9" x14ac:dyDescent="0.25">
      <c r="A22536" s="1" t="s">
        <v>384</v>
      </c>
      <c r="B22536" s="1" t="s">
        <v>384</v>
      </c>
      <c r="C22536" s="1" t="s">
        <v>396</v>
      </c>
      <c r="D22536" s="1" t="s">
        <v>592</v>
      </c>
      <c r="E22536" s="6"/>
      <c r="F22536" s="6"/>
      <c r="G22536" s="6"/>
      <c r="H22536" s="6"/>
      <c r="I22536" s="6"/>
    </row>
    <row r="22537" spans="1:9" x14ac:dyDescent="0.25">
      <c r="A22537" s="1" t="s">
        <v>384</v>
      </c>
      <c r="B22537" s="1" t="s">
        <v>384</v>
      </c>
      <c r="C22537" s="1" t="s">
        <v>396</v>
      </c>
      <c r="D22537" s="1" t="s">
        <v>593</v>
      </c>
      <c r="E22537" s="6">
        <v>1401796</v>
      </c>
      <c r="F22537" s="6">
        <v>1579538</v>
      </c>
      <c r="G22537" s="6">
        <v>1892618</v>
      </c>
      <c r="H22537" s="6">
        <v>1894136</v>
      </c>
      <c r="I22537" s="6">
        <v>2326798</v>
      </c>
    </row>
    <row r="22538" spans="1:9" x14ac:dyDescent="0.25">
      <c r="A22538" s="1" t="s">
        <v>384</v>
      </c>
      <c r="B22538" s="1" t="s">
        <v>384</v>
      </c>
      <c r="C22538" s="1" t="s">
        <v>396</v>
      </c>
      <c r="D22538" s="1" t="s">
        <v>594</v>
      </c>
      <c r="E22538" s="6"/>
      <c r="F22538" s="6"/>
      <c r="G22538" s="6"/>
      <c r="H22538" s="6"/>
      <c r="I22538" s="6"/>
    </row>
    <row r="22539" spans="1:9" x14ac:dyDescent="0.25">
      <c r="A22539" s="1" t="s">
        <v>384</v>
      </c>
      <c r="B22539" s="1" t="s">
        <v>384</v>
      </c>
      <c r="C22539" s="1" t="s">
        <v>396</v>
      </c>
      <c r="D22539" s="1" t="s">
        <v>730</v>
      </c>
      <c r="E22539" s="6">
        <v>331924</v>
      </c>
      <c r="F22539" s="6">
        <v>467046</v>
      </c>
      <c r="G22539" s="6">
        <v>451129</v>
      </c>
      <c r="H22539" s="6">
        <v>644136</v>
      </c>
      <c r="I22539" s="6">
        <v>774738</v>
      </c>
    </row>
    <row r="22540" spans="1:9" x14ac:dyDescent="0.25">
      <c r="A22540" s="1" t="s">
        <v>384</v>
      </c>
      <c r="B22540" s="1" t="s">
        <v>384</v>
      </c>
      <c r="C22540" s="1" t="s">
        <v>396</v>
      </c>
      <c r="D22540" s="1" t="s">
        <v>595</v>
      </c>
      <c r="E22540" s="6">
        <v>142073</v>
      </c>
      <c r="F22540" s="6">
        <v>214263</v>
      </c>
      <c r="G22540" s="6">
        <v>218173</v>
      </c>
      <c r="H22540" s="6">
        <v>400215</v>
      </c>
      <c r="I22540" s="6">
        <v>514365</v>
      </c>
    </row>
    <row r="22541" spans="1:9" x14ac:dyDescent="0.25">
      <c r="A22541" s="1" t="s">
        <v>384</v>
      </c>
      <c r="B22541" s="1" t="s">
        <v>384</v>
      </c>
      <c r="C22541" s="1" t="s">
        <v>396</v>
      </c>
      <c r="D22541" s="1" t="s">
        <v>596</v>
      </c>
      <c r="E22541" s="6">
        <v>142073</v>
      </c>
      <c r="F22541" s="6">
        <v>214263</v>
      </c>
      <c r="G22541" s="6">
        <v>218173</v>
      </c>
      <c r="H22541" s="6">
        <v>400215</v>
      </c>
      <c r="I22541" s="6">
        <v>514365</v>
      </c>
    </row>
    <row r="22542" spans="1:9" x14ac:dyDescent="0.25">
      <c r="A22542" s="1" t="s">
        <v>384</v>
      </c>
      <c r="B22542" s="1" t="s">
        <v>384</v>
      </c>
      <c r="C22542" s="1" t="s">
        <v>396</v>
      </c>
      <c r="D22542" s="1" t="s">
        <v>597</v>
      </c>
      <c r="E22542" s="6"/>
      <c r="F22542" s="6"/>
      <c r="G22542" s="6"/>
      <c r="H22542" s="6"/>
      <c r="I22542" s="6"/>
    </row>
    <row r="22543" spans="1:9" x14ac:dyDescent="0.25">
      <c r="A22543" s="1" t="s">
        <v>384</v>
      </c>
      <c r="B22543" s="1" t="s">
        <v>384</v>
      </c>
      <c r="C22543" s="1" t="s">
        <v>396</v>
      </c>
      <c r="D22543" s="1" t="s">
        <v>727</v>
      </c>
      <c r="E22543" s="6"/>
      <c r="F22543" s="6"/>
      <c r="G22543" s="6"/>
      <c r="H22543" s="6"/>
      <c r="I22543" s="6"/>
    </row>
    <row r="22544" spans="1:9" x14ac:dyDescent="0.25">
      <c r="A22544" s="1" t="s">
        <v>384</v>
      </c>
      <c r="B22544" s="1" t="s">
        <v>384</v>
      </c>
      <c r="C22544" s="1" t="s">
        <v>396</v>
      </c>
      <c r="D22544" s="1" t="s">
        <v>728</v>
      </c>
      <c r="E22544" s="6">
        <v>11462</v>
      </c>
      <c r="F22544" s="6">
        <v>12943</v>
      </c>
      <c r="G22544" s="6">
        <v>22899</v>
      </c>
      <c r="H22544" s="6">
        <v>37538</v>
      </c>
      <c r="I22544" s="6">
        <v>39742</v>
      </c>
    </row>
    <row r="22545" spans="1:9" x14ac:dyDescent="0.25">
      <c r="A22545" s="1" t="s">
        <v>384</v>
      </c>
      <c r="B22545" s="1" t="s">
        <v>384</v>
      </c>
      <c r="C22545" s="1" t="s">
        <v>396</v>
      </c>
      <c r="D22545" s="1" t="s">
        <v>729</v>
      </c>
      <c r="E22545" s="6">
        <v>178389</v>
      </c>
      <c r="F22545" s="6">
        <v>239840</v>
      </c>
      <c r="G22545" s="6">
        <v>210057</v>
      </c>
      <c r="H22545" s="6">
        <v>206383</v>
      </c>
      <c r="I22545" s="6">
        <v>220631</v>
      </c>
    </row>
    <row r="22546" spans="1:9" x14ac:dyDescent="0.25">
      <c r="A22546" s="1" t="s">
        <v>384</v>
      </c>
      <c r="B22546" s="1" t="s">
        <v>384</v>
      </c>
      <c r="C22546" s="1" t="s">
        <v>396</v>
      </c>
      <c r="D22546" s="1" t="s">
        <v>714</v>
      </c>
      <c r="E22546" s="6">
        <v>1797360</v>
      </c>
      <c r="F22546" s="6">
        <v>2375987</v>
      </c>
      <c r="G22546" s="6">
        <v>3175300</v>
      </c>
      <c r="H22546" s="6">
        <v>3762948</v>
      </c>
      <c r="I22546" s="6">
        <v>3769905</v>
      </c>
    </row>
    <row r="22547" spans="1:9" x14ac:dyDescent="0.25">
      <c r="A22547" s="1" t="s">
        <v>384</v>
      </c>
      <c r="B22547" s="1" t="s">
        <v>384</v>
      </c>
      <c r="C22547" s="1" t="s">
        <v>396</v>
      </c>
      <c r="D22547" s="1" t="s">
        <v>712</v>
      </c>
      <c r="E22547" s="6">
        <v>703174</v>
      </c>
      <c r="F22547" s="6">
        <v>1197905</v>
      </c>
      <c r="G22547" s="6">
        <v>1681694</v>
      </c>
      <c r="H22547" s="6">
        <v>2145326</v>
      </c>
      <c r="I22547" s="6">
        <v>1628302</v>
      </c>
    </row>
    <row r="22548" spans="1:9" x14ac:dyDescent="0.25">
      <c r="A22548" s="1" t="s">
        <v>384</v>
      </c>
      <c r="B22548" s="1" t="s">
        <v>384</v>
      </c>
      <c r="C22548" s="1" t="s">
        <v>396</v>
      </c>
      <c r="D22548" s="1" t="s">
        <v>26</v>
      </c>
      <c r="E22548" s="6">
        <v>703174</v>
      </c>
      <c r="F22548" s="6">
        <v>1197905</v>
      </c>
      <c r="G22548" s="6">
        <v>1681694</v>
      </c>
      <c r="H22548" s="6">
        <v>2145326</v>
      </c>
      <c r="I22548" s="6">
        <v>1628302</v>
      </c>
    </row>
    <row r="22549" spans="1:9" x14ac:dyDescent="0.25">
      <c r="A22549" s="1" t="s">
        <v>384</v>
      </c>
      <c r="B22549" s="1" t="s">
        <v>384</v>
      </c>
      <c r="C22549" s="1" t="s">
        <v>396</v>
      </c>
      <c r="D22549" s="1" t="s">
        <v>713</v>
      </c>
      <c r="E22549" s="6">
        <v>1094186</v>
      </c>
      <c r="F22549" s="6">
        <v>1178082</v>
      </c>
      <c r="G22549" s="6">
        <v>1493606</v>
      </c>
      <c r="H22549" s="6">
        <v>1617622</v>
      </c>
      <c r="I22549" s="6">
        <v>2141603</v>
      </c>
    </row>
    <row r="22550" spans="1:9" x14ac:dyDescent="0.25">
      <c r="A22550" s="1" t="s">
        <v>384</v>
      </c>
      <c r="B22550" s="1" t="s">
        <v>384</v>
      </c>
      <c r="C22550" s="1" t="s">
        <v>396</v>
      </c>
      <c r="D22550" s="1" t="s">
        <v>28</v>
      </c>
      <c r="E22550" s="6"/>
      <c r="F22550" s="6"/>
      <c r="G22550" s="6"/>
      <c r="H22550" s="6"/>
      <c r="I22550" s="6"/>
    </row>
    <row r="22551" spans="1:9" x14ac:dyDescent="0.25">
      <c r="A22551" s="1" t="s">
        <v>384</v>
      </c>
      <c r="B22551" s="1" t="s">
        <v>384</v>
      </c>
      <c r="C22551" s="1" t="s">
        <v>396</v>
      </c>
      <c r="D22551" s="1" t="s">
        <v>29</v>
      </c>
      <c r="E22551" s="6">
        <v>7680237</v>
      </c>
      <c r="F22551" s="6">
        <v>9421408</v>
      </c>
      <c r="G22551" s="6">
        <v>11549029</v>
      </c>
      <c r="H22551" s="6">
        <v>12167267</v>
      </c>
      <c r="I22551" s="6">
        <v>14685638</v>
      </c>
    </row>
    <row r="22552" spans="1:9" x14ac:dyDescent="0.25">
      <c r="A22552" s="1" t="s">
        <v>384</v>
      </c>
      <c r="B22552" s="1" t="s">
        <v>384</v>
      </c>
      <c r="C22552" s="1" t="s">
        <v>396</v>
      </c>
      <c r="D22552" s="1" t="s">
        <v>30</v>
      </c>
      <c r="E22552" s="6">
        <v>6030690</v>
      </c>
      <c r="F22552" s="6">
        <v>2041509</v>
      </c>
      <c r="G22552" s="6">
        <v>3237667</v>
      </c>
      <c r="H22552" s="6">
        <v>9277870</v>
      </c>
      <c r="I22552" s="6">
        <v>10672484</v>
      </c>
    </row>
    <row r="22553" spans="1:9" x14ac:dyDescent="0.25">
      <c r="A22553" s="1" t="s">
        <v>384</v>
      </c>
      <c r="B22553" s="1" t="s">
        <v>384</v>
      </c>
      <c r="C22553" s="1" t="s">
        <v>396</v>
      </c>
      <c r="D22553" s="1" t="s">
        <v>31</v>
      </c>
      <c r="E22553" s="6">
        <v>1649547</v>
      </c>
      <c r="F22553" s="6">
        <v>7379899</v>
      </c>
      <c r="G22553" s="6">
        <v>8311362</v>
      </c>
      <c r="H22553" s="6">
        <v>2889397</v>
      </c>
      <c r="I22553" s="6">
        <v>4013154</v>
      </c>
    </row>
    <row r="22554" spans="1:9" x14ac:dyDescent="0.25">
      <c r="A22554" s="1" t="s">
        <v>384</v>
      </c>
      <c r="B22554" s="1" t="s">
        <v>384</v>
      </c>
      <c r="C22554" s="1" t="s">
        <v>396</v>
      </c>
      <c r="D22554" s="1" t="s">
        <v>32</v>
      </c>
      <c r="E22554" s="6">
        <v>6086613</v>
      </c>
      <c r="F22554" s="6">
        <v>8127972</v>
      </c>
      <c r="G22554" s="6">
        <v>9979793</v>
      </c>
      <c r="H22554" s="6">
        <v>10620854</v>
      </c>
      <c r="I22554" s="6">
        <v>12318716</v>
      </c>
    </row>
    <row r="22555" spans="1:9" x14ac:dyDescent="0.25">
      <c r="A22555" s="1" t="s">
        <v>384</v>
      </c>
      <c r="B22555" s="1" t="s">
        <v>384</v>
      </c>
      <c r="C22555" s="1" t="s">
        <v>396</v>
      </c>
      <c r="D22555" s="1" t="s">
        <v>600</v>
      </c>
      <c r="E22555" s="6">
        <v>4284905</v>
      </c>
      <c r="F22555" s="6">
        <v>5881292</v>
      </c>
      <c r="G22555" s="6">
        <v>7655508</v>
      </c>
      <c r="H22555" s="6">
        <v>7755316</v>
      </c>
      <c r="I22555" s="6">
        <v>8793031</v>
      </c>
    </row>
    <row r="22556" spans="1:9" x14ac:dyDescent="0.25">
      <c r="A22556" s="1" t="s">
        <v>384</v>
      </c>
      <c r="B22556" s="1" t="s">
        <v>384</v>
      </c>
      <c r="C22556" s="1" t="s">
        <v>396</v>
      </c>
      <c r="D22556" s="1" t="s">
        <v>601</v>
      </c>
      <c r="E22556" s="6">
        <v>1801708</v>
      </c>
      <c r="F22556" s="6">
        <v>2246680</v>
      </c>
      <c r="G22556" s="6">
        <v>2324285</v>
      </c>
      <c r="H22556" s="6">
        <v>2865538</v>
      </c>
      <c r="I22556" s="6">
        <v>3525685</v>
      </c>
    </row>
    <row r="22557" spans="1:9" x14ac:dyDescent="0.25">
      <c r="A22557" s="1" t="s">
        <v>384</v>
      </c>
      <c r="B22557" s="1" t="s">
        <v>384</v>
      </c>
      <c r="C22557" s="1" t="s">
        <v>396</v>
      </c>
      <c r="D22557" s="1" t="s">
        <v>33</v>
      </c>
      <c r="E22557" s="6">
        <v>1593624</v>
      </c>
      <c r="F22557" s="6">
        <v>1293436</v>
      </c>
      <c r="G22557" s="6">
        <v>1569236</v>
      </c>
      <c r="H22557" s="6">
        <v>1546413</v>
      </c>
      <c r="I22557" s="6">
        <v>2366922</v>
      </c>
    </row>
    <row r="22558" spans="1:9" x14ac:dyDescent="0.25">
      <c r="A22558" s="1" t="s">
        <v>384</v>
      </c>
      <c r="B22558" s="1" t="s">
        <v>384</v>
      </c>
      <c r="C22558" s="1" t="s">
        <v>396</v>
      </c>
      <c r="D22558" s="1" t="s">
        <v>34</v>
      </c>
      <c r="E22558" s="6">
        <v>515450</v>
      </c>
      <c r="F22558" s="6">
        <v>647425</v>
      </c>
      <c r="G22558" s="6">
        <v>837492</v>
      </c>
      <c r="H22558" s="6">
        <v>1089846</v>
      </c>
      <c r="I22558" s="6">
        <v>1371617</v>
      </c>
    </row>
    <row r="22559" spans="1:9" x14ac:dyDescent="0.25">
      <c r="A22559" s="1" t="s">
        <v>384</v>
      </c>
      <c r="B22559" s="1" t="s">
        <v>384</v>
      </c>
      <c r="C22559" s="1" t="s">
        <v>396</v>
      </c>
      <c r="D22559" s="1" t="s">
        <v>602</v>
      </c>
      <c r="E22559" s="6">
        <v>179308</v>
      </c>
      <c r="F22559" s="6">
        <v>269522</v>
      </c>
      <c r="G22559" s="6">
        <v>322751</v>
      </c>
      <c r="H22559" s="6">
        <v>545476</v>
      </c>
      <c r="I22559" s="6">
        <v>603176</v>
      </c>
    </row>
    <row r="22560" spans="1:9" x14ac:dyDescent="0.25">
      <c r="A22560" s="1" t="s">
        <v>384</v>
      </c>
      <c r="B22560" s="1" t="s">
        <v>384</v>
      </c>
      <c r="C22560" s="1" t="s">
        <v>396</v>
      </c>
      <c r="D22560" s="1" t="s">
        <v>731</v>
      </c>
      <c r="E22560" s="6">
        <v>336142</v>
      </c>
      <c r="F22560" s="6">
        <v>377903</v>
      </c>
      <c r="G22560" s="6">
        <v>514741</v>
      </c>
      <c r="H22560" s="6">
        <v>544370</v>
      </c>
      <c r="I22560" s="6">
        <v>768441</v>
      </c>
    </row>
    <row r="22561" spans="1:9" x14ac:dyDescent="0.25">
      <c r="A22561" s="1" t="s">
        <v>384</v>
      </c>
      <c r="B22561" s="1" t="s">
        <v>384</v>
      </c>
      <c r="C22561" s="1" t="s">
        <v>396</v>
      </c>
      <c r="D22561" s="1" t="s">
        <v>35</v>
      </c>
      <c r="E22561" s="6">
        <v>18239</v>
      </c>
      <c r="F22561" s="6">
        <v>19648</v>
      </c>
      <c r="G22561" s="6">
        <v>40570</v>
      </c>
      <c r="H22561" s="6">
        <v>58005</v>
      </c>
      <c r="I22561" s="6">
        <v>58429</v>
      </c>
    </row>
    <row r="22562" spans="1:9" x14ac:dyDescent="0.25">
      <c r="A22562" s="1" t="s">
        <v>384</v>
      </c>
      <c r="B22562" s="1" t="s">
        <v>384</v>
      </c>
      <c r="C22562" s="1" t="s">
        <v>396</v>
      </c>
      <c r="D22562" s="1" t="s">
        <v>715</v>
      </c>
      <c r="E22562" s="6">
        <v>160425</v>
      </c>
      <c r="F22562" s="6">
        <v>177727</v>
      </c>
      <c r="G22562" s="6">
        <v>237695</v>
      </c>
      <c r="H22562" s="6">
        <v>322151</v>
      </c>
      <c r="I22562" s="6">
        <v>306329</v>
      </c>
    </row>
    <row r="22563" spans="1:9" x14ac:dyDescent="0.25">
      <c r="A22563" s="1" t="s">
        <v>384</v>
      </c>
      <c r="B22563" s="1" t="s">
        <v>384</v>
      </c>
      <c r="C22563" s="1" t="s">
        <v>396</v>
      </c>
      <c r="D22563" s="1" t="s">
        <v>603</v>
      </c>
      <c r="E22563" s="6">
        <v>116372</v>
      </c>
      <c r="F22563" s="6">
        <v>151661</v>
      </c>
      <c r="G22563" s="6">
        <v>209894</v>
      </c>
      <c r="H22563" s="6">
        <v>294487</v>
      </c>
      <c r="I22563" s="6">
        <v>274684</v>
      </c>
    </row>
    <row r="22564" spans="1:9" x14ac:dyDescent="0.25">
      <c r="A22564" s="1" t="s">
        <v>384</v>
      </c>
      <c r="B22564" s="1" t="s">
        <v>384</v>
      </c>
      <c r="C22564" s="1" t="s">
        <v>396</v>
      </c>
      <c r="D22564" s="1" t="s">
        <v>719</v>
      </c>
      <c r="E22564" s="6">
        <v>935988</v>
      </c>
      <c r="F22564" s="6">
        <v>487932</v>
      </c>
      <c r="G22564" s="6">
        <v>534619</v>
      </c>
      <c r="H22564" s="6">
        <v>192421</v>
      </c>
      <c r="I22564" s="6">
        <v>747405</v>
      </c>
    </row>
    <row r="22565" spans="1:9" x14ac:dyDescent="0.25">
      <c r="A22565" s="1" t="s">
        <v>384</v>
      </c>
      <c r="B22565" s="1" t="s">
        <v>384</v>
      </c>
      <c r="C22565" s="1" t="s">
        <v>396</v>
      </c>
      <c r="D22565" s="1" t="s">
        <v>716</v>
      </c>
      <c r="E22565" s="6"/>
      <c r="F22565" s="6"/>
      <c r="G22565" s="6"/>
      <c r="H22565" s="6"/>
      <c r="I22565" s="6"/>
    </row>
    <row r="22566" spans="1:9" x14ac:dyDescent="0.25">
      <c r="A22566" s="1" t="s">
        <v>384</v>
      </c>
      <c r="B22566" s="1" t="s">
        <v>384</v>
      </c>
      <c r="C22566" s="1" t="s">
        <v>396</v>
      </c>
      <c r="D22566" s="1" t="s">
        <v>37</v>
      </c>
      <c r="E22566" s="6">
        <v>222271</v>
      </c>
      <c r="F22566" s="6">
        <v>94433</v>
      </c>
      <c r="G22566" s="6">
        <v>115461</v>
      </c>
      <c r="H22566" s="6">
        <v>53785</v>
      </c>
      <c r="I22566" s="6">
        <v>114889</v>
      </c>
    </row>
    <row r="22567" spans="1:9" x14ac:dyDescent="0.25">
      <c r="A22567" s="1" t="s">
        <v>384</v>
      </c>
      <c r="B22567" s="1" t="s">
        <v>384</v>
      </c>
      <c r="C22567" s="1" t="s">
        <v>396</v>
      </c>
      <c r="D22567" s="1" t="s">
        <v>717</v>
      </c>
      <c r="E22567" s="6">
        <v>240576</v>
      </c>
      <c r="F22567" s="6">
        <v>90216</v>
      </c>
      <c r="G22567" s="6">
        <v>150360</v>
      </c>
      <c r="H22567" s="6">
        <v>90216</v>
      </c>
      <c r="I22567" s="6">
        <v>210504</v>
      </c>
    </row>
    <row r="22568" spans="1:9" x14ac:dyDescent="0.25">
      <c r="A22568" s="1" t="s">
        <v>384</v>
      </c>
      <c r="B22568" s="1" t="s">
        <v>384</v>
      </c>
      <c r="C22568" s="1" t="s">
        <v>396</v>
      </c>
      <c r="D22568" s="1" t="s">
        <v>718</v>
      </c>
      <c r="E22568" s="6"/>
      <c r="F22568" s="6"/>
      <c r="G22568" s="6"/>
      <c r="H22568" s="6">
        <v>88456</v>
      </c>
      <c r="I22568" s="6">
        <v>88456</v>
      </c>
    </row>
    <row r="22569" spans="1:9" x14ac:dyDescent="0.25">
      <c r="A22569" s="1" t="s">
        <v>384</v>
      </c>
      <c r="B22569" s="1" t="s">
        <v>384</v>
      </c>
      <c r="C22569" s="1" t="s">
        <v>396</v>
      </c>
      <c r="D22569" s="1" t="s">
        <v>40</v>
      </c>
      <c r="E22569" s="6"/>
      <c r="F22569" s="6"/>
      <c r="G22569" s="6"/>
      <c r="H22569" s="6"/>
      <c r="I22569" s="6"/>
    </row>
    <row r="22570" spans="1:9" x14ac:dyDescent="0.25">
      <c r="A22570" s="1" t="s">
        <v>384</v>
      </c>
      <c r="B22570" s="1" t="s">
        <v>384</v>
      </c>
      <c r="C22570" s="1" t="s">
        <v>396</v>
      </c>
      <c r="D22570" s="1" t="s">
        <v>604</v>
      </c>
      <c r="E22570" s="6">
        <v>887469</v>
      </c>
      <c r="F22570" s="6">
        <v>228195</v>
      </c>
      <c r="G22570" s="6">
        <v>-245570</v>
      </c>
      <c r="H22570" s="6">
        <v>-291333</v>
      </c>
      <c r="I22570" s="6">
        <v>1242964</v>
      </c>
    </row>
    <row r="22571" spans="1:9" x14ac:dyDescent="0.25">
      <c r="A22571" s="1" t="s">
        <v>384</v>
      </c>
      <c r="B22571" s="1" t="s">
        <v>384</v>
      </c>
      <c r="C22571" s="1" t="s">
        <v>396</v>
      </c>
      <c r="D22571" s="1" t="s">
        <v>41</v>
      </c>
      <c r="E22571" s="6"/>
      <c r="F22571" s="6"/>
      <c r="G22571" s="6"/>
      <c r="H22571" s="6"/>
      <c r="I22571" s="6"/>
    </row>
    <row r="22572" spans="1:9" x14ac:dyDescent="0.25">
      <c r="A22572" s="1" t="s">
        <v>384</v>
      </c>
      <c r="B22572" s="1" t="s">
        <v>384</v>
      </c>
      <c r="C22572" s="1" t="s">
        <v>396</v>
      </c>
      <c r="D22572" s="1" t="s">
        <v>42</v>
      </c>
      <c r="E22572" s="6">
        <v>1854008</v>
      </c>
      <c r="F22572" s="6">
        <v>2166872</v>
      </c>
      <c r="G22572" s="6">
        <v>2464035</v>
      </c>
      <c r="H22572" s="6">
        <v>2658560</v>
      </c>
      <c r="I22572" s="6">
        <v>3221824</v>
      </c>
    </row>
    <row r="22573" spans="1:9" x14ac:dyDescent="0.25">
      <c r="A22573" s="1" t="s">
        <v>384</v>
      </c>
      <c r="B22573" s="1" t="s">
        <v>384</v>
      </c>
      <c r="C22573" s="1" t="s">
        <v>396</v>
      </c>
      <c r="D22573" s="1" t="s">
        <v>720</v>
      </c>
      <c r="E22573" s="6">
        <v>473141</v>
      </c>
      <c r="F22573" s="6">
        <v>303283</v>
      </c>
      <c r="G22573" s="6">
        <v>268798</v>
      </c>
      <c r="H22573" s="6">
        <v>48420</v>
      </c>
      <c r="I22573" s="6">
        <v>422012</v>
      </c>
    </row>
    <row r="22574" spans="1:9" x14ac:dyDescent="0.25">
      <c r="A22574" s="1" t="s">
        <v>384</v>
      </c>
      <c r="B22574" s="1" t="s">
        <v>384</v>
      </c>
      <c r="C22574" s="1" t="s">
        <v>396</v>
      </c>
      <c r="D22574" s="1" t="s">
        <v>44</v>
      </c>
      <c r="E22574" s="6">
        <v>102644</v>
      </c>
      <c r="F22574" s="6">
        <v>130244</v>
      </c>
      <c r="G22574" s="6">
        <v>158819</v>
      </c>
      <c r="H22574" s="6">
        <v>177114</v>
      </c>
      <c r="I22574" s="6">
        <v>198735</v>
      </c>
    </row>
    <row r="22575" spans="1:9" x14ac:dyDescent="0.25">
      <c r="A22575" s="1" t="s">
        <v>384</v>
      </c>
      <c r="B22575" s="1" t="s">
        <v>384</v>
      </c>
      <c r="C22575" s="1" t="s">
        <v>396</v>
      </c>
      <c r="D22575" s="1" t="s">
        <v>605</v>
      </c>
      <c r="E22575" s="6">
        <v>954325</v>
      </c>
      <c r="F22575" s="6">
        <v>1199069</v>
      </c>
      <c r="G22575" s="6">
        <v>1451548</v>
      </c>
      <c r="H22575" s="6">
        <v>1676714</v>
      </c>
      <c r="I22575" s="6">
        <v>2402591</v>
      </c>
    </row>
    <row r="22576" spans="1:9" x14ac:dyDescent="0.25">
      <c r="A22576" s="1" t="s">
        <v>384</v>
      </c>
      <c r="B22576" s="1" t="s">
        <v>384</v>
      </c>
      <c r="C22576" s="1" t="s">
        <v>396</v>
      </c>
      <c r="D22576" s="1" t="s">
        <v>732</v>
      </c>
      <c r="E22576" s="6">
        <v>142073</v>
      </c>
      <c r="F22576" s="6">
        <v>214263</v>
      </c>
      <c r="G22576" s="6">
        <v>218173</v>
      </c>
      <c r="H22576" s="6">
        <v>400215</v>
      </c>
      <c r="I22576" s="6">
        <v>514365</v>
      </c>
    </row>
    <row r="22577" spans="1:9" x14ac:dyDescent="0.25">
      <c r="A22577" s="1" t="s">
        <v>384</v>
      </c>
      <c r="B22577" s="1" t="s">
        <v>384</v>
      </c>
      <c r="C22577" s="1" t="s">
        <v>396</v>
      </c>
      <c r="D22577" s="1" t="s">
        <v>721</v>
      </c>
      <c r="E22577" s="6">
        <v>845247</v>
      </c>
      <c r="F22577" s="6">
        <v>1412168</v>
      </c>
      <c r="G22577" s="6">
        <v>1899867</v>
      </c>
      <c r="H22577" s="6">
        <v>2545541</v>
      </c>
      <c r="I22577" s="6">
        <v>2142667</v>
      </c>
    </row>
    <row r="22578" spans="1:9" x14ac:dyDescent="0.25">
      <c r="A22578" s="1" t="s">
        <v>384</v>
      </c>
      <c r="B22578" s="1" t="s">
        <v>384</v>
      </c>
      <c r="C22578" s="1" t="s">
        <v>396</v>
      </c>
      <c r="D22578" s="1" t="s">
        <v>47</v>
      </c>
      <c r="E22578" s="4"/>
      <c r="F22578" s="4"/>
      <c r="G22578" s="4"/>
      <c r="H22578" s="4"/>
      <c r="I22578" s="4"/>
    </row>
    <row r="22579" spans="1:9" x14ac:dyDescent="0.25">
      <c r="A22579" s="1" t="s">
        <v>384</v>
      </c>
      <c r="B22579" s="1" t="s">
        <v>384</v>
      </c>
      <c r="C22579" s="1" t="s">
        <v>396</v>
      </c>
      <c r="D22579" s="1" t="s">
        <v>48</v>
      </c>
      <c r="E22579" s="7"/>
      <c r="F22579" s="7"/>
      <c r="G22579" s="7"/>
      <c r="H22579" s="7"/>
      <c r="I22579" s="7"/>
    </row>
    <row r="22580" spans="1:9" x14ac:dyDescent="0.25">
      <c r="A22580" s="1" t="s">
        <v>384</v>
      </c>
      <c r="B22580" s="1" t="s">
        <v>384</v>
      </c>
      <c r="C22580" s="1" t="s">
        <v>396</v>
      </c>
      <c r="D22580" s="1" t="s">
        <v>722</v>
      </c>
      <c r="E22580" s="7">
        <v>12.186967667794599</v>
      </c>
      <c r="F22580" s="7">
        <v>5.17897112618411</v>
      </c>
      <c r="G22580" s="7">
        <v>4.62912509787619</v>
      </c>
      <c r="H22580" s="7">
        <v>1.5814644323988301</v>
      </c>
      <c r="I22580" s="7">
        <v>5.0893600945359001</v>
      </c>
    </row>
    <row r="22581" spans="1:9" x14ac:dyDescent="0.25">
      <c r="A22581" s="1" t="s">
        <v>384</v>
      </c>
      <c r="B22581" s="1" t="s">
        <v>384</v>
      </c>
      <c r="C22581" s="1" t="s">
        <v>396</v>
      </c>
      <c r="D22581" s="1" t="s">
        <v>725</v>
      </c>
      <c r="E22581" s="7">
        <v>2.10338618293199</v>
      </c>
      <c r="F22581" s="7">
        <v>2.0738939949490001</v>
      </c>
      <c r="G22581" s="7">
        <v>2.04794164560183</v>
      </c>
      <c r="H22581" s="7">
        <v>1.8947678644953798</v>
      </c>
      <c r="I22581" s="7">
        <v>2.1004300939009499</v>
      </c>
    </row>
    <row r="22582" spans="1:9" x14ac:dyDescent="0.25">
      <c r="A22582" s="1" t="s">
        <v>384</v>
      </c>
      <c r="B22582" s="1" t="s">
        <v>384</v>
      </c>
      <c r="C22582" s="1" t="s">
        <v>396</v>
      </c>
      <c r="D22582" s="1" t="s">
        <v>726</v>
      </c>
      <c r="E22582" s="7">
        <v>26.768357222587195</v>
      </c>
      <c r="F22582" s="7">
        <v>11.909164830312898</v>
      </c>
      <c r="G22582" s="7">
        <v>10.501057041340999</v>
      </c>
      <c r="H22582" s="7">
        <v>3.19083831868137</v>
      </c>
      <c r="I22582" s="7">
        <v>11.144289778820699</v>
      </c>
    </row>
    <row r="22583" spans="1:9" x14ac:dyDescent="0.25">
      <c r="A22583" s="1" t="s">
        <v>384</v>
      </c>
      <c r="B22583" s="1" t="s">
        <v>384</v>
      </c>
      <c r="C22583" s="1" t="s">
        <v>396</v>
      </c>
      <c r="D22583" s="1" t="s">
        <v>733</v>
      </c>
      <c r="E22583" s="7">
        <v>73.016420324100295</v>
      </c>
      <c r="F22583" s="7">
        <v>30.2883693213032</v>
      </c>
      <c r="G22583" s="7">
        <v>28.799223859950001</v>
      </c>
      <c r="H22583" s="7">
        <v>9.5557602679690987</v>
      </c>
      <c r="I22583" s="7">
        <v>33.50457580505249</v>
      </c>
    </row>
    <row r="22584" spans="1:9" x14ac:dyDescent="0.25">
      <c r="A22584" s="1" t="s">
        <v>384</v>
      </c>
      <c r="B22584" s="1" t="s">
        <v>384</v>
      </c>
      <c r="C22584" s="1" t="s">
        <v>396</v>
      </c>
      <c r="D22584" s="1" t="s">
        <v>734</v>
      </c>
      <c r="E22584" s="7">
        <v>58.385107115588994</v>
      </c>
      <c r="F22584" s="7">
        <v>24.269911064244603</v>
      </c>
      <c r="G22584" s="7">
        <v>23.089170220865999</v>
      </c>
      <c r="H22584" s="7">
        <v>7.5126376377597692</v>
      </c>
      <c r="I22584" s="7">
        <v>25.420278675678297</v>
      </c>
    </row>
    <row r="22585" spans="1:9" x14ac:dyDescent="0.25">
      <c r="A22585" s="1" t="s">
        <v>384</v>
      </c>
      <c r="B22585" s="1" t="s">
        <v>384</v>
      </c>
      <c r="C22585" s="1" t="s">
        <v>396</v>
      </c>
      <c r="D22585" s="1" t="s">
        <v>53</v>
      </c>
      <c r="E22585" s="7"/>
      <c r="F22585" s="7"/>
      <c r="G22585" s="7"/>
      <c r="H22585" s="7"/>
      <c r="I22585" s="7"/>
    </row>
    <row r="22586" spans="1:9" x14ac:dyDescent="0.25">
      <c r="A22586" s="1" t="s">
        <v>384</v>
      </c>
      <c r="B22586" s="1" t="s">
        <v>384</v>
      </c>
      <c r="C22586" s="1" t="s">
        <v>396</v>
      </c>
      <c r="D22586" s="1" t="s">
        <v>54</v>
      </c>
      <c r="E22586" s="7">
        <v>1.45610673432145</v>
      </c>
      <c r="F22586" s="7">
        <v>1.3061371968786</v>
      </c>
      <c r="G22586" s="7">
        <v>1.26052530469562</v>
      </c>
      <c r="H22586" s="7">
        <v>1.2588316394486501</v>
      </c>
      <c r="I22586" s="7">
        <v>1.28983170663452</v>
      </c>
    </row>
    <row r="22587" spans="1:9" x14ac:dyDescent="0.25">
      <c r="A22587" s="1" t="s">
        <v>384</v>
      </c>
      <c r="B22587" s="1" t="s">
        <v>384</v>
      </c>
      <c r="C22587" s="1" t="s">
        <v>396</v>
      </c>
      <c r="D22587" s="1" t="s">
        <v>723</v>
      </c>
      <c r="E22587" s="7">
        <v>0.55719332799216592</v>
      </c>
      <c r="F22587" s="7">
        <v>0.48216846304293803</v>
      </c>
      <c r="G22587" s="7">
        <v>0.29934840802443902</v>
      </c>
      <c r="H22587" s="7">
        <v>0.33439686118436901</v>
      </c>
      <c r="I22587" s="7">
        <v>0.33658036475720199</v>
      </c>
    </row>
    <row r="22588" spans="1:9" x14ac:dyDescent="0.25">
      <c r="A22588" s="1" t="s">
        <v>384</v>
      </c>
      <c r="B22588" s="1" t="s">
        <v>384</v>
      </c>
      <c r="C22588" s="1" t="s">
        <v>396</v>
      </c>
      <c r="D22588" s="1" t="s">
        <v>56</v>
      </c>
      <c r="E22588" s="7"/>
      <c r="F22588" s="7"/>
      <c r="G22588" s="7"/>
      <c r="H22588" s="7"/>
      <c r="I22588" s="7"/>
    </row>
    <row r="22589" spans="1:9" x14ac:dyDescent="0.25">
      <c r="A22589" s="1" t="s">
        <v>384</v>
      </c>
      <c r="B22589" s="1" t="s">
        <v>384</v>
      </c>
      <c r="C22589" s="1" t="s">
        <v>396</v>
      </c>
      <c r="D22589" s="1" t="s">
        <v>57</v>
      </c>
      <c r="E22589" s="7">
        <v>6.1283001433882198</v>
      </c>
      <c r="F22589" s="7">
        <v>6.93705453388782</v>
      </c>
      <c r="G22589" s="7">
        <v>5.94933879516533</v>
      </c>
      <c r="H22589" s="7">
        <v>5.70498775754404</v>
      </c>
      <c r="I22589" s="7">
        <v>6.3233877245921493</v>
      </c>
    </row>
    <row r="22590" spans="1:9" x14ac:dyDescent="0.25">
      <c r="A22590" s="1" t="s">
        <v>384</v>
      </c>
      <c r="B22590" s="1" t="s">
        <v>384</v>
      </c>
      <c r="C22590" s="1" t="s">
        <v>396</v>
      </c>
      <c r="D22590" s="1" t="s">
        <v>59</v>
      </c>
      <c r="E22590" s="7"/>
      <c r="F22590" s="7"/>
      <c r="G22590" s="7"/>
      <c r="H22590" s="7"/>
      <c r="I22590" s="7"/>
    </row>
    <row r="22591" spans="1:9" x14ac:dyDescent="0.25">
      <c r="A22591" s="1" t="s">
        <v>384</v>
      </c>
      <c r="B22591" s="1" t="s">
        <v>384</v>
      </c>
      <c r="C22591" s="1" t="s">
        <v>396</v>
      </c>
      <c r="D22591" s="1" t="s">
        <v>60</v>
      </c>
      <c r="E22591" s="7">
        <v>10</v>
      </c>
      <c r="F22591" s="7">
        <v>10</v>
      </c>
      <c r="G22591" s="7">
        <v>10</v>
      </c>
      <c r="H22591" s="7">
        <v>10</v>
      </c>
      <c r="I22591" s="7">
        <v>10</v>
      </c>
    </row>
    <row r="22592" spans="1:9" x14ac:dyDescent="0.25">
      <c r="A22592" s="1" t="s">
        <v>384</v>
      </c>
      <c r="B22592" s="1" t="s">
        <v>384</v>
      </c>
      <c r="C22592" s="1" t="s">
        <v>396</v>
      </c>
      <c r="D22592" s="1" t="s">
        <v>735</v>
      </c>
      <c r="E22592" s="7">
        <v>59.3340150305932</v>
      </c>
      <c r="F22592" s="7">
        <v>32.713071960627801</v>
      </c>
      <c r="G22592" s="7">
        <v>34.846202447459397</v>
      </c>
      <c r="H22592" s="7">
        <v>11.525339185953698</v>
      </c>
      <c r="I22592" s="7">
        <v>52.58346634743279</v>
      </c>
    </row>
    <row r="22593" spans="1:9" x14ac:dyDescent="0.25">
      <c r="A22593" s="1" t="s">
        <v>384</v>
      </c>
      <c r="B22593" s="1" t="s">
        <v>384</v>
      </c>
      <c r="C22593" s="1" t="s">
        <v>396</v>
      </c>
      <c r="D22593" s="1" t="s">
        <v>62</v>
      </c>
      <c r="E22593" s="7"/>
      <c r="F22593" s="7"/>
      <c r="G22593" s="7"/>
      <c r="H22593" s="7"/>
      <c r="I22593" s="7"/>
    </row>
    <row r="22594" spans="1:9" x14ac:dyDescent="0.25">
      <c r="A22594" s="1" t="s">
        <v>384</v>
      </c>
      <c r="B22594" s="1" t="s">
        <v>384</v>
      </c>
      <c r="C22594" s="1" t="s">
        <v>396</v>
      </c>
      <c r="D22594" s="1" t="s">
        <v>63</v>
      </c>
      <c r="E22594" s="7">
        <v>1.3989267346611598</v>
      </c>
      <c r="F22594" s="7">
        <v>1.6725435426920199</v>
      </c>
      <c r="G22594" s="7">
        <v>1.8015888471692199</v>
      </c>
      <c r="H22594" s="7">
        <v>2.18776384713447</v>
      </c>
      <c r="I22594" s="7">
        <v>1.85716521609784</v>
      </c>
    </row>
    <row r="22595" spans="1:9" x14ac:dyDescent="0.25">
      <c r="A22595" s="14" t="s">
        <v>384</v>
      </c>
      <c r="B22595" s="14" t="s">
        <v>384</v>
      </c>
      <c r="C22595" s="14" t="s">
        <v>396</v>
      </c>
      <c r="D22595" s="14" t="s">
        <v>737</v>
      </c>
      <c r="E22595" s="15">
        <v>9.043068779431481</v>
      </c>
      <c r="F22595" s="15">
        <v>4.2172542710386995</v>
      </c>
      <c r="G22595" s="15">
        <v>3.5470904361249</v>
      </c>
      <c r="H22595" s="15">
        <v>1.6534108466587698</v>
      </c>
      <c r="I22595" s="15">
        <v>3.7209629974807394</v>
      </c>
    </row>
    <row r="22596" spans="1:9" x14ac:dyDescent="0.25">
      <c r="A22596" s="1" t="s">
        <v>384</v>
      </c>
      <c r="B22596" s="1" t="s">
        <v>384</v>
      </c>
      <c r="C22596" s="1" t="s">
        <v>397</v>
      </c>
      <c r="D22596" s="1" t="s">
        <v>7</v>
      </c>
      <c r="E22596" s="6">
        <v>2096745</v>
      </c>
      <c r="F22596" s="6">
        <v>1873582</v>
      </c>
      <c r="G22596" s="6">
        <v>2451676</v>
      </c>
      <c r="H22596" s="6">
        <v>6571679</v>
      </c>
      <c r="I22596" s="6">
        <v>7549206</v>
      </c>
    </row>
    <row r="22597" spans="1:9" x14ac:dyDescent="0.25">
      <c r="A22597" s="1" t="s">
        <v>384</v>
      </c>
      <c r="B22597" s="1" t="s">
        <v>384</v>
      </c>
      <c r="C22597" s="1" t="s">
        <v>397</v>
      </c>
      <c r="D22597" s="1" t="s">
        <v>589</v>
      </c>
      <c r="E22597" s="6">
        <v>6021</v>
      </c>
      <c r="F22597" s="6">
        <v>9429</v>
      </c>
      <c r="G22597" s="6">
        <v>636408</v>
      </c>
      <c r="H22597" s="6">
        <v>4894753</v>
      </c>
      <c r="I22597" s="6">
        <v>1100939</v>
      </c>
    </row>
    <row r="22598" spans="1:9" x14ac:dyDescent="0.25">
      <c r="A22598" s="1" t="s">
        <v>384</v>
      </c>
      <c r="B22598" s="1" t="s">
        <v>384</v>
      </c>
      <c r="C22598" s="1" t="s">
        <v>397</v>
      </c>
      <c r="D22598" s="1" t="s">
        <v>8</v>
      </c>
      <c r="E22598" s="6">
        <v>4114167</v>
      </c>
      <c r="F22598" s="6">
        <v>4243320</v>
      </c>
      <c r="G22598" s="6">
        <v>4542656</v>
      </c>
      <c r="H22598" s="6">
        <v>4669631</v>
      </c>
      <c r="I22598" s="6">
        <v>10222870</v>
      </c>
    </row>
    <row r="22599" spans="1:9" x14ac:dyDescent="0.25">
      <c r="A22599" s="1" t="s">
        <v>384</v>
      </c>
      <c r="B22599" s="1" t="s">
        <v>384</v>
      </c>
      <c r="C22599" s="1" t="s">
        <v>397</v>
      </c>
      <c r="D22599" s="1" t="s">
        <v>9</v>
      </c>
      <c r="E22599" s="6">
        <v>2069838</v>
      </c>
      <c r="F22599" s="6">
        <v>1844554</v>
      </c>
      <c r="G22599" s="6">
        <v>1794346</v>
      </c>
      <c r="H22599" s="6">
        <v>1572261</v>
      </c>
      <c r="I22599" s="6">
        <v>6394753</v>
      </c>
    </row>
    <row r="22600" spans="1:9" x14ac:dyDescent="0.25">
      <c r="A22600" s="1" t="s">
        <v>384</v>
      </c>
      <c r="B22600" s="1" t="s">
        <v>384</v>
      </c>
      <c r="C22600" s="1" t="s">
        <v>397</v>
      </c>
      <c r="D22600" s="1" t="s">
        <v>10</v>
      </c>
      <c r="E22600" s="6">
        <v>19708</v>
      </c>
      <c r="F22600" s="6">
        <v>17836</v>
      </c>
      <c r="G22600" s="6">
        <v>18727</v>
      </c>
      <c r="H22600" s="6">
        <v>8270</v>
      </c>
      <c r="I22600" s="6">
        <v>11165</v>
      </c>
    </row>
    <row r="22601" spans="1:9" x14ac:dyDescent="0.25">
      <c r="A22601" s="1" t="s">
        <v>384</v>
      </c>
      <c r="B22601" s="1" t="s">
        <v>384</v>
      </c>
      <c r="C22601" s="1" t="s">
        <v>397</v>
      </c>
      <c r="D22601" s="1" t="s">
        <v>590</v>
      </c>
      <c r="E22601" s="6"/>
      <c r="F22601" s="6"/>
      <c r="G22601" s="6"/>
      <c r="H22601" s="6"/>
      <c r="I22601" s="6"/>
    </row>
    <row r="22602" spans="1:9" x14ac:dyDescent="0.25">
      <c r="A22602" s="1" t="s">
        <v>384</v>
      </c>
      <c r="B22602" s="1" t="s">
        <v>384</v>
      </c>
      <c r="C22602" s="1" t="s">
        <v>397</v>
      </c>
      <c r="D22602" s="1" t="s">
        <v>591</v>
      </c>
      <c r="E22602" s="6">
        <v>1178</v>
      </c>
      <c r="F22602" s="6">
        <v>1763</v>
      </c>
      <c r="G22602" s="6">
        <v>2195</v>
      </c>
      <c r="H22602" s="6">
        <v>96395</v>
      </c>
      <c r="I22602" s="6">
        <v>42349</v>
      </c>
    </row>
    <row r="22603" spans="1:9" x14ac:dyDescent="0.25">
      <c r="A22603" s="1" t="s">
        <v>384</v>
      </c>
      <c r="B22603" s="1" t="s">
        <v>384</v>
      </c>
      <c r="C22603" s="1" t="s">
        <v>397</v>
      </c>
      <c r="D22603" s="1" t="s">
        <v>11</v>
      </c>
      <c r="E22603" s="6">
        <v>2420082</v>
      </c>
      <c r="F22603" s="6">
        <v>2526163</v>
      </c>
      <c r="G22603" s="6">
        <v>3741824</v>
      </c>
      <c r="H22603" s="6">
        <v>4936383</v>
      </c>
      <c r="I22603" s="6">
        <v>6118137</v>
      </c>
    </row>
    <row r="22604" spans="1:9" x14ac:dyDescent="0.25">
      <c r="A22604" s="1" t="s">
        <v>384</v>
      </c>
      <c r="B22604" s="1" t="s">
        <v>384</v>
      </c>
      <c r="C22604" s="1" t="s">
        <v>397</v>
      </c>
      <c r="D22604" s="1" t="s">
        <v>12</v>
      </c>
      <c r="E22604" s="6">
        <v>229766</v>
      </c>
      <c r="F22604" s="6">
        <v>350210</v>
      </c>
      <c r="G22604" s="6">
        <v>476434</v>
      </c>
      <c r="H22604" s="6">
        <v>618872</v>
      </c>
      <c r="I22604" s="6">
        <v>666035</v>
      </c>
    </row>
    <row r="22605" spans="1:9" x14ac:dyDescent="0.25">
      <c r="A22605" s="1" t="s">
        <v>384</v>
      </c>
      <c r="B22605" s="1" t="s">
        <v>384</v>
      </c>
      <c r="C22605" s="1" t="s">
        <v>397</v>
      </c>
      <c r="D22605" s="1" t="s">
        <v>724</v>
      </c>
      <c r="E22605" s="6">
        <v>1201391</v>
      </c>
      <c r="F22605" s="6">
        <v>1289457</v>
      </c>
      <c r="G22605" s="6">
        <v>1542124</v>
      </c>
      <c r="H22605" s="6">
        <v>2179583</v>
      </c>
      <c r="I22605" s="6">
        <v>2307567</v>
      </c>
    </row>
    <row r="22606" spans="1:9" x14ac:dyDescent="0.25">
      <c r="A22606" s="1" t="s">
        <v>384</v>
      </c>
      <c r="B22606" s="1" t="s">
        <v>384</v>
      </c>
      <c r="C22606" s="1" t="s">
        <v>397</v>
      </c>
      <c r="D22606" s="1" t="s">
        <v>13</v>
      </c>
      <c r="E22606" s="6">
        <v>887659</v>
      </c>
      <c r="F22606" s="6">
        <v>767252</v>
      </c>
      <c r="G22606" s="6">
        <v>991922</v>
      </c>
      <c r="H22606" s="6">
        <v>1204616</v>
      </c>
      <c r="I22606" s="6">
        <v>1778982</v>
      </c>
    </row>
    <row r="22607" spans="1:9" x14ac:dyDescent="0.25">
      <c r="A22607" s="1" t="s">
        <v>384</v>
      </c>
      <c r="B22607" s="1" t="s">
        <v>384</v>
      </c>
      <c r="C22607" s="1" t="s">
        <v>397</v>
      </c>
      <c r="D22607" s="1" t="s">
        <v>705</v>
      </c>
      <c r="E22607" s="6"/>
      <c r="F22607" s="6"/>
      <c r="G22607" s="6"/>
      <c r="H22607" s="6"/>
      <c r="I22607" s="6"/>
    </row>
    <row r="22608" spans="1:9" x14ac:dyDescent="0.25">
      <c r="A22608" s="1" t="s">
        <v>384</v>
      </c>
      <c r="B22608" s="1" t="s">
        <v>384</v>
      </c>
      <c r="C22608" s="1" t="s">
        <v>397</v>
      </c>
      <c r="D22608" s="1" t="s">
        <v>706</v>
      </c>
      <c r="E22608" s="6">
        <v>101266</v>
      </c>
      <c r="F22608" s="6">
        <v>119244</v>
      </c>
      <c r="G22608" s="6">
        <v>731344</v>
      </c>
      <c r="H22608" s="6">
        <v>933312</v>
      </c>
      <c r="I22608" s="6">
        <v>1365553</v>
      </c>
    </row>
    <row r="22609" spans="1:9" x14ac:dyDescent="0.25">
      <c r="A22609" s="1" t="s">
        <v>384</v>
      </c>
      <c r="B22609" s="1" t="s">
        <v>384</v>
      </c>
      <c r="C22609" s="1" t="s">
        <v>397</v>
      </c>
      <c r="D22609" s="1" t="s">
        <v>16</v>
      </c>
      <c r="E22609" s="6">
        <v>4516827</v>
      </c>
      <c r="F22609" s="6">
        <v>4399745</v>
      </c>
      <c r="G22609" s="6">
        <v>6193500</v>
      </c>
      <c r="H22609" s="6">
        <v>11508062</v>
      </c>
      <c r="I22609" s="6">
        <v>13667343</v>
      </c>
    </row>
    <row r="22610" spans="1:9" x14ac:dyDescent="0.25">
      <c r="A22610" s="1" t="s">
        <v>384</v>
      </c>
      <c r="B22610" s="1" t="s">
        <v>384</v>
      </c>
      <c r="C22610" s="1" t="s">
        <v>397</v>
      </c>
      <c r="D22610" s="1" t="s">
        <v>17</v>
      </c>
      <c r="E22610" s="6">
        <v>1596280</v>
      </c>
      <c r="F22610" s="6">
        <v>1791125</v>
      </c>
      <c r="G22610" s="6">
        <v>2221197</v>
      </c>
      <c r="H22610" s="6">
        <v>2123684</v>
      </c>
      <c r="I22610" s="6">
        <v>1813217</v>
      </c>
    </row>
    <row r="22611" spans="1:9" x14ac:dyDescent="0.25">
      <c r="A22611" s="1" t="s">
        <v>384</v>
      </c>
      <c r="B22611" s="1" t="s">
        <v>384</v>
      </c>
      <c r="C22611" s="1" t="s">
        <v>397</v>
      </c>
      <c r="D22611" s="1" t="s">
        <v>18</v>
      </c>
      <c r="E22611" s="6">
        <v>300000</v>
      </c>
      <c r="F22611" s="6">
        <v>300000</v>
      </c>
      <c r="G22611" s="6">
        <v>300000</v>
      </c>
      <c r="H22611" s="6">
        <v>300000</v>
      </c>
      <c r="I22611" s="6">
        <v>300000</v>
      </c>
    </row>
    <row r="22612" spans="1:9" x14ac:dyDescent="0.25">
      <c r="A22612" s="1" t="s">
        <v>384</v>
      </c>
      <c r="B22612" s="1" t="s">
        <v>384</v>
      </c>
      <c r="C22612" s="1" t="s">
        <v>397</v>
      </c>
      <c r="D22612" s="1" t="s">
        <v>19</v>
      </c>
      <c r="E22612" s="6">
        <v>300000</v>
      </c>
      <c r="F22612" s="6">
        <v>300000</v>
      </c>
      <c r="G22612" s="6">
        <v>300000</v>
      </c>
      <c r="H22612" s="6">
        <v>300000</v>
      </c>
      <c r="I22612" s="6">
        <v>300000</v>
      </c>
    </row>
    <row r="22613" spans="1:9" x14ac:dyDescent="0.25">
      <c r="A22613" s="1" t="s">
        <v>384</v>
      </c>
      <c r="B22613" s="1" t="s">
        <v>384</v>
      </c>
      <c r="C22613" s="1" t="s">
        <v>397</v>
      </c>
      <c r="D22613" s="1" t="s">
        <v>20</v>
      </c>
      <c r="E22613" s="6"/>
      <c r="F22613" s="6"/>
      <c r="G22613" s="6"/>
      <c r="H22613" s="6"/>
      <c r="I22613" s="6"/>
    </row>
    <row r="22614" spans="1:9" x14ac:dyDescent="0.25">
      <c r="A22614" s="1" t="s">
        <v>384</v>
      </c>
      <c r="B22614" s="1" t="s">
        <v>384</v>
      </c>
      <c r="C22614" s="1" t="s">
        <v>397</v>
      </c>
      <c r="D22614" s="1" t="s">
        <v>21</v>
      </c>
      <c r="E22614" s="6">
        <v>1296280</v>
      </c>
      <c r="F22614" s="6">
        <v>1491125</v>
      </c>
      <c r="G22614" s="6">
        <v>1921197</v>
      </c>
      <c r="H22614" s="6">
        <v>1823684</v>
      </c>
      <c r="I22614" s="6">
        <v>1513217</v>
      </c>
    </row>
    <row r="22615" spans="1:9" x14ac:dyDescent="0.25">
      <c r="A22615" s="1" t="s">
        <v>384</v>
      </c>
      <c r="B22615" s="1" t="s">
        <v>384</v>
      </c>
      <c r="C22615" s="1" t="s">
        <v>397</v>
      </c>
      <c r="D22615" s="1" t="s">
        <v>592</v>
      </c>
      <c r="E22615" s="6"/>
      <c r="F22615" s="6"/>
      <c r="G22615" s="6"/>
      <c r="H22615" s="6"/>
      <c r="I22615" s="6"/>
    </row>
    <row r="22616" spans="1:9" x14ac:dyDescent="0.25">
      <c r="A22616" s="1" t="s">
        <v>384</v>
      </c>
      <c r="B22616" s="1" t="s">
        <v>384</v>
      </c>
      <c r="C22616" s="1" t="s">
        <v>397</v>
      </c>
      <c r="D22616" s="1" t="s">
        <v>593</v>
      </c>
      <c r="E22616" s="6">
        <v>1296280</v>
      </c>
      <c r="F22616" s="6">
        <v>1491125</v>
      </c>
      <c r="G22616" s="6">
        <v>1921197</v>
      </c>
      <c r="H22616" s="6">
        <v>1823684</v>
      </c>
      <c r="I22616" s="6">
        <v>1513217</v>
      </c>
    </row>
    <row r="22617" spans="1:9" x14ac:dyDescent="0.25">
      <c r="A22617" s="1" t="s">
        <v>384</v>
      </c>
      <c r="B22617" s="1" t="s">
        <v>384</v>
      </c>
      <c r="C22617" s="1" t="s">
        <v>397</v>
      </c>
      <c r="D22617" s="1" t="s">
        <v>594</v>
      </c>
      <c r="E22617" s="6"/>
      <c r="F22617" s="6"/>
      <c r="G22617" s="6"/>
      <c r="H22617" s="6"/>
      <c r="I22617" s="6"/>
    </row>
    <row r="22618" spans="1:9" x14ac:dyDescent="0.25">
      <c r="A22618" s="1" t="s">
        <v>384</v>
      </c>
      <c r="B22618" s="1" t="s">
        <v>384</v>
      </c>
      <c r="C22618" s="1" t="s">
        <v>397</v>
      </c>
      <c r="D22618" s="1" t="s">
        <v>730</v>
      </c>
      <c r="E22618" s="6">
        <v>885352</v>
      </c>
      <c r="F22618" s="6">
        <v>607524</v>
      </c>
      <c r="G22618" s="6">
        <v>427554</v>
      </c>
      <c r="H22618" s="6">
        <v>4341682</v>
      </c>
      <c r="I22618" s="6">
        <v>4812030</v>
      </c>
    </row>
    <row r="22619" spans="1:9" x14ac:dyDescent="0.25">
      <c r="A22619" s="1" t="s">
        <v>384</v>
      </c>
      <c r="B22619" s="1" t="s">
        <v>384</v>
      </c>
      <c r="C22619" s="1" t="s">
        <v>397</v>
      </c>
      <c r="D22619" s="1" t="s">
        <v>595</v>
      </c>
      <c r="E22619" s="6">
        <v>608000</v>
      </c>
      <c r="F22619" s="6">
        <v>375000</v>
      </c>
      <c r="G22619" s="6">
        <v>250000</v>
      </c>
      <c r="H22619" s="6">
        <v>4101924</v>
      </c>
      <c r="I22619" s="6">
        <v>4576924</v>
      </c>
    </row>
    <row r="22620" spans="1:9" x14ac:dyDescent="0.25">
      <c r="A22620" s="1" t="s">
        <v>384</v>
      </c>
      <c r="B22620" s="1" t="s">
        <v>384</v>
      </c>
      <c r="C22620" s="1" t="s">
        <v>397</v>
      </c>
      <c r="D22620" s="1" t="s">
        <v>596</v>
      </c>
      <c r="E22620" s="6">
        <v>608000</v>
      </c>
      <c r="F22620" s="6">
        <v>375000</v>
      </c>
      <c r="G22620" s="6">
        <v>250000</v>
      </c>
      <c r="H22620" s="6">
        <v>4101924</v>
      </c>
      <c r="I22620" s="6">
        <v>4576924</v>
      </c>
    </row>
    <row r="22621" spans="1:9" x14ac:dyDescent="0.25">
      <c r="A22621" s="1" t="s">
        <v>384</v>
      </c>
      <c r="B22621" s="1" t="s">
        <v>384</v>
      </c>
      <c r="C22621" s="1" t="s">
        <v>397</v>
      </c>
      <c r="D22621" s="1" t="s">
        <v>597</v>
      </c>
      <c r="E22621" s="6"/>
      <c r="F22621" s="6"/>
      <c r="G22621" s="6"/>
      <c r="H22621" s="6"/>
      <c r="I22621" s="6"/>
    </row>
    <row r="22622" spans="1:9" x14ac:dyDescent="0.25">
      <c r="A22622" s="1" t="s">
        <v>384</v>
      </c>
      <c r="B22622" s="1" t="s">
        <v>384</v>
      </c>
      <c r="C22622" s="1" t="s">
        <v>397</v>
      </c>
      <c r="D22622" s="1" t="s">
        <v>727</v>
      </c>
      <c r="E22622" s="6"/>
      <c r="F22622" s="6"/>
      <c r="G22622" s="6"/>
      <c r="H22622" s="6"/>
      <c r="I22622" s="6"/>
    </row>
    <row r="22623" spans="1:9" x14ac:dyDescent="0.25">
      <c r="A22623" s="1" t="s">
        <v>384</v>
      </c>
      <c r="B22623" s="1" t="s">
        <v>384</v>
      </c>
      <c r="C22623" s="1" t="s">
        <v>397</v>
      </c>
      <c r="D22623" s="1" t="s">
        <v>728</v>
      </c>
      <c r="E22623" s="6"/>
      <c r="F22623" s="6"/>
      <c r="G22623" s="6"/>
      <c r="H22623" s="6"/>
      <c r="I22623" s="6"/>
    </row>
    <row r="22624" spans="1:9" x14ac:dyDescent="0.25">
      <c r="A22624" s="1" t="s">
        <v>384</v>
      </c>
      <c r="B22624" s="1" t="s">
        <v>384</v>
      </c>
      <c r="C22624" s="1" t="s">
        <v>397</v>
      </c>
      <c r="D22624" s="1" t="s">
        <v>729</v>
      </c>
      <c r="E22624" s="6">
        <v>277352</v>
      </c>
      <c r="F22624" s="6">
        <v>232524</v>
      </c>
      <c r="G22624" s="6">
        <v>177554</v>
      </c>
      <c r="H22624" s="6">
        <v>239758</v>
      </c>
      <c r="I22624" s="6">
        <v>235106</v>
      </c>
    </row>
    <row r="22625" spans="1:9" x14ac:dyDescent="0.25">
      <c r="A22625" s="1" t="s">
        <v>384</v>
      </c>
      <c r="B22625" s="1" t="s">
        <v>384</v>
      </c>
      <c r="C22625" s="1" t="s">
        <v>397</v>
      </c>
      <c r="D22625" s="1" t="s">
        <v>714</v>
      </c>
      <c r="E22625" s="6">
        <v>2035195</v>
      </c>
      <c r="F22625" s="6">
        <v>2001096</v>
      </c>
      <c r="G22625" s="6">
        <v>3544749</v>
      </c>
      <c r="H22625" s="6">
        <v>5042696</v>
      </c>
      <c r="I22625" s="6">
        <v>7042096</v>
      </c>
    </row>
    <row r="22626" spans="1:9" x14ac:dyDescent="0.25">
      <c r="A22626" s="1" t="s">
        <v>384</v>
      </c>
      <c r="B22626" s="1" t="s">
        <v>384</v>
      </c>
      <c r="C22626" s="1" t="s">
        <v>397</v>
      </c>
      <c r="D22626" s="1" t="s">
        <v>712</v>
      </c>
      <c r="E22626" s="6">
        <v>606312</v>
      </c>
      <c r="F22626" s="6">
        <v>295873</v>
      </c>
      <c r="G22626" s="6">
        <v>1229758</v>
      </c>
      <c r="H22626" s="6">
        <v>2565817</v>
      </c>
      <c r="I22626" s="6">
        <v>3263531</v>
      </c>
    </row>
    <row r="22627" spans="1:9" x14ac:dyDescent="0.25">
      <c r="A22627" s="1" t="s">
        <v>384</v>
      </c>
      <c r="B22627" s="1" t="s">
        <v>384</v>
      </c>
      <c r="C22627" s="1" t="s">
        <v>397</v>
      </c>
      <c r="D22627" s="1" t="s">
        <v>26</v>
      </c>
      <c r="E22627" s="6">
        <v>606312</v>
      </c>
      <c r="F22627" s="6">
        <v>295873</v>
      </c>
      <c r="G22627" s="6">
        <v>1229758</v>
      </c>
      <c r="H22627" s="6">
        <v>2565817</v>
      </c>
      <c r="I22627" s="6">
        <v>3263531</v>
      </c>
    </row>
    <row r="22628" spans="1:9" x14ac:dyDescent="0.25">
      <c r="A22628" s="1" t="s">
        <v>384</v>
      </c>
      <c r="B22628" s="1" t="s">
        <v>384</v>
      </c>
      <c r="C22628" s="1" t="s">
        <v>397</v>
      </c>
      <c r="D22628" s="1" t="s">
        <v>713</v>
      </c>
      <c r="E22628" s="6">
        <v>1428883</v>
      </c>
      <c r="F22628" s="6">
        <v>1705223</v>
      </c>
      <c r="G22628" s="6">
        <v>2314991</v>
      </c>
      <c r="H22628" s="6">
        <v>2476879</v>
      </c>
      <c r="I22628" s="6">
        <v>3778565</v>
      </c>
    </row>
    <row r="22629" spans="1:9" x14ac:dyDescent="0.25">
      <c r="A22629" s="1" t="s">
        <v>384</v>
      </c>
      <c r="B22629" s="1" t="s">
        <v>384</v>
      </c>
      <c r="C22629" s="1" t="s">
        <v>397</v>
      </c>
      <c r="D22629" s="1" t="s">
        <v>28</v>
      </c>
      <c r="E22629" s="6"/>
      <c r="F22629" s="6"/>
      <c r="G22629" s="6"/>
      <c r="H22629" s="6"/>
      <c r="I22629" s="6"/>
    </row>
    <row r="22630" spans="1:9" x14ac:dyDescent="0.25">
      <c r="A22630" s="1" t="s">
        <v>384</v>
      </c>
      <c r="B22630" s="1" t="s">
        <v>384</v>
      </c>
      <c r="C22630" s="1" t="s">
        <v>397</v>
      </c>
      <c r="D22630" s="1" t="s">
        <v>29</v>
      </c>
      <c r="E22630" s="6">
        <v>6879633</v>
      </c>
      <c r="F22630" s="6">
        <v>7620571</v>
      </c>
      <c r="G22630" s="6">
        <v>10009875</v>
      </c>
      <c r="H22630" s="6">
        <v>10240532</v>
      </c>
      <c r="I22630" s="6">
        <v>11950081</v>
      </c>
    </row>
    <row r="22631" spans="1:9" x14ac:dyDescent="0.25">
      <c r="A22631" s="1" t="s">
        <v>384</v>
      </c>
      <c r="B22631" s="1" t="s">
        <v>384</v>
      </c>
      <c r="C22631" s="1" t="s">
        <v>397</v>
      </c>
      <c r="D22631" s="1" t="s">
        <v>30</v>
      </c>
      <c r="E22631" s="6">
        <v>6637063</v>
      </c>
      <c r="F22631" s="6">
        <v>7336595</v>
      </c>
      <c r="G22631" s="6">
        <v>9754703</v>
      </c>
      <c r="H22631" s="6">
        <v>10093690</v>
      </c>
      <c r="I22631" s="6">
        <v>11237233</v>
      </c>
    </row>
    <row r="22632" spans="1:9" x14ac:dyDescent="0.25">
      <c r="A22632" s="1" t="s">
        <v>384</v>
      </c>
      <c r="B22632" s="1" t="s">
        <v>384</v>
      </c>
      <c r="C22632" s="1" t="s">
        <v>397</v>
      </c>
      <c r="D22632" s="1" t="s">
        <v>31</v>
      </c>
      <c r="E22632" s="6">
        <v>242570</v>
      </c>
      <c r="F22632" s="6">
        <v>283976</v>
      </c>
      <c r="G22632" s="6">
        <v>255172</v>
      </c>
      <c r="H22632" s="6">
        <v>146842</v>
      </c>
      <c r="I22632" s="6">
        <v>712848</v>
      </c>
    </row>
    <row r="22633" spans="1:9" x14ac:dyDescent="0.25">
      <c r="A22633" s="1" t="s">
        <v>384</v>
      </c>
      <c r="B22633" s="1" t="s">
        <v>384</v>
      </c>
      <c r="C22633" s="1" t="s">
        <v>397</v>
      </c>
      <c r="D22633" s="1" t="s">
        <v>32</v>
      </c>
      <c r="E22633" s="6">
        <v>5888981</v>
      </c>
      <c r="F22633" s="6">
        <v>6400820</v>
      </c>
      <c r="G22633" s="6">
        <v>8252920</v>
      </c>
      <c r="H22633" s="6">
        <v>8725781</v>
      </c>
      <c r="I22633" s="6">
        <v>10774985</v>
      </c>
    </row>
    <row r="22634" spans="1:9" x14ac:dyDescent="0.25">
      <c r="A22634" s="1" t="s">
        <v>384</v>
      </c>
      <c r="B22634" s="1" t="s">
        <v>384</v>
      </c>
      <c r="C22634" s="1" t="s">
        <v>397</v>
      </c>
      <c r="D22634" s="1" t="s">
        <v>600</v>
      </c>
      <c r="E22634" s="6">
        <v>4695035</v>
      </c>
      <c r="F22634" s="6">
        <v>4972452</v>
      </c>
      <c r="G22634" s="6">
        <v>6546094</v>
      </c>
      <c r="H22634" s="6">
        <v>6765024</v>
      </c>
      <c r="I22634" s="6">
        <v>9031158</v>
      </c>
    </row>
    <row r="22635" spans="1:9" x14ac:dyDescent="0.25">
      <c r="A22635" s="1" t="s">
        <v>384</v>
      </c>
      <c r="B22635" s="1" t="s">
        <v>384</v>
      </c>
      <c r="C22635" s="1" t="s">
        <v>397</v>
      </c>
      <c r="D22635" s="1" t="s">
        <v>601</v>
      </c>
      <c r="E22635" s="6">
        <v>1193946</v>
      </c>
      <c r="F22635" s="6">
        <v>1428368</v>
      </c>
      <c r="G22635" s="6">
        <v>1706826</v>
      </c>
      <c r="H22635" s="6">
        <v>1960757</v>
      </c>
      <c r="I22635" s="6">
        <v>1743827</v>
      </c>
    </row>
    <row r="22636" spans="1:9" x14ac:dyDescent="0.25">
      <c r="A22636" s="1" t="s">
        <v>384</v>
      </c>
      <c r="B22636" s="1" t="s">
        <v>384</v>
      </c>
      <c r="C22636" s="1" t="s">
        <v>397</v>
      </c>
      <c r="D22636" s="1" t="s">
        <v>33</v>
      </c>
      <c r="E22636" s="6">
        <v>990652</v>
      </c>
      <c r="F22636" s="6">
        <v>1219751</v>
      </c>
      <c r="G22636" s="6">
        <v>1756955</v>
      </c>
      <c r="H22636" s="6">
        <v>1514751</v>
      </c>
      <c r="I22636" s="6">
        <v>1175096</v>
      </c>
    </row>
    <row r="22637" spans="1:9" x14ac:dyDescent="0.25">
      <c r="A22637" s="1" t="s">
        <v>384</v>
      </c>
      <c r="B22637" s="1" t="s">
        <v>384</v>
      </c>
      <c r="C22637" s="1" t="s">
        <v>397</v>
      </c>
      <c r="D22637" s="1" t="s">
        <v>34</v>
      </c>
      <c r="E22637" s="6">
        <v>253141</v>
      </c>
      <c r="F22637" s="6">
        <v>318693</v>
      </c>
      <c r="G22637" s="6">
        <v>487794</v>
      </c>
      <c r="H22637" s="6">
        <v>512673</v>
      </c>
      <c r="I22637" s="6">
        <v>573001</v>
      </c>
    </row>
    <row r="22638" spans="1:9" x14ac:dyDescent="0.25">
      <c r="A22638" s="1" t="s">
        <v>384</v>
      </c>
      <c r="B22638" s="1" t="s">
        <v>384</v>
      </c>
      <c r="C22638" s="1" t="s">
        <v>397</v>
      </c>
      <c r="D22638" s="1" t="s">
        <v>602</v>
      </c>
      <c r="E22638" s="6">
        <v>120647</v>
      </c>
      <c r="F22638" s="6">
        <v>148458</v>
      </c>
      <c r="G22638" s="6">
        <v>211760</v>
      </c>
      <c r="H22638" s="6">
        <v>243590</v>
      </c>
      <c r="I22638" s="6">
        <v>334843</v>
      </c>
    </row>
    <row r="22639" spans="1:9" x14ac:dyDescent="0.25">
      <c r="A22639" s="1" t="s">
        <v>384</v>
      </c>
      <c r="B22639" s="1" t="s">
        <v>384</v>
      </c>
      <c r="C22639" s="1" t="s">
        <v>397</v>
      </c>
      <c r="D22639" s="1" t="s">
        <v>731</v>
      </c>
      <c r="E22639" s="6">
        <v>132494</v>
      </c>
      <c r="F22639" s="6">
        <v>170235</v>
      </c>
      <c r="G22639" s="6">
        <v>276034</v>
      </c>
      <c r="H22639" s="6">
        <v>269083</v>
      </c>
      <c r="I22639" s="6">
        <v>238158</v>
      </c>
    </row>
    <row r="22640" spans="1:9" x14ac:dyDescent="0.25">
      <c r="A22640" s="1" t="s">
        <v>384</v>
      </c>
      <c r="B22640" s="1" t="s">
        <v>384</v>
      </c>
      <c r="C22640" s="1" t="s">
        <v>397</v>
      </c>
      <c r="D22640" s="1" t="s">
        <v>35</v>
      </c>
      <c r="E22640" s="6">
        <v>43046</v>
      </c>
      <c r="F22640" s="6">
        <v>27282</v>
      </c>
      <c r="G22640" s="6">
        <v>52298</v>
      </c>
      <c r="H22640" s="6">
        <v>32816</v>
      </c>
      <c r="I22640" s="6">
        <v>47956</v>
      </c>
    </row>
    <row r="22641" spans="1:9" x14ac:dyDescent="0.25">
      <c r="A22641" s="1" t="s">
        <v>384</v>
      </c>
      <c r="B22641" s="1" t="s">
        <v>384</v>
      </c>
      <c r="C22641" s="1" t="s">
        <v>397</v>
      </c>
      <c r="D22641" s="1" t="s">
        <v>715</v>
      </c>
      <c r="E22641" s="6">
        <v>221723</v>
      </c>
      <c r="F22641" s="6">
        <v>205346</v>
      </c>
      <c r="G22641" s="6">
        <v>122429</v>
      </c>
      <c r="H22641" s="6">
        <v>171374</v>
      </c>
      <c r="I22641" s="6">
        <v>614150</v>
      </c>
    </row>
    <row r="22642" spans="1:9" x14ac:dyDescent="0.25">
      <c r="A22642" s="1" t="s">
        <v>384</v>
      </c>
      <c r="B22642" s="1" t="s">
        <v>384</v>
      </c>
      <c r="C22642" s="1" t="s">
        <v>397</v>
      </c>
      <c r="D22642" s="1" t="s">
        <v>603</v>
      </c>
      <c r="E22642" s="6">
        <v>218625</v>
      </c>
      <c r="F22642" s="6">
        <v>201083</v>
      </c>
      <c r="G22642" s="6">
        <v>117874</v>
      </c>
      <c r="H22642" s="6">
        <v>135459</v>
      </c>
      <c r="I22642" s="6">
        <v>607399</v>
      </c>
    </row>
    <row r="22643" spans="1:9" x14ac:dyDescent="0.25">
      <c r="A22643" s="1" t="s">
        <v>384</v>
      </c>
      <c r="B22643" s="1" t="s">
        <v>384</v>
      </c>
      <c r="C22643" s="1" t="s">
        <v>397</v>
      </c>
      <c r="D22643" s="1" t="s">
        <v>719</v>
      </c>
      <c r="E22643" s="6">
        <v>558834</v>
      </c>
      <c r="F22643" s="6">
        <v>722994</v>
      </c>
      <c r="G22643" s="6">
        <v>1199030</v>
      </c>
      <c r="H22643" s="6">
        <v>863520</v>
      </c>
      <c r="I22643" s="6">
        <v>35901</v>
      </c>
    </row>
    <row r="22644" spans="1:9" x14ac:dyDescent="0.25">
      <c r="A22644" s="1" t="s">
        <v>384</v>
      </c>
      <c r="B22644" s="1" t="s">
        <v>384</v>
      </c>
      <c r="C22644" s="1" t="s">
        <v>397</v>
      </c>
      <c r="D22644" s="1" t="s">
        <v>716</v>
      </c>
      <c r="E22644" s="6"/>
      <c r="F22644" s="6"/>
      <c r="G22644" s="6"/>
      <c r="H22644" s="6"/>
      <c r="I22644" s="6"/>
    </row>
    <row r="22645" spans="1:9" x14ac:dyDescent="0.25">
      <c r="A22645" s="1" t="s">
        <v>384</v>
      </c>
      <c r="B22645" s="1" t="s">
        <v>384</v>
      </c>
      <c r="C22645" s="1" t="s">
        <v>397</v>
      </c>
      <c r="D22645" s="1" t="s">
        <v>37</v>
      </c>
      <c r="E22645" s="6">
        <v>168752</v>
      </c>
      <c r="F22645" s="6">
        <v>275702</v>
      </c>
      <c r="G22645" s="6">
        <v>448541</v>
      </c>
      <c r="H22645" s="6">
        <v>235488</v>
      </c>
      <c r="I22645" s="6"/>
    </row>
    <row r="22646" spans="1:9" x14ac:dyDescent="0.25">
      <c r="A22646" s="1" t="s">
        <v>384</v>
      </c>
      <c r="B22646" s="1" t="s">
        <v>384</v>
      </c>
      <c r="C22646" s="1" t="s">
        <v>397</v>
      </c>
      <c r="D22646" s="1" t="s">
        <v>717</v>
      </c>
      <c r="E22646" s="6">
        <v>300000</v>
      </c>
      <c r="F22646" s="6">
        <v>300000</v>
      </c>
      <c r="G22646" s="6">
        <v>600000</v>
      </c>
      <c r="H22646" s="6">
        <v>300000</v>
      </c>
      <c r="I22646" s="6"/>
    </row>
    <row r="22647" spans="1:9" x14ac:dyDescent="0.25">
      <c r="A22647" s="1" t="s">
        <v>384</v>
      </c>
      <c r="B22647" s="1" t="s">
        <v>384</v>
      </c>
      <c r="C22647" s="1" t="s">
        <v>397</v>
      </c>
      <c r="D22647" s="1" t="s">
        <v>718</v>
      </c>
      <c r="E22647" s="6"/>
      <c r="F22647" s="6"/>
      <c r="G22647" s="6"/>
      <c r="H22647" s="6"/>
      <c r="I22647" s="6"/>
    </row>
    <row r="22648" spans="1:9" x14ac:dyDescent="0.25">
      <c r="A22648" s="1" t="s">
        <v>384</v>
      </c>
      <c r="B22648" s="1" t="s">
        <v>384</v>
      </c>
      <c r="C22648" s="1" t="s">
        <v>397</v>
      </c>
      <c r="D22648" s="1" t="s">
        <v>40</v>
      </c>
      <c r="E22648" s="6"/>
      <c r="F22648" s="6"/>
      <c r="G22648" s="6"/>
      <c r="H22648" s="6"/>
      <c r="I22648" s="6"/>
    </row>
    <row r="22649" spans="1:9" x14ac:dyDescent="0.25">
      <c r="A22649" s="1" t="s">
        <v>384</v>
      </c>
      <c r="B22649" s="1" t="s">
        <v>384</v>
      </c>
      <c r="C22649" s="1" t="s">
        <v>397</v>
      </c>
      <c r="D22649" s="1" t="s">
        <v>604</v>
      </c>
      <c r="E22649" s="6">
        <v>891315</v>
      </c>
      <c r="F22649" s="6">
        <v>1309747</v>
      </c>
      <c r="G22649" s="6">
        <v>1028692</v>
      </c>
      <c r="H22649" s="6">
        <v>-157517</v>
      </c>
      <c r="I22649" s="6">
        <v>1094403</v>
      </c>
    </row>
    <row r="22650" spans="1:9" x14ac:dyDescent="0.25">
      <c r="A22650" s="1" t="s">
        <v>384</v>
      </c>
      <c r="B22650" s="1" t="s">
        <v>384</v>
      </c>
      <c r="C22650" s="1" t="s">
        <v>397</v>
      </c>
      <c r="D22650" s="1" t="s">
        <v>41</v>
      </c>
      <c r="E22650" s="6"/>
      <c r="F22650" s="6"/>
      <c r="G22650" s="6"/>
      <c r="H22650" s="6"/>
      <c r="I22650" s="6"/>
    </row>
    <row r="22651" spans="1:9" x14ac:dyDescent="0.25">
      <c r="A22651" s="1" t="s">
        <v>384</v>
      </c>
      <c r="B22651" s="1" t="s">
        <v>384</v>
      </c>
      <c r="C22651" s="1" t="s">
        <v>397</v>
      </c>
      <c r="D22651" s="1" t="s">
        <v>42</v>
      </c>
      <c r="E22651" s="6">
        <v>2481632</v>
      </c>
      <c r="F22651" s="6">
        <v>2398649</v>
      </c>
      <c r="G22651" s="6">
        <v>2648751</v>
      </c>
      <c r="H22651" s="6">
        <v>6465366</v>
      </c>
      <c r="I22651" s="6">
        <v>6625247</v>
      </c>
    </row>
    <row r="22652" spans="1:9" x14ac:dyDescent="0.25">
      <c r="A22652" s="1" t="s">
        <v>384</v>
      </c>
      <c r="B22652" s="1" t="s">
        <v>384</v>
      </c>
      <c r="C22652" s="1" t="s">
        <v>397</v>
      </c>
      <c r="D22652" s="1" t="s">
        <v>720</v>
      </c>
      <c r="E22652" s="6">
        <v>90082</v>
      </c>
      <c r="F22652" s="6">
        <v>147292</v>
      </c>
      <c r="G22652" s="6">
        <v>150489</v>
      </c>
      <c r="H22652" s="6">
        <v>328032</v>
      </c>
      <c r="I22652" s="6">
        <v>35901</v>
      </c>
    </row>
    <row r="22653" spans="1:9" x14ac:dyDescent="0.25">
      <c r="A22653" s="1" t="s">
        <v>384</v>
      </c>
      <c r="B22653" s="1" t="s">
        <v>384</v>
      </c>
      <c r="C22653" s="1" t="s">
        <v>397</v>
      </c>
      <c r="D22653" s="1" t="s">
        <v>44</v>
      </c>
      <c r="E22653" s="6">
        <v>328074</v>
      </c>
      <c r="F22653" s="6">
        <v>359590</v>
      </c>
      <c r="G22653" s="6">
        <v>356668</v>
      </c>
      <c r="H22653" s="6">
        <v>354832</v>
      </c>
      <c r="I22653" s="6">
        <v>736464</v>
      </c>
    </row>
    <row r="22654" spans="1:9" x14ac:dyDescent="0.25">
      <c r="A22654" s="1" t="s">
        <v>384</v>
      </c>
      <c r="B22654" s="1" t="s">
        <v>384</v>
      </c>
      <c r="C22654" s="1" t="s">
        <v>397</v>
      </c>
      <c r="D22654" s="1" t="s">
        <v>605</v>
      </c>
      <c r="E22654" s="6">
        <v>68731</v>
      </c>
      <c r="F22654" s="6">
        <v>82523</v>
      </c>
      <c r="G22654" s="6">
        <v>373801</v>
      </c>
      <c r="H22654" s="6">
        <v>441202</v>
      </c>
      <c r="I22654" s="6">
        <v>530989</v>
      </c>
    </row>
    <row r="22655" spans="1:9" x14ac:dyDescent="0.25">
      <c r="A22655" s="1" t="s">
        <v>384</v>
      </c>
      <c r="B22655" s="1" t="s">
        <v>384</v>
      </c>
      <c r="C22655" s="1" t="s">
        <v>397</v>
      </c>
      <c r="D22655" s="1" t="s">
        <v>732</v>
      </c>
      <c r="E22655" s="6">
        <v>608000</v>
      </c>
      <c r="F22655" s="6">
        <v>375000</v>
      </c>
      <c r="G22655" s="6">
        <v>250000</v>
      </c>
      <c r="H22655" s="6">
        <v>4101924</v>
      </c>
      <c r="I22655" s="6">
        <v>4576924</v>
      </c>
    </row>
    <row r="22656" spans="1:9" x14ac:dyDescent="0.25">
      <c r="A22656" s="1" t="s">
        <v>384</v>
      </c>
      <c r="B22656" s="1" t="s">
        <v>384</v>
      </c>
      <c r="C22656" s="1" t="s">
        <v>397</v>
      </c>
      <c r="D22656" s="1" t="s">
        <v>721</v>
      </c>
      <c r="E22656" s="6">
        <v>1214312</v>
      </c>
      <c r="F22656" s="6">
        <v>670873</v>
      </c>
      <c r="G22656" s="6">
        <v>1479758</v>
      </c>
      <c r="H22656" s="6">
        <v>6667741</v>
      </c>
      <c r="I22656" s="6">
        <v>7840455</v>
      </c>
    </row>
    <row r="22657" spans="1:9" x14ac:dyDescent="0.25">
      <c r="A22657" s="1" t="s">
        <v>384</v>
      </c>
      <c r="B22657" s="1" t="s">
        <v>384</v>
      </c>
      <c r="C22657" s="1" t="s">
        <v>397</v>
      </c>
      <c r="D22657" s="1" t="s">
        <v>47</v>
      </c>
      <c r="E22657" s="4"/>
      <c r="F22657" s="4"/>
      <c r="G22657" s="4"/>
      <c r="H22657" s="4"/>
      <c r="I22657" s="4"/>
    </row>
    <row r="22658" spans="1:9" x14ac:dyDescent="0.25">
      <c r="A22658" s="1" t="s">
        <v>384</v>
      </c>
      <c r="B22658" s="1" t="s">
        <v>384</v>
      </c>
      <c r="C22658" s="1" t="s">
        <v>397</v>
      </c>
      <c r="D22658" s="1" t="s">
        <v>48</v>
      </c>
      <c r="E22658" s="7"/>
      <c r="F22658" s="7"/>
      <c r="G22658" s="7"/>
      <c r="H22658" s="7"/>
      <c r="I22658" s="7"/>
    </row>
    <row r="22659" spans="1:9" x14ac:dyDescent="0.25">
      <c r="A22659" s="1" t="s">
        <v>384</v>
      </c>
      <c r="B22659" s="1" t="s">
        <v>384</v>
      </c>
      <c r="C22659" s="1" t="s">
        <v>397</v>
      </c>
      <c r="D22659" s="1" t="s">
        <v>722</v>
      </c>
      <c r="E22659" s="7">
        <v>8.1230205157746109</v>
      </c>
      <c r="F22659" s="7">
        <v>9.48739930380545</v>
      </c>
      <c r="G22659" s="7">
        <v>11.978471259631098</v>
      </c>
      <c r="H22659" s="7">
        <v>8.4323744117981398</v>
      </c>
      <c r="I22659" s="7">
        <v>0.30042474189087104</v>
      </c>
    </row>
    <row r="22660" spans="1:9" x14ac:dyDescent="0.25">
      <c r="A22660" s="1" t="s">
        <v>384</v>
      </c>
      <c r="B22660" s="1" t="s">
        <v>384</v>
      </c>
      <c r="C22660" s="1" t="s">
        <v>397</v>
      </c>
      <c r="D22660" s="1" t="s">
        <v>725</v>
      </c>
      <c r="E22660" s="7">
        <v>1.52311191019714</v>
      </c>
      <c r="F22660" s="7">
        <v>1.73204833461939</v>
      </c>
      <c r="G22660" s="7">
        <v>1.6161903608621899</v>
      </c>
      <c r="H22660" s="7">
        <v>0.88985721488118508</v>
      </c>
      <c r="I22660" s="7">
        <v>0.87435290092595197</v>
      </c>
    </row>
    <row r="22661" spans="1:9" x14ac:dyDescent="0.25">
      <c r="A22661" s="1" t="s">
        <v>384</v>
      </c>
      <c r="B22661" s="1" t="s">
        <v>384</v>
      </c>
      <c r="C22661" s="1" t="s">
        <v>397</v>
      </c>
      <c r="D22661" s="1" t="s">
        <v>726</v>
      </c>
      <c r="E22661" s="7">
        <v>12.657588774117599</v>
      </c>
      <c r="F22661" s="7">
        <v>16.216860021990499</v>
      </c>
      <c r="G22661" s="7">
        <v>22.637633699588697</v>
      </c>
      <c r="H22661" s="7">
        <v>9.7564271446779713</v>
      </c>
      <c r="I22661" s="7">
        <v>0.28520693112980705</v>
      </c>
    </row>
    <row r="22662" spans="1:9" x14ac:dyDescent="0.25">
      <c r="A22662" s="1" t="s">
        <v>384</v>
      </c>
      <c r="B22662" s="1" t="s">
        <v>384</v>
      </c>
      <c r="C22662" s="1" t="s">
        <v>397</v>
      </c>
      <c r="D22662" s="1" t="s">
        <v>733</v>
      </c>
      <c r="E22662" s="7">
        <v>38.427841298820503</v>
      </c>
      <c r="F22662" s="7">
        <v>42.687189751446894</v>
      </c>
      <c r="G22662" s="7">
        <v>59.767386565684397</v>
      </c>
      <c r="H22662" s="7">
        <v>39.748844674917393</v>
      </c>
      <c r="I22662" s="7">
        <v>1.7882960528822798</v>
      </c>
    </row>
    <row r="22663" spans="1:9" x14ac:dyDescent="0.25">
      <c r="A22663" s="1" t="s">
        <v>384</v>
      </c>
      <c r="B22663" s="1" t="s">
        <v>384</v>
      </c>
      <c r="C22663" s="1" t="s">
        <v>397</v>
      </c>
      <c r="D22663" s="1" t="s">
        <v>734</v>
      </c>
      <c r="E22663" s="7">
        <v>24.203279587391201</v>
      </c>
      <c r="F22663" s="7">
        <v>29.629195531978599</v>
      </c>
      <c r="G22663" s="7">
        <v>47.510797638388098</v>
      </c>
      <c r="H22663" s="7">
        <v>18.949065499159197</v>
      </c>
      <c r="I22663" s="7">
        <v>0.54013330690414807</v>
      </c>
    </row>
    <row r="22664" spans="1:9" x14ac:dyDescent="0.25">
      <c r="A22664" s="1" t="s">
        <v>384</v>
      </c>
      <c r="B22664" s="1" t="s">
        <v>384</v>
      </c>
      <c r="C22664" s="1" t="s">
        <v>397</v>
      </c>
      <c r="D22664" s="1" t="s">
        <v>53</v>
      </c>
      <c r="E22664" s="7"/>
      <c r="F22664" s="7"/>
      <c r="G22664" s="7"/>
      <c r="H22664" s="7"/>
      <c r="I22664" s="7"/>
    </row>
    <row r="22665" spans="1:9" x14ac:dyDescent="0.25">
      <c r="A22665" s="1" t="s">
        <v>384</v>
      </c>
      <c r="B22665" s="1" t="s">
        <v>384</v>
      </c>
      <c r="C22665" s="1" t="s">
        <v>397</v>
      </c>
      <c r="D22665" s="1" t="s">
        <v>54</v>
      </c>
      <c r="E22665" s="7">
        <v>1.1891155392972199</v>
      </c>
      <c r="F22665" s="7">
        <v>1.2623897104386799</v>
      </c>
      <c r="G22665" s="7">
        <v>1.0555963200779499</v>
      </c>
      <c r="H22665" s="7">
        <v>0.97891742829629202</v>
      </c>
      <c r="I22665" s="7">
        <v>0.86879488720403708</v>
      </c>
    </row>
    <row r="22666" spans="1:9" x14ac:dyDescent="0.25">
      <c r="A22666" s="1" t="s">
        <v>384</v>
      </c>
      <c r="B22666" s="1" t="s">
        <v>384</v>
      </c>
      <c r="C22666" s="1" t="s">
        <v>397</v>
      </c>
      <c r="D22666" s="1" t="s">
        <v>723</v>
      </c>
      <c r="E22666" s="7">
        <v>0.54905058237662707</v>
      </c>
      <c r="F22666" s="7">
        <v>0.55842498310925592</v>
      </c>
      <c r="G22666" s="7">
        <v>0.414234124898547</v>
      </c>
      <c r="H22666" s="7">
        <v>0.36160974209034202</v>
      </c>
      <c r="I22666" s="7">
        <v>0.34720018017363002</v>
      </c>
    </row>
    <row r="22667" spans="1:9" x14ac:dyDescent="0.25">
      <c r="A22667" s="1" t="s">
        <v>384</v>
      </c>
      <c r="B22667" s="1" t="s">
        <v>384</v>
      </c>
      <c r="C22667" s="1" t="s">
        <v>397</v>
      </c>
      <c r="D22667" s="1" t="s">
        <v>56</v>
      </c>
      <c r="E22667" s="7"/>
      <c r="F22667" s="7"/>
      <c r="G22667" s="7"/>
      <c r="H22667" s="7"/>
      <c r="I22667" s="7"/>
    </row>
    <row r="22668" spans="1:9" x14ac:dyDescent="0.25">
      <c r="A22668" s="1" t="s">
        <v>384</v>
      </c>
      <c r="B22668" s="1" t="s">
        <v>384</v>
      </c>
      <c r="C22668" s="1" t="s">
        <v>397</v>
      </c>
      <c r="D22668" s="1" t="s">
        <v>57</v>
      </c>
      <c r="E22668" s="7">
        <v>5.7263896599857995</v>
      </c>
      <c r="F22668" s="7">
        <v>5.9099070383890293</v>
      </c>
      <c r="G22668" s="7">
        <v>6.4909663554941091</v>
      </c>
      <c r="H22668" s="7">
        <v>4.6983904719388994</v>
      </c>
      <c r="I22668" s="7">
        <v>5.17864963400846</v>
      </c>
    </row>
    <row r="22669" spans="1:9" x14ac:dyDescent="0.25">
      <c r="A22669" s="1" t="s">
        <v>384</v>
      </c>
      <c r="B22669" s="1" t="s">
        <v>384</v>
      </c>
      <c r="C22669" s="1" t="s">
        <v>397</v>
      </c>
      <c r="D22669" s="1" t="s">
        <v>59</v>
      </c>
      <c r="E22669" s="7"/>
      <c r="F22669" s="7"/>
      <c r="G22669" s="7"/>
      <c r="H22669" s="7"/>
      <c r="I22669" s="7"/>
    </row>
    <row r="22670" spans="1:9" x14ac:dyDescent="0.25">
      <c r="A22670" s="1" t="s">
        <v>384</v>
      </c>
      <c r="B22670" s="1" t="s">
        <v>384</v>
      </c>
      <c r="C22670" s="1" t="s">
        <v>397</v>
      </c>
      <c r="D22670" s="1" t="s">
        <v>60</v>
      </c>
      <c r="E22670" s="7">
        <v>10</v>
      </c>
      <c r="F22670" s="7">
        <v>10</v>
      </c>
      <c r="G22670" s="7">
        <v>10</v>
      </c>
      <c r="H22670" s="7">
        <v>10</v>
      </c>
      <c r="I22670" s="7">
        <v>10</v>
      </c>
    </row>
    <row r="22671" spans="1:9" x14ac:dyDescent="0.25">
      <c r="A22671" s="1" t="s">
        <v>384</v>
      </c>
      <c r="B22671" s="1" t="s">
        <v>384</v>
      </c>
      <c r="C22671" s="1" t="s">
        <v>397</v>
      </c>
      <c r="D22671" s="1" t="s">
        <v>735</v>
      </c>
      <c r="E22671" s="7">
        <v>13.0027333333333</v>
      </c>
      <c r="F22671" s="7">
        <v>14.9097333333333</v>
      </c>
      <c r="G22671" s="7">
        <v>25.016300000000001</v>
      </c>
      <c r="H22671" s="7">
        <v>20.9344</v>
      </c>
      <c r="I22671" s="7">
        <v>1.1967000000000001</v>
      </c>
    </row>
    <row r="22672" spans="1:9" x14ac:dyDescent="0.25">
      <c r="A22672" s="1" t="s">
        <v>384</v>
      </c>
      <c r="B22672" s="1" t="s">
        <v>384</v>
      </c>
      <c r="C22672" s="1" t="s">
        <v>397</v>
      </c>
      <c r="D22672" s="1" t="s">
        <v>62</v>
      </c>
      <c r="E22672" s="7"/>
      <c r="F22672" s="7"/>
      <c r="G22672" s="7"/>
      <c r="H22672" s="7"/>
      <c r="I22672" s="7"/>
    </row>
    <row r="22673" spans="1:9" x14ac:dyDescent="0.25">
      <c r="A22673" s="1" t="s">
        <v>384</v>
      </c>
      <c r="B22673" s="1" t="s">
        <v>384</v>
      </c>
      <c r="C22673" s="1" t="s">
        <v>397</v>
      </c>
      <c r="D22673" s="1" t="s">
        <v>63</v>
      </c>
      <c r="E22673" s="7">
        <v>1.8295956849675499</v>
      </c>
      <c r="F22673" s="7">
        <v>1.4564142647777198</v>
      </c>
      <c r="G22673" s="7">
        <v>1.7883614105367498</v>
      </c>
      <c r="H22673" s="7">
        <v>4.4189144901030497</v>
      </c>
      <c r="I22673" s="7">
        <v>6.5376212554812794</v>
      </c>
    </row>
    <row r="22674" spans="1:9" x14ac:dyDescent="0.25">
      <c r="A22674" s="14" t="s">
        <v>384</v>
      </c>
      <c r="B22674" s="14" t="s">
        <v>384</v>
      </c>
      <c r="C22674" s="14" t="s">
        <v>397</v>
      </c>
      <c r="D22674" s="14" t="s">
        <v>737</v>
      </c>
      <c r="E22674" s="15">
        <v>3.5561303602058301</v>
      </c>
      <c r="F22674" s="15">
        <v>4.5955003655207092</v>
      </c>
      <c r="G22674" s="15">
        <v>11.172132955528799</v>
      </c>
      <c r="H22674" s="15">
        <v>7.3747702256771399</v>
      </c>
      <c r="I22674" s="15">
        <v>1.0591061229932899</v>
      </c>
    </row>
    <row r="22675" spans="1:9" x14ac:dyDescent="0.25">
      <c r="A22675" s="1" t="s">
        <v>384</v>
      </c>
      <c r="B22675" s="1" t="s">
        <v>384</v>
      </c>
      <c r="C22675" s="1" t="s">
        <v>399</v>
      </c>
      <c r="D22675" s="1" t="s">
        <v>7</v>
      </c>
      <c r="E22675" s="6">
        <v>207355</v>
      </c>
      <c r="F22675" s="6">
        <v>275584</v>
      </c>
      <c r="G22675" s="6">
        <v>292063</v>
      </c>
      <c r="H22675" s="6">
        <v>288275</v>
      </c>
      <c r="I22675" s="6">
        <v>353369</v>
      </c>
    </row>
    <row r="22676" spans="1:9" x14ac:dyDescent="0.25">
      <c r="A22676" s="1" t="s">
        <v>384</v>
      </c>
      <c r="B22676" s="1" t="s">
        <v>384</v>
      </c>
      <c r="C22676" s="1" t="s">
        <v>399</v>
      </c>
      <c r="D22676" s="1" t="s">
        <v>589</v>
      </c>
      <c r="E22676" s="6">
        <v>46956</v>
      </c>
      <c r="F22676" s="6">
        <v>28385</v>
      </c>
      <c r="G22676" s="6">
        <v>18493</v>
      </c>
      <c r="H22676" s="6">
        <v>11751</v>
      </c>
      <c r="I22676" s="6">
        <v>34422</v>
      </c>
    </row>
    <row r="22677" spans="1:9" x14ac:dyDescent="0.25">
      <c r="A22677" s="1" t="s">
        <v>384</v>
      </c>
      <c r="B22677" s="1" t="s">
        <v>384</v>
      </c>
      <c r="C22677" s="1" t="s">
        <v>399</v>
      </c>
      <c r="D22677" s="1" t="s">
        <v>8</v>
      </c>
      <c r="E22677" s="6">
        <v>160181</v>
      </c>
      <c r="F22677" s="6">
        <v>142154</v>
      </c>
      <c r="G22677" s="6">
        <v>159250</v>
      </c>
      <c r="H22677" s="6">
        <v>178796</v>
      </c>
      <c r="I22677" s="6">
        <v>556075</v>
      </c>
    </row>
    <row r="22678" spans="1:9" x14ac:dyDescent="0.25">
      <c r="A22678" s="1" t="s">
        <v>384</v>
      </c>
      <c r="B22678" s="1" t="s">
        <v>384</v>
      </c>
      <c r="C22678" s="1" t="s">
        <v>399</v>
      </c>
      <c r="D22678" s="1" t="s">
        <v>9</v>
      </c>
      <c r="E22678" s="6">
        <v>129667</v>
      </c>
      <c r="F22678" s="6">
        <v>238273</v>
      </c>
      <c r="G22678" s="6">
        <v>259903</v>
      </c>
      <c r="H22678" s="6">
        <v>263956</v>
      </c>
      <c r="I22678" s="6">
        <v>231495</v>
      </c>
    </row>
    <row r="22679" spans="1:9" x14ac:dyDescent="0.25">
      <c r="A22679" s="1" t="s">
        <v>384</v>
      </c>
      <c r="B22679" s="1" t="s">
        <v>384</v>
      </c>
      <c r="C22679" s="1" t="s">
        <v>399</v>
      </c>
      <c r="D22679" s="1" t="s">
        <v>10</v>
      </c>
      <c r="E22679" s="6"/>
      <c r="F22679" s="6">
        <v>1569</v>
      </c>
      <c r="G22679" s="6">
        <v>811</v>
      </c>
      <c r="H22679" s="6">
        <v>77</v>
      </c>
      <c r="I22679" s="6">
        <v>32</v>
      </c>
    </row>
    <row r="22680" spans="1:9" x14ac:dyDescent="0.25">
      <c r="A22680" s="1" t="s">
        <v>384</v>
      </c>
      <c r="B22680" s="1" t="s">
        <v>384</v>
      </c>
      <c r="C22680" s="1" t="s">
        <v>399</v>
      </c>
      <c r="D22680" s="1" t="s">
        <v>590</v>
      </c>
      <c r="E22680" s="6"/>
      <c r="F22680" s="6"/>
      <c r="G22680" s="6"/>
      <c r="H22680" s="6"/>
      <c r="I22680" s="6"/>
    </row>
    <row r="22681" spans="1:9" x14ac:dyDescent="0.25">
      <c r="A22681" s="1" t="s">
        <v>384</v>
      </c>
      <c r="B22681" s="1" t="s">
        <v>384</v>
      </c>
      <c r="C22681" s="1" t="s">
        <v>399</v>
      </c>
      <c r="D22681" s="1" t="s">
        <v>591</v>
      </c>
      <c r="E22681" s="6">
        <v>30732</v>
      </c>
      <c r="F22681" s="6">
        <v>7357</v>
      </c>
      <c r="G22681" s="6">
        <v>12856</v>
      </c>
      <c r="H22681" s="6">
        <v>12491</v>
      </c>
      <c r="I22681" s="6">
        <v>87420</v>
      </c>
    </row>
    <row r="22682" spans="1:9" x14ac:dyDescent="0.25">
      <c r="A22682" s="1" t="s">
        <v>384</v>
      </c>
      <c r="B22682" s="1" t="s">
        <v>384</v>
      </c>
      <c r="C22682" s="1" t="s">
        <v>399</v>
      </c>
      <c r="D22682" s="1" t="s">
        <v>11</v>
      </c>
      <c r="E22682" s="6">
        <v>150879</v>
      </c>
      <c r="F22682" s="6">
        <v>150381</v>
      </c>
      <c r="G22682" s="6">
        <v>329817</v>
      </c>
      <c r="H22682" s="6">
        <v>342973</v>
      </c>
      <c r="I22682" s="6">
        <v>341335</v>
      </c>
    </row>
    <row r="22683" spans="1:9" x14ac:dyDescent="0.25">
      <c r="A22683" s="1" t="s">
        <v>384</v>
      </c>
      <c r="B22683" s="1" t="s">
        <v>384</v>
      </c>
      <c r="C22683" s="1" t="s">
        <v>399</v>
      </c>
      <c r="D22683" s="1" t="s">
        <v>12</v>
      </c>
      <c r="E22683" s="6">
        <v>372</v>
      </c>
      <c r="F22683" s="6">
        <v>469</v>
      </c>
      <c r="G22683" s="6">
        <v>2341</v>
      </c>
      <c r="H22683" s="6">
        <v>2171</v>
      </c>
      <c r="I22683" s="6">
        <v>2044</v>
      </c>
    </row>
    <row r="22684" spans="1:9" x14ac:dyDescent="0.25">
      <c r="A22684" s="1" t="s">
        <v>384</v>
      </c>
      <c r="B22684" s="1" t="s">
        <v>384</v>
      </c>
      <c r="C22684" s="1" t="s">
        <v>399</v>
      </c>
      <c r="D22684" s="1" t="s">
        <v>724</v>
      </c>
      <c r="E22684" s="6">
        <v>121530</v>
      </c>
      <c r="F22684" s="6">
        <v>119921</v>
      </c>
      <c r="G22684" s="6">
        <v>280716</v>
      </c>
      <c r="H22684" s="6">
        <v>285721</v>
      </c>
      <c r="I22684" s="6">
        <v>259659</v>
      </c>
    </row>
    <row r="22685" spans="1:9" x14ac:dyDescent="0.25">
      <c r="A22685" s="1" t="s">
        <v>384</v>
      </c>
      <c r="B22685" s="1" t="s">
        <v>384</v>
      </c>
      <c r="C22685" s="1" t="s">
        <v>399</v>
      </c>
      <c r="D22685" s="1" t="s">
        <v>13</v>
      </c>
      <c r="E22685" s="6">
        <v>5471</v>
      </c>
      <c r="F22685" s="6">
        <v>4887</v>
      </c>
      <c r="G22685" s="6">
        <v>4583</v>
      </c>
      <c r="H22685" s="6">
        <v>1953</v>
      </c>
      <c r="I22685" s="6">
        <v>25537</v>
      </c>
    </row>
    <row r="22686" spans="1:9" x14ac:dyDescent="0.25">
      <c r="A22686" s="1" t="s">
        <v>384</v>
      </c>
      <c r="B22686" s="1" t="s">
        <v>384</v>
      </c>
      <c r="C22686" s="1" t="s">
        <v>399</v>
      </c>
      <c r="D22686" s="1" t="s">
        <v>705</v>
      </c>
      <c r="E22686" s="6"/>
      <c r="F22686" s="6"/>
      <c r="G22686" s="6"/>
      <c r="H22686" s="6"/>
      <c r="I22686" s="6"/>
    </row>
    <row r="22687" spans="1:9" x14ac:dyDescent="0.25">
      <c r="A22687" s="1" t="s">
        <v>384</v>
      </c>
      <c r="B22687" s="1" t="s">
        <v>384</v>
      </c>
      <c r="C22687" s="1" t="s">
        <v>399</v>
      </c>
      <c r="D22687" s="1" t="s">
        <v>706</v>
      </c>
      <c r="E22687" s="6">
        <v>23506</v>
      </c>
      <c r="F22687" s="6">
        <v>25104</v>
      </c>
      <c r="G22687" s="6">
        <v>42177</v>
      </c>
      <c r="H22687" s="6">
        <v>53128</v>
      </c>
      <c r="I22687" s="6">
        <v>54095</v>
      </c>
    </row>
    <row r="22688" spans="1:9" x14ac:dyDescent="0.25">
      <c r="A22688" s="1" t="s">
        <v>384</v>
      </c>
      <c r="B22688" s="1" t="s">
        <v>384</v>
      </c>
      <c r="C22688" s="1" t="s">
        <v>399</v>
      </c>
      <c r="D22688" s="1" t="s">
        <v>16</v>
      </c>
      <c r="E22688" s="6">
        <v>358234</v>
      </c>
      <c r="F22688" s="6">
        <v>425965</v>
      </c>
      <c r="G22688" s="6">
        <v>621880</v>
      </c>
      <c r="H22688" s="6">
        <v>631248</v>
      </c>
      <c r="I22688" s="6">
        <v>694704</v>
      </c>
    </row>
    <row r="22689" spans="1:9" x14ac:dyDescent="0.25">
      <c r="A22689" s="1" t="s">
        <v>384</v>
      </c>
      <c r="B22689" s="1" t="s">
        <v>384</v>
      </c>
      <c r="C22689" s="1" t="s">
        <v>399</v>
      </c>
      <c r="D22689" s="1" t="s">
        <v>17</v>
      </c>
      <c r="E22689" s="6">
        <v>131696</v>
      </c>
      <c r="F22689" s="6">
        <v>153831</v>
      </c>
      <c r="G22689" s="6">
        <v>180471</v>
      </c>
      <c r="H22689" s="6">
        <v>214014</v>
      </c>
      <c r="I22689" s="6">
        <v>245708</v>
      </c>
    </row>
    <row r="22690" spans="1:9" x14ac:dyDescent="0.25">
      <c r="A22690" s="1" t="s">
        <v>384</v>
      </c>
      <c r="B22690" s="1" t="s">
        <v>384</v>
      </c>
      <c r="C22690" s="1" t="s">
        <v>399</v>
      </c>
      <c r="D22690" s="1" t="s">
        <v>18</v>
      </c>
      <c r="E22690" s="6">
        <v>30000</v>
      </c>
      <c r="F22690" s="6">
        <v>39000</v>
      </c>
      <c r="G22690" s="6">
        <v>39000</v>
      </c>
      <c r="H22690" s="6">
        <v>39000</v>
      </c>
      <c r="I22690" s="6">
        <v>39000</v>
      </c>
    </row>
    <row r="22691" spans="1:9" x14ac:dyDescent="0.25">
      <c r="A22691" s="1" t="s">
        <v>384</v>
      </c>
      <c r="B22691" s="1" t="s">
        <v>384</v>
      </c>
      <c r="C22691" s="1" t="s">
        <v>399</v>
      </c>
      <c r="D22691" s="1" t="s">
        <v>19</v>
      </c>
      <c r="E22691" s="6">
        <v>30000</v>
      </c>
      <c r="F22691" s="6">
        <v>39000</v>
      </c>
      <c r="G22691" s="6">
        <v>39000</v>
      </c>
      <c r="H22691" s="6">
        <v>39000</v>
      </c>
      <c r="I22691" s="6">
        <v>39000</v>
      </c>
    </row>
    <row r="22692" spans="1:9" x14ac:dyDescent="0.25">
      <c r="A22692" s="1" t="s">
        <v>384</v>
      </c>
      <c r="B22692" s="1" t="s">
        <v>384</v>
      </c>
      <c r="C22692" s="1" t="s">
        <v>399</v>
      </c>
      <c r="D22692" s="1" t="s">
        <v>20</v>
      </c>
      <c r="E22692" s="6"/>
      <c r="F22692" s="6"/>
      <c r="G22692" s="6"/>
      <c r="H22692" s="6"/>
      <c r="I22692" s="6"/>
    </row>
    <row r="22693" spans="1:9" x14ac:dyDescent="0.25">
      <c r="A22693" s="1" t="s">
        <v>384</v>
      </c>
      <c r="B22693" s="1" t="s">
        <v>384</v>
      </c>
      <c r="C22693" s="1" t="s">
        <v>399</v>
      </c>
      <c r="D22693" s="1" t="s">
        <v>21</v>
      </c>
      <c r="E22693" s="6">
        <v>101696</v>
      </c>
      <c r="F22693" s="6">
        <v>114831</v>
      </c>
      <c r="G22693" s="6">
        <v>141471</v>
      </c>
      <c r="H22693" s="6">
        <v>175014</v>
      </c>
      <c r="I22693" s="6">
        <v>206708</v>
      </c>
    </row>
    <row r="22694" spans="1:9" x14ac:dyDescent="0.25">
      <c r="A22694" s="1" t="s">
        <v>384</v>
      </c>
      <c r="B22694" s="1" t="s">
        <v>384</v>
      </c>
      <c r="C22694" s="1" t="s">
        <v>399</v>
      </c>
      <c r="D22694" s="1" t="s">
        <v>592</v>
      </c>
      <c r="E22694" s="6"/>
      <c r="F22694" s="6"/>
      <c r="G22694" s="6"/>
      <c r="H22694" s="6"/>
      <c r="I22694" s="6">
        <v>10000</v>
      </c>
    </row>
    <row r="22695" spans="1:9" x14ac:dyDescent="0.25">
      <c r="A22695" s="1" t="s">
        <v>384</v>
      </c>
      <c r="B22695" s="1" t="s">
        <v>384</v>
      </c>
      <c r="C22695" s="1" t="s">
        <v>399</v>
      </c>
      <c r="D22695" s="1" t="s">
        <v>593</v>
      </c>
      <c r="E22695" s="6">
        <v>101696</v>
      </c>
      <c r="F22695" s="6">
        <v>114831</v>
      </c>
      <c r="G22695" s="6">
        <v>141471</v>
      </c>
      <c r="H22695" s="6">
        <v>175014</v>
      </c>
      <c r="I22695" s="6">
        <v>196708</v>
      </c>
    </row>
    <row r="22696" spans="1:9" x14ac:dyDescent="0.25">
      <c r="A22696" s="1" t="s">
        <v>384</v>
      </c>
      <c r="B22696" s="1" t="s">
        <v>384</v>
      </c>
      <c r="C22696" s="1" t="s">
        <v>399</v>
      </c>
      <c r="D22696" s="1" t="s">
        <v>594</v>
      </c>
      <c r="E22696" s="6"/>
      <c r="F22696" s="6"/>
      <c r="G22696" s="6"/>
      <c r="H22696" s="6"/>
      <c r="I22696" s="6"/>
    </row>
    <row r="22697" spans="1:9" x14ac:dyDescent="0.25">
      <c r="A22697" s="1" t="s">
        <v>384</v>
      </c>
      <c r="B22697" s="1" t="s">
        <v>384</v>
      </c>
      <c r="C22697" s="1" t="s">
        <v>399</v>
      </c>
      <c r="D22697" s="1" t="s">
        <v>730</v>
      </c>
      <c r="E22697" s="6">
        <v>78320</v>
      </c>
      <c r="F22697" s="6">
        <v>125833</v>
      </c>
      <c r="G22697" s="6">
        <v>140593</v>
      </c>
      <c r="H22697" s="6">
        <v>151348</v>
      </c>
      <c r="I22697" s="6">
        <v>169408</v>
      </c>
    </row>
    <row r="22698" spans="1:9" x14ac:dyDescent="0.25">
      <c r="A22698" s="1" t="s">
        <v>384</v>
      </c>
      <c r="B22698" s="1" t="s">
        <v>384</v>
      </c>
      <c r="C22698" s="1" t="s">
        <v>399</v>
      </c>
      <c r="D22698" s="1" t="s">
        <v>595</v>
      </c>
      <c r="E22698" s="6"/>
      <c r="F22698" s="6">
        <v>75000</v>
      </c>
      <c r="G22698" s="6">
        <v>84196</v>
      </c>
      <c r="H22698" s="6">
        <v>89765</v>
      </c>
      <c r="I22698" s="6">
        <v>97159</v>
      </c>
    </row>
    <row r="22699" spans="1:9" x14ac:dyDescent="0.25">
      <c r="A22699" s="1" t="s">
        <v>384</v>
      </c>
      <c r="B22699" s="1" t="s">
        <v>384</v>
      </c>
      <c r="C22699" s="1" t="s">
        <v>399</v>
      </c>
      <c r="D22699" s="1" t="s">
        <v>596</v>
      </c>
      <c r="E22699" s="6"/>
      <c r="F22699" s="6"/>
      <c r="G22699" s="6">
        <v>9196</v>
      </c>
      <c r="H22699" s="6">
        <v>14765</v>
      </c>
      <c r="I22699" s="6">
        <v>34159</v>
      </c>
    </row>
    <row r="22700" spans="1:9" x14ac:dyDescent="0.25">
      <c r="A22700" s="1" t="s">
        <v>384</v>
      </c>
      <c r="B22700" s="1" t="s">
        <v>384</v>
      </c>
      <c r="C22700" s="1" t="s">
        <v>399</v>
      </c>
      <c r="D22700" s="1" t="s">
        <v>597</v>
      </c>
      <c r="E22700" s="6"/>
      <c r="F22700" s="6">
        <v>75000</v>
      </c>
      <c r="G22700" s="6">
        <v>75000</v>
      </c>
      <c r="H22700" s="6">
        <v>75000</v>
      </c>
      <c r="I22700" s="6">
        <v>63000</v>
      </c>
    </row>
    <row r="22701" spans="1:9" x14ac:dyDescent="0.25">
      <c r="A22701" s="1" t="s">
        <v>384</v>
      </c>
      <c r="B22701" s="1" t="s">
        <v>384</v>
      </c>
      <c r="C22701" s="1" t="s">
        <v>399</v>
      </c>
      <c r="D22701" s="1" t="s">
        <v>727</v>
      </c>
      <c r="E22701" s="6"/>
      <c r="F22701" s="6"/>
      <c r="G22701" s="6"/>
      <c r="H22701" s="6"/>
      <c r="I22701" s="6"/>
    </row>
    <row r="22702" spans="1:9" x14ac:dyDescent="0.25">
      <c r="A22702" s="1" t="s">
        <v>384</v>
      </c>
      <c r="B22702" s="1" t="s">
        <v>384</v>
      </c>
      <c r="C22702" s="1" t="s">
        <v>399</v>
      </c>
      <c r="D22702" s="1" t="s">
        <v>728</v>
      </c>
      <c r="E22702" s="6">
        <v>13320</v>
      </c>
      <c r="F22702" s="6">
        <v>15333</v>
      </c>
      <c r="G22702" s="6">
        <v>16192</v>
      </c>
      <c r="H22702" s="6">
        <v>20952</v>
      </c>
      <c r="I22702" s="6">
        <v>27063</v>
      </c>
    </row>
    <row r="22703" spans="1:9" x14ac:dyDescent="0.25">
      <c r="A22703" s="1" t="s">
        <v>384</v>
      </c>
      <c r="B22703" s="1" t="s">
        <v>384</v>
      </c>
      <c r="C22703" s="1" t="s">
        <v>399</v>
      </c>
      <c r="D22703" s="1" t="s">
        <v>729</v>
      </c>
      <c r="E22703" s="6">
        <v>65000</v>
      </c>
      <c r="F22703" s="6">
        <v>35500</v>
      </c>
      <c r="G22703" s="6">
        <v>40205</v>
      </c>
      <c r="H22703" s="6">
        <v>40631</v>
      </c>
      <c r="I22703" s="6">
        <v>45186</v>
      </c>
    </row>
    <row r="22704" spans="1:9" x14ac:dyDescent="0.25">
      <c r="A22704" s="1" t="s">
        <v>384</v>
      </c>
      <c r="B22704" s="1" t="s">
        <v>384</v>
      </c>
      <c r="C22704" s="1" t="s">
        <v>399</v>
      </c>
      <c r="D22704" s="1" t="s">
        <v>714</v>
      </c>
      <c r="E22704" s="6">
        <v>148218</v>
      </c>
      <c r="F22704" s="6">
        <v>146301</v>
      </c>
      <c r="G22704" s="6">
        <v>300816</v>
      </c>
      <c r="H22704" s="6">
        <v>265886</v>
      </c>
      <c r="I22704" s="6">
        <v>279588</v>
      </c>
    </row>
    <row r="22705" spans="1:9" x14ac:dyDescent="0.25">
      <c r="A22705" s="1" t="s">
        <v>384</v>
      </c>
      <c r="B22705" s="1" t="s">
        <v>384</v>
      </c>
      <c r="C22705" s="1" t="s">
        <v>399</v>
      </c>
      <c r="D22705" s="1" t="s">
        <v>712</v>
      </c>
      <c r="E22705" s="6">
        <v>54277</v>
      </c>
      <c r="F22705" s="6">
        <v>62332</v>
      </c>
      <c r="G22705" s="6">
        <v>169309</v>
      </c>
      <c r="H22705" s="6">
        <v>157665</v>
      </c>
      <c r="I22705" s="6">
        <v>184732</v>
      </c>
    </row>
    <row r="22706" spans="1:9" x14ac:dyDescent="0.25">
      <c r="A22706" s="1" t="s">
        <v>384</v>
      </c>
      <c r="B22706" s="1" t="s">
        <v>384</v>
      </c>
      <c r="C22706" s="1" t="s">
        <v>399</v>
      </c>
      <c r="D22706" s="1" t="s">
        <v>26</v>
      </c>
      <c r="E22706" s="6">
        <v>54277</v>
      </c>
      <c r="F22706" s="6">
        <v>62332</v>
      </c>
      <c r="G22706" s="6">
        <v>169309</v>
      </c>
      <c r="H22706" s="6">
        <v>157665</v>
      </c>
      <c r="I22706" s="6">
        <v>184732</v>
      </c>
    </row>
    <row r="22707" spans="1:9" x14ac:dyDescent="0.25">
      <c r="A22707" s="1" t="s">
        <v>384</v>
      </c>
      <c r="B22707" s="1" t="s">
        <v>384</v>
      </c>
      <c r="C22707" s="1" t="s">
        <v>399</v>
      </c>
      <c r="D22707" s="1" t="s">
        <v>713</v>
      </c>
      <c r="E22707" s="6">
        <v>93941</v>
      </c>
      <c r="F22707" s="6">
        <v>83969</v>
      </c>
      <c r="G22707" s="6">
        <v>131507</v>
      </c>
      <c r="H22707" s="6">
        <v>108221</v>
      </c>
      <c r="I22707" s="6">
        <v>94856</v>
      </c>
    </row>
    <row r="22708" spans="1:9" x14ac:dyDescent="0.25">
      <c r="A22708" s="1" t="s">
        <v>384</v>
      </c>
      <c r="B22708" s="1" t="s">
        <v>384</v>
      </c>
      <c r="C22708" s="1" t="s">
        <v>399</v>
      </c>
      <c r="D22708" s="1" t="s">
        <v>28</v>
      </c>
      <c r="E22708" s="6"/>
      <c r="F22708" s="6"/>
      <c r="G22708" s="6"/>
      <c r="H22708" s="6"/>
      <c r="I22708" s="6"/>
    </row>
    <row r="22709" spans="1:9" x14ac:dyDescent="0.25">
      <c r="A22709" s="1" t="s">
        <v>384</v>
      </c>
      <c r="B22709" s="1" t="s">
        <v>384</v>
      </c>
      <c r="C22709" s="1" t="s">
        <v>399</v>
      </c>
      <c r="D22709" s="1" t="s">
        <v>29</v>
      </c>
      <c r="E22709" s="6">
        <v>489090</v>
      </c>
      <c r="F22709" s="6">
        <v>661130</v>
      </c>
      <c r="G22709" s="6">
        <v>829901</v>
      </c>
      <c r="H22709" s="6">
        <v>1061000</v>
      </c>
      <c r="I22709" s="6">
        <v>1218938</v>
      </c>
    </row>
    <row r="22710" spans="1:9" x14ac:dyDescent="0.25">
      <c r="A22710" s="1" t="s">
        <v>384</v>
      </c>
      <c r="B22710" s="1" t="s">
        <v>384</v>
      </c>
      <c r="C22710" s="1" t="s">
        <v>399</v>
      </c>
      <c r="D22710" s="1" t="s">
        <v>30</v>
      </c>
      <c r="E22710" s="6">
        <v>486557</v>
      </c>
      <c r="F22710" s="6">
        <v>660267</v>
      </c>
      <c r="G22710" s="6">
        <v>829289</v>
      </c>
      <c r="H22710" s="6">
        <v>1054812</v>
      </c>
      <c r="I22710" s="6">
        <v>1206477</v>
      </c>
    </row>
    <row r="22711" spans="1:9" x14ac:dyDescent="0.25">
      <c r="A22711" s="1" t="s">
        <v>384</v>
      </c>
      <c r="B22711" s="1" t="s">
        <v>384</v>
      </c>
      <c r="C22711" s="1" t="s">
        <v>399</v>
      </c>
      <c r="D22711" s="1" t="s">
        <v>31</v>
      </c>
      <c r="E22711" s="6">
        <v>2533</v>
      </c>
      <c r="F22711" s="6">
        <v>863</v>
      </c>
      <c r="G22711" s="6">
        <v>612</v>
      </c>
      <c r="H22711" s="6">
        <v>6188</v>
      </c>
      <c r="I22711" s="6">
        <v>12461</v>
      </c>
    </row>
    <row r="22712" spans="1:9" x14ac:dyDescent="0.25">
      <c r="A22712" s="1" t="s">
        <v>384</v>
      </c>
      <c r="B22712" s="1" t="s">
        <v>384</v>
      </c>
      <c r="C22712" s="1" t="s">
        <v>399</v>
      </c>
      <c r="D22712" s="1" t="s">
        <v>32</v>
      </c>
      <c r="E22712" s="6">
        <v>342278</v>
      </c>
      <c r="F22712" s="6">
        <v>462584</v>
      </c>
      <c r="G22712" s="6">
        <v>624048</v>
      </c>
      <c r="H22712" s="6">
        <v>757080</v>
      </c>
      <c r="I22712" s="6">
        <v>870451</v>
      </c>
    </row>
    <row r="22713" spans="1:9" x14ac:dyDescent="0.25">
      <c r="A22713" s="1" t="s">
        <v>384</v>
      </c>
      <c r="B22713" s="1" t="s">
        <v>384</v>
      </c>
      <c r="C22713" s="1" t="s">
        <v>399</v>
      </c>
      <c r="D22713" s="1" t="s">
        <v>600</v>
      </c>
      <c r="E22713" s="6">
        <v>271610</v>
      </c>
      <c r="F22713" s="6">
        <v>359401</v>
      </c>
      <c r="G22713" s="6">
        <v>543704</v>
      </c>
      <c r="H22713" s="6">
        <v>553786</v>
      </c>
      <c r="I22713" s="6">
        <v>634270</v>
      </c>
    </row>
    <row r="22714" spans="1:9" x14ac:dyDescent="0.25">
      <c r="A22714" s="1" t="s">
        <v>384</v>
      </c>
      <c r="B22714" s="1" t="s">
        <v>384</v>
      </c>
      <c r="C22714" s="1" t="s">
        <v>399</v>
      </c>
      <c r="D22714" s="1" t="s">
        <v>601</v>
      </c>
      <c r="E22714" s="6">
        <v>70668</v>
      </c>
      <c r="F22714" s="6">
        <v>103183</v>
      </c>
      <c r="G22714" s="6">
        <v>80344</v>
      </c>
      <c r="H22714" s="6">
        <v>203294</v>
      </c>
      <c r="I22714" s="6">
        <v>236181</v>
      </c>
    </row>
    <row r="22715" spans="1:9" x14ac:dyDescent="0.25">
      <c r="A22715" s="1" t="s">
        <v>384</v>
      </c>
      <c r="B22715" s="1" t="s">
        <v>384</v>
      </c>
      <c r="C22715" s="1" t="s">
        <v>399</v>
      </c>
      <c r="D22715" s="1" t="s">
        <v>33</v>
      </c>
      <c r="E22715" s="6">
        <v>146812</v>
      </c>
      <c r="F22715" s="6">
        <v>198546</v>
      </c>
      <c r="G22715" s="6">
        <v>205853</v>
      </c>
      <c r="H22715" s="6">
        <v>303920</v>
      </c>
      <c r="I22715" s="6">
        <v>348487</v>
      </c>
    </row>
    <row r="22716" spans="1:9" x14ac:dyDescent="0.25">
      <c r="A22716" s="1" t="s">
        <v>384</v>
      </c>
      <c r="B22716" s="1" t="s">
        <v>384</v>
      </c>
      <c r="C22716" s="1" t="s">
        <v>399</v>
      </c>
      <c r="D22716" s="1" t="s">
        <v>34</v>
      </c>
      <c r="E22716" s="6">
        <v>125260</v>
      </c>
      <c r="F22716" s="6">
        <v>146919</v>
      </c>
      <c r="G22716" s="6">
        <v>151662</v>
      </c>
      <c r="H22716" s="6">
        <v>240581</v>
      </c>
      <c r="I22716" s="6">
        <v>286258</v>
      </c>
    </row>
    <row r="22717" spans="1:9" x14ac:dyDescent="0.25">
      <c r="A22717" s="1" t="s">
        <v>384</v>
      </c>
      <c r="B22717" s="1" t="s">
        <v>384</v>
      </c>
      <c r="C22717" s="1" t="s">
        <v>399</v>
      </c>
      <c r="D22717" s="1" t="s">
        <v>602</v>
      </c>
      <c r="E22717" s="6">
        <v>109631</v>
      </c>
      <c r="F22717" s="6">
        <v>128995</v>
      </c>
      <c r="G22717" s="6">
        <v>131338</v>
      </c>
      <c r="H22717" s="6">
        <v>215302</v>
      </c>
      <c r="I22717" s="6">
        <v>259809</v>
      </c>
    </row>
    <row r="22718" spans="1:9" x14ac:dyDescent="0.25">
      <c r="A22718" s="1" t="s">
        <v>384</v>
      </c>
      <c r="B22718" s="1" t="s">
        <v>384</v>
      </c>
      <c r="C22718" s="1" t="s">
        <v>399</v>
      </c>
      <c r="D22718" s="1" t="s">
        <v>731</v>
      </c>
      <c r="E22718" s="6">
        <v>15629</v>
      </c>
      <c r="F22718" s="6">
        <v>17924</v>
      </c>
      <c r="G22718" s="6">
        <v>20324</v>
      </c>
      <c r="H22718" s="6">
        <v>25279</v>
      </c>
      <c r="I22718" s="6">
        <v>26449</v>
      </c>
    </row>
    <row r="22719" spans="1:9" x14ac:dyDescent="0.25">
      <c r="A22719" s="1" t="s">
        <v>384</v>
      </c>
      <c r="B22719" s="1" t="s">
        <v>384</v>
      </c>
      <c r="C22719" s="1" t="s">
        <v>399</v>
      </c>
      <c r="D22719" s="1" t="s">
        <v>35</v>
      </c>
      <c r="E22719" s="6">
        <v>461</v>
      </c>
      <c r="F22719" s="6">
        <v>647</v>
      </c>
      <c r="G22719" s="6">
        <v>1501</v>
      </c>
      <c r="H22719" s="6">
        <v>1403</v>
      </c>
      <c r="I22719" s="6">
        <v>2410</v>
      </c>
    </row>
    <row r="22720" spans="1:9" x14ac:dyDescent="0.25">
      <c r="A22720" s="1" t="s">
        <v>384</v>
      </c>
      <c r="B22720" s="1" t="s">
        <v>384</v>
      </c>
      <c r="C22720" s="1" t="s">
        <v>399</v>
      </c>
      <c r="D22720" s="1" t="s">
        <v>715</v>
      </c>
      <c r="E22720" s="6">
        <v>10150</v>
      </c>
      <c r="F22720" s="6">
        <v>8855</v>
      </c>
      <c r="G22720" s="6">
        <v>15331</v>
      </c>
      <c r="H22720" s="6">
        <v>20266</v>
      </c>
      <c r="I22720" s="6">
        <v>19412</v>
      </c>
    </row>
    <row r="22721" spans="1:9" x14ac:dyDescent="0.25">
      <c r="A22721" s="1" t="s">
        <v>384</v>
      </c>
      <c r="B22721" s="1" t="s">
        <v>384</v>
      </c>
      <c r="C22721" s="1" t="s">
        <v>399</v>
      </c>
      <c r="D22721" s="1" t="s">
        <v>603</v>
      </c>
      <c r="E22721" s="6">
        <v>9812</v>
      </c>
      <c r="F22721" s="6">
        <v>8383</v>
      </c>
      <c r="G22721" s="6">
        <v>14326</v>
      </c>
      <c r="H22721" s="6">
        <v>16617</v>
      </c>
      <c r="I22721" s="6">
        <v>13808</v>
      </c>
    </row>
    <row r="22722" spans="1:9" x14ac:dyDescent="0.25">
      <c r="A22722" s="1" t="s">
        <v>384</v>
      </c>
      <c r="B22722" s="1" t="s">
        <v>384</v>
      </c>
      <c r="C22722" s="1" t="s">
        <v>399</v>
      </c>
      <c r="D22722" s="1" t="s">
        <v>719</v>
      </c>
      <c r="E22722" s="6">
        <v>11863</v>
      </c>
      <c r="F22722" s="6">
        <v>43419</v>
      </c>
      <c r="G22722" s="6">
        <v>40361</v>
      </c>
      <c r="H22722" s="6">
        <v>44476</v>
      </c>
      <c r="I22722" s="6">
        <v>45227</v>
      </c>
    </row>
    <row r="22723" spans="1:9" x14ac:dyDescent="0.25">
      <c r="A22723" s="1" t="s">
        <v>384</v>
      </c>
      <c r="B22723" s="1" t="s">
        <v>384</v>
      </c>
      <c r="C22723" s="1" t="s">
        <v>399</v>
      </c>
      <c r="D22723" s="1" t="s">
        <v>716</v>
      </c>
      <c r="E22723" s="6"/>
      <c r="F22723" s="6"/>
      <c r="G22723" s="6"/>
      <c r="H22723" s="6"/>
      <c r="I22723" s="6"/>
    </row>
    <row r="22724" spans="1:9" x14ac:dyDescent="0.25">
      <c r="A22724" s="1" t="s">
        <v>384</v>
      </c>
      <c r="B22724" s="1" t="s">
        <v>384</v>
      </c>
      <c r="C22724" s="1" t="s">
        <v>399</v>
      </c>
      <c r="D22724" s="1" t="s">
        <v>37</v>
      </c>
      <c r="E22724" s="6">
        <v>7044</v>
      </c>
      <c r="F22724" s="6">
        <v>3308</v>
      </c>
      <c r="G22724" s="6">
        <v>9375</v>
      </c>
      <c r="H22724" s="6">
        <v>10545</v>
      </c>
      <c r="I22724" s="6"/>
    </row>
    <row r="22725" spans="1:9" x14ac:dyDescent="0.25">
      <c r="A22725" s="1" t="s">
        <v>384</v>
      </c>
      <c r="B22725" s="1" t="s">
        <v>384</v>
      </c>
      <c r="C22725" s="1" t="s">
        <v>399</v>
      </c>
      <c r="D22725" s="1" t="s">
        <v>717</v>
      </c>
      <c r="E22725" s="6"/>
      <c r="F22725" s="6">
        <v>3900</v>
      </c>
      <c r="G22725" s="6">
        <v>3900</v>
      </c>
      <c r="H22725" s="6">
        <v>5850</v>
      </c>
      <c r="I22725" s="6">
        <v>5850</v>
      </c>
    </row>
    <row r="22726" spans="1:9" x14ac:dyDescent="0.25">
      <c r="A22726" s="1" t="s">
        <v>384</v>
      </c>
      <c r="B22726" s="1" t="s">
        <v>384</v>
      </c>
      <c r="C22726" s="1" t="s">
        <v>399</v>
      </c>
      <c r="D22726" s="1" t="s">
        <v>718</v>
      </c>
      <c r="E22726" s="6">
        <v>9000</v>
      </c>
      <c r="F22726" s="6"/>
      <c r="G22726" s="6"/>
      <c r="H22726" s="6"/>
      <c r="I22726" s="6"/>
    </row>
    <row r="22727" spans="1:9" x14ac:dyDescent="0.25">
      <c r="A22727" s="1" t="s">
        <v>384</v>
      </c>
      <c r="B22727" s="1" t="s">
        <v>384</v>
      </c>
      <c r="C22727" s="1" t="s">
        <v>399</v>
      </c>
      <c r="D22727" s="1" t="s">
        <v>40</v>
      </c>
      <c r="E22727" s="6"/>
      <c r="F22727" s="6"/>
      <c r="G22727" s="6"/>
      <c r="H22727" s="6"/>
      <c r="I22727" s="6"/>
    </row>
    <row r="22728" spans="1:9" x14ac:dyDescent="0.25">
      <c r="A22728" s="1" t="s">
        <v>384</v>
      </c>
      <c r="B22728" s="1" t="s">
        <v>384</v>
      </c>
      <c r="C22728" s="1" t="s">
        <v>399</v>
      </c>
      <c r="D22728" s="1" t="s">
        <v>604</v>
      </c>
      <c r="E22728" s="6">
        <v>61504</v>
      </c>
      <c r="F22728" s="6">
        <v>48681</v>
      </c>
      <c r="G22728" s="6">
        <v>-67891</v>
      </c>
      <c r="H22728" s="6">
        <v>34613</v>
      </c>
      <c r="I22728" s="6">
        <v>48496</v>
      </c>
    </row>
    <row r="22729" spans="1:9" x14ac:dyDescent="0.25">
      <c r="A22729" s="1" t="s">
        <v>384</v>
      </c>
      <c r="B22729" s="1" t="s">
        <v>384</v>
      </c>
      <c r="C22729" s="1" t="s">
        <v>399</v>
      </c>
      <c r="D22729" s="1" t="s">
        <v>41</v>
      </c>
      <c r="E22729" s="6"/>
      <c r="F22729" s="6"/>
      <c r="G22729" s="6"/>
      <c r="H22729" s="6"/>
      <c r="I22729" s="6"/>
    </row>
    <row r="22730" spans="1:9" x14ac:dyDescent="0.25">
      <c r="A22730" s="1" t="s">
        <v>384</v>
      </c>
      <c r="B22730" s="1" t="s">
        <v>384</v>
      </c>
      <c r="C22730" s="1" t="s">
        <v>399</v>
      </c>
      <c r="D22730" s="1" t="s">
        <v>42</v>
      </c>
      <c r="E22730" s="6">
        <v>210016</v>
      </c>
      <c r="F22730" s="6">
        <v>279664</v>
      </c>
      <c r="G22730" s="6">
        <v>321064</v>
      </c>
      <c r="H22730" s="6">
        <v>365362</v>
      </c>
      <c r="I22730" s="6">
        <v>415116</v>
      </c>
    </row>
    <row r="22731" spans="1:9" x14ac:dyDescent="0.25">
      <c r="A22731" s="1" t="s">
        <v>384</v>
      </c>
      <c r="B22731" s="1" t="s">
        <v>384</v>
      </c>
      <c r="C22731" s="1" t="s">
        <v>399</v>
      </c>
      <c r="D22731" s="1" t="s">
        <v>720</v>
      </c>
      <c r="E22731" s="6">
        <v>4819</v>
      </c>
      <c r="F22731" s="6">
        <v>36211</v>
      </c>
      <c r="G22731" s="6">
        <v>27086</v>
      </c>
      <c r="H22731" s="6">
        <v>28081</v>
      </c>
      <c r="I22731" s="6">
        <v>39377</v>
      </c>
    </row>
    <row r="22732" spans="1:9" x14ac:dyDescent="0.25">
      <c r="A22732" s="1" t="s">
        <v>384</v>
      </c>
      <c r="B22732" s="1" t="s">
        <v>384</v>
      </c>
      <c r="C22732" s="1" t="s">
        <v>399</v>
      </c>
      <c r="D22732" s="1" t="s">
        <v>44</v>
      </c>
      <c r="E22732" s="6">
        <v>16152</v>
      </c>
      <c r="F22732" s="6">
        <v>17974</v>
      </c>
      <c r="G22732" s="6">
        <v>25688</v>
      </c>
      <c r="H22732" s="6">
        <v>27856</v>
      </c>
      <c r="I22732" s="6">
        <v>30511</v>
      </c>
    </row>
    <row r="22733" spans="1:9" x14ac:dyDescent="0.25">
      <c r="A22733" s="1" t="s">
        <v>384</v>
      </c>
      <c r="B22733" s="1" t="s">
        <v>384</v>
      </c>
      <c r="C22733" s="1" t="s">
        <v>399</v>
      </c>
      <c r="D22733" s="1" t="s">
        <v>605</v>
      </c>
      <c r="E22733" s="6">
        <v>72793</v>
      </c>
      <c r="F22733" s="6">
        <v>86928</v>
      </c>
      <c r="G22733" s="6">
        <v>100974</v>
      </c>
      <c r="H22733" s="6">
        <v>123808</v>
      </c>
      <c r="I22733" s="6">
        <v>145887</v>
      </c>
    </row>
    <row r="22734" spans="1:9" x14ac:dyDescent="0.25">
      <c r="A22734" s="1" t="s">
        <v>384</v>
      </c>
      <c r="B22734" s="1" t="s">
        <v>384</v>
      </c>
      <c r="C22734" s="1" t="s">
        <v>399</v>
      </c>
      <c r="D22734" s="1" t="s">
        <v>732</v>
      </c>
      <c r="E22734" s="6"/>
      <c r="F22734" s="6"/>
      <c r="G22734" s="6">
        <v>9196</v>
      </c>
      <c r="H22734" s="6">
        <v>14765</v>
      </c>
      <c r="I22734" s="6">
        <v>34159</v>
      </c>
    </row>
    <row r="22735" spans="1:9" x14ac:dyDescent="0.25">
      <c r="A22735" s="1" t="s">
        <v>384</v>
      </c>
      <c r="B22735" s="1" t="s">
        <v>384</v>
      </c>
      <c r="C22735" s="1" t="s">
        <v>399</v>
      </c>
      <c r="D22735" s="1" t="s">
        <v>721</v>
      </c>
      <c r="E22735" s="6">
        <v>54277</v>
      </c>
      <c r="F22735" s="6">
        <v>62332</v>
      </c>
      <c r="G22735" s="6">
        <v>178505</v>
      </c>
      <c r="H22735" s="6">
        <v>172430</v>
      </c>
      <c r="I22735" s="6">
        <v>218891</v>
      </c>
    </row>
    <row r="22736" spans="1:9" x14ac:dyDescent="0.25">
      <c r="A22736" s="1" t="s">
        <v>384</v>
      </c>
      <c r="B22736" s="1" t="s">
        <v>384</v>
      </c>
      <c r="C22736" s="1" t="s">
        <v>399</v>
      </c>
      <c r="D22736" s="1" t="s">
        <v>47</v>
      </c>
      <c r="E22736" s="4"/>
      <c r="F22736" s="4"/>
      <c r="G22736" s="4"/>
      <c r="H22736" s="4"/>
      <c r="I22736" s="4"/>
    </row>
    <row r="22737" spans="1:9" x14ac:dyDescent="0.25">
      <c r="A22737" s="1" t="s">
        <v>384</v>
      </c>
      <c r="B22737" s="1" t="s">
        <v>384</v>
      </c>
      <c r="C22737" s="1" t="s">
        <v>399</v>
      </c>
      <c r="D22737" s="1" t="s">
        <v>48</v>
      </c>
      <c r="E22737" s="7"/>
      <c r="F22737" s="7"/>
      <c r="G22737" s="7"/>
      <c r="H22737" s="7"/>
      <c r="I22737" s="7"/>
    </row>
    <row r="22738" spans="1:9" x14ac:dyDescent="0.25">
      <c r="A22738" s="1" t="s">
        <v>384</v>
      </c>
      <c r="B22738" s="1" t="s">
        <v>384</v>
      </c>
      <c r="C22738" s="1" t="s">
        <v>399</v>
      </c>
      <c r="D22738" s="1" t="s">
        <v>722</v>
      </c>
      <c r="E22738" s="7">
        <v>2.4255249545073498</v>
      </c>
      <c r="F22738" s="7">
        <v>6.5673921921558502</v>
      </c>
      <c r="G22738" s="7">
        <v>4.8633511708023001</v>
      </c>
      <c r="H22738" s="7">
        <v>4.1918944392082897</v>
      </c>
      <c r="I22738" s="7">
        <v>3.7103609863668199</v>
      </c>
    </row>
    <row r="22739" spans="1:9" x14ac:dyDescent="0.25">
      <c r="A22739" s="1" t="s">
        <v>384</v>
      </c>
      <c r="B22739" s="1" t="s">
        <v>384</v>
      </c>
      <c r="C22739" s="1" t="s">
        <v>399</v>
      </c>
      <c r="D22739" s="1" t="s">
        <v>725</v>
      </c>
      <c r="E22739" s="7">
        <v>1.36528079411781</v>
      </c>
      <c r="F22739" s="7">
        <v>1.5520758747784398</v>
      </c>
      <c r="G22739" s="7">
        <v>1.3345034411783601</v>
      </c>
      <c r="H22739" s="7">
        <v>1.6807974045066298</v>
      </c>
      <c r="I22739" s="7">
        <v>1.75461491512932</v>
      </c>
    </row>
    <row r="22740" spans="1:9" x14ac:dyDescent="0.25">
      <c r="A22740" s="1" t="s">
        <v>384</v>
      </c>
      <c r="B22740" s="1" t="s">
        <v>384</v>
      </c>
      <c r="C22740" s="1" t="s">
        <v>399</v>
      </c>
      <c r="D22740" s="1" t="s">
        <v>726</v>
      </c>
      <c r="E22740" s="7">
        <v>3.6038526561059401</v>
      </c>
      <c r="F22740" s="7">
        <v>11.073464771059399</v>
      </c>
      <c r="G22740" s="7">
        <v>7.7036202873516597</v>
      </c>
      <c r="H22740" s="7">
        <v>7.0983969714187189</v>
      </c>
      <c r="I22740" s="7">
        <v>6.8218155710010597</v>
      </c>
    </row>
    <row r="22741" spans="1:9" x14ac:dyDescent="0.25">
      <c r="A22741" s="1" t="s">
        <v>384</v>
      </c>
      <c r="B22741" s="1" t="s">
        <v>384</v>
      </c>
      <c r="C22741" s="1" t="s">
        <v>399</v>
      </c>
      <c r="D22741" s="1" t="s">
        <v>733</v>
      </c>
      <c r="E22741" s="7">
        <v>9.0704733650898</v>
      </c>
      <c r="F22741" s="7">
        <v>30.413235876116801</v>
      </c>
      <c r="G22741" s="7">
        <v>24.146430473045299</v>
      </c>
      <c r="H22741" s="7">
        <v>22.548892860311501</v>
      </c>
      <c r="I22741" s="7">
        <v>19.675804072896199</v>
      </c>
    </row>
    <row r="22742" spans="1:9" x14ac:dyDescent="0.25">
      <c r="A22742" s="1" t="s">
        <v>384</v>
      </c>
      <c r="B22742" s="1" t="s">
        <v>384</v>
      </c>
      <c r="C22742" s="1" t="s">
        <v>399</v>
      </c>
      <c r="D22742" s="1" t="s">
        <v>734</v>
      </c>
      <c r="E22742" s="7">
        <v>6.9804115400683688</v>
      </c>
      <c r="F22742" s="7">
        <v>17.733621957196501</v>
      </c>
      <c r="G22742" s="7">
        <v>13.4373626666312</v>
      </c>
      <c r="H22742" s="7">
        <v>12.958716598730199</v>
      </c>
      <c r="I22742" s="7">
        <v>11.589564343902099</v>
      </c>
    </row>
    <row r="22743" spans="1:9" x14ac:dyDescent="0.25">
      <c r="A22743" s="1" t="s">
        <v>384</v>
      </c>
      <c r="B22743" s="1" t="s">
        <v>384</v>
      </c>
      <c r="C22743" s="1" t="s">
        <v>399</v>
      </c>
      <c r="D22743" s="1" t="s">
        <v>53</v>
      </c>
      <c r="E22743" s="7"/>
      <c r="F22743" s="7"/>
      <c r="G22743" s="7"/>
      <c r="H22743" s="7"/>
      <c r="I22743" s="7"/>
    </row>
    <row r="22744" spans="1:9" x14ac:dyDescent="0.25">
      <c r="A22744" s="1" t="s">
        <v>384</v>
      </c>
      <c r="B22744" s="1" t="s">
        <v>384</v>
      </c>
      <c r="C22744" s="1" t="s">
        <v>399</v>
      </c>
      <c r="D22744" s="1" t="s">
        <v>54</v>
      </c>
      <c r="E22744" s="7">
        <v>1.0179532850261099</v>
      </c>
      <c r="F22744" s="7">
        <v>1.0278877109520801</v>
      </c>
      <c r="G22744" s="7">
        <v>1.0964077708632498</v>
      </c>
      <c r="H22744" s="7">
        <v>1.2899250054534699</v>
      </c>
      <c r="I22744" s="7">
        <v>1.2208499649484199</v>
      </c>
    </row>
    <row r="22745" spans="1:9" x14ac:dyDescent="0.25">
      <c r="A22745" s="1" t="s">
        <v>384</v>
      </c>
      <c r="B22745" s="1" t="s">
        <v>384</v>
      </c>
      <c r="C22745" s="1" t="s">
        <v>399</v>
      </c>
      <c r="D22745" s="1" t="s">
        <v>723</v>
      </c>
      <c r="E22745" s="7">
        <v>3.9421662686043503E-2</v>
      </c>
      <c r="F22745" s="7">
        <v>3.6609455847875297E-2</v>
      </c>
      <c r="G22745" s="7">
        <v>2.3017392691878101E-2</v>
      </c>
      <c r="H22745" s="7">
        <v>1.5510406715660102E-2</v>
      </c>
      <c r="I22745" s="7">
        <v>9.8648725982517102E-2</v>
      </c>
    </row>
    <row r="22746" spans="1:9" x14ac:dyDescent="0.25">
      <c r="A22746" s="1" t="s">
        <v>384</v>
      </c>
      <c r="B22746" s="1" t="s">
        <v>384</v>
      </c>
      <c r="C22746" s="1" t="s">
        <v>399</v>
      </c>
      <c r="D22746" s="1" t="s">
        <v>56</v>
      </c>
      <c r="E22746" s="7"/>
      <c r="F22746" s="7"/>
      <c r="G22746" s="7"/>
      <c r="H22746" s="7"/>
      <c r="I22746" s="7"/>
    </row>
    <row r="22747" spans="1:9" x14ac:dyDescent="0.25">
      <c r="A22747" s="1" t="s">
        <v>384</v>
      </c>
      <c r="B22747" s="1" t="s">
        <v>384</v>
      </c>
      <c r="C22747" s="1" t="s">
        <v>399</v>
      </c>
      <c r="D22747" s="1" t="s">
        <v>57</v>
      </c>
      <c r="E22747" s="7">
        <v>4.0244384102690693</v>
      </c>
      <c r="F22747" s="7">
        <v>5.5130460886750399</v>
      </c>
      <c r="G22747" s="7">
        <v>2.95637227660696</v>
      </c>
      <c r="H22747" s="7">
        <v>3.71341273480073</v>
      </c>
      <c r="I22747" s="7">
        <v>4.6943799367632195</v>
      </c>
    </row>
    <row r="22748" spans="1:9" x14ac:dyDescent="0.25">
      <c r="A22748" s="1" t="s">
        <v>384</v>
      </c>
      <c r="B22748" s="1" t="s">
        <v>384</v>
      </c>
      <c r="C22748" s="1" t="s">
        <v>399</v>
      </c>
      <c r="D22748" s="1" t="s">
        <v>59</v>
      </c>
      <c r="E22748" s="7"/>
      <c r="F22748" s="7"/>
      <c r="G22748" s="7"/>
      <c r="H22748" s="7"/>
      <c r="I22748" s="7"/>
    </row>
    <row r="22749" spans="1:9" x14ac:dyDescent="0.25">
      <c r="A22749" s="1" t="s">
        <v>384</v>
      </c>
      <c r="B22749" s="1" t="s">
        <v>384</v>
      </c>
      <c r="C22749" s="1" t="s">
        <v>399</v>
      </c>
      <c r="D22749" s="1" t="s">
        <v>60</v>
      </c>
      <c r="E22749" s="7">
        <v>10</v>
      </c>
      <c r="F22749" s="7">
        <v>10</v>
      </c>
      <c r="G22749" s="7">
        <v>10</v>
      </c>
      <c r="H22749" s="7">
        <v>10</v>
      </c>
      <c r="I22749" s="7">
        <v>10</v>
      </c>
    </row>
    <row r="22750" spans="1:9" x14ac:dyDescent="0.25">
      <c r="A22750" s="1" t="s">
        <v>384</v>
      </c>
      <c r="B22750" s="1" t="s">
        <v>384</v>
      </c>
      <c r="C22750" s="1" t="s">
        <v>399</v>
      </c>
      <c r="D22750" s="1" t="s">
        <v>735</v>
      </c>
      <c r="E22750" s="7">
        <v>1.6063333333333301</v>
      </c>
      <c r="F22750" s="7">
        <v>10.284871794871799</v>
      </c>
      <c r="G22750" s="7">
        <v>7.9451282051282091</v>
      </c>
      <c r="H22750" s="7">
        <v>8.7002564102564097</v>
      </c>
      <c r="I22750" s="7">
        <v>11.5966666666667</v>
      </c>
    </row>
    <row r="22751" spans="1:9" x14ac:dyDescent="0.25">
      <c r="A22751" s="1" t="s">
        <v>384</v>
      </c>
      <c r="B22751" s="1" t="s">
        <v>384</v>
      </c>
      <c r="C22751" s="1" t="s">
        <v>399</v>
      </c>
      <c r="D22751" s="1" t="s">
        <v>62</v>
      </c>
      <c r="E22751" s="7"/>
      <c r="F22751" s="7"/>
      <c r="G22751" s="7"/>
      <c r="H22751" s="7"/>
      <c r="I22751" s="7"/>
    </row>
    <row r="22752" spans="1:9" x14ac:dyDescent="0.25">
      <c r="A22752" s="1" t="s">
        <v>384</v>
      </c>
      <c r="B22752" s="1" t="s">
        <v>384</v>
      </c>
      <c r="C22752" s="1" t="s">
        <v>399</v>
      </c>
      <c r="D22752" s="1" t="s">
        <v>63</v>
      </c>
      <c r="E22752" s="7">
        <v>1.7201585469566298</v>
      </c>
      <c r="F22752" s="7">
        <v>1.7690452509572199</v>
      </c>
      <c r="G22752" s="7">
        <v>2.4458721899917402</v>
      </c>
      <c r="H22752" s="7">
        <v>1.9495640472118598</v>
      </c>
      <c r="I22752" s="7">
        <v>1.8273560486431</v>
      </c>
    </row>
    <row r="22753" spans="1:9" x14ac:dyDescent="0.25">
      <c r="A22753" s="14" t="s">
        <v>384</v>
      </c>
      <c r="B22753" s="14" t="s">
        <v>384</v>
      </c>
      <c r="C22753" s="14" t="s">
        <v>399</v>
      </c>
      <c r="D22753" s="14" t="s">
        <v>737</v>
      </c>
      <c r="E22753" s="15">
        <v>2.2090297594781898</v>
      </c>
      <c r="F22753" s="15">
        <v>6.1794107121555495</v>
      </c>
      <c r="G22753" s="15">
        <v>3.8173251430964701</v>
      </c>
      <c r="H22753" s="15">
        <v>3.6765360775109799</v>
      </c>
      <c r="I22753" s="15">
        <v>4.2754200463499394</v>
      </c>
    </row>
    <row r="22754" spans="1:9" x14ac:dyDescent="0.25">
      <c r="A22754" s="1" t="s">
        <v>384</v>
      </c>
      <c r="B22754" s="1" t="s">
        <v>384</v>
      </c>
      <c r="C22754" s="1" t="s">
        <v>400</v>
      </c>
      <c r="D22754" s="1" t="s">
        <v>7</v>
      </c>
      <c r="E22754" s="6">
        <v>293088</v>
      </c>
      <c r="F22754" s="6">
        <v>296943</v>
      </c>
      <c r="G22754" s="6">
        <v>349202</v>
      </c>
      <c r="H22754" s="6">
        <v>378408</v>
      </c>
      <c r="I22754" s="6">
        <v>421606</v>
      </c>
    </row>
    <row r="22755" spans="1:9" x14ac:dyDescent="0.25">
      <c r="A22755" s="1" t="s">
        <v>384</v>
      </c>
      <c r="B22755" s="1" t="s">
        <v>384</v>
      </c>
      <c r="C22755" s="1" t="s">
        <v>400</v>
      </c>
      <c r="D22755" s="1" t="s">
        <v>589</v>
      </c>
      <c r="E22755" s="6">
        <v>12342</v>
      </c>
      <c r="F22755" s="6">
        <v>8914</v>
      </c>
      <c r="G22755" s="6">
        <v>5328</v>
      </c>
      <c r="H22755" s="6">
        <v>19123</v>
      </c>
      <c r="I22755" s="6">
        <v>4928</v>
      </c>
    </row>
    <row r="22756" spans="1:9" x14ac:dyDescent="0.25">
      <c r="A22756" s="1" t="s">
        <v>384</v>
      </c>
      <c r="B22756" s="1" t="s">
        <v>384</v>
      </c>
      <c r="C22756" s="1" t="s">
        <v>400</v>
      </c>
      <c r="D22756" s="1" t="s">
        <v>8</v>
      </c>
      <c r="E22756" s="6">
        <v>332888</v>
      </c>
      <c r="F22756" s="6">
        <v>356787</v>
      </c>
      <c r="G22756" s="6">
        <v>440672</v>
      </c>
      <c r="H22756" s="6">
        <v>500047</v>
      </c>
      <c r="I22756" s="6">
        <v>456463</v>
      </c>
    </row>
    <row r="22757" spans="1:9" x14ac:dyDescent="0.25">
      <c r="A22757" s="1" t="s">
        <v>384</v>
      </c>
      <c r="B22757" s="1" t="s">
        <v>384</v>
      </c>
      <c r="C22757" s="1" t="s">
        <v>400</v>
      </c>
      <c r="D22757" s="1" t="s">
        <v>9</v>
      </c>
      <c r="E22757" s="6">
        <v>255653</v>
      </c>
      <c r="F22757" s="6">
        <v>262987</v>
      </c>
      <c r="G22757" s="6">
        <v>328213</v>
      </c>
      <c r="H22757" s="6">
        <v>346829</v>
      </c>
      <c r="I22757" s="6">
        <v>405190</v>
      </c>
    </row>
    <row r="22758" spans="1:9" x14ac:dyDescent="0.25">
      <c r="A22758" s="1" t="s">
        <v>384</v>
      </c>
      <c r="B22758" s="1" t="s">
        <v>384</v>
      </c>
      <c r="C22758" s="1" t="s">
        <v>400</v>
      </c>
      <c r="D22758" s="1" t="s">
        <v>10</v>
      </c>
      <c r="E22758" s="6">
        <v>1656</v>
      </c>
      <c r="F22758" s="6">
        <v>1423</v>
      </c>
      <c r="G22758" s="6">
        <v>7906</v>
      </c>
      <c r="H22758" s="6">
        <v>5257</v>
      </c>
      <c r="I22758" s="6">
        <v>3801</v>
      </c>
    </row>
    <row r="22759" spans="1:9" x14ac:dyDescent="0.25">
      <c r="A22759" s="1" t="s">
        <v>384</v>
      </c>
      <c r="B22759" s="1" t="s">
        <v>384</v>
      </c>
      <c r="C22759" s="1" t="s">
        <v>400</v>
      </c>
      <c r="D22759" s="1" t="s">
        <v>590</v>
      </c>
      <c r="E22759" s="6"/>
      <c r="F22759" s="6"/>
      <c r="G22759" s="6"/>
      <c r="H22759" s="6"/>
      <c r="I22759" s="6"/>
    </row>
    <row r="22760" spans="1:9" x14ac:dyDescent="0.25">
      <c r="A22760" s="1" t="s">
        <v>384</v>
      </c>
      <c r="B22760" s="1" t="s">
        <v>384</v>
      </c>
      <c r="C22760" s="1" t="s">
        <v>400</v>
      </c>
      <c r="D22760" s="1" t="s">
        <v>591</v>
      </c>
      <c r="E22760" s="6">
        <v>23437</v>
      </c>
      <c r="F22760" s="6">
        <v>23619</v>
      </c>
      <c r="G22760" s="6">
        <v>7755</v>
      </c>
      <c r="H22760" s="6">
        <v>7199</v>
      </c>
      <c r="I22760" s="6">
        <v>7687</v>
      </c>
    </row>
    <row r="22761" spans="1:9" x14ac:dyDescent="0.25">
      <c r="A22761" s="1" t="s">
        <v>384</v>
      </c>
      <c r="B22761" s="1" t="s">
        <v>384</v>
      </c>
      <c r="C22761" s="1" t="s">
        <v>400</v>
      </c>
      <c r="D22761" s="1" t="s">
        <v>11</v>
      </c>
      <c r="E22761" s="6">
        <v>433764</v>
      </c>
      <c r="F22761" s="6">
        <v>465717</v>
      </c>
      <c r="G22761" s="6">
        <v>516410</v>
      </c>
      <c r="H22761" s="6">
        <v>486603</v>
      </c>
      <c r="I22761" s="6">
        <v>559234</v>
      </c>
    </row>
    <row r="22762" spans="1:9" x14ac:dyDescent="0.25">
      <c r="A22762" s="1" t="s">
        <v>384</v>
      </c>
      <c r="B22762" s="1" t="s">
        <v>384</v>
      </c>
      <c r="C22762" s="1" t="s">
        <v>400</v>
      </c>
      <c r="D22762" s="1" t="s">
        <v>12</v>
      </c>
      <c r="E22762" s="6">
        <v>124573</v>
      </c>
      <c r="F22762" s="6">
        <v>103246</v>
      </c>
      <c r="G22762" s="6">
        <v>45299</v>
      </c>
      <c r="H22762" s="6">
        <v>11217</v>
      </c>
      <c r="I22762" s="6">
        <v>42328</v>
      </c>
    </row>
    <row r="22763" spans="1:9" x14ac:dyDescent="0.25">
      <c r="A22763" s="1" t="s">
        <v>384</v>
      </c>
      <c r="B22763" s="1" t="s">
        <v>384</v>
      </c>
      <c r="C22763" s="1" t="s">
        <v>400</v>
      </c>
      <c r="D22763" s="1" t="s">
        <v>724</v>
      </c>
      <c r="E22763" s="6">
        <v>204835</v>
      </c>
      <c r="F22763" s="6">
        <v>282281</v>
      </c>
      <c r="G22763" s="6">
        <v>370943</v>
      </c>
      <c r="H22763" s="6">
        <v>325796</v>
      </c>
      <c r="I22763" s="6">
        <v>372349</v>
      </c>
    </row>
    <row r="22764" spans="1:9" x14ac:dyDescent="0.25">
      <c r="A22764" s="1" t="s">
        <v>384</v>
      </c>
      <c r="B22764" s="1" t="s">
        <v>384</v>
      </c>
      <c r="C22764" s="1" t="s">
        <v>400</v>
      </c>
      <c r="D22764" s="1" t="s">
        <v>13</v>
      </c>
      <c r="E22764" s="6">
        <v>25449</v>
      </c>
      <c r="F22764" s="6">
        <v>21280</v>
      </c>
      <c r="G22764" s="6">
        <v>29780</v>
      </c>
      <c r="H22764" s="6">
        <v>55546</v>
      </c>
      <c r="I22764" s="6">
        <v>58336</v>
      </c>
    </row>
    <row r="22765" spans="1:9" x14ac:dyDescent="0.25">
      <c r="A22765" s="1" t="s">
        <v>384</v>
      </c>
      <c r="B22765" s="1" t="s">
        <v>384</v>
      </c>
      <c r="C22765" s="1" t="s">
        <v>400</v>
      </c>
      <c r="D22765" s="1" t="s">
        <v>705</v>
      </c>
      <c r="E22765" s="6">
        <v>25000</v>
      </c>
      <c r="F22765" s="6">
        <v>5000</v>
      </c>
      <c r="G22765" s="6"/>
      <c r="H22765" s="6"/>
      <c r="I22765" s="6"/>
    </row>
    <row r="22766" spans="1:9" x14ac:dyDescent="0.25">
      <c r="A22766" s="1" t="s">
        <v>384</v>
      </c>
      <c r="B22766" s="1" t="s">
        <v>384</v>
      </c>
      <c r="C22766" s="1" t="s">
        <v>400</v>
      </c>
      <c r="D22766" s="1" t="s">
        <v>706</v>
      </c>
      <c r="E22766" s="6">
        <v>53907</v>
      </c>
      <c r="F22766" s="6">
        <v>53910</v>
      </c>
      <c r="G22766" s="6">
        <v>70388</v>
      </c>
      <c r="H22766" s="6">
        <v>94044</v>
      </c>
      <c r="I22766" s="6">
        <v>86221</v>
      </c>
    </row>
    <row r="22767" spans="1:9" x14ac:dyDescent="0.25">
      <c r="A22767" s="1" t="s">
        <v>384</v>
      </c>
      <c r="B22767" s="1" t="s">
        <v>384</v>
      </c>
      <c r="C22767" s="1" t="s">
        <v>400</v>
      </c>
      <c r="D22767" s="1" t="s">
        <v>16</v>
      </c>
      <c r="E22767" s="6">
        <v>726852</v>
      </c>
      <c r="F22767" s="6">
        <v>762660</v>
      </c>
      <c r="G22767" s="6">
        <v>865612</v>
      </c>
      <c r="H22767" s="6">
        <v>865011</v>
      </c>
      <c r="I22767" s="6">
        <v>980840</v>
      </c>
    </row>
    <row r="22768" spans="1:9" x14ac:dyDescent="0.25">
      <c r="A22768" s="1" t="s">
        <v>384</v>
      </c>
      <c r="B22768" s="1" t="s">
        <v>384</v>
      </c>
      <c r="C22768" s="1" t="s">
        <v>400</v>
      </c>
      <c r="D22768" s="1" t="s">
        <v>17</v>
      </c>
      <c r="E22768" s="6">
        <v>366547</v>
      </c>
      <c r="F22768" s="6">
        <v>386381</v>
      </c>
      <c r="G22768" s="6">
        <v>403089</v>
      </c>
      <c r="H22768" s="6">
        <v>421285</v>
      </c>
      <c r="I22768" s="6">
        <v>487354</v>
      </c>
    </row>
    <row r="22769" spans="1:9" x14ac:dyDescent="0.25">
      <c r="A22769" s="1" t="s">
        <v>384</v>
      </c>
      <c r="B22769" s="1" t="s">
        <v>384</v>
      </c>
      <c r="C22769" s="1" t="s">
        <v>400</v>
      </c>
      <c r="D22769" s="1" t="s">
        <v>18</v>
      </c>
      <c r="E22769" s="6">
        <v>48400</v>
      </c>
      <c r="F22769" s="6">
        <v>53240</v>
      </c>
      <c r="G22769" s="6">
        <v>53240</v>
      </c>
      <c r="H22769" s="6">
        <v>53240</v>
      </c>
      <c r="I22769" s="6">
        <v>53240</v>
      </c>
    </row>
    <row r="22770" spans="1:9" x14ac:dyDescent="0.25">
      <c r="A22770" s="1" t="s">
        <v>384</v>
      </c>
      <c r="B22770" s="1" t="s">
        <v>384</v>
      </c>
      <c r="C22770" s="1" t="s">
        <v>400</v>
      </c>
      <c r="D22770" s="1" t="s">
        <v>19</v>
      </c>
      <c r="E22770" s="6">
        <v>48400</v>
      </c>
      <c r="F22770" s="6">
        <v>53240</v>
      </c>
      <c r="G22770" s="6">
        <v>53240</v>
      </c>
      <c r="H22770" s="6">
        <v>53240</v>
      </c>
      <c r="I22770" s="6">
        <v>53240</v>
      </c>
    </row>
    <row r="22771" spans="1:9" x14ac:dyDescent="0.25">
      <c r="A22771" s="1" t="s">
        <v>384</v>
      </c>
      <c r="B22771" s="1" t="s">
        <v>384</v>
      </c>
      <c r="C22771" s="1" t="s">
        <v>400</v>
      </c>
      <c r="D22771" s="1" t="s">
        <v>20</v>
      </c>
      <c r="E22771" s="6"/>
      <c r="F22771" s="6"/>
      <c r="G22771" s="6"/>
      <c r="H22771" s="6"/>
      <c r="I22771" s="6"/>
    </row>
    <row r="22772" spans="1:9" x14ac:dyDescent="0.25">
      <c r="A22772" s="1" t="s">
        <v>384</v>
      </c>
      <c r="B22772" s="1" t="s">
        <v>384</v>
      </c>
      <c r="C22772" s="1" t="s">
        <v>400</v>
      </c>
      <c r="D22772" s="1" t="s">
        <v>21</v>
      </c>
      <c r="E22772" s="6">
        <v>239263</v>
      </c>
      <c r="F22772" s="6">
        <v>249834</v>
      </c>
      <c r="G22772" s="6">
        <v>255901</v>
      </c>
      <c r="H22772" s="6">
        <v>279931</v>
      </c>
      <c r="I22772" s="6">
        <v>307650</v>
      </c>
    </row>
    <row r="22773" spans="1:9" x14ac:dyDescent="0.25">
      <c r="A22773" s="1" t="s">
        <v>384</v>
      </c>
      <c r="B22773" s="1" t="s">
        <v>384</v>
      </c>
      <c r="C22773" s="1" t="s">
        <v>400</v>
      </c>
      <c r="D22773" s="1" t="s">
        <v>592</v>
      </c>
      <c r="E22773" s="6"/>
      <c r="F22773" s="6"/>
      <c r="G22773" s="6"/>
      <c r="H22773" s="6"/>
      <c r="I22773" s="6"/>
    </row>
    <row r="22774" spans="1:9" x14ac:dyDescent="0.25">
      <c r="A22774" s="1" t="s">
        <v>384</v>
      </c>
      <c r="B22774" s="1" t="s">
        <v>384</v>
      </c>
      <c r="C22774" s="1" t="s">
        <v>400</v>
      </c>
      <c r="D22774" s="1" t="s">
        <v>593</v>
      </c>
      <c r="E22774" s="6">
        <v>239263</v>
      </c>
      <c r="F22774" s="6">
        <v>249834</v>
      </c>
      <c r="G22774" s="6">
        <v>255901</v>
      </c>
      <c r="H22774" s="6">
        <v>279931</v>
      </c>
      <c r="I22774" s="6">
        <v>307650</v>
      </c>
    </row>
    <row r="22775" spans="1:9" x14ac:dyDescent="0.25">
      <c r="A22775" s="1" t="s">
        <v>384</v>
      </c>
      <c r="B22775" s="1" t="s">
        <v>384</v>
      </c>
      <c r="C22775" s="1" t="s">
        <v>400</v>
      </c>
      <c r="D22775" s="1" t="s">
        <v>594</v>
      </c>
      <c r="E22775" s="6">
        <v>78884</v>
      </c>
      <c r="F22775" s="6">
        <v>83307</v>
      </c>
      <c r="G22775" s="6">
        <v>93948</v>
      </c>
      <c r="H22775" s="6">
        <v>88114</v>
      </c>
      <c r="I22775" s="6">
        <v>126464</v>
      </c>
    </row>
    <row r="22776" spans="1:9" x14ac:dyDescent="0.25">
      <c r="A22776" s="1" t="s">
        <v>384</v>
      </c>
      <c r="B22776" s="1" t="s">
        <v>384</v>
      </c>
      <c r="C22776" s="1" t="s">
        <v>400</v>
      </c>
      <c r="D22776" s="1" t="s">
        <v>730</v>
      </c>
      <c r="E22776" s="6">
        <v>86865</v>
      </c>
      <c r="F22776" s="6">
        <v>90164</v>
      </c>
      <c r="G22776" s="6">
        <v>103122</v>
      </c>
      <c r="H22776" s="6">
        <v>106746</v>
      </c>
      <c r="I22776" s="6">
        <v>115188</v>
      </c>
    </row>
    <row r="22777" spans="1:9" x14ac:dyDescent="0.25">
      <c r="A22777" s="1" t="s">
        <v>384</v>
      </c>
      <c r="B22777" s="1" t="s">
        <v>384</v>
      </c>
      <c r="C22777" s="1" t="s">
        <v>400</v>
      </c>
      <c r="D22777" s="1" t="s">
        <v>595</v>
      </c>
      <c r="E22777" s="6"/>
      <c r="F22777" s="6"/>
      <c r="G22777" s="6"/>
      <c r="H22777" s="6"/>
      <c r="I22777" s="6"/>
    </row>
    <row r="22778" spans="1:9" x14ac:dyDescent="0.25">
      <c r="A22778" s="1" t="s">
        <v>384</v>
      </c>
      <c r="B22778" s="1" t="s">
        <v>384</v>
      </c>
      <c r="C22778" s="1" t="s">
        <v>400</v>
      </c>
      <c r="D22778" s="1" t="s">
        <v>596</v>
      </c>
      <c r="E22778" s="6"/>
      <c r="F22778" s="6"/>
      <c r="G22778" s="6"/>
      <c r="H22778" s="6"/>
      <c r="I22778" s="6"/>
    </row>
    <row r="22779" spans="1:9" x14ac:dyDescent="0.25">
      <c r="A22779" s="1" t="s">
        <v>384</v>
      </c>
      <c r="B22779" s="1" t="s">
        <v>384</v>
      </c>
      <c r="C22779" s="1" t="s">
        <v>400</v>
      </c>
      <c r="D22779" s="1" t="s">
        <v>597</v>
      </c>
      <c r="E22779" s="6"/>
      <c r="F22779" s="6"/>
      <c r="G22779" s="6"/>
      <c r="H22779" s="6"/>
      <c r="I22779" s="6"/>
    </row>
    <row r="22780" spans="1:9" x14ac:dyDescent="0.25">
      <c r="A22780" s="1" t="s">
        <v>384</v>
      </c>
      <c r="B22780" s="1" t="s">
        <v>384</v>
      </c>
      <c r="C22780" s="1" t="s">
        <v>400</v>
      </c>
      <c r="D22780" s="1" t="s">
        <v>727</v>
      </c>
      <c r="E22780" s="6"/>
      <c r="F22780" s="6"/>
      <c r="G22780" s="6"/>
      <c r="H22780" s="6"/>
      <c r="I22780" s="6"/>
    </row>
    <row r="22781" spans="1:9" x14ac:dyDescent="0.25">
      <c r="A22781" s="1" t="s">
        <v>384</v>
      </c>
      <c r="B22781" s="1" t="s">
        <v>384</v>
      </c>
      <c r="C22781" s="1" t="s">
        <v>400</v>
      </c>
      <c r="D22781" s="1" t="s">
        <v>728</v>
      </c>
      <c r="E22781" s="6"/>
      <c r="F22781" s="6"/>
      <c r="G22781" s="6">
        <v>65214</v>
      </c>
      <c r="H22781" s="6">
        <v>73147</v>
      </c>
      <c r="I22781" s="6">
        <v>73786</v>
      </c>
    </row>
    <row r="22782" spans="1:9" x14ac:dyDescent="0.25">
      <c r="A22782" s="1" t="s">
        <v>384</v>
      </c>
      <c r="B22782" s="1" t="s">
        <v>384</v>
      </c>
      <c r="C22782" s="1" t="s">
        <v>400</v>
      </c>
      <c r="D22782" s="1" t="s">
        <v>729</v>
      </c>
      <c r="E22782" s="6">
        <v>86865</v>
      </c>
      <c r="F22782" s="6">
        <v>90164</v>
      </c>
      <c r="G22782" s="6">
        <v>37908</v>
      </c>
      <c r="H22782" s="6">
        <v>33599</v>
      </c>
      <c r="I22782" s="6">
        <v>41402</v>
      </c>
    </row>
    <row r="22783" spans="1:9" x14ac:dyDescent="0.25">
      <c r="A22783" s="1" t="s">
        <v>384</v>
      </c>
      <c r="B22783" s="1" t="s">
        <v>384</v>
      </c>
      <c r="C22783" s="1" t="s">
        <v>400</v>
      </c>
      <c r="D22783" s="1" t="s">
        <v>714</v>
      </c>
      <c r="E22783" s="6">
        <v>273440</v>
      </c>
      <c r="F22783" s="6">
        <v>286115</v>
      </c>
      <c r="G22783" s="6">
        <v>359401</v>
      </c>
      <c r="H22783" s="6">
        <v>336980</v>
      </c>
      <c r="I22783" s="6">
        <v>378298</v>
      </c>
    </row>
    <row r="22784" spans="1:9" x14ac:dyDescent="0.25">
      <c r="A22784" s="1" t="s">
        <v>384</v>
      </c>
      <c r="B22784" s="1" t="s">
        <v>384</v>
      </c>
      <c r="C22784" s="1" t="s">
        <v>400</v>
      </c>
      <c r="D22784" s="1" t="s">
        <v>712</v>
      </c>
      <c r="E22784" s="6"/>
      <c r="F22784" s="6"/>
      <c r="G22784" s="6">
        <v>80000</v>
      </c>
      <c r="H22784" s="6">
        <v>75000</v>
      </c>
      <c r="I22784" s="6">
        <v>200000</v>
      </c>
    </row>
    <row r="22785" spans="1:9" x14ac:dyDescent="0.25">
      <c r="A22785" s="1" t="s">
        <v>384</v>
      </c>
      <c r="B22785" s="1" t="s">
        <v>384</v>
      </c>
      <c r="C22785" s="1" t="s">
        <v>400</v>
      </c>
      <c r="D22785" s="1" t="s">
        <v>26</v>
      </c>
      <c r="E22785" s="6"/>
      <c r="F22785" s="6"/>
      <c r="G22785" s="6">
        <v>80000</v>
      </c>
      <c r="H22785" s="6">
        <v>75000</v>
      </c>
      <c r="I22785" s="6">
        <v>200000</v>
      </c>
    </row>
    <row r="22786" spans="1:9" x14ac:dyDescent="0.25">
      <c r="A22786" s="1" t="s">
        <v>384</v>
      </c>
      <c r="B22786" s="1" t="s">
        <v>384</v>
      </c>
      <c r="C22786" s="1" t="s">
        <v>400</v>
      </c>
      <c r="D22786" s="1" t="s">
        <v>713</v>
      </c>
      <c r="E22786" s="6">
        <v>273440</v>
      </c>
      <c r="F22786" s="6">
        <v>286115</v>
      </c>
      <c r="G22786" s="6">
        <v>279401</v>
      </c>
      <c r="H22786" s="6">
        <v>261980</v>
      </c>
      <c r="I22786" s="6">
        <v>178298</v>
      </c>
    </row>
    <row r="22787" spans="1:9" x14ac:dyDescent="0.25">
      <c r="A22787" s="1" t="s">
        <v>384</v>
      </c>
      <c r="B22787" s="1" t="s">
        <v>384</v>
      </c>
      <c r="C22787" s="1" t="s">
        <v>400</v>
      </c>
      <c r="D22787" s="1" t="s">
        <v>28</v>
      </c>
      <c r="E22787" s="6"/>
      <c r="F22787" s="6"/>
      <c r="G22787" s="6"/>
      <c r="H22787" s="6"/>
      <c r="I22787" s="6"/>
    </row>
    <row r="22788" spans="1:9" x14ac:dyDescent="0.25">
      <c r="A22788" s="1" t="s">
        <v>384</v>
      </c>
      <c r="B22788" s="1" t="s">
        <v>384</v>
      </c>
      <c r="C22788" s="1" t="s">
        <v>400</v>
      </c>
      <c r="D22788" s="1" t="s">
        <v>29</v>
      </c>
      <c r="E22788" s="6">
        <v>1350144</v>
      </c>
      <c r="F22788" s="6">
        <v>1289891</v>
      </c>
      <c r="G22788" s="6">
        <v>1566091</v>
      </c>
      <c r="H22788" s="6">
        <v>816393</v>
      </c>
      <c r="I22788" s="6">
        <v>1621071</v>
      </c>
    </row>
    <row r="22789" spans="1:9" x14ac:dyDescent="0.25">
      <c r="A22789" s="1" t="s">
        <v>384</v>
      </c>
      <c r="B22789" s="1" t="s">
        <v>384</v>
      </c>
      <c r="C22789" s="1" t="s">
        <v>400</v>
      </c>
      <c r="D22789" s="1" t="s">
        <v>30</v>
      </c>
      <c r="E22789" s="6">
        <v>1350144</v>
      </c>
      <c r="F22789" s="6">
        <v>1289891</v>
      </c>
      <c r="G22789" s="6">
        <v>1566091</v>
      </c>
      <c r="H22789" s="6">
        <v>816393</v>
      </c>
      <c r="I22789" s="6">
        <v>1621071</v>
      </c>
    </row>
    <row r="22790" spans="1:9" x14ac:dyDescent="0.25">
      <c r="A22790" s="1" t="s">
        <v>384</v>
      </c>
      <c r="B22790" s="1" t="s">
        <v>384</v>
      </c>
      <c r="C22790" s="1" t="s">
        <v>400</v>
      </c>
      <c r="D22790" s="1" t="s">
        <v>31</v>
      </c>
      <c r="E22790" s="6"/>
      <c r="F22790" s="6"/>
      <c r="G22790" s="6"/>
      <c r="H22790" s="6"/>
      <c r="I22790" s="6"/>
    </row>
    <row r="22791" spans="1:9" x14ac:dyDescent="0.25">
      <c r="A22791" s="1" t="s">
        <v>384</v>
      </c>
      <c r="B22791" s="1" t="s">
        <v>384</v>
      </c>
      <c r="C22791" s="1" t="s">
        <v>400</v>
      </c>
      <c r="D22791" s="1" t="s">
        <v>32</v>
      </c>
      <c r="E22791" s="6">
        <v>990889</v>
      </c>
      <c r="F22791" s="6">
        <v>951249</v>
      </c>
      <c r="G22791" s="6">
        <v>1226184</v>
      </c>
      <c r="H22791" s="6">
        <v>595034</v>
      </c>
      <c r="I22791" s="6">
        <v>1157371</v>
      </c>
    </row>
    <row r="22792" spans="1:9" x14ac:dyDescent="0.25">
      <c r="A22792" s="1" t="s">
        <v>384</v>
      </c>
      <c r="B22792" s="1" t="s">
        <v>384</v>
      </c>
      <c r="C22792" s="1" t="s">
        <v>400</v>
      </c>
      <c r="D22792" s="1" t="s">
        <v>600</v>
      </c>
      <c r="E22792" s="6">
        <v>850223</v>
      </c>
      <c r="F22792" s="6">
        <v>782496</v>
      </c>
      <c r="G22792" s="6">
        <v>1046890</v>
      </c>
      <c r="H22792" s="6">
        <v>474000</v>
      </c>
      <c r="I22792" s="6">
        <v>919696</v>
      </c>
    </row>
    <row r="22793" spans="1:9" x14ac:dyDescent="0.25">
      <c r="A22793" s="1" t="s">
        <v>384</v>
      </c>
      <c r="B22793" s="1" t="s">
        <v>384</v>
      </c>
      <c r="C22793" s="1" t="s">
        <v>400</v>
      </c>
      <c r="D22793" s="1" t="s">
        <v>601</v>
      </c>
      <c r="E22793" s="6">
        <v>140666</v>
      </c>
      <c r="F22793" s="6">
        <v>168753</v>
      </c>
      <c r="G22793" s="6">
        <v>179294</v>
      </c>
      <c r="H22793" s="6">
        <v>121034</v>
      </c>
      <c r="I22793" s="6">
        <v>237675</v>
      </c>
    </row>
    <row r="22794" spans="1:9" x14ac:dyDescent="0.25">
      <c r="A22794" s="1" t="s">
        <v>384</v>
      </c>
      <c r="B22794" s="1" t="s">
        <v>384</v>
      </c>
      <c r="C22794" s="1" t="s">
        <v>400</v>
      </c>
      <c r="D22794" s="1" t="s">
        <v>33</v>
      </c>
      <c r="E22794" s="6">
        <v>359255</v>
      </c>
      <c r="F22794" s="6">
        <v>338642</v>
      </c>
      <c r="G22794" s="6">
        <v>339907</v>
      </c>
      <c r="H22794" s="6">
        <v>221359</v>
      </c>
      <c r="I22794" s="6">
        <v>463700</v>
      </c>
    </row>
    <row r="22795" spans="1:9" x14ac:dyDescent="0.25">
      <c r="A22795" s="1" t="s">
        <v>384</v>
      </c>
      <c r="B22795" s="1" t="s">
        <v>384</v>
      </c>
      <c r="C22795" s="1" t="s">
        <v>400</v>
      </c>
      <c r="D22795" s="1" t="s">
        <v>34</v>
      </c>
      <c r="E22795" s="6">
        <v>278998</v>
      </c>
      <c r="F22795" s="6">
        <v>302689</v>
      </c>
      <c r="G22795" s="6">
        <v>306554</v>
      </c>
      <c r="H22795" s="6">
        <v>198414</v>
      </c>
      <c r="I22795" s="6">
        <v>398940</v>
      </c>
    </row>
    <row r="22796" spans="1:9" x14ac:dyDescent="0.25">
      <c r="A22796" s="1" t="s">
        <v>384</v>
      </c>
      <c r="B22796" s="1" t="s">
        <v>384</v>
      </c>
      <c r="C22796" s="1" t="s">
        <v>400</v>
      </c>
      <c r="D22796" s="1" t="s">
        <v>602</v>
      </c>
      <c r="E22796" s="6">
        <v>223607</v>
      </c>
      <c r="F22796" s="6">
        <v>243349</v>
      </c>
      <c r="G22796" s="6">
        <v>224017</v>
      </c>
      <c r="H22796" s="6">
        <v>143207</v>
      </c>
      <c r="I22796" s="6">
        <v>274324</v>
      </c>
    </row>
    <row r="22797" spans="1:9" x14ac:dyDescent="0.25">
      <c r="A22797" s="1" t="s">
        <v>384</v>
      </c>
      <c r="B22797" s="1" t="s">
        <v>384</v>
      </c>
      <c r="C22797" s="1" t="s">
        <v>400</v>
      </c>
      <c r="D22797" s="1" t="s">
        <v>731</v>
      </c>
      <c r="E22797" s="6">
        <v>55391</v>
      </c>
      <c r="F22797" s="6">
        <v>59340</v>
      </c>
      <c r="G22797" s="6">
        <v>82537</v>
      </c>
      <c r="H22797" s="6">
        <v>55207</v>
      </c>
      <c r="I22797" s="6">
        <v>124616</v>
      </c>
    </row>
    <row r="22798" spans="1:9" x14ac:dyDescent="0.25">
      <c r="A22798" s="1" t="s">
        <v>384</v>
      </c>
      <c r="B22798" s="1" t="s">
        <v>384</v>
      </c>
      <c r="C22798" s="1" t="s">
        <v>400</v>
      </c>
      <c r="D22798" s="1" t="s">
        <v>35</v>
      </c>
      <c r="E22798" s="6">
        <v>6751</v>
      </c>
      <c r="F22798" s="6">
        <v>12973</v>
      </c>
      <c r="G22798" s="6">
        <v>4440</v>
      </c>
      <c r="H22798" s="6">
        <v>2266</v>
      </c>
      <c r="I22798" s="6">
        <v>3144</v>
      </c>
    </row>
    <row r="22799" spans="1:9" x14ac:dyDescent="0.25">
      <c r="A22799" s="1" t="s">
        <v>384</v>
      </c>
      <c r="B22799" s="1" t="s">
        <v>384</v>
      </c>
      <c r="C22799" s="1" t="s">
        <v>400</v>
      </c>
      <c r="D22799" s="1" t="s">
        <v>715</v>
      </c>
      <c r="E22799" s="6">
        <v>6682</v>
      </c>
      <c r="F22799" s="6">
        <v>696</v>
      </c>
      <c r="G22799" s="6">
        <v>4715</v>
      </c>
      <c r="H22799" s="6">
        <v>9764</v>
      </c>
      <c r="I22799" s="6">
        <v>18802</v>
      </c>
    </row>
    <row r="22800" spans="1:9" x14ac:dyDescent="0.25">
      <c r="A22800" s="1" t="s">
        <v>384</v>
      </c>
      <c r="B22800" s="1" t="s">
        <v>384</v>
      </c>
      <c r="C22800" s="1" t="s">
        <v>400</v>
      </c>
      <c r="D22800" s="1" t="s">
        <v>603</v>
      </c>
      <c r="E22800" s="6">
        <v>6002</v>
      </c>
      <c r="F22800" s="6">
        <v>34</v>
      </c>
      <c r="G22800" s="6">
        <v>4114</v>
      </c>
      <c r="H22800" s="6">
        <v>8993</v>
      </c>
      <c r="I22800" s="6">
        <v>16644</v>
      </c>
    </row>
    <row r="22801" spans="1:9" x14ac:dyDescent="0.25">
      <c r="A22801" s="1" t="s">
        <v>384</v>
      </c>
      <c r="B22801" s="1" t="s">
        <v>384</v>
      </c>
      <c r="C22801" s="1" t="s">
        <v>400</v>
      </c>
      <c r="D22801" s="1" t="s">
        <v>719</v>
      </c>
      <c r="E22801" s="6">
        <v>80326</v>
      </c>
      <c r="F22801" s="6">
        <v>48230</v>
      </c>
      <c r="G22801" s="6">
        <v>33078</v>
      </c>
      <c r="H22801" s="6">
        <v>15447</v>
      </c>
      <c r="I22801" s="6">
        <v>49102</v>
      </c>
    </row>
    <row r="22802" spans="1:9" x14ac:dyDescent="0.25">
      <c r="A22802" s="1" t="s">
        <v>384</v>
      </c>
      <c r="B22802" s="1" t="s">
        <v>384</v>
      </c>
      <c r="C22802" s="1" t="s">
        <v>400</v>
      </c>
      <c r="D22802" s="1" t="s">
        <v>716</v>
      </c>
      <c r="E22802" s="6"/>
      <c r="F22802" s="6"/>
      <c r="G22802" s="6"/>
      <c r="H22802" s="6"/>
      <c r="I22802" s="6"/>
    </row>
    <row r="22803" spans="1:9" x14ac:dyDescent="0.25">
      <c r="A22803" s="1" t="s">
        <v>384</v>
      </c>
      <c r="B22803" s="1" t="s">
        <v>384</v>
      </c>
      <c r="C22803" s="1" t="s">
        <v>400</v>
      </c>
      <c r="D22803" s="1" t="s">
        <v>37</v>
      </c>
      <c r="E22803" s="6">
        <v>29082</v>
      </c>
      <c r="F22803" s="6">
        <v>17144</v>
      </c>
      <c r="G22803" s="6">
        <v>11364</v>
      </c>
      <c r="H22803" s="6">
        <v>24014</v>
      </c>
      <c r="I22803" s="6">
        <v>19287</v>
      </c>
    </row>
    <row r="22804" spans="1:9" x14ac:dyDescent="0.25">
      <c r="A22804" s="1" t="s">
        <v>384</v>
      </c>
      <c r="B22804" s="1" t="s">
        <v>384</v>
      </c>
      <c r="C22804" s="1" t="s">
        <v>400</v>
      </c>
      <c r="D22804" s="1" t="s">
        <v>717</v>
      </c>
      <c r="E22804" s="6"/>
      <c r="F22804" s="6">
        <v>18634</v>
      </c>
      <c r="G22804" s="6">
        <v>10648</v>
      </c>
      <c r="H22804" s="6">
        <v>23958</v>
      </c>
      <c r="I22804" s="6">
        <v>7986</v>
      </c>
    </row>
    <row r="22805" spans="1:9" x14ac:dyDescent="0.25">
      <c r="A22805" s="1" t="s">
        <v>384</v>
      </c>
      <c r="B22805" s="1" t="s">
        <v>384</v>
      </c>
      <c r="C22805" s="1" t="s">
        <v>400</v>
      </c>
      <c r="D22805" s="1" t="s">
        <v>718</v>
      </c>
      <c r="E22805" s="6">
        <v>12400</v>
      </c>
      <c r="F22805" s="6">
        <v>17240</v>
      </c>
      <c r="G22805" s="6"/>
      <c r="H22805" s="6"/>
      <c r="I22805" s="6">
        <v>7986</v>
      </c>
    </row>
    <row r="22806" spans="1:9" x14ac:dyDescent="0.25">
      <c r="A22806" s="1" t="s">
        <v>384</v>
      </c>
      <c r="B22806" s="1" t="s">
        <v>384</v>
      </c>
      <c r="C22806" s="1" t="s">
        <v>400</v>
      </c>
      <c r="D22806" s="1" t="s">
        <v>40</v>
      </c>
      <c r="E22806" s="6"/>
      <c r="F22806" s="6"/>
      <c r="G22806" s="6"/>
      <c r="H22806" s="6"/>
      <c r="I22806" s="6"/>
    </row>
    <row r="22807" spans="1:9" x14ac:dyDescent="0.25">
      <c r="A22807" s="1" t="s">
        <v>384</v>
      </c>
      <c r="B22807" s="1" t="s">
        <v>384</v>
      </c>
      <c r="C22807" s="1" t="s">
        <v>400</v>
      </c>
      <c r="D22807" s="1" t="s">
        <v>604</v>
      </c>
      <c r="E22807" s="6">
        <v>139130</v>
      </c>
      <c r="F22807" s="6">
        <v>-5657</v>
      </c>
      <c r="G22807" s="6">
        <v>-67768</v>
      </c>
      <c r="H22807" s="6">
        <v>18603</v>
      </c>
      <c r="I22807" s="6">
        <v>-59748</v>
      </c>
    </row>
    <row r="22808" spans="1:9" x14ac:dyDescent="0.25">
      <c r="A22808" s="1" t="s">
        <v>384</v>
      </c>
      <c r="B22808" s="1" t="s">
        <v>384</v>
      </c>
      <c r="C22808" s="1" t="s">
        <v>400</v>
      </c>
      <c r="D22808" s="1" t="s">
        <v>41</v>
      </c>
      <c r="E22808" s="6"/>
      <c r="F22808" s="6"/>
      <c r="G22808" s="6"/>
      <c r="H22808" s="6"/>
      <c r="I22808" s="6"/>
    </row>
    <row r="22809" spans="1:9" x14ac:dyDescent="0.25">
      <c r="A22809" s="1" t="s">
        <v>384</v>
      </c>
      <c r="B22809" s="1" t="s">
        <v>384</v>
      </c>
      <c r="C22809" s="1" t="s">
        <v>400</v>
      </c>
      <c r="D22809" s="1" t="s">
        <v>42</v>
      </c>
      <c r="E22809" s="6">
        <v>453412</v>
      </c>
      <c r="F22809" s="6">
        <v>476545</v>
      </c>
      <c r="G22809" s="6">
        <v>506211</v>
      </c>
      <c r="H22809" s="6">
        <v>528031</v>
      </c>
      <c r="I22809" s="6">
        <v>602542</v>
      </c>
    </row>
    <row r="22810" spans="1:9" x14ac:dyDescent="0.25">
      <c r="A22810" s="1" t="s">
        <v>384</v>
      </c>
      <c r="B22810" s="1" t="s">
        <v>384</v>
      </c>
      <c r="C22810" s="1" t="s">
        <v>400</v>
      </c>
      <c r="D22810" s="1" t="s">
        <v>720</v>
      </c>
      <c r="E22810" s="6">
        <v>51244</v>
      </c>
      <c r="F22810" s="6">
        <v>12452</v>
      </c>
      <c r="G22810" s="6">
        <v>11066</v>
      </c>
      <c r="H22810" s="6">
        <v>-32525</v>
      </c>
      <c r="I22810" s="6">
        <v>21829</v>
      </c>
    </row>
    <row r="22811" spans="1:9" x14ac:dyDescent="0.25">
      <c r="A22811" s="1" t="s">
        <v>384</v>
      </c>
      <c r="B22811" s="1" t="s">
        <v>384</v>
      </c>
      <c r="C22811" s="1" t="s">
        <v>400</v>
      </c>
      <c r="D22811" s="1" t="s">
        <v>44</v>
      </c>
      <c r="E22811" s="6">
        <v>25545</v>
      </c>
      <c r="F22811" s="6">
        <v>25601</v>
      </c>
      <c r="G22811" s="6">
        <v>35012</v>
      </c>
      <c r="H22811" s="6">
        <v>15807</v>
      </c>
      <c r="I22811" s="6">
        <v>35846</v>
      </c>
    </row>
    <row r="22812" spans="1:9" x14ac:dyDescent="0.25">
      <c r="A22812" s="1" t="s">
        <v>384</v>
      </c>
      <c r="B22812" s="1" t="s">
        <v>384</v>
      </c>
      <c r="C22812" s="1" t="s">
        <v>400</v>
      </c>
      <c r="D22812" s="1" t="s">
        <v>605</v>
      </c>
      <c r="E22812" s="6">
        <v>127727</v>
      </c>
      <c r="F22812" s="6">
        <v>142569</v>
      </c>
      <c r="G22812" s="6">
        <v>178732</v>
      </c>
      <c r="H22812" s="6">
        <v>128777</v>
      </c>
      <c r="I22812" s="6">
        <v>275033</v>
      </c>
    </row>
    <row r="22813" spans="1:9" x14ac:dyDescent="0.25">
      <c r="A22813" s="1" t="s">
        <v>384</v>
      </c>
      <c r="B22813" s="1" t="s">
        <v>384</v>
      </c>
      <c r="C22813" s="1" t="s">
        <v>400</v>
      </c>
      <c r="D22813" s="1" t="s">
        <v>732</v>
      </c>
      <c r="E22813" s="6"/>
      <c r="F22813" s="6"/>
      <c r="G22813" s="6"/>
      <c r="H22813" s="6"/>
      <c r="I22813" s="6"/>
    </row>
    <row r="22814" spans="1:9" x14ac:dyDescent="0.25">
      <c r="A22814" s="1" t="s">
        <v>384</v>
      </c>
      <c r="B22814" s="1" t="s">
        <v>384</v>
      </c>
      <c r="C22814" s="1" t="s">
        <v>400</v>
      </c>
      <c r="D22814" s="1" t="s">
        <v>721</v>
      </c>
      <c r="E22814" s="6"/>
      <c r="F22814" s="6"/>
      <c r="G22814" s="6">
        <v>80000</v>
      </c>
      <c r="H22814" s="6">
        <v>75000</v>
      </c>
      <c r="I22814" s="6">
        <v>200000</v>
      </c>
    </row>
    <row r="22815" spans="1:9" x14ac:dyDescent="0.25">
      <c r="A22815" s="1" t="s">
        <v>384</v>
      </c>
      <c r="B22815" s="1" t="s">
        <v>384</v>
      </c>
      <c r="C22815" s="1" t="s">
        <v>400</v>
      </c>
      <c r="D22815" s="1" t="s">
        <v>47</v>
      </c>
      <c r="E22815" s="4"/>
      <c r="F22815" s="4"/>
      <c r="G22815" s="4"/>
      <c r="H22815" s="4"/>
      <c r="I22815" s="4"/>
    </row>
    <row r="22816" spans="1:9" x14ac:dyDescent="0.25">
      <c r="A22816" s="1" t="s">
        <v>384</v>
      </c>
      <c r="B22816" s="1" t="s">
        <v>384</v>
      </c>
      <c r="C22816" s="1" t="s">
        <v>400</v>
      </c>
      <c r="D22816" s="1" t="s">
        <v>48</v>
      </c>
      <c r="E22816" s="7"/>
      <c r="F22816" s="7"/>
      <c r="G22816" s="7"/>
      <c r="H22816" s="7"/>
      <c r="I22816" s="7"/>
    </row>
    <row r="22817" spans="1:9" x14ac:dyDescent="0.25">
      <c r="A22817" s="1" t="s">
        <v>384</v>
      </c>
      <c r="B22817" s="1" t="s">
        <v>384</v>
      </c>
      <c r="C22817" s="1" t="s">
        <v>400</v>
      </c>
      <c r="D22817" s="1" t="s">
        <v>722</v>
      </c>
      <c r="E22817" s="7">
        <v>5.9494394671975703</v>
      </c>
      <c r="F22817" s="7">
        <v>3.73907562732045</v>
      </c>
      <c r="G22817" s="7">
        <v>2.1121378004215599</v>
      </c>
      <c r="H22817" s="7">
        <v>1.8921034354777699</v>
      </c>
      <c r="I22817" s="7">
        <v>3.0289851585772603</v>
      </c>
    </row>
    <row r="22818" spans="1:9" x14ac:dyDescent="0.25">
      <c r="A22818" s="1" t="s">
        <v>384</v>
      </c>
      <c r="B22818" s="1" t="s">
        <v>384</v>
      </c>
      <c r="C22818" s="1" t="s">
        <v>400</v>
      </c>
      <c r="D22818" s="1" t="s">
        <v>725</v>
      </c>
      <c r="E22818" s="7">
        <v>1.85752257681068</v>
      </c>
      <c r="F22818" s="7">
        <v>1.6913054309915299</v>
      </c>
      <c r="G22818" s="7">
        <v>1.8092297703821101</v>
      </c>
      <c r="H22818" s="7">
        <v>0.94379493439967799</v>
      </c>
      <c r="I22818" s="7">
        <v>1.6527374495330498</v>
      </c>
    </row>
    <row r="22819" spans="1:9" x14ac:dyDescent="0.25">
      <c r="A22819" s="1" t="s">
        <v>384</v>
      </c>
      <c r="B22819" s="1" t="s">
        <v>384</v>
      </c>
      <c r="C22819" s="1" t="s">
        <v>400</v>
      </c>
      <c r="D22819" s="1" t="s">
        <v>726</v>
      </c>
      <c r="E22819" s="7">
        <v>11.7161183047028</v>
      </c>
      <c r="F22819" s="7">
        <v>6.4759464844861894</v>
      </c>
      <c r="G22819" s="7">
        <v>4.0629575402635396</v>
      </c>
      <c r="H22819" s="7">
        <v>1.7851374909497899</v>
      </c>
      <c r="I22819" s="7">
        <v>5.3202560770072997</v>
      </c>
    </row>
    <row r="22820" spans="1:9" x14ac:dyDescent="0.25">
      <c r="A22820" s="1" t="s">
        <v>384</v>
      </c>
      <c r="B22820" s="1" t="s">
        <v>384</v>
      </c>
      <c r="C22820" s="1" t="s">
        <v>400</v>
      </c>
      <c r="D22820" s="1" t="s">
        <v>733</v>
      </c>
      <c r="E22820" s="7">
        <v>23.410127504553699</v>
      </c>
      <c r="F22820" s="7">
        <v>12.811317948064099</v>
      </c>
      <c r="G22820" s="7">
        <v>8.3797991057291608</v>
      </c>
      <c r="H22820" s="7">
        <v>3.7475708840890198</v>
      </c>
      <c r="I22820" s="7">
        <v>10.807812563625401</v>
      </c>
    </row>
    <row r="22821" spans="1:9" x14ac:dyDescent="0.25">
      <c r="A22821" s="1" t="s">
        <v>384</v>
      </c>
      <c r="B22821" s="1" t="s">
        <v>384</v>
      </c>
      <c r="C22821" s="1" t="s">
        <v>400</v>
      </c>
      <c r="D22821" s="1" t="s">
        <v>734</v>
      </c>
      <c r="E22821" s="7">
        <v>20.779832237118697</v>
      </c>
      <c r="F22821" s="7">
        <v>10.372522600507299</v>
      </c>
      <c r="G22821" s="7">
        <v>6.7316811090443602</v>
      </c>
      <c r="H22821" s="7">
        <v>2.9871152012778399</v>
      </c>
      <c r="I22821" s="7">
        <v>8.6862148662669298</v>
      </c>
    </row>
    <row r="22822" spans="1:9" x14ac:dyDescent="0.25">
      <c r="A22822" s="1" t="s">
        <v>384</v>
      </c>
      <c r="B22822" s="1" t="s">
        <v>384</v>
      </c>
      <c r="C22822" s="1" t="s">
        <v>400</v>
      </c>
      <c r="D22822" s="1" t="s">
        <v>53</v>
      </c>
      <c r="E22822" s="7"/>
      <c r="F22822" s="7"/>
      <c r="G22822" s="7"/>
      <c r="H22822" s="7"/>
      <c r="I22822" s="7"/>
    </row>
    <row r="22823" spans="1:9" x14ac:dyDescent="0.25">
      <c r="A22823" s="1" t="s">
        <v>384</v>
      </c>
      <c r="B22823" s="1" t="s">
        <v>384</v>
      </c>
      <c r="C22823" s="1" t="s">
        <v>400</v>
      </c>
      <c r="D22823" s="1" t="s">
        <v>54</v>
      </c>
      <c r="E22823" s="7">
        <v>1.5863224107665299</v>
      </c>
      <c r="F22823" s="7">
        <v>1.62772661342467</v>
      </c>
      <c r="G22823" s="7">
        <v>1.4368630026071201</v>
      </c>
      <c r="H22823" s="7">
        <v>1.44401151403644</v>
      </c>
      <c r="I22823" s="7">
        <v>1.4782896023769601</v>
      </c>
    </row>
    <row r="22824" spans="1:9" x14ac:dyDescent="0.25">
      <c r="A22824" s="1" t="s">
        <v>384</v>
      </c>
      <c r="B22824" s="1" t="s">
        <v>384</v>
      </c>
      <c r="C22824" s="1" t="s">
        <v>400</v>
      </c>
      <c r="D22824" s="1" t="s">
        <v>723</v>
      </c>
      <c r="E22824" s="7">
        <v>0.64007460503218305</v>
      </c>
      <c r="F22824" s="7">
        <v>0.45270607972318799</v>
      </c>
      <c r="G22824" s="7">
        <v>0.20890036477360902</v>
      </c>
      <c r="H22824" s="7">
        <v>0.19812155024037001</v>
      </c>
      <c r="I22824" s="7">
        <v>0.266097098054973</v>
      </c>
    </row>
    <row r="22825" spans="1:9" x14ac:dyDescent="0.25">
      <c r="A22825" s="1" t="s">
        <v>384</v>
      </c>
      <c r="B22825" s="1" t="s">
        <v>384</v>
      </c>
      <c r="C22825" s="1" t="s">
        <v>400</v>
      </c>
      <c r="D22825" s="1" t="s">
        <v>56</v>
      </c>
      <c r="E22825" s="7"/>
      <c r="F22825" s="7"/>
      <c r="G22825" s="7"/>
      <c r="H22825" s="7"/>
      <c r="I22825" s="7"/>
    </row>
    <row r="22826" spans="1:9" x14ac:dyDescent="0.25">
      <c r="A22826" s="1" t="s">
        <v>384</v>
      </c>
      <c r="B22826" s="1" t="s">
        <v>384</v>
      </c>
      <c r="C22826" s="1" t="s">
        <v>400</v>
      </c>
      <c r="D22826" s="1" t="s">
        <v>57</v>
      </c>
      <c r="E22826" s="7">
        <v>6.5913735445602599</v>
      </c>
      <c r="F22826" s="7">
        <v>4.5695282360484795</v>
      </c>
      <c r="G22826" s="7">
        <v>4.2219181922829092</v>
      </c>
      <c r="H22826" s="7">
        <v>2.5058410784662799</v>
      </c>
      <c r="I22826" s="7">
        <v>4.3536332849020694</v>
      </c>
    </row>
    <row r="22827" spans="1:9" x14ac:dyDescent="0.25">
      <c r="A22827" s="1" t="s">
        <v>384</v>
      </c>
      <c r="B22827" s="1" t="s">
        <v>384</v>
      </c>
      <c r="C22827" s="1" t="s">
        <v>400</v>
      </c>
      <c r="D22827" s="1" t="s">
        <v>59</v>
      </c>
      <c r="E22827" s="7"/>
      <c r="F22827" s="7"/>
      <c r="G22827" s="7"/>
      <c r="H22827" s="7"/>
      <c r="I22827" s="7"/>
    </row>
    <row r="22828" spans="1:9" x14ac:dyDescent="0.25">
      <c r="A22828" s="1" t="s">
        <v>384</v>
      </c>
      <c r="B22828" s="1" t="s">
        <v>384</v>
      </c>
      <c r="C22828" s="1" t="s">
        <v>400</v>
      </c>
      <c r="D22828" s="1" t="s">
        <v>60</v>
      </c>
      <c r="E22828" s="7">
        <v>10</v>
      </c>
      <c r="F22828" s="7">
        <v>10</v>
      </c>
      <c r="G22828" s="7">
        <v>10</v>
      </c>
      <c r="H22828" s="7">
        <v>10</v>
      </c>
      <c r="I22828" s="7">
        <v>10</v>
      </c>
    </row>
    <row r="22829" spans="1:9" x14ac:dyDescent="0.25">
      <c r="A22829" s="1" t="s">
        <v>384</v>
      </c>
      <c r="B22829" s="1" t="s">
        <v>384</v>
      </c>
      <c r="C22829" s="1" t="s">
        <v>400</v>
      </c>
      <c r="D22829" s="1" t="s">
        <v>735</v>
      </c>
      <c r="E22829" s="7">
        <v>10.5876033057851</v>
      </c>
      <c r="F22829" s="7">
        <v>5.8388429752066093</v>
      </c>
      <c r="G22829" s="7">
        <v>4.0785123966942098</v>
      </c>
      <c r="H22829" s="7">
        <v>-1.6091284748309498</v>
      </c>
      <c r="I22829" s="7">
        <v>5.6001126972201387</v>
      </c>
    </row>
    <row r="22830" spans="1:9" x14ac:dyDescent="0.25">
      <c r="A22830" s="1" t="s">
        <v>384</v>
      </c>
      <c r="B22830" s="1" t="s">
        <v>384</v>
      </c>
      <c r="C22830" s="1" t="s">
        <v>400</v>
      </c>
      <c r="D22830" s="1" t="s">
        <v>62</v>
      </c>
      <c r="E22830" s="7"/>
      <c r="F22830" s="7"/>
      <c r="G22830" s="7"/>
      <c r="H22830" s="7"/>
      <c r="I22830" s="7"/>
    </row>
    <row r="22831" spans="1:9" x14ac:dyDescent="0.25">
      <c r="A22831" s="1" t="s">
        <v>384</v>
      </c>
      <c r="B22831" s="1" t="s">
        <v>384</v>
      </c>
      <c r="C22831" s="1" t="s">
        <v>400</v>
      </c>
      <c r="D22831" s="1" t="s">
        <v>63</v>
      </c>
      <c r="E22831" s="7">
        <v>0.98297080592666208</v>
      </c>
      <c r="F22831" s="7">
        <v>0.97385482205387897</v>
      </c>
      <c r="G22831" s="7">
        <v>1.1474463455961299</v>
      </c>
      <c r="H22831" s="7">
        <v>1.05326797773479</v>
      </c>
      <c r="I22831" s="7">
        <v>1.0125822297549598</v>
      </c>
    </row>
    <row r="22832" spans="1:9" x14ac:dyDescent="0.25">
      <c r="A22832" s="14" t="s">
        <v>384</v>
      </c>
      <c r="B22832" s="14" t="s">
        <v>384</v>
      </c>
      <c r="C22832" s="14" t="s">
        <v>400</v>
      </c>
      <c r="D22832" s="14" t="s">
        <v>737</v>
      </c>
      <c r="E22832" s="15">
        <v>14.383205598133998</v>
      </c>
      <c r="F22832" s="15">
        <v>1419.5294117647102</v>
      </c>
      <c r="G22832" s="15">
        <v>9.0403500243072408</v>
      </c>
      <c r="H22832" s="15">
        <v>2.7176692983431603</v>
      </c>
      <c r="I22832" s="15">
        <v>3.9501321797644802</v>
      </c>
    </row>
    <row r="22833" spans="1:9" x14ac:dyDescent="0.25">
      <c r="A22833" s="1" t="s">
        <v>384</v>
      </c>
      <c r="B22833" s="1" t="s">
        <v>384</v>
      </c>
      <c r="C22833" s="1" t="s">
        <v>401</v>
      </c>
      <c r="D22833" s="1" t="s">
        <v>7</v>
      </c>
      <c r="E22833" s="6">
        <v>1220805</v>
      </c>
      <c r="F22833" s="6">
        <v>1251279</v>
      </c>
      <c r="G22833" s="6">
        <v>1186391</v>
      </c>
      <c r="H22833" s="6">
        <v>1112764</v>
      </c>
      <c r="I22833" s="6">
        <v>1325527</v>
      </c>
    </row>
    <row r="22834" spans="1:9" x14ac:dyDescent="0.25">
      <c r="A22834" s="1" t="s">
        <v>384</v>
      </c>
      <c r="B22834" s="1" t="s">
        <v>384</v>
      </c>
      <c r="C22834" s="1" t="s">
        <v>401</v>
      </c>
      <c r="D22834" s="1" t="s">
        <v>589</v>
      </c>
      <c r="E22834" s="6">
        <v>7265</v>
      </c>
      <c r="F22834" s="6">
        <v>7265</v>
      </c>
      <c r="G22834" s="6"/>
      <c r="H22834" s="6"/>
      <c r="I22834" s="6"/>
    </row>
    <row r="22835" spans="1:9" x14ac:dyDescent="0.25">
      <c r="A22835" s="1" t="s">
        <v>384</v>
      </c>
      <c r="B22835" s="1" t="s">
        <v>384</v>
      </c>
      <c r="C22835" s="1" t="s">
        <v>401</v>
      </c>
      <c r="D22835" s="1" t="s">
        <v>8</v>
      </c>
      <c r="E22835" s="6">
        <v>2018903</v>
      </c>
      <c r="F22835" s="6">
        <v>2160901</v>
      </c>
      <c r="G22835" s="6">
        <v>2207621</v>
      </c>
      <c r="H22835" s="6">
        <v>2241024</v>
      </c>
      <c r="I22835" s="6">
        <v>2565912</v>
      </c>
    </row>
    <row r="22836" spans="1:9" x14ac:dyDescent="0.25">
      <c r="A22836" s="1" t="s">
        <v>384</v>
      </c>
      <c r="B22836" s="1" t="s">
        <v>384</v>
      </c>
      <c r="C22836" s="1" t="s">
        <v>401</v>
      </c>
      <c r="D22836" s="1" t="s">
        <v>9</v>
      </c>
      <c r="E22836" s="6">
        <v>1160831</v>
      </c>
      <c r="F22836" s="6">
        <v>1209670</v>
      </c>
      <c r="G22836" s="6">
        <v>1154812</v>
      </c>
      <c r="H22836" s="6">
        <v>1087204</v>
      </c>
      <c r="I22836" s="6">
        <v>1305834</v>
      </c>
    </row>
    <row r="22837" spans="1:9" x14ac:dyDescent="0.25">
      <c r="A22837" s="1" t="s">
        <v>384</v>
      </c>
      <c r="B22837" s="1" t="s">
        <v>384</v>
      </c>
      <c r="C22837" s="1" t="s">
        <v>401</v>
      </c>
      <c r="D22837" s="1" t="s">
        <v>10</v>
      </c>
      <c r="E22837" s="6">
        <v>3345</v>
      </c>
      <c r="F22837" s="6">
        <v>3011</v>
      </c>
      <c r="G22837" s="6">
        <v>4740</v>
      </c>
      <c r="H22837" s="6">
        <v>4266</v>
      </c>
      <c r="I22837" s="6">
        <v>3840</v>
      </c>
    </row>
    <row r="22838" spans="1:9" x14ac:dyDescent="0.25">
      <c r="A22838" s="1" t="s">
        <v>384</v>
      </c>
      <c r="B22838" s="1" t="s">
        <v>384</v>
      </c>
      <c r="C22838" s="1" t="s">
        <v>401</v>
      </c>
      <c r="D22838" s="1" t="s">
        <v>590</v>
      </c>
      <c r="E22838" s="6"/>
      <c r="F22838" s="6"/>
      <c r="G22838" s="6"/>
      <c r="H22838" s="6"/>
      <c r="I22838" s="6"/>
    </row>
    <row r="22839" spans="1:9" x14ac:dyDescent="0.25">
      <c r="A22839" s="1" t="s">
        <v>384</v>
      </c>
      <c r="B22839" s="1" t="s">
        <v>384</v>
      </c>
      <c r="C22839" s="1" t="s">
        <v>401</v>
      </c>
      <c r="D22839" s="1" t="s">
        <v>591</v>
      </c>
      <c r="E22839" s="6">
        <v>49364</v>
      </c>
      <c r="F22839" s="6">
        <v>31333</v>
      </c>
      <c r="G22839" s="6">
        <v>26839</v>
      </c>
      <c r="H22839" s="6">
        <v>21294</v>
      </c>
      <c r="I22839" s="6">
        <v>15853</v>
      </c>
    </row>
    <row r="22840" spans="1:9" x14ac:dyDescent="0.25">
      <c r="A22840" s="1" t="s">
        <v>384</v>
      </c>
      <c r="B22840" s="1" t="s">
        <v>384</v>
      </c>
      <c r="C22840" s="1" t="s">
        <v>401</v>
      </c>
      <c r="D22840" s="1" t="s">
        <v>11</v>
      </c>
      <c r="E22840" s="6">
        <v>921011</v>
      </c>
      <c r="F22840" s="6">
        <v>932477</v>
      </c>
      <c r="G22840" s="6">
        <v>895712</v>
      </c>
      <c r="H22840" s="6">
        <v>1012826</v>
      </c>
      <c r="I22840" s="6">
        <v>926847</v>
      </c>
    </row>
    <row r="22841" spans="1:9" x14ac:dyDescent="0.25">
      <c r="A22841" s="1" t="s">
        <v>384</v>
      </c>
      <c r="B22841" s="1" t="s">
        <v>384</v>
      </c>
      <c r="C22841" s="1" t="s">
        <v>401</v>
      </c>
      <c r="D22841" s="1" t="s">
        <v>12</v>
      </c>
      <c r="E22841" s="6">
        <v>58617</v>
      </c>
      <c r="F22841" s="6">
        <v>51008</v>
      </c>
      <c r="G22841" s="6">
        <v>70038</v>
      </c>
      <c r="H22841" s="6">
        <v>18063</v>
      </c>
      <c r="I22841" s="6">
        <v>47101</v>
      </c>
    </row>
    <row r="22842" spans="1:9" x14ac:dyDescent="0.25">
      <c r="A22842" s="1" t="s">
        <v>384</v>
      </c>
      <c r="B22842" s="1" t="s">
        <v>384</v>
      </c>
      <c r="C22842" s="1" t="s">
        <v>401</v>
      </c>
      <c r="D22842" s="1" t="s">
        <v>724</v>
      </c>
      <c r="E22842" s="6">
        <v>437345</v>
      </c>
      <c r="F22842" s="6">
        <v>346808</v>
      </c>
      <c r="G22842" s="6">
        <v>427750</v>
      </c>
      <c r="H22842" s="6">
        <v>440929</v>
      </c>
      <c r="I22842" s="6">
        <v>363706</v>
      </c>
    </row>
    <row r="22843" spans="1:9" x14ac:dyDescent="0.25">
      <c r="A22843" s="1" t="s">
        <v>384</v>
      </c>
      <c r="B22843" s="1" t="s">
        <v>384</v>
      </c>
      <c r="C22843" s="1" t="s">
        <v>401</v>
      </c>
      <c r="D22843" s="1" t="s">
        <v>13</v>
      </c>
      <c r="E22843" s="6">
        <v>278970</v>
      </c>
      <c r="F22843" s="6">
        <v>337710</v>
      </c>
      <c r="G22843" s="6">
        <v>197175</v>
      </c>
      <c r="H22843" s="6">
        <v>342372</v>
      </c>
      <c r="I22843" s="6">
        <v>258081</v>
      </c>
    </row>
    <row r="22844" spans="1:9" x14ac:dyDescent="0.25">
      <c r="A22844" s="1" t="s">
        <v>384</v>
      </c>
      <c r="B22844" s="1" t="s">
        <v>384</v>
      </c>
      <c r="C22844" s="1" t="s">
        <v>401</v>
      </c>
      <c r="D22844" s="1" t="s">
        <v>705</v>
      </c>
      <c r="E22844" s="6"/>
      <c r="F22844" s="6"/>
      <c r="G22844" s="6"/>
      <c r="H22844" s="6"/>
      <c r="I22844" s="6"/>
    </row>
    <row r="22845" spans="1:9" x14ac:dyDescent="0.25">
      <c r="A22845" s="1" t="s">
        <v>384</v>
      </c>
      <c r="B22845" s="1" t="s">
        <v>384</v>
      </c>
      <c r="C22845" s="1" t="s">
        <v>401</v>
      </c>
      <c r="D22845" s="1" t="s">
        <v>706</v>
      </c>
      <c r="E22845" s="6">
        <v>146079</v>
      </c>
      <c r="F22845" s="6">
        <v>196951</v>
      </c>
      <c r="G22845" s="6">
        <v>200749</v>
      </c>
      <c r="H22845" s="6">
        <v>211462</v>
      </c>
      <c r="I22845" s="6">
        <v>257959</v>
      </c>
    </row>
    <row r="22846" spans="1:9" x14ac:dyDescent="0.25">
      <c r="A22846" s="1" t="s">
        <v>384</v>
      </c>
      <c r="B22846" s="1" t="s">
        <v>384</v>
      </c>
      <c r="C22846" s="1" t="s">
        <v>401</v>
      </c>
      <c r="D22846" s="1" t="s">
        <v>16</v>
      </c>
      <c r="E22846" s="6">
        <v>2141816</v>
      </c>
      <c r="F22846" s="6">
        <v>2183756</v>
      </c>
      <c r="G22846" s="6">
        <v>2082103</v>
      </c>
      <c r="H22846" s="6">
        <v>2125590</v>
      </c>
      <c r="I22846" s="6">
        <v>2252374</v>
      </c>
    </row>
    <row r="22847" spans="1:9" x14ac:dyDescent="0.25">
      <c r="A22847" s="1" t="s">
        <v>384</v>
      </c>
      <c r="B22847" s="1" t="s">
        <v>384</v>
      </c>
      <c r="C22847" s="1" t="s">
        <v>401</v>
      </c>
      <c r="D22847" s="1" t="s">
        <v>17</v>
      </c>
      <c r="E22847" s="6">
        <v>529987</v>
      </c>
      <c r="F22847" s="6">
        <v>514960</v>
      </c>
      <c r="G22847" s="6">
        <v>468813</v>
      </c>
      <c r="H22847" s="6">
        <v>448438</v>
      </c>
      <c r="I22847" s="6">
        <v>621176</v>
      </c>
    </row>
    <row r="22848" spans="1:9" x14ac:dyDescent="0.25">
      <c r="A22848" s="1" t="s">
        <v>384</v>
      </c>
      <c r="B22848" s="1" t="s">
        <v>384</v>
      </c>
      <c r="C22848" s="1" t="s">
        <v>401</v>
      </c>
      <c r="D22848" s="1" t="s">
        <v>18</v>
      </c>
      <c r="E22848" s="6">
        <v>350000</v>
      </c>
      <c r="F22848" s="6">
        <v>350000</v>
      </c>
      <c r="G22848" s="6">
        <v>350000</v>
      </c>
      <c r="H22848" s="6">
        <v>350000</v>
      </c>
      <c r="I22848" s="6">
        <v>350000</v>
      </c>
    </row>
    <row r="22849" spans="1:9" x14ac:dyDescent="0.25">
      <c r="A22849" s="1" t="s">
        <v>384</v>
      </c>
      <c r="B22849" s="1" t="s">
        <v>384</v>
      </c>
      <c r="C22849" s="1" t="s">
        <v>401</v>
      </c>
      <c r="D22849" s="1" t="s">
        <v>19</v>
      </c>
      <c r="E22849" s="6">
        <v>350000</v>
      </c>
      <c r="F22849" s="6">
        <v>350000</v>
      </c>
      <c r="G22849" s="6">
        <v>350000</v>
      </c>
      <c r="H22849" s="6">
        <v>350000</v>
      </c>
      <c r="I22849" s="6">
        <v>350000</v>
      </c>
    </row>
    <row r="22850" spans="1:9" x14ac:dyDescent="0.25">
      <c r="A22850" s="1" t="s">
        <v>384</v>
      </c>
      <c r="B22850" s="1" t="s">
        <v>384</v>
      </c>
      <c r="C22850" s="1" t="s">
        <v>401</v>
      </c>
      <c r="D22850" s="1" t="s">
        <v>20</v>
      </c>
      <c r="E22850" s="6"/>
      <c r="F22850" s="6"/>
      <c r="G22850" s="6"/>
      <c r="H22850" s="6"/>
      <c r="I22850" s="6"/>
    </row>
    <row r="22851" spans="1:9" x14ac:dyDescent="0.25">
      <c r="A22851" s="1" t="s">
        <v>384</v>
      </c>
      <c r="B22851" s="1" t="s">
        <v>384</v>
      </c>
      <c r="C22851" s="1" t="s">
        <v>401</v>
      </c>
      <c r="D22851" s="1" t="s">
        <v>21</v>
      </c>
      <c r="E22851" s="6">
        <v>-231459</v>
      </c>
      <c r="F22851" s="6">
        <v>-286368</v>
      </c>
      <c r="G22851" s="6">
        <v>-314006</v>
      </c>
      <c r="H22851" s="6">
        <v>-316392</v>
      </c>
      <c r="I22851" s="6">
        <v>-333447</v>
      </c>
    </row>
    <row r="22852" spans="1:9" x14ac:dyDescent="0.25">
      <c r="A22852" s="1" t="s">
        <v>384</v>
      </c>
      <c r="B22852" s="1" t="s">
        <v>384</v>
      </c>
      <c r="C22852" s="1" t="s">
        <v>401</v>
      </c>
      <c r="D22852" s="1" t="s">
        <v>592</v>
      </c>
      <c r="E22852" s="6">
        <v>39899</v>
      </c>
      <c r="F22852" s="6">
        <v>39899</v>
      </c>
      <c r="G22852" s="6">
        <v>39899</v>
      </c>
      <c r="H22852" s="6">
        <v>39899</v>
      </c>
      <c r="I22852" s="6">
        <v>39899</v>
      </c>
    </row>
    <row r="22853" spans="1:9" x14ac:dyDescent="0.25">
      <c r="A22853" s="1" t="s">
        <v>384</v>
      </c>
      <c r="B22853" s="1" t="s">
        <v>384</v>
      </c>
      <c r="C22853" s="1" t="s">
        <v>401</v>
      </c>
      <c r="D22853" s="1" t="s">
        <v>593</v>
      </c>
      <c r="E22853" s="6">
        <v>-271358</v>
      </c>
      <c r="F22853" s="6">
        <v>-326267</v>
      </c>
      <c r="G22853" s="6">
        <v>-353905</v>
      </c>
      <c r="H22853" s="6">
        <v>-356291</v>
      </c>
      <c r="I22853" s="6">
        <v>-373346</v>
      </c>
    </row>
    <row r="22854" spans="1:9" x14ac:dyDescent="0.25">
      <c r="A22854" s="1" t="s">
        <v>384</v>
      </c>
      <c r="B22854" s="1" t="s">
        <v>384</v>
      </c>
      <c r="C22854" s="1" t="s">
        <v>401</v>
      </c>
      <c r="D22854" s="1" t="s">
        <v>594</v>
      </c>
      <c r="E22854" s="6">
        <v>411446</v>
      </c>
      <c r="F22854" s="6">
        <v>451328</v>
      </c>
      <c r="G22854" s="6">
        <v>432819</v>
      </c>
      <c r="H22854" s="6">
        <v>414830</v>
      </c>
      <c r="I22854" s="6">
        <v>604623</v>
      </c>
    </row>
    <row r="22855" spans="1:9" x14ac:dyDescent="0.25">
      <c r="A22855" s="1" t="s">
        <v>384</v>
      </c>
      <c r="B22855" s="1" t="s">
        <v>384</v>
      </c>
      <c r="C22855" s="1" t="s">
        <v>401</v>
      </c>
      <c r="D22855" s="1" t="s">
        <v>730</v>
      </c>
      <c r="E22855" s="6">
        <v>570806</v>
      </c>
      <c r="F22855" s="6">
        <v>468243</v>
      </c>
      <c r="G22855" s="6">
        <v>494355</v>
      </c>
      <c r="H22855" s="6">
        <v>370318</v>
      </c>
      <c r="I22855" s="6">
        <v>529653</v>
      </c>
    </row>
    <row r="22856" spans="1:9" x14ac:dyDescent="0.25">
      <c r="A22856" s="1" t="s">
        <v>384</v>
      </c>
      <c r="B22856" s="1" t="s">
        <v>384</v>
      </c>
      <c r="C22856" s="1" t="s">
        <v>401</v>
      </c>
      <c r="D22856" s="1" t="s">
        <v>595</v>
      </c>
      <c r="E22856" s="6">
        <v>519187</v>
      </c>
      <c r="F22856" s="6">
        <v>397575</v>
      </c>
      <c r="G22856" s="6">
        <v>434222</v>
      </c>
      <c r="H22856" s="6">
        <v>310313</v>
      </c>
      <c r="I22856" s="6">
        <v>394618</v>
      </c>
    </row>
    <row r="22857" spans="1:9" x14ac:dyDescent="0.25">
      <c r="A22857" s="1" t="s">
        <v>384</v>
      </c>
      <c r="B22857" s="1" t="s">
        <v>384</v>
      </c>
      <c r="C22857" s="1" t="s">
        <v>401</v>
      </c>
      <c r="D22857" s="1" t="s">
        <v>596</v>
      </c>
      <c r="E22857" s="6">
        <v>428302</v>
      </c>
      <c r="F22857" s="6">
        <v>310433</v>
      </c>
      <c r="G22857" s="6">
        <v>231759</v>
      </c>
      <c r="H22857" s="6">
        <v>171067</v>
      </c>
      <c r="I22857" s="6">
        <v>269080</v>
      </c>
    </row>
    <row r="22858" spans="1:9" x14ac:dyDescent="0.25">
      <c r="A22858" s="1" t="s">
        <v>384</v>
      </c>
      <c r="B22858" s="1" t="s">
        <v>384</v>
      </c>
      <c r="C22858" s="1" t="s">
        <v>401</v>
      </c>
      <c r="D22858" s="1" t="s">
        <v>597</v>
      </c>
      <c r="E22858" s="6">
        <v>90885</v>
      </c>
      <c r="F22858" s="6">
        <v>87142</v>
      </c>
      <c r="G22858" s="6">
        <v>202463</v>
      </c>
      <c r="H22858" s="6">
        <v>139246</v>
      </c>
      <c r="I22858" s="6">
        <v>125538</v>
      </c>
    </row>
    <row r="22859" spans="1:9" x14ac:dyDescent="0.25">
      <c r="A22859" s="1" t="s">
        <v>384</v>
      </c>
      <c r="B22859" s="1" t="s">
        <v>384</v>
      </c>
      <c r="C22859" s="1" t="s">
        <v>401</v>
      </c>
      <c r="D22859" s="1" t="s">
        <v>727</v>
      </c>
      <c r="E22859" s="6"/>
      <c r="F22859" s="6"/>
      <c r="G22859" s="6"/>
      <c r="H22859" s="6"/>
      <c r="I22859" s="6"/>
    </row>
    <row r="22860" spans="1:9" x14ac:dyDescent="0.25">
      <c r="A22860" s="1" t="s">
        <v>384</v>
      </c>
      <c r="B22860" s="1" t="s">
        <v>384</v>
      </c>
      <c r="C22860" s="1" t="s">
        <v>401</v>
      </c>
      <c r="D22860" s="1" t="s">
        <v>728</v>
      </c>
      <c r="E22860" s="6">
        <v>3017</v>
      </c>
      <c r="F22860" s="6">
        <v>3037</v>
      </c>
      <c r="G22860" s="6">
        <v>2328</v>
      </c>
      <c r="H22860" s="6">
        <v>15300</v>
      </c>
      <c r="I22860" s="6">
        <v>12249</v>
      </c>
    </row>
    <row r="22861" spans="1:9" x14ac:dyDescent="0.25">
      <c r="A22861" s="1" t="s">
        <v>384</v>
      </c>
      <c r="B22861" s="1" t="s">
        <v>384</v>
      </c>
      <c r="C22861" s="1" t="s">
        <v>401</v>
      </c>
      <c r="D22861" s="1" t="s">
        <v>729</v>
      </c>
      <c r="E22861" s="6">
        <v>48602</v>
      </c>
      <c r="F22861" s="6">
        <v>67631</v>
      </c>
      <c r="G22861" s="6">
        <v>57805</v>
      </c>
      <c r="H22861" s="6">
        <v>44705</v>
      </c>
      <c r="I22861" s="6">
        <v>122786</v>
      </c>
    </row>
    <row r="22862" spans="1:9" x14ac:dyDescent="0.25">
      <c r="A22862" s="1" t="s">
        <v>384</v>
      </c>
      <c r="B22862" s="1" t="s">
        <v>384</v>
      </c>
      <c r="C22862" s="1" t="s">
        <v>401</v>
      </c>
      <c r="D22862" s="1" t="s">
        <v>714</v>
      </c>
      <c r="E22862" s="6">
        <v>1041023</v>
      </c>
      <c r="F22862" s="6">
        <v>1200553</v>
      </c>
      <c r="G22862" s="6">
        <v>1118935</v>
      </c>
      <c r="H22862" s="6">
        <v>1306834</v>
      </c>
      <c r="I22862" s="6">
        <v>1101545</v>
      </c>
    </row>
    <row r="22863" spans="1:9" x14ac:dyDescent="0.25">
      <c r="A22863" s="1" t="s">
        <v>384</v>
      </c>
      <c r="B22863" s="1" t="s">
        <v>384</v>
      </c>
      <c r="C22863" s="1" t="s">
        <v>401</v>
      </c>
      <c r="D22863" s="1" t="s">
        <v>712</v>
      </c>
      <c r="E22863" s="6">
        <v>575411</v>
      </c>
      <c r="F22863" s="6">
        <v>561963</v>
      </c>
      <c r="G22863" s="6">
        <v>530639</v>
      </c>
      <c r="H22863" s="6">
        <v>564359</v>
      </c>
      <c r="I22863" s="6">
        <v>366576</v>
      </c>
    </row>
    <row r="22864" spans="1:9" x14ac:dyDescent="0.25">
      <c r="A22864" s="1" t="s">
        <v>384</v>
      </c>
      <c r="B22864" s="1" t="s">
        <v>384</v>
      </c>
      <c r="C22864" s="1" t="s">
        <v>401</v>
      </c>
      <c r="D22864" s="1" t="s">
        <v>26</v>
      </c>
      <c r="E22864" s="6">
        <v>575411</v>
      </c>
      <c r="F22864" s="6">
        <v>561963</v>
      </c>
      <c r="G22864" s="6">
        <v>530639</v>
      </c>
      <c r="H22864" s="6">
        <v>564359</v>
      </c>
      <c r="I22864" s="6">
        <v>366576</v>
      </c>
    </row>
    <row r="22865" spans="1:9" x14ac:dyDescent="0.25">
      <c r="A22865" s="1" t="s">
        <v>384</v>
      </c>
      <c r="B22865" s="1" t="s">
        <v>384</v>
      </c>
      <c r="C22865" s="1" t="s">
        <v>401</v>
      </c>
      <c r="D22865" s="1" t="s">
        <v>713</v>
      </c>
      <c r="E22865" s="6">
        <v>465612</v>
      </c>
      <c r="F22865" s="6">
        <v>638590</v>
      </c>
      <c r="G22865" s="6">
        <v>588296</v>
      </c>
      <c r="H22865" s="6">
        <v>742475</v>
      </c>
      <c r="I22865" s="6">
        <v>734969</v>
      </c>
    </row>
    <row r="22866" spans="1:9" x14ac:dyDescent="0.25">
      <c r="A22866" s="1" t="s">
        <v>384</v>
      </c>
      <c r="B22866" s="1" t="s">
        <v>384</v>
      </c>
      <c r="C22866" s="1" t="s">
        <v>401</v>
      </c>
      <c r="D22866" s="1" t="s">
        <v>28</v>
      </c>
      <c r="E22866" s="6"/>
      <c r="F22866" s="6"/>
      <c r="G22866" s="6"/>
      <c r="H22866" s="6"/>
      <c r="I22866" s="6"/>
    </row>
    <row r="22867" spans="1:9" x14ac:dyDescent="0.25">
      <c r="A22867" s="1" t="s">
        <v>384</v>
      </c>
      <c r="B22867" s="1" t="s">
        <v>384</v>
      </c>
      <c r="C22867" s="1" t="s">
        <v>401</v>
      </c>
      <c r="D22867" s="1" t="s">
        <v>29</v>
      </c>
      <c r="E22867" s="6">
        <v>1542108</v>
      </c>
      <c r="F22867" s="6">
        <v>1860988</v>
      </c>
      <c r="G22867" s="6">
        <v>1855343</v>
      </c>
      <c r="H22867" s="6">
        <v>1856060</v>
      </c>
      <c r="I22867" s="6">
        <v>1595788</v>
      </c>
    </row>
    <row r="22868" spans="1:9" x14ac:dyDescent="0.25">
      <c r="A22868" s="1" t="s">
        <v>384</v>
      </c>
      <c r="B22868" s="1" t="s">
        <v>384</v>
      </c>
      <c r="C22868" s="1" t="s">
        <v>401</v>
      </c>
      <c r="D22868" s="1" t="s">
        <v>30</v>
      </c>
      <c r="E22868" s="6">
        <v>1449135</v>
      </c>
      <c r="F22868" s="6">
        <v>1696467</v>
      </c>
      <c r="G22868" s="6">
        <v>1751678</v>
      </c>
      <c r="H22868" s="6">
        <v>1794581</v>
      </c>
      <c r="I22868" s="6">
        <v>1549595</v>
      </c>
    </row>
    <row r="22869" spans="1:9" x14ac:dyDescent="0.25">
      <c r="A22869" s="1" t="s">
        <v>384</v>
      </c>
      <c r="B22869" s="1" t="s">
        <v>384</v>
      </c>
      <c r="C22869" s="1" t="s">
        <v>401</v>
      </c>
      <c r="D22869" s="1" t="s">
        <v>31</v>
      </c>
      <c r="E22869" s="6">
        <v>92973</v>
      </c>
      <c r="F22869" s="6">
        <v>164521</v>
      </c>
      <c r="G22869" s="6">
        <v>103665</v>
      </c>
      <c r="H22869" s="6">
        <v>61479</v>
      </c>
      <c r="I22869" s="6">
        <v>46193</v>
      </c>
    </row>
    <row r="22870" spans="1:9" x14ac:dyDescent="0.25">
      <c r="A22870" s="1" t="s">
        <v>384</v>
      </c>
      <c r="B22870" s="1" t="s">
        <v>384</v>
      </c>
      <c r="C22870" s="1" t="s">
        <v>401</v>
      </c>
      <c r="D22870" s="1" t="s">
        <v>32</v>
      </c>
      <c r="E22870" s="6">
        <v>1283505</v>
      </c>
      <c r="F22870" s="6">
        <v>1554592</v>
      </c>
      <c r="G22870" s="6">
        <v>1497515</v>
      </c>
      <c r="H22870" s="6">
        <v>1539093</v>
      </c>
      <c r="I22870" s="6">
        <v>1350928</v>
      </c>
    </row>
    <row r="22871" spans="1:9" x14ac:dyDescent="0.25">
      <c r="A22871" s="1" t="s">
        <v>384</v>
      </c>
      <c r="B22871" s="1" t="s">
        <v>384</v>
      </c>
      <c r="C22871" s="1" t="s">
        <v>401</v>
      </c>
      <c r="D22871" s="1" t="s">
        <v>600</v>
      </c>
      <c r="E22871" s="6">
        <v>674796</v>
      </c>
      <c r="F22871" s="6">
        <v>697888</v>
      </c>
      <c r="G22871" s="6">
        <v>658325</v>
      </c>
      <c r="H22871" s="6">
        <v>622728</v>
      </c>
      <c r="I22871" s="6">
        <v>461373</v>
      </c>
    </row>
    <row r="22872" spans="1:9" x14ac:dyDescent="0.25">
      <c r="A22872" s="1" t="s">
        <v>384</v>
      </c>
      <c r="B22872" s="1" t="s">
        <v>384</v>
      </c>
      <c r="C22872" s="1" t="s">
        <v>401</v>
      </c>
      <c r="D22872" s="1" t="s">
        <v>601</v>
      </c>
      <c r="E22872" s="6">
        <v>608709</v>
      </c>
      <c r="F22872" s="6">
        <v>856704</v>
      </c>
      <c r="G22872" s="6">
        <v>839190</v>
      </c>
      <c r="H22872" s="6">
        <v>916365</v>
      </c>
      <c r="I22872" s="6">
        <v>889555</v>
      </c>
    </row>
    <row r="22873" spans="1:9" x14ac:dyDescent="0.25">
      <c r="A22873" s="1" t="s">
        <v>384</v>
      </c>
      <c r="B22873" s="1" t="s">
        <v>384</v>
      </c>
      <c r="C22873" s="1" t="s">
        <v>401</v>
      </c>
      <c r="D22873" s="1" t="s">
        <v>33</v>
      </c>
      <c r="E22873" s="6">
        <v>258603</v>
      </c>
      <c r="F22873" s="6">
        <v>306396</v>
      </c>
      <c r="G22873" s="6">
        <v>357828</v>
      </c>
      <c r="H22873" s="6">
        <v>316967</v>
      </c>
      <c r="I22873" s="6">
        <v>244860</v>
      </c>
    </row>
    <row r="22874" spans="1:9" x14ac:dyDescent="0.25">
      <c r="A22874" s="1" t="s">
        <v>384</v>
      </c>
      <c r="B22874" s="1" t="s">
        <v>384</v>
      </c>
      <c r="C22874" s="1" t="s">
        <v>401</v>
      </c>
      <c r="D22874" s="1" t="s">
        <v>34</v>
      </c>
      <c r="E22874" s="6">
        <v>182976</v>
      </c>
      <c r="F22874" s="6">
        <v>211171</v>
      </c>
      <c r="G22874" s="6">
        <v>228251</v>
      </c>
      <c r="H22874" s="6">
        <v>222948</v>
      </c>
      <c r="I22874" s="6">
        <v>234028</v>
      </c>
    </row>
    <row r="22875" spans="1:9" x14ac:dyDescent="0.25">
      <c r="A22875" s="1" t="s">
        <v>384</v>
      </c>
      <c r="B22875" s="1" t="s">
        <v>384</v>
      </c>
      <c r="C22875" s="1" t="s">
        <v>401</v>
      </c>
      <c r="D22875" s="1" t="s">
        <v>602</v>
      </c>
      <c r="E22875" s="6">
        <v>108263</v>
      </c>
      <c r="F22875" s="6">
        <v>128256</v>
      </c>
      <c r="G22875" s="6">
        <v>146978</v>
      </c>
      <c r="H22875" s="6">
        <v>152547</v>
      </c>
      <c r="I22875" s="6">
        <v>155437</v>
      </c>
    </row>
    <row r="22876" spans="1:9" x14ac:dyDescent="0.25">
      <c r="A22876" s="1" t="s">
        <v>384</v>
      </c>
      <c r="B22876" s="1" t="s">
        <v>384</v>
      </c>
      <c r="C22876" s="1" t="s">
        <v>401</v>
      </c>
      <c r="D22876" s="1" t="s">
        <v>731</v>
      </c>
      <c r="E22876" s="6">
        <v>74713</v>
      </c>
      <c r="F22876" s="6">
        <v>82915</v>
      </c>
      <c r="G22876" s="6">
        <v>81273</v>
      </c>
      <c r="H22876" s="6">
        <v>70401</v>
      </c>
      <c r="I22876" s="6">
        <v>78591</v>
      </c>
    </row>
    <row r="22877" spans="1:9" x14ac:dyDescent="0.25">
      <c r="A22877" s="1" t="s">
        <v>384</v>
      </c>
      <c r="B22877" s="1" t="s">
        <v>384</v>
      </c>
      <c r="C22877" s="1" t="s">
        <v>401</v>
      </c>
      <c r="D22877" s="1" t="s">
        <v>35</v>
      </c>
      <c r="E22877" s="6">
        <v>6408</v>
      </c>
      <c r="F22877" s="6">
        <v>3422</v>
      </c>
      <c r="G22877" s="6">
        <v>10669</v>
      </c>
      <c r="H22877" s="6">
        <v>31367</v>
      </c>
      <c r="I22877" s="6">
        <v>58193</v>
      </c>
    </row>
    <row r="22878" spans="1:9" x14ac:dyDescent="0.25">
      <c r="A22878" s="1" t="s">
        <v>384</v>
      </c>
      <c r="B22878" s="1" t="s">
        <v>384</v>
      </c>
      <c r="C22878" s="1" t="s">
        <v>401</v>
      </c>
      <c r="D22878" s="1" t="s">
        <v>715</v>
      </c>
      <c r="E22878" s="6">
        <v>185187</v>
      </c>
      <c r="F22878" s="6">
        <v>174824</v>
      </c>
      <c r="G22878" s="6">
        <v>174891</v>
      </c>
      <c r="H22878" s="6">
        <v>139643</v>
      </c>
      <c r="I22878" s="6">
        <v>108161</v>
      </c>
    </row>
    <row r="22879" spans="1:9" x14ac:dyDescent="0.25">
      <c r="A22879" s="1" t="s">
        <v>384</v>
      </c>
      <c r="B22879" s="1" t="s">
        <v>384</v>
      </c>
      <c r="C22879" s="1" t="s">
        <v>401</v>
      </c>
      <c r="D22879" s="1" t="s">
        <v>603</v>
      </c>
      <c r="E22879" s="6">
        <v>52927</v>
      </c>
      <c r="F22879" s="6">
        <v>77931</v>
      </c>
      <c r="G22879" s="6">
        <v>77289</v>
      </c>
      <c r="H22879" s="6">
        <v>48648</v>
      </c>
      <c r="I22879" s="6">
        <v>36277</v>
      </c>
    </row>
    <row r="22880" spans="1:9" x14ac:dyDescent="0.25">
      <c r="A22880" s="1" t="s">
        <v>384</v>
      </c>
      <c r="B22880" s="1" t="s">
        <v>384</v>
      </c>
      <c r="C22880" s="1" t="s">
        <v>401</v>
      </c>
      <c r="D22880" s="1" t="s">
        <v>719</v>
      </c>
      <c r="E22880" s="6">
        <v>-103152</v>
      </c>
      <c r="F22880" s="6">
        <v>-76177</v>
      </c>
      <c r="G22880" s="6">
        <v>-34645</v>
      </c>
      <c r="H22880" s="6">
        <v>-14257</v>
      </c>
      <c r="I22880" s="6">
        <v>-39136</v>
      </c>
    </row>
    <row r="22881" spans="1:9" x14ac:dyDescent="0.25">
      <c r="A22881" s="1" t="s">
        <v>384</v>
      </c>
      <c r="B22881" s="1" t="s">
        <v>384</v>
      </c>
      <c r="C22881" s="1" t="s">
        <v>401</v>
      </c>
      <c r="D22881" s="1" t="s">
        <v>716</v>
      </c>
      <c r="E22881" s="6"/>
      <c r="F22881" s="6"/>
      <c r="G22881" s="6"/>
      <c r="H22881" s="6"/>
      <c r="I22881" s="6"/>
    </row>
    <row r="22882" spans="1:9" x14ac:dyDescent="0.25">
      <c r="A22882" s="1" t="s">
        <v>384</v>
      </c>
      <c r="B22882" s="1" t="s">
        <v>384</v>
      </c>
      <c r="C22882" s="1" t="s">
        <v>401</v>
      </c>
      <c r="D22882" s="1" t="s">
        <v>37</v>
      </c>
      <c r="E22882" s="6">
        <v>10132</v>
      </c>
      <c r="F22882" s="6">
        <v>10132</v>
      </c>
      <c r="G22882" s="6">
        <v>17517</v>
      </c>
      <c r="H22882" s="6">
        <v>14852</v>
      </c>
      <c r="I22882" s="6">
        <v>8010</v>
      </c>
    </row>
    <row r="22883" spans="1:9" x14ac:dyDescent="0.25">
      <c r="A22883" s="1" t="s">
        <v>384</v>
      </c>
      <c r="B22883" s="1" t="s">
        <v>384</v>
      </c>
      <c r="C22883" s="1" t="s">
        <v>401</v>
      </c>
      <c r="D22883" s="1" t="s">
        <v>717</v>
      </c>
      <c r="E22883" s="6"/>
      <c r="F22883" s="6"/>
      <c r="G22883" s="6"/>
      <c r="H22883" s="6"/>
      <c r="I22883" s="6"/>
    </row>
    <row r="22884" spans="1:9" x14ac:dyDescent="0.25">
      <c r="A22884" s="1" t="s">
        <v>384</v>
      </c>
      <c r="B22884" s="1" t="s">
        <v>384</v>
      </c>
      <c r="C22884" s="1" t="s">
        <v>401</v>
      </c>
      <c r="D22884" s="1" t="s">
        <v>718</v>
      </c>
      <c r="E22884" s="6"/>
      <c r="F22884" s="6"/>
      <c r="G22884" s="6"/>
      <c r="H22884" s="6"/>
      <c r="I22884" s="6"/>
    </row>
    <row r="22885" spans="1:9" x14ac:dyDescent="0.25">
      <c r="A22885" s="1" t="s">
        <v>384</v>
      </c>
      <c r="B22885" s="1" t="s">
        <v>384</v>
      </c>
      <c r="C22885" s="1" t="s">
        <v>401</v>
      </c>
      <c r="D22885" s="1" t="s">
        <v>40</v>
      </c>
      <c r="E22885" s="6"/>
      <c r="F22885" s="6"/>
      <c r="G22885" s="6"/>
      <c r="H22885" s="6"/>
      <c r="I22885" s="6"/>
    </row>
    <row r="22886" spans="1:9" x14ac:dyDescent="0.25">
      <c r="A22886" s="1" t="s">
        <v>384</v>
      </c>
      <c r="B22886" s="1" t="s">
        <v>384</v>
      </c>
      <c r="C22886" s="1" t="s">
        <v>401</v>
      </c>
      <c r="D22886" s="1" t="s">
        <v>604</v>
      </c>
      <c r="E22886" s="6">
        <v>18455</v>
      </c>
      <c r="F22886" s="6">
        <v>41955</v>
      </c>
      <c r="G22886" s="6">
        <v>25429</v>
      </c>
      <c r="H22886" s="6">
        <v>-62025</v>
      </c>
      <c r="I22886" s="6">
        <v>127306</v>
      </c>
    </row>
    <row r="22887" spans="1:9" x14ac:dyDescent="0.25">
      <c r="A22887" s="1" t="s">
        <v>384</v>
      </c>
      <c r="B22887" s="1" t="s">
        <v>384</v>
      </c>
      <c r="C22887" s="1" t="s">
        <v>401</v>
      </c>
      <c r="D22887" s="1" t="s">
        <v>41</v>
      </c>
      <c r="E22887" s="6"/>
      <c r="F22887" s="6"/>
      <c r="G22887" s="6"/>
      <c r="H22887" s="6"/>
      <c r="I22887" s="6"/>
    </row>
    <row r="22888" spans="1:9" x14ac:dyDescent="0.25">
      <c r="A22888" s="1" t="s">
        <v>384</v>
      </c>
      <c r="B22888" s="1" t="s">
        <v>384</v>
      </c>
      <c r="C22888" s="1" t="s">
        <v>401</v>
      </c>
      <c r="D22888" s="1" t="s">
        <v>42</v>
      </c>
      <c r="E22888" s="6">
        <v>1100793</v>
      </c>
      <c r="F22888" s="6">
        <v>983203</v>
      </c>
      <c r="G22888" s="6">
        <v>963168</v>
      </c>
      <c r="H22888" s="6">
        <v>818756</v>
      </c>
      <c r="I22888" s="6">
        <v>1150829</v>
      </c>
    </row>
    <row r="22889" spans="1:9" x14ac:dyDescent="0.25">
      <c r="A22889" s="1" t="s">
        <v>384</v>
      </c>
      <c r="B22889" s="1" t="s">
        <v>384</v>
      </c>
      <c r="C22889" s="1" t="s">
        <v>401</v>
      </c>
      <c r="D22889" s="1" t="s">
        <v>720</v>
      </c>
      <c r="E22889" s="6">
        <v>-113284</v>
      </c>
      <c r="F22889" s="6">
        <v>-86309</v>
      </c>
      <c r="G22889" s="6">
        <v>-52162</v>
      </c>
      <c r="H22889" s="6">
        <v>-29109</v>
      </c>
      <c r="I22889" s="6">
        <v>-47146</v>
      </c>
    </row>
    <row r="22890" spans="1:9" x14ac:dyDescent="0.25">
      <c r="A22890" s="1" t="s">
        <v>384</v>
      </c>
      <c r="B22890" s="1" t="s">
        <v>384</v>
      </c>
      <c r="C22890" s="1" t="s">
        <v>401</v>
      </c>
      <c r="D22890" s="1" t="s">
        <v>44</v>
      </c>
      <c r="E22890" s="6">
        <v>86177</v>
      </c>
      <c r="F22890" s="6">
        <v>88329</v>
      </c>
      <c r="G22890" s="6">
        <v>100296</v>
      </c>
      <c r="H22890" s="6">
        <v>103997</v>
      </c>
      <c r="I22890" s="6">
        <v>108300</v>
      </c>
    </row>
    <row r="22891" spans="1:9" x14ac:dyDescent="0.25">
      <c r="A22891" s="1" t="s">
        <v>384</v>
      </c>
      <c r="B22891" s="1" t="s">
        <v>384</v>
      </c>
      <c r="C22891" s="1" t="s">
        <v>401</v>
      </c>
      <c r="D22891" s="1" t="s">
        <v>605</v>
      </c>
      <c r="E22891" s="6">
        <v>301332</v>
      </c>
      <c r="F22891" s="6">
        <v>307026</v>
      </c>
      <c r="G22891" s="6">
        <v>324989</v>
      </c>
      <c r="H22891" s="6">
        <v>284933</v>
      </c>
      <c r="I22891" s="6">
        <v>312315</v>
      </c>
    </row>
    <row r="22892" spans="1:9" x14ac:dyDescent="0.25">
      <c r="A22892" s="1" t="s">
        <v>384</v>
      </c>
      <c r="B22892" s="1" t="s">
        <v>384</v>
      </c>
      <c r="C22892" s="1" t="s">
        <v>401</v>
      </c>
      <c r="D22892" s="1" t="s">
        <v>732</v>
      </c>
      <c r="E22892" s="6">
        <v>428302</v>
      </c>
      <c r="F22892" s="6">
        <v>310433</v>
      </c>
      <c r="G22892" s="6">
        <v>231759</v>
      </c>
      <c r="H22892" s="6">
        <v>171067</v>
      </c>
      <c r="I22892" s="6">
        <v>269080</v>
      </c>
    </row>
    <row r="22893" spans="1:9" x14ac:dyDescent="0.25">
      <c r="A22893" s="1" t="s">
        <v>384</v>
      </c>
      <c r="B22893" s="1" t="s">
        <v>384</v>
      </c>
      <c r="C22893" s="1" t="s">
        <v>401</v>
      </c>
      <c r="D22893" s="1" t="s">
        <v>721</v>
      </c>
      <c r="E22893" s="6">
        <v>1003713</v>
      </c>
      <c r="F22893" s="6">
        <v>872396</v>
      </c>
      <c r="G22893" s="6">
        <v>762398</v>
      </c>
      <c r="H22893" s="6">
        <v>735426</v>
      </c>
      <c r="I22893" s="6">
        <v>635656</v>
      </c>
    </row>
    <row r="22894" spans="1:9" x14ac:dyDescent="0.25">
      <c r="A22894" s="1" t="s">
        <v>384</v>
      </c>
      <c r="B22894" s="1" t="s">
        <v>384</v>
      </c>
      <c r="C22894" s="1" t="s">
        <v>401</v>
      </c>
      <c r="D22894" s="1" t="s">
        <v>47</v>
      </c>
      <c r="E22894" s="4"/>
      <c r="F22894" s="4"/>
      <c r="G22894" s="4"/>
      <c r="H22894" s="4"/>
      <c r="I22894" s="4"/>
    </row>
    <row r="22895" spans="1:9" x14ac:dyDescent="0.25">
      <c r="A22895" s="1" t="s">
        <v>384</v>
      </c>
      <c r="B22895" s="1" t="s">
        <v>384</v>
      </c>
      <c r="C22895" s="1" t="s">
        <v>401</v>
      </c>
      <c r="D22895" s="1" t="s">
        <v>48</v>
      </c>
      <c r="E22895" s="7"/>
      <c r="F22895" s="7"/>
      <c r="G22895" s="7"/>
      <c r="H22895" s="7"/>
      <c r="I22895" s="7"/>
    </row>
    <row r="22896" spans="1:9" x14ac:dyDescent="0.25">
      <c r="A22896" s="1" t="s">
        <v>384</v>
      </c>
      <c r="B22896" s="1" t="s">
        <v>384</v>
      </c>
      <c r="C22896" s="1" t="s">
        <v>401</v>
      </c>
      <c r="D22896" s="1" t="s">
        <v>722</v>
      </c>
      <c r="E22896" s="7">
        <v>-6.6890256713537601</v>
      </c>
      <c r="F22896" s="7">
        <v>-4.09336331024166</v>
      </c>
      <c r="G22896" s="7">
        <v>-1.8673097103877798</v>
      </c>
      <c r="H22896" s="7">
        <v>-0.76813249571673303</v>
      </c>
      <c r="I22896" s="7">
        <v>-2.4524560906586599</v>
      </c>
    </row>
    <row r="22897" spans="1:9" x14ac:dyDescent="0.25">
      <c r="A22897" s="1" t="s">
        <v>384</v>
      </c>
      <c r="B22897" s="1" t="s">
        <v>384</v>
      </c>
      <c r="C22897" s="1" t="s">
        <v>401</v>
      </c>
      <c r="D22897" s="1" t="s">
        <v>725</v>
      </c>
      <c r="E22897" s="7">
        <v>0.72000022410888698</v>
      </c>
      <c r="F22897" s="7">
        <v>0.85219594130479803</v>
      </c>
      <c r="G22897" s="7">
        <v>0.89109088263164704</v>
      </c>
      <c r="H22897" s="7">
        <v>0.87319755926589804</v>
      </c>
      <c r="I22897" s="7">
        <v>0.70849157377948802</v>
      </c>
    </row>
    <row r="22898" spans="1:9" x14ac:dyDescent="0.25">
      <c r="A22898" s="1" t="s">
        <v>384</v>
      </c>
      <c r="B22898" s="1" t="s">
        <v>384</v>
      </c>
      <c r="C22898" s="1" t="s">
        <v>401</v>
      </c>
      <c r="D22898" s="1" t="s">
        <v>726</v>
      </c>
      <c r="E22898" s="7">
        <v>-5.0729215256632498</v>
      </c>
      <c r="F22898" s="7">
        <v>-3.52217001589616</v>
      </c>
      <c r="G22898" s="7">
        <v>-1.6242918483709798</v>
      </c>
      <c r="H22898" s="7">
        <v>-0.67766350824549193</v>
      </c>
      <c r="I22898" s="7">
        <v>-1.78786303404962</v>
      </c>
    </row>
    <row r="22899" spans="1:9" x14ac:dyDescent="0.25">
      <c r="A22899" s="1" t="s">
        <v>384</v>
      </c>
      <c r="B22899" s="1" t="s">
        <v>384</v>
      </c>
      <c r="C22899" s="1" t="s">
        <v>401</v>
      </c>
      <c r="D22899" s="1" t="s">
        <v>733</v>
      </c>
      <c r="E22899" s="7">
        <v>-21.672705421853202</v>
      </c>
      <c r="F22899" s="7">
        <v>-14.580069611186</v>
      </c>
      <c r="G22899" s="7">
        <v>-7.0432914910248599</v>
      </c>
      <c r="H22899" s="7">
        <v>-3.1086365673081899</v>
      </c>
      <c r="I22899" s="7">
        <v>-7.3177800589745496</v>
      </c>
    </row>
    <row r="22900" spans="1:9" x14ac:dyDescent="0.25">
      <c r="A22900" s="1" t="s">
        <v>384</v>
      </c>
      <c r="B22900" s="1" t="s">
        <v>384</v>
      </c>
      <c r="C22900" s="1" t="s">
        <v>401</v>
      </c>
      <c r="D22900" s="1" t="s">
        <v>734</v>
      </c>
      <c r="E22900" s="7">
        <v>-11.0509738381436</v>
      </c>
      <c r="F22900" s="7">
        <v>-7.3106666231605093</v>
      </c>
      <c r="G22900" s="7">
        <v>-3.55995850739659</v>
      </c>
      <c r="H22900" s="7">
        <v>-1.6001804790776699</v>
      </c>
      <c r="I22900" s="7">
        <v>-3.9740351393821496</v>
      </c>
    </row>
    <row r="22901" spans="1:9" x14ac:dyDescent="0.25">
      <c r="A22901" s="1" t="s">
        <v>384</v>
      </c>
      <c r="B22901" s="1" t="s">
        <v>384</v>
      </c>
      <c r="C22901" s="1" t="s">
        <v>401</v>
      </c>
      <c r="D22901" s="1" t="s">
        <v>53</v>
      </c>
      <c r="E22901" s="7"/>
      <c r="F22901" s="7"/>
      <c r="G22901" s="7"/>
      <c r="H22901" s="7"/>
      <c r="I22901" s="7"/>
    </row>
    <row r="22902" spans="1:9" x14ac:dyDescent="0.25">
      <c r="A22902" s="1" t="s">
        <v>384</v>
      </c>
      <c r="B22902" s="1" t="s">
        <v>384</v>
      </c>
      <c r="C22902" s="1" t="s">
        <v>401</v>
      </c>
      <c r="D22902" s="1" t="s">
        <v>54</v>
      </c>
      <c r="E22902" s="7">
        <v>0.88471724447970912</v>
      </c>
      <c r="F22902" s="7">
        <v>0.77670623454358101</v>
      </c>
      <c r="G22902" s="7">
        <v>0.80050405072680697</v>
      </c>
      <c r="H22902" s="7">
        <v>0.77502268842102395</v>
      </c>
      <c r="I22902" s="7">
        <v>0.84140638830006897</v>
      </c>
    </row>
    <row r="22903" spans="1:9" x14ac:dyDescent="0.25">
      <c r="A22903" s="1" t="s">
        <v>384</v>
      </c>
      <c r="B22903" s="1" t="s">
        <v>384</v>
      </c>
      <c r="C22903" s="1" t="s">
        <v>401</v>
      </c>
      <c r="D22903" s="1" t="s">
        <v>723</v>
      </c>
      <c r="E22903" s="7">
        <v>0.32428390150842001</v>
      </c>
      <c r="F22903" s="7">
        <v>0.32378245691777002</v>
      </c>
      <c r="G22903" s="7">
        <v>0.23881011855022899</v>
      </c>
      <c r="H22903" s="7">
        <v>0.27580779196133598</v>
      </c>
      <c r="I22903" s="7">
        <v>0.27704905382894002</v>
      </c>
    </row>
    <row r="22904" spans="1:9" x14ac:dyDescent="0.25">
      <c r="A22904" s="1" t="s">
        <v>384</v>
      </c>
      <c r="B22904" s="1" t="s">
        <v>384</v>
      </c>
      <c r="C22904" s="1" t="s">
        <v>401</v>
      </c>
      <c r="D22904" s="1" t="s">
        <v>56</v>
      </c>
      <c r="E22904" s="7"/>
      <c r="F22904" s="7"/>
      <c r="G22904" s="7"/>
      <c r="H22904" s="7"/>
      <c r="I22904" s="7"/>
    </row>
    <row r="22905" spans="1:9" x14ac:dyDescent="0.25">
      <c r="A22905" s="1" t="s">
        <v>384</v>
      </c>
      <c r="B22905" s="1" t="s">
        <v>384</v>
      </c>
      <c r="C22905" s="1" t="s">
        <v>401</v>
      </c>
      <c r="D22905" s="1" t="s">
        <v>57</v>
      </c>
      <c r="E22905" s="7">
        <v>3.52606752106461</v>
      </c>
      <c r="F22905" s="7">
        <v>5.3660469193328897</v>
      </c>
      <c r="G22905" s="7">
        <v>4.3374471069549996</v>
      </c>
      <c r="H22905" s="7">
        <v>4.2094305432393897</v>
      </c>
      <c r="I22905" s="7">
        <v>4.3875767790468103</v>
      </c>
    </row>
    <row r="22906" spans="1:9" x14ac:dyDescent="0.25">
      <c r="A22906" s="1" t="s">
        <v>384</v>
      </c>
      <c r="B22906" s="1" t="s">
        <v>384</v>
      </c>
      <c r="C22906" s="1" t="s">
        <v>401</v>
      </c>
      <c r="D22906" s="1" t="s">
        <v>59</v>
      </c>
      <c r="E22906" s="7"/>
      <c r="F22906" s="7"/>
      <c r="G22906" s="7"/>
      <c r="H22906" s="7"/>
      <c r="I22906" s="7"/>
    </row>
    <row r="22907" spans="1:9" x14ac:dyDescent="0.25">
      <c r="A22907" s="1" t="s">
        <v>384</v>
      </c>
      <c r="B22907" s="1" t="s">
        <v>384</v>
      </c>
      <c r="C22907" s="1" t="s">
        <v>401</v>
      </c>
      <c r="D22907" s="1" t="s">
        <v>60</v>
      </c>
      <c r="E22907" s="7">
        <v>10</v>
      </c>
      <c r="F22907" s="7">
        <v>10</v>
      </c>
      <c r="G22907" s="7">
        <v>10</v>
      </c>
      <c r="H22907" s="7">
        <v>10</v>
      </c>
      <c r="I22907" s="7">
        <v>10</v>
      </c>
    </row>
    <row r="22908" spans="1:9" x14ac:dyDescent="0.25">
      <c r="A22908" s="1" t="s">
        <v>384</v>
      </c>
      <c r="B22908" s="1" t="s">
        <v>384</v>
      </c>
      <c r="C22908" s="1" t="s">
        <v>401</v>
      </c>
      <c r="D22908" s="1" t="s">
        <v>735</v>
      </c>
      <c r="E22908" s="7">
        <v>-3.2366857142857102</v>
      </c>
      <c r="F22908" s="7">
        <v>-2.46597142857143</v>
      </c>
      <c r="G22908" s="7">
        <v>-1.4903428571428599</v>
      </c>
      <c r="H22908" s="7">
        <v>-0.83168571428571403</v>
      </c>
      <c r="I22908" s="7">
        <v>-1.3470285714285699</v>
      </c>
    </row>
    <row r="22909" spans="1:9" x14ac:dyDescent="0.25">
      <c r="A22909" s="1" t="s">
        <v>384</v>
      </c>
      <c r="B22909" s="1" t="s">
        <v>384</v>
      </c>
      <c r="C22909" s="1" t="s">
        <v>401</v>
      </c>
      <c r="D22909" s="1" t="s">
        <v>62</v>
      </c>
      <c r="E22909" s="7"/>
      <c r="F22909" s="7"/>
      <c r="G22909" s="7"/>
      <c r="H22909" s="7"/>
      <c r="I22909" s="7"/>
    </row>
    <row r="22910" spans="1:9" x14ac:dyDescent="0.25">
      <c r="A22910" s="1" t="s">
        <v>384</v>
      </c>
      <c r="B22910" s="1" t="s">
        <v>384</v>
      </c>
      <c r="C22910" s="1" t="s">
        <v>401</v>
      </c>
      <c r="D22910" s="1" t="s">
        <v>63</v>
      </c>
      <c r="E22910" s="7">
        <v>3.0412613894303102</v>
      </c>
      <c r="F22910" s="7">
        <v>3.2406322821189999</v>
      </c>
      <c r="G22910" s="7">
        <v>3.4412228329845798</v>
      </c>
      <c r="H22910" s="7">
        <v>3.7399863526284602</v>
      </c>
      <c r="I22910" s="7">
        <v>2.6259836181694101</v>
      </c>
    </row>
    <row r="22911" spans="1:9" x14ac:dyDescent="0.25">
      <c r="A22911" s="14" t="s">
        <v>384</v>
      </c>
      <c r="B22911" s="14" t="s">
        <v>384</v>
      </c>
      <c r="C22911" s="14" t="s">
        <v>401</v>
      </c>
      <c r="D22911" s="14" t="s">
        <v>737</v>
      </c>
      <c r="E22911" s="15">
        <v>-0.94894855177886495</v>
      </c>
      <c r="F22911" s="15">
        <v>2.25070896049069E-2</v>
      </c>
      <c r="G22911" s="15">
        <v>0.55174733791354491</v>
      </c>
      <c r="H22911" s="15">
        <v>0.70693553691826994</v>
      </c>
      <c r="I22911" s="15">
        <v>-7.88102654574524E-2</v>
      </c>
    </row>
    <row r="22912" spans="1:9" x14ac:dyDescent="0.25">
      <c r="A22912" s="1" t="s">
        <v>384</v>
      </c>
      <c r="B22912" s="1" t="s">
        <v>384</v>
      </c>
      <c r="C22912" s="1" t="s">
        <v>402</v>
      </c>
      <c r="D22912" s="1" t="s">
        <v>7</v>
      </c>
      <c r="E22912" s="6">
        <v>2393484</v>
      </c>
      <c r="F22912" s="6">
        <v>2766007</v>
      </c>
      <c r="G22912" s="6">
        <v>3186778</v>
      </c>
      <c r="H22912" s="6">
        <v>3179256</v>
      </c>
      <c r="I22912" s="6">
        <v>3637631</v>
      </c>
    </row>
    <row r="22913" spans="1:9" x14ac:dyDescent="0.25">
      <c r="A22913" s="1" t="s">
        <v>384</v>
      </c>
      <c r="B22913" s="1" t="s">
        <v>384</v>
      </c>
      <c r="C22913" s="1" t="s">
        <v>402</v>
      </c>
      <c r="D22913" s="1" t="s">
        <v>589</v>
      </c>
      <c r="E22913" s="6">
        <v>131699</v>
      </c>
      <c r="F22913" s="6">
        <v>300778</v>
      </c>
      <c r="G22913" s="6">
        <v>524366</v>
      </c>
      <c r="H22913" s="6">
        <v>537565</v>
      </c>
      <c r="I22913" s="6">
        <v>598359</v>
      </c>
    </row>
    <row r="22914" spans="1:9" x14ac:dyDescent="0.25">
      <c r="A22914" s="1" t="s">
        <v>384</v>
      </c>
      <c r="B22914" s="1" t="s">
        <v>384</v>
      </c>
      <c r="C22914" s="1" t="s">
        <v>402</v>
      </c>
      <c r="D22914" s="1" t="s">
        <v>8</v>
      </c>
      <c r="E22914" s="6">
        <v>2330829</v>
      </c>
      <c r="F22914" s="6">
        <v>2350072</v>
      </c>
      <c r="G22914" s="6">
        <v>2445625</v>
      </c>
      <c r="H22914" s="6">
        <v>1867304</v>
      </c>
      <c r="I22914" s="6">
        <v>2042545</v>
      </c>
    </row>
    <row r="22915" spans="1:9" x14ac:dyDescent="0.25">
      <c r="A22915" s="1" t="s">
        <v>384</v>
      </c>
      <c r="B22915" s="1" t="s">
        <v>384</v>
      </c>
      <c r="C22915" s="1" t="s">
        <v>402</v>
      </c>
      <c r="D22915" s="1" t="s">
        <v>9</v>
      </c>
      <c r="E22915" s="6">
        <v>1092889</v>
      </c>
      <c r="F22915" s="6">
        <v>956113</v>
      </c>
      <c r="G22915" s="6">
        <v>906813</v>
      </c>
      <c r="H22915" s="6">
        <v>548604</v>
      </c>
      <c r="I22915" s="6">
        <v>682345</v>
      </c>
    </row>
    <row r="22916" spans="1:9" x14ac:dyDescent="0.25">
      <c r="A22916" s="1" t="s">
        <v>384</v>
      </c>
      <c r="B22916" s="1" t="s">
        <v>384</v>
      </c>
      <c r="C22916" s="1" t="s">
        <v>402</v>
      </c>
      <c r="D22916" s="1" t="s">
        <v>10</v>
      </c>
      <c r="E22916" s="6">
        <v>811</v>
      </c>
      <c r="F22916" s="6">
        <v>24457</v>
      </c>
      <c r="G22916" s="6">
        <v>12964</v>
      </c>
      <c r="H22916" s="6">
        <v>1617</v>
      </c>
      <c r="I22916" s="6">
        <v>13645</v>
      </c>
    </row>
    <row r="22917" spans="1:9" x14ac:dyDescent="0.25">
      <c r="A22917" s="1" t="s">
        <v>384</v>
      </c>
      <c r="B22917" s="1" t="s">
        <v>384</v>
      </c>
      <c r="C22917" s="1" t="s">
        <v>402</v>
      </c>
      <c r="D22917" s="1" t="s">
        <v>590</v>
      </c>
      <c r="E22917" s="6">
        <v>1078622</v>
      </c>
      <c r="F22917" s="6">
        <v>1275538</v>
      </c>
      <c r="G22917" s="6">
        <v>1498023</v>
      </c>
      <c r="H22917" s="6">
        <v>1805860</v>
      </c>
      <c r="I22917" s="6">
        <v>2040213</v>
      </c>
    </row>
    <row r="22918" spans="1:9" x14ac:dyDescent="0.25">
      <c r="A22918" s="1" t="s">
        <v>384</v>
      </c>
      <c r="B22918" s="1" t="s">
        <v>384</v>
      </c>
      <c r="C22918" s="1" t="s">
        <v>402</v>
      </c>
      <c r="D22918" s="1" t="s">
        <v>591</v>
      </c>
      <c r="E22918" s="6">
        <v>89463</v>
      </c>
      <c r="F22918" s="6">
        <v>209121</v>
      </c>
      <c r="G22918" s="6">
        <v>244612</v>
      </c>
      <c r="H22918" s="6">
        <v>285610</v>
      </c>
      <c r="I22918" s="6">
        <v>303069</v>
      </c>
    </row>
    <row r="22919" spans="1:9" x14ac:dyDescent="0.25">
      <c r="A22919" s="1" t="s">
        <v>384</v>
      </c>
      <c r="B22919" s="1" t="s">
        <v>384</v>
      </c>
      <c r="C22919" s="1" t="s">
        <v>402</v>
      </c>
      <c r="D22919" s="1" t="s">
        <v>11</v>
      </c>
      <c r="E22919" s="6">
        <v>1772089</v>
      </c>
      <c r="F22919" s="6">
        <v>2128826</v>
      </c>
      <c r="G22919" s="6">
        <v>1718447</v>
      </c>
      <c r="H22919" s="6">
        <v>1907973</v>
      </c>
      <c r="I22919" s="6">
        <v>2235111</v>
      </c>
    </row>
    <row r="22920" spans="1:9" x14ac:dyDescent="0.25">
      <c r="A22920" s="1" t="s">
        <v>384</v>
      </c>
      <c r="B22920" s="1" t="s">
        <v>384</v>
      </c>
      <c r="C22920" s="1" t="s">
        <v>402</v>
      </c>
      <c r="D22920" s="1" t="s">
        <v>12</v>
      </c>
      <c r="E22920" s="6">
        <v>4144</v>
      </c>
      <c r="F22920" s="6">
        <v>182657</v>
      </c>
      <c r="G22920" s="6">
        <v>19000</v>
      </c>
      <c r="H22920" s="6">
        <v>69366</v>
      </c>
      <c r="I22920" s="6">
        <v>79552</v>
      </c>
    </row>
    <row r="22921" spans="1:9" x14ac:dyDescent="0.25">
      <c r="A22921" s="1" t="s">
        <v>384</v>
      </c>
      <c r="B22921" s="1" t="s">
        <v>384</v>
      </c>
      <c r="C22921" s="1" t="s">
        <v>402</v>
      </c>
      <c r="D22921" s="1" t="s">
        <v>724</v>
      </c>
      <c r="E22921" s="6">
        <v>616433</v>
      </c>
      <c r="F22921" s="6">
        <v>1026614</v>
      </c>
      <c r="G22921" s="6">
        <v>840571</v>
      </c>
      <c r="H22921" s="6">
        <v>586720</v>
      </c>
      <c r="I22921" s="6">
        <v>662419</v>
      </c>
    </row>
    <row r="22922" spans="1:9" x14ac:dyDescent="0.25">
      <c r="A22922" s="1" t="s">
        <v>384</v>
      </c>
      <c r="B22922" s="1" t="s">
        <v>384</v>
      </c>
      <c r="C22922" s="1" t="s">
        <v>402</v>
      </c>
      <c r="D22922" s="1" t="s">
        <v>13</v>
      </c>
      <c r="E22922" s="6">
        <v>83927</v>
      </c>
      <c r="F22922" s="6">
        <v>276880</v>
      </c>
      <c r="G22922" s="6">
        <v>145072</v>
      </c>
      <c r="H22922" s="6">
        <v>368930</v>
      </c>
      <c r="I22922" s="6">
        <v>196857</v>
      </c>
    </row>
    <row r="22923" spans="1:9" x14ac:dyDescent="0.25">
      <c r="A22923" s="1" t="s">
        <v>384</v>
      </c>
      <c r="B22923" s="1" t="s">
        <v>384</v>
      </c>
      <c r="C22923" s="1" t="s">
        <v>402</v>
      </c>
      <c r="D22923" s="1" t="s">
        <v>705</v>
      </c>
      <c r="E22923" s="6">
        <v>655397</v>
      </c>
      <c r="F22923" s="6">
        <v>463746</v>
      </c>
      <c r="G22923" s="6">
        <v>490605</v>
      </c>
      <c r="H22923" s="6">
        <v>523077</v>
      </c>
      <c r="I22923" s="6">
        <v>945997</v>
      </c>
    </row>
    <row r="22924" spans="1:9" x14ac:dyDescent="0.25">
      <c r="A22924" s="1" t="s">
        <v>384</v>
      </c>
      <c r="B22924" s="1" t="s">
        <v>384</v>
      </c>
      <c r="C22924" s="1" t="s">
        <v>402</v>
      </c>
      <c r="D22924" s="1" t="s">
        <v>706</v>
      </c>
      <c r="E22924" s="6">
        <v>412188</v>
      </c>
      <c r="F22924" s="6">
        <v>178929</v>
      </c>
      <c r="G22924" s="6">
        <v>223199</v>
      </c>
      <c r="H22924" s="6">
        <v>359880</v>
      </c>
      <c r="I22924" s="6">
        <v>350286</v>
      </c>
    </row>
    <row r="22925" spans="1:9" x14ac:dyDescent="0.25">
      <c r="A22925" s="1" t="s">
        <v>384</v>
      </c>
      <c r="B22925" s="1" t="s">
        <v>384</v>
      </c>
      <c r="C22925" s="1" t="s">
        <v>402</v>
      </c>
      <c r="D22925" s="1" t="s">
        <v>16</v>
      </c>
      <c r="E22925" s="6">
        <v>4165573</v>
      </c>
      <c r="F22925" s="6">
        <v>4894833</v>
      </c>
      <c r="G22925" s="6">
        <v>4905225</v>
      </c>
      <c r="H22925" s="6">
        <v>5087229</v>
      </c>
      <c r="I22925" s="6">
        <v>5872742</v>
      </c>
    </row>
    <row r="22926" spans="1:9" x14ac:dyDescent="0.25">
      <c r="A22926" s="1" t="s">
        <v>384</v>
      </c>
      <c r="B22926" s="1" t="s">
        <v>384</v>
      </c>
      <c r="C22926" s="1" t="s">
        <v>402</v>
      </c>
      <c r="D22926" s="1" t="s">
        <v>17</v>
      </c>
      <c r="E22926" s="6">
        <v>2545815</v>
      </c>
      <c r="F22926" s="6">
        <v>3079179</v>
      </c>
      <c r="G22926" s="6">
        <v>3601316</v>
      </c>
      <c r="H22926" s="6">
        <v>4015783</v>
      </c>
      <c r="I22926" s="6">
        <v>4955552</v>
      </c>
    </row>
    <row r="22927" spans="1:9" x14ac:dyDescent="0.25">
      <c r="A22927" s="1" t="s">
        <v>384</v>
      </c>
      <c r="B22927" s="1" t="s">
        <v>384</v>
      </c>
      <c r="C22927" s="1" t="s">
        <v>402</v>
      </c>
      <c r="D22927" s="1" t="s">
        <v>18</v>
      </c>
      <c r="E22927" s="6">
        <v>564600</v>
      </c>
      <c r="F22927" s="6">
        <v>564600</v>
      </c>
      <c r="G22927" s="6">
        <v>564600</v>
      </c>
      <c r="H22927" s="6">
        <v>564600</v>
      </c>
      <c r="I22927" s="6">
        <v>564600</v>
      </c>
    </row>
    <row r="22928" spans="1:9" x14ac:dyDescent="0.25">
      <c r="A22928" s="1" t="s">
        <v>384</v>
      </c>
      <c r="B22928" s="1" t="s">
        <v>384</v>
      </c>
      <c r="C22928" s="1" t="s">
        <v>402</v>
      </c>
      <c r="D22928" s="1" t="s">
        <v>19</v>
      </c>
      <c r="E22928" s="6">
        <v>564600</v>
      </c>
      <c r="F22928" s="6">
        <v>564600</v>
      </c>
      <c r="G22928" s="6">
        <v>564600</v>
      </c>
      <c r="H22928" s="6">
        <v>564600</v>
      </c>
      <c r="I22928" s="6">
        <v>564600</v>
      </c>
    </row>
    <row r="22929" spans="1:9" x14ac:dyDescent="0.25">
      <c r="A22929" s="1" t="s">
        <v>384</v>
      </c>
      <c r="B22929" s="1" t="s">
        <v>384</v>
      </c>
      <c r="C22929" s="1" t="s">
        <v>402</v>
      </c>
      <c r="D22929" s="1" t="s">
        <v>20</v>
      </c>
      <c r="E22929" s="6"/>
      <c r="F22929" s="6"/>
      <c r="G22929" s="6"/>
      <c r="H22929" s="6"/>
      <c r="I22929" s="6"/>
    </row>
    <row r="22930" spans="1:9" x14ac:dyDescent="0.25">
      <c r="A22930" s="1" t="s">
        <v>384</v>
      </c>
      <c r="B22930" s="1" t="s">
        <v>384</v>
      </c>
      <c r="C22930" s="1" t="s">
        <v>402</v>
      </c>
      <c r="D22930" s="1" t="s">
        <v>21</v>
      </c>
      <c r="E22930" s="6">
        <v>1981215</v>
      </c>
      <c r="F22930" s="6">
        <v>2514579</v>
      </c>
      <c r="G22930" s="6">
        <v>3036716</v>
      </c>
      <c r="H22930" s="6">
        <v>3451183</v>
      </c>
      <c r="I22930" s="6">
        <v>4390952</v>
      </c>
    </row>
    <row r="22931" spans="1:9" x14ac:dyDescent="0.25">
      <c r="A22931" s="1" t="s">
        <v>384</v>
      </c>
      <c r="B22931" s="1" t="s">
        <v>384</v>
      </c>
      <c r="C22931" s="1" t="s">
        <v>402</v>
      </c>
      <c r="D22931" s="1" t="s">
        <v>592</v>
      </c>
      <c r="E22931" s="6">
        <v>162640</v>
      </c>
      <c r="F22931" s="6">
        <v>274066</v>
      </c>
      <c r="G22931" s="6">
        <v>325764</v>
      </c>
      <c r="H22931" s="6">
        <v>402574</v>
      </c>
      <c r="I22931" s="6">
        <v>555198</v>
      </c>
    </row>
    <row r="22932" spans="1:9" x14ac:dyDescent="0.25">
      <c r="A22932" s="1" t="s">
        <v>384</v>
      </c>
      <c r="B22932" s="1" t="s">
        <v>384</v>
      </c>
      <c r="C22932" s="1" t="s">
        <v>402</v>
      </c>
      <c r="D22932" s="1" t="s">
        <v>593</v>
      </c>
      <c r="E22932" s="6">
        <v>1818575</v>
      </c>
      <c r="F22932" s="6">
        <v>2240513</v>
      </c>
      <c r="G22932" s="6">
        <v>2710952</v>
      </c>
      <c r="H22932" s="6">
        <v>3048609</v>
      </c>
      <c r="I22932" s="6">
        <v>3835754</v>
      </c>
    </row>
    <row r="22933" spans="1:9" x14ac:dyDescent="0.25">
      <c r="A22933" s="1" t="s">
        <v>384</v>
      </c>
      <c r="B22933" s="1" t="s">
        <v>384</v>
      </c>
      <c r="C22933" s="1" t="s">
        <v>402</v>
      </c>
      <c r="D22933" s="1" t="s">
        <v>594</v>
      </c>
      <c r="E22933" s="6"/>
      <c r="F22933" s="6"/>
      <c r="G22933" s="6"/>
      <c r="H22933" s="6"/>
      <c r="I22933" s="6"/>
    </row>
    <row r="22934" spans="1:9" x14ac:dyDescent="0.25">
      <c r="A22934" s="1" t="s">
        <v>384</v>
      </c>
      <c r="B22934" s="1" t="s">
        <v>384</v>
      </c>
      <c r="C22934" s="1" t="s">
        <v>402</v>
      </c>
      <c r="D22934" s="1" t="s">
        <v>730</v>
      </c>
      <c r="E22934" s="6">
        <v>211547</v>
      </c>
      <c r="F22934" s="6">
        <v>71587</v>
      </c>
      <c r="G22934" s="6">
        <v>180719</v>
      </c>
      <c r="H22934" s="6">
        <v>19811</v>
      </c>
      <c r="I22934" s="6">
        <v>42034</v>
      </c>
    </row>
    <row r="22935" spans="1:9" x14ac:dyDescent="0.25">
      <c r="A22935" s="1" t="s">
        <v>384</v>
      </c>
      <c r="B22935" s="1" t="s">
        <v>384</v>
      </c>
      <c r="C22935" s="1" t="s">
        <v>402</v>
      </c>
      <c r="D22935" s="1" t="s">
        <v>595</v>
      </c>
      <c r="E22935" s="6">
        <v>55880</v>
      </c>
      <c r="F22935" s="6"/>
      <c r="G22935" s="6">
        <v>115000</v>
      </c>
      <c r="H22935" s="6"/>
      <c r="I22935" s="6"/>
    </row>
    <row r="22936" spans="1:9" x14ac:dyDescent="0.25">
      <c r="A22936" s="1" t="s">
        <v>384</v>
      </c>
      <c r="B22936" s="1" t="s">
        <v>384</v>
      </c>
      <c r="C22936" s="1" t="s">
        <v>402</v>
      </c>
      <c r="D22936" s="1" t="s">
        <v>596</v>
      </c>
      <c r="E22936" s="6">
        <v>55880</v>
      </c>
      <c r="F22936" s="6"/>
      <c r="G22936" s="6">
        <v>115000</v>
      </c>
      <c r="H22936" s="6"/>
      <c r="I22936" s="6"/>
    </row>
    <row r="22937" spans="1:9" x14ac:dyDescent="0.25">
      <c r="A22937" s="1" t="s">
        <v>384</v>
      </c>
      <c r="B22937" s="1" t="s">
        <v>384</v>
      </c>
      <c r="C22937" s="1" t="s">
        <v>402</v>
      </c>
      <c r="D22937" s="1" t="s">
        <v>597</v>
      </c>
      <c r="E22937" s="6"/>
      <c r="F22937" s="6"/>
      <c r="G22937" s="6"/>
      <c r="H22937" s="6"/>
      <c r="I22937" s="6"/>
    </row>
    <row r="22938" spans="1:9" x14ac:dyDescent="0.25">
      <c r="A22938" s="1" t="s">
        <v>384</v>
      </c>
      <c r="B22938" s="1" t="s">
        <v>384</v>
      </c>
      <c r="C22938" s="1" t="s">
        <v>402</v>
      </c>
      <c r="D22938" s="1" t="s">
        <v>727</v>
      </c>
      <c r="E22938" s="6"/>
      <c r="F22938" s="6"/>
      <c r="G22938" s="6"/>
      <c r="H22938" s="6"/>
      <c r="I22938" s="6"/>
    </row>
    <row r="22939" spans="1:9" x14ac:dyDescent="0.25">
      <c r="A22939" s="1" t="s">
        <v>384</v>
      </c>
      <c r="B22939" s="1" t="s">
        <v>384</v>
      </c>
      <c r="C22939" s="1" t="s">
        <v>402</v>
      </c>
      <c r="D22939" s="1" t="s">
        <v>728</v>
      </c>
      <c r="E22939" s="6"/>
      <c r="F22939" s="6"/>
      <c r="G22939" s="6"/>
      <c r="H22939" s="6"/>
      <c r="I22939" s="6"/>
    </row>
    <row r="22940" spans="1:9" x14ac:dyDescent="0.25">
      <c r="A22940" s="1" t="s">
        <v>384</v>
      </c>
      <c r="B22940" s="1" t="s">
        <v>384</v>
      </c>
      <c r="C22940" s="1" t="s">
        <v>402</v>
      </c>
      <c r="D22940" s="1" t="s">
        <v>729</v>
      </c>
      <c r="E22940" s="6">
        <v>155667</v>
      </c>
      <c r="F22940" s="6">
        <v>71587</v>
      </c>
      <c r="G22940" s="6">
        <v>65719</v>
      </c>
      <c r="H22940" s="6">
        <v>19811</v>
      </c>
      <c r="I22940" s="6">
        <v>42034</v>
      </c>
    </row>
    <row r="22941" spans="1:9" x14ac:dyDescent="0.25">
      <c r="A22941" s="1" t="s">
        <v>384</v>
      </c>
      <c r="B22941" s="1" t="s">
        <v>384</v>
      </c>
      <c r="C22941" s="1" t="s">
        <v>402</v>
      </c>
      <c r="D22941" s="1" t="s">
        <v>714</v>
      </c>
      <c r="E22941" s="6">
        <v>1408211</v>
      </c>
      <c r="F22941" s="6">
        <v>1744067</v>
      </c>
      <c r="G22941" s="6">
        <v>1123190</v>
      </c>
      <c r="H22941" s="6">
        <v>1051635</v>
      </c>
      <c r="I22941" s="6">
        <v>875156</v>
      </c>
    </row>
    <row r="22942" spans="1:9" x14ac:dyDescent="0.25">
      <c r="A22942" s="1" t="s">
        <v>384</v>
      </c>
      <c r="B22942" s="1" t="s">
        <v>384</v>
      </c>
      <c r="C22942" s="1" t="s">
        <v>402</v>
      </c>
      <c r="D22942" s="1" t="s">
        <v>712</v>
      </c>
      <c r="E22942" s="6">
        <v>902815</v>
      </c>
      <c r="F22942" s="6">
        <v>780288</v>
      </c>
      <c r="G22942" s="6">
        <v>706966</v>
      </c>
      <c r="H22942" s="6">
        <v>334958</v>
      </c>
      <c r="I22942" s="6">
        <v>418365</v>
      </c>
    </row>
    <row r="22943" spans="1:9" x14ac:dyDescent="0.25">
      <c r="A22943" s="1" t="s">
        <v>384</v>
      </c>
      <c r="B22943" s="1" t="s">
        <v>384</v>
      </c>
      <c r="C22943" s="1" t="s">
        <v>402</v>
      </c>
      <c r="D22943" s="1" t="s">
        <v>26</v>
      </c>
      <c r="E22943" s="6">
        <v>902815</v>
      </c>
      <c r="F22943" s="6">
        <v>780288</v>
      </c>
      <c r="G22943" s="6">
        <v>706966</v>
      </c>
      <c r="H22943" s="6">
        <v>334958</v>
      </c>
      <c r="I22943" s="6">
        <v>418365</v>
      </c>
    </row>
    <row r="22944" spans="1:9" x14ac:dyDescent="0.25">
      <c r="A22944" s="1" t="s">
        <v>384</v>
      </c>
      <c r="B22944" s="1" t="s">
        <v>384</v>
      </c>
      <c r="C22944" s="1" t="s">
        <v>402</v>
      </c>
      <c r="D22944" s="1" t="s">
        <v>713</v>
      </c>
      <c r="E22944" s="6">
        <v>505396</v>
      </c>
      <c r="F22944" s="6">
        <v>963779</v>
      </c>
      <c r="G22944" s="6">
        <v>416224</v>
      </c>
      <c r="H22944" s="6">
        <v>716677</v>
      </c>
      <c r="I22944" s="6">
        <v>456791</v>
      </c>
    </row>
    <row r="22945" spans="1:9" x14ac:dyDescent="0.25">
      <c r="A22945" s="1" t="s">
        <v>384</v>
      </c>
      <c r="B22945" s="1" t="s">
        <v>384</v>
      </c>
      <c r="C22945" s="1" t="s">
        <v>402</v>
      </c>
      <c r="D22945" s="1" t="s">
        <v>28</v>
      </c>
      <c r="E22945" s="6"/>
      <c r="F22945" s="6"/>
      <c r="G22945" s="6"/>
      <c r="H22945" s="6"/>
      <c r="I22945" s="6"/>
    </row>
    <row r="22946" spans="1:9" x14ac:dyDescent="0.25">
      <c r="A22946" s="1" t="s">
        <v>384</v>
      </c>
      <c r="B22946" s="1" t="s">
        <v>384</v>
      </c>
      <c r="C22946" s="1" t="s">
        <v>402</v>
      </c>
      <c r="D22946" s="1" t="s">
        <v>29</v>
      </c>
      <c r="E22946" s="6">
        <v>3310869</v>
      </c>
      <c r="F22946" s="6">
        <v>3704388</v>
      </c>
      <c r="G22946" s="6">
        <v>4400006</v>
      </c>
      <c r="H22946" s="6">
        <v>3942869</v>
      </c>
      <c r="I22946" s="6">
        <v>5001667</v>
      </c>
    </row>
    <row r="22947" spans="1:9" x14ac:dyDescent="0.25">
      <c r="A22947" s="1" t="s">
        <v>384</v>
      </c>
      <c r="B22947" s="1" t="s">
        <v>384</v>
      </c>
      <c r="C22947" s="1" t="s">
        <v>402</v>
      </c>
      <c r="D22947" s="1" t="s">
        <v>30</v>
      </c>
      <c r="E22947" s="6">
        <v>3310869</v>
      </c>
      <c r="F22947" s="6">
        <v>3704388</v>
      </c>
      <c r="G22947" s="6">
        <v>4379945</v>
      </c>
      <c r="H22947" s="6">
        <v>3722500</v>
      </c>
      <c r="I22947" s="6">
        <v>4502970</v>
      </c>
    </row>
    <row r="22948" spans="1:9" x14ac:dyDescent="0.25">
      <c r="A22948" s="1" t="s">
        <v>384</v>
      </c>
      <c r="B22948" s="1" t="s">
        <v>384</v>
      </c>
      <c r="C22948" s="1" t="s">
        <v>402</v>
      </c>
      <c r="D22948" s="1" t="s">
        <v>31</v>
      </c>
      <c r="E22948" s="6"/>
      <c r="F22948" s="6"/>
      <c r="G22948" s="6">
        <v>20061</v>
      </c>
      <c r="H22948" s="6">
        <v>220369</v>
      </c>
      <c r="I22948" s="6">
        <v>498697</v>
      </c>
    </row>
    <row r="22949" spans="1:9" x14ac:dyDescent="0.25">
      <c r="A22949" s="1" t="s">
        <v>384</v>
      </c>
      <c r="B22949" s="1" t="s">
        <v>384</v>
      </c>
      <c r="C22949" s="1" t="s">
        <v>402</v>
      </c>
      <c r="D22949" s="1" t="s">
        <v>32</v>
      </c>
      <c r="E22949" s="6">
        <v>2597190</v>
      </c>
      <c r="F22949" s="6">
        <v>2887295</v>
      </c>
      <c r="G22949" s="6">
        <v>3590073</v>
      </c>
      <c r="H22949" s="6">
        <v>3434086</v>
      </c>
      <c r="I22949" s="6">
        <v>4350808</v>
      </c>
    </row>
    <row r="22950" spans="1:9" x14ac:dyDescent="0.25">
      <c r="A22950" s="1" t="s">
        <v>384</v>
      </c>
      <c r="B22950" s="1" t="s">
        <v>384</v>
      </c>
      <c r="C22950" s="1" t="s">
        <v>402</v>
      </c>
      <c r="D22950" s="1" t="s">
        <v>600</v>
      </c>
      <c r="E22950" s="6">
        <v>1978467</v>
      </c>
      <c r="F22950" s="6">
        <v>2114504</v>
      </c>
      <c r="G22950" s="6">
        <v>2764931</v>
      </c>
      <c r="H22950" s="6">
        <v>2473557</v>
      </c>
      <c r="I22950" s="6">
        <v>3165230</v>
      </c>
    </row>
    <row r="22951" spans="1:9" x14ac:dyDescent="0.25">
      <c r="A22951" s="1" t="s">
        <v>384</v>
      </c>
      <c r="B22951" s="1" t="s">
        <v>384</v>
      </c>
      <c r="C22951" s="1" t="s">
        <v>402</v>
      </c>
      <c r="D22951" s="1" t="s">
        <v>601</v>
      </c>
      <c r="E22951" s="6">
        <v>618723</v>
      </c>
      <c r="F22951" s="6">
        <v>772791</v>
      </c>
      <c r="G22951" s="6">
        <v>825142</v>
      </c>
      <c r="H22951" s="6">
        <v>960529</v>
      </c>
      <c r="I22951" s="6">
        <v>1185578</v>
      </c>
    </row>
    <row r="22952" spans="1:9" x14ac:dyDescent="0.25">
      <c r="A22952" s="1" t="s">
        <v>384</v>
      </c>
      <c r="B22952" s="1" t="s">
        <v>384</v>
      </c>
      <c r="C22952" s="1" t="s">
        <v>402</v>
      </c>
      <c r="D22952" s="1" t="s">
        <v>33</v>
      </c>
      <c r="E22952" s="6">
        <v>713679</v>
      </c>
      <c r="F22952" s="6">
        <v>817093</v>
      </c>
      <c r="G22952" s="6">
        <v>809933</v>
      </c>
      <c r="H22952" s="6">
        <v>508783</v>
      </c>
      <c r="I22952" s="6">
        <v>650859</v>
      </c>
    </row>
    <row r="22953" spans="1:9" x14ac:dyDescent="0.25">
      <c r="A22953" s="1" t="s">
        <v>384</v>
      </c>
      <c r="B22953" s="1" t="s">
        <v>384</v>
      </c>
      <c r="C22953" s="1" t="s">
        <v>402</v>
      </c>
      <c r="D22953" s="1" t="s">
        <v>34</v>
      </c>
      <c r="E22953" s="6">
        <v>318986</v>
      </c>
      <c r="F22953" s="6">
        <v>250947</v>
      </c>
      <c r="G22953" s="6">
        <v>259139</v>
      </c>
      <c r="H22953" s="6">
        <v>281866</v>
      </c>
      <c r="I22953" s="6">
        <v>413885</v>
      </c>
    </row>
    <row r="22954" spans="1:9" x14ac:dyDescent="0.25">
      <c r="A22954" s="1" t="s">
        <v>384</v>
      </c>
      <c r="B22954" s="1" t="s">
        <v>384</v>
      </c>
      <c r="C22954" s="1" t="s">
        <v>402</v>
      </c>
      <c r="D22954" s="1" t="s">
        <v>602</v>
      </c>
      <c r="E22954" s="6">
        <v>17156</v>
      </c>
      <c r="F22954" s="6">
        <v>27017</v>
      </c>
      <c r="G22954" s="6">
        <v>38806</v>
      </c>
      <c r="H22954" s="6">
        <v>46098</v>
      </c>
      <c r="I22954" s="6">
        <v>68065</v>
      </c>
    </row>
    <row r="22955" spans="1:9" x14ac:dyDescent="0.25">
      <c r="A22955" s="1" t="s">
        <v>384</v>
      </c>
      <c r="B22955" s="1" t="s">
        <v>384</v>
      </c>
      <c r="C22955" s="1" t="s">
        <v>402</v>
      </c>
      <c r="D22955" s="1" t="s">
        <v>731</v>
      </c>
      <c r="E22955" s="6">
        <v>301830</v>
      </c>
      <c r="F22955" s="6">
        <v>223930</v>
      </c>
      <c r="G22955" s="6">
        <v>220333</v>
      </c>
      <c r="H22955" s="6">
        <v>235768</v>
      </c>
      <c r="I22955" s="6">
        <v>345820</v>
      </c>
    </row>
    <row r="22956" spans="1:9" x14ac:dyDescent="0.25">
      <c r="A22956" s="1" t="s">
        <v>384</v>
      </c>
      <c r="B22956" s="1" t="s">
        <v>384</v>
      </c>
      <c r="C22956" s="1" t="s">
        <v>402</v>
      </c>
      <c r="D22956" s="1" t="s">
        <v>35</v>
      </c>
      <c r="E22956" s="6">
        <v>-296193</v>
      </c>
      <c r="F22956" s="6">
        <v>271588</v>
      </c>
      <c r="G22956" s="6">
        <v>427147</v>
      </c>
      <c r="H22956" s="6">
        <v>334740</v>
      </c>
      <c r="I22956" s="6">
        <v>988661</v>
      </c>
    </row>
    <row r="22957" spans="1:9" x14ac:dyDescent="0.25">
      <c r="A22957" s="1" t="s">
        <v>384</v>
      </c>
      <c r="B22957" s="1" t="s">
        <v>384</v>
      </c>
      <c r="C22957" s="1" t="s">
        <v>402</v>
      </c>
      <c r="D22957" s="1" t="s">
        <v>715</v>
      </c>
      <c r="E22957" s="6">
        <v>203571</v>
      </c>
      <c r="F22957" s="6">
        <v>121908</v>
      </c>
      <c r="G22957" s="6">
        <v>144001</v>
      </c>
      <c r="H22957" s="6">
        <v>109527</v>
      </c>
      <c r="I22957" s="6">
        <v>62907</v>
      </c>
    </row>
    <row r="22958" spans="1:9" x14ac:dyDescent="0.25">
      <c r="A22958" s="1" t="s">
        <v>384</v>
      </c>
      <c r="B22958" s="1" t="s">
        <v>384</v>
      </c>
      <c r="C22958" s="1" t="s">
        <v>402</v>
      </c>
      <c r="D22958" s="1" t="s">
        <v>603</v>
      </c>
      <c r="E22958" s="6">
        <v>82131</v>
      </c>
      <c r="F22958" s="6">
        <v>75953</v>
      </c>
      <c r="G22958" s="6">
        <v>115733</v>
      </c>
      <c r="H22958" s="6">
        <v>88183</v>
      </c>
      <c r="I22958" s="6">
        <v>36433</v>
      </c>
    </row>
    <row r="22959" spans="1:9" x14ac:dyDescent="0.25">
      <c r="A22959" s="1" t="s">
        <v>384</v>
      </c>
      <c r="B22959" s="1" t="s">
        <v>384</v>
      </c>
      <c r="C22959" s="1" t="s">
        <v>402</v>
      </c>
      <c r="D22959" s="1" t="s">
        <v>719</v>
      </c>
      <c r="E22959" s="6">
        <v>-105071</v>
      </c>
      <c r="F22959" s="6">
        <v>715826</v>
      </c>
      <c r="G22959" s="6">
        <v>833940</v>
      </c>
      <c r="H22959" s="6">
        <v>452130</v>
      </c>
      <c r="I22959" s="6">
        <v>1162728</v>
      </c>
    </row>
    <row r="22960" spans="1:9" x14ac:dyDescent="0.25">
      <c r="A22960" s="1" t="s">
        <v>384</v>
      </c>
      <c r="B22960" s="1" t="s">
        <v>384</v>
      </c>
      <c r="C22960" s="1" t="s">
        <v>402</v>
      </c>
      <c r="D22960" s="1" t="s">
        <v>716</v>
      </c>
      <c r="E22960" s="6"/>
      <c r="F22960" s="6"/>
      <c r="G22960" s="6"/>
      <c r="H22960" s="6"/>
      <c r="I22960" s="6"/>
    </row>
    <row r="22961" spans="1:9" x14ac:dyDescent="0.25">
      <c r="A22961" s="1" t="s">
        <v>384</v>
      </c>
      <c r="B22961" s="1" t="s">
        <v>384</v>
      </c>
      <c r="C22961" s="1" t="s">
        <v>402</v>
      </c>
      <c r="D22961" s="1" t="s">
        <v>37</v>
      </c>
      <c r="E22961" s="6">
        <v>134678</v>
      </c>
      <c r="F22961" s="6">
        <v>207910</v>
      </c>
      <c r="G22961" s="6">
        <v>216063</v>
      </c>
      <c r="H22961" s="6">
        <v>47680</v>
      </c>
      <c r="I22961" s="6">
        <v>300631</v>
      </c>
    </row>
    <row r="22962" spans="1:9" x14ac:dyDescent="0.25">
      <c r="A22962" s="1" t="s">
        <v>384</v>
      </c>
      <c r="B22962" s="1" t="s">
        <v>384</v>
      </c>
      <c r="C22962" s="1" t="s">
        <v>402</v>
      </c>
      <c r="D22962" s="1" t="s">
        <v>717</v>
      </c>
      <c r="E22962" s="6"/>
      <c r="F22962" s="6">
        <v>169380</v>
      </c>
      <c r="G22962" s="6">
        <v>197610</v>
      </c>
      <c r="H22962" s="6">
        <v>112920</v>
      </c>
      <c r="I22962" s="6">
        <v>197610</v>
      </c>
    </row>
    <row r="22963" spans="1:9" x14ac:dyDescent="0.25">
      <c r="A22963" s="1" t="s">
        <v>384</v>
      </c>
      <c r="B22963" s="1" t="s">
        <v>384</v>
      </c>
      <c r="C22963" s="1" t="s">
        <v>402</v>
      </c>
      <c r="D22963" s="1" t="s">
        <v>718</v>
      </c>
      <c r="E22963" s="6">
        <v>342298</v>
      </c>
      <c r="F22963" s="6"/>
      <c r="G22963" s="6"/>
      <c r="H22963" s="6"/>
      <c r="I22963" s="6">
        <v>56460</v>
      </c>
    </row>
    <row r="22964" spans="1:9" x14ac:dyDescent="0.25">
      <c r="A22964" s="1" t="s">
        <v>384</v>
      </c>
      <c r="B22964" s="1" t="s">
        <v>384</v>
      </c>
      <c r="C22964" s="1" t="s">
        <v>402</v>
      </c>
      <c r="D22964" s="1" t="s">
        <v>40</v>
      </c>
      <c r="E22964" s="6"/>
      <c r="F22964" s="6"/>
      <c r="G22964" s="6"/>
      <c r="H22964" s="6"/>
      <c r="I22964" s="6"/>
    </row>
    <row r="22965" spans="1:9" x14ac:dyDescent="0.25">
      <c r="A22965" s="1" t="s">
        <v>384</v>
      </c>
      <c r="B22965" s="1" t="s">
        <v>384</v>
      </c>
      <c r="C22965" s="1" t="s">
        <v>402</v>
      </c>
      <c r="D22965" s="1" t="s">
        <v>604</v>
      </c>
      <c r="E22965" s="6">
        <v>335923</v>
      </c>
      <c r="F22965" s="6">
        <v>455776</v>
      </c>
      <c r="G22965" s="6">
        <v>180623</v>
      </c>
      <c r="H22965" s="6">
        <v>436969</v>
      </c>
      <c r="I22965" s="6">
        <v>-85134</v>
      </c>
    </row>
    <row r="22966" spans="1:9" x14ac:dyDescent="0.25">
      <c r="A22966" s="1" t="s">
        <v>384</v>
      </c>
      <c r="B22966" s="1" t="s">
        <v>384</v>
      </c>
      <c r="C22966" s="1" t="s">
        <v>402</v>
      </c>
      <c r="D22966" s="1" t="s">
        <v>41</v>
      </c>
      <c r="E22966" s="6"/>
      <c r="F22966" s="6"/>
      <c r="G22966" s="6"/>
      <c r="H22966" s="6"/>
      <c r="I22966" s="6"/>
    </row>
    <row r="22967" spans="1:9" x14ac:dyDescent="0.25">
      <c r="A22967" s="1" t="s">
        <v>384</v>
      </c>
      <c r="B22967" s="1" t="s">
        <v>384</v>
      </c>
      <c r="C22967" s="1" t="s">
        <v>402</v>
      </c>
      <c r="D22967" s="1" t="s">
        <v>42</v>
      </c>
      <c r="E22967" s="6">
        <v>2757362</v>
      </c>
      <c r="F22967" s="6">
        <v>3150766</v>
      </c>
      <c r="G22967" s="6">
        <v>3782035</v>
      </c>
      <c r="H22967" s="6">
        <v>4035594</v>
      </c>
      <c r="I22967" s="6">
        <v>4997586</v>
      </c>
    </row>
    <row r="22968" spans="1:9" x14ac:dyDescent="0.25">
      <c r="A22968" s="1" t="s">
        <v>384</v>
      </c>
      <c r="B22968" s="1" t="s">
        <v>384</v>
      </c>
      <c r="C22968" s="1" t="s">
        <v>402</v>
      </c>
      <c r="D22968" s="1" t="s">
        <v>720</v>
      </c>
      <c r="E22968" s="6">
        <v>-239749</v>
      </c>
      <c r="F22968" s="6">
        <v>338536</v>
      </c>
      <c r="G22968" s="6">
        <v>420267</v>
      </c>
      <c r="H22968" s="6">
        <v>291530</v>
      </c>
      <c r="I22968" s="6">
        <v>664487</v>
      </c>
    </row>
    <row r="22969" spans="1:9" x14ac:dyDescent="0.25">
      <c r="A22969" s="1" t="s">
        <v>384</v>
      </c>
      <c r="B22969" s="1" t="s">
        <v>384</v>
      </c>
      <c r="C22969" s="1" t="s">
        <v>402</v>
      </c>
      <c r="D22969" s="1" t="s">
        <v>44</v>
      </c>
      <c r="E22969" s="6">
        <v>174892</v>
      </c>
      <c r="F22969" s="6">
        <v>169539</v>
      </c>
      <c r="G22969" s="6">
        <v>156723</v>
      </c>
      <c r="H22969" s="6">
        <v>125914</v>
      </c>
      <c r="I22969" s="6">
        <v>88353</v>
      </c>
    </row>
    <row r="22970" spans="1:9" x14ac:dyDescent="0.25">
      <c r="A22970" s="1" t="s">
        <v>384</v>
      </c>
      <c r="B22970" s="1" t="s">
        <v>384</v>
      </c>
      <c r="C22970" s="1" t="s">
        <v>402</v>
      </c>
      <c r="D22970" s="1" t="s">
        <v>605</v>
      </c>
      <c r="E22970" s="6">
        <v>195013</v>
      </c>
      <c r="F22970" s="6">
        <v>222339</v>
      </c>
      <c r="G22970" s="6">
        <v>356117</v>
      </c>
      <c r="H22970" s="6">
        <v>313886</v>
      </c>
      <c r="I22970" s="6">
        <v>345820</v>
      </c>
    </row>
    <row r="22971" spans="1:9" x14ac:dyDescent="0.25">
      <c r="A22971" s="1" t="s">
        <v>384</v>
      </c>
      <c r="B22971" s="1" t="s">
        <v>384</v>
      </c>
      <c r="C22971" s="1" t="s">
        <v>402</v>
      </c>
      <c r="D22971" s="1" t="s">
        <v>732</v>
      </c>
      <c r="E22971" s="6">
        <v>55880</v>
      </c>
      <c r="F22971" s="6"/>
      <c r="G22971" s="6">
        <v>115000</v>
      </c>
      <c r="H22971" s="6"/>
      <c r="I22971" s="6"/>
    </row>
    <row r="22972" spans="1:9" x14ac:dyDescent="0.25">
      <c r="A22972" s="1" t="s">
        <v>384</v>
      </c>
      <c r="B22972" s="1" t="s">
        <v>384</v>
      </c>
      <c r="C22972" s="1" t="s">
        <v>402</v>
      </c>
      <c r="D22972" s="1" t="s">
        <v>721</v>
      </c>
      <c r="E22972" s="6">
        <v>958695</v>
      </c>
      <c r="F22972" s="6">
        <v>780288</v>
      </c>
      <c r="G22972" s="6">
        <v>821966</v>
      </c>
      <c r="H22972" s="6">
        <v>334958</v>
      </c>
      <c r="I22972" s="6">
        <v>418365</v>
      </c>
    </row>
    <row r="22973" spans="1:9" x14ac:dyDescent="0.25">
      <c r="A22973" s="1" t="s">
        <v>384</v>
      </c>
      <c r="B22973" s="1" t="s">
        <v>384</v>
      </c>
      <c r="C22973" s="1" t="s">
        <v>402</v>
      </c>
      <c r="D22973" s="1" t="s">
        <v>47</v>
      </c>
      <c r="E22973" s="4"/>
      <c r="F22973" s="4"/>
      <c r="G22973" s="4"/>
      <c r="H22973" s="4"/>
      <c r="I22973" s="4"/>
    </row>
    <row r="22974" spans="1:9" x14ac:dyDescent="0.25">
      <c r="A22974" s="1" t="s">
        <v>384</v>
      </c>
      <c r="B22974" s="1" t="s">
        <v>384</v>
      </c>
      <c r="C22974" s="1" t="s">
        <v>402</v>
      </c>
      <c r="D22974" s="1" t="s">
        <v>48</v>
      </c>
      <c r="E22974" s="7"/>
      <c r="F22974" s="7"/>
      <c r="G22974" s="7"/>
      <c r="H22974" s="7"/>
      <c r="I22974" s="7"/>
    </row>
    <row r="22975" spans="1:9" x14ac:dyDescent="0.25">
      <c r="A22975" s="1" t="s">
        <v>384</v>
      </c>
      <c r="B22975" s="1" t="s">
        <v>384</v>
      </c>
      <c r="C22975" s="1" t="s">
        <v>402</v>
      </c>
      <c r="D22975" s="1" t="s">
        <v>722</v>
      </c>
      <c r="E22975" s="7">
        <v>-3.1735172850390598</v>
      </c>
      <c r="F22975" s="7">
        <v>19.323731747322398</v>
      </c>
      <c r="G22975" s="7">
        <v>18.953155972969096</v>
      </c>
      <c r="H22975" s="7">
        <v>11.4670307332047</v>
      </c>
      <c r="I22975" s="7">
        <v>23.246809513708097</v>
      </c>
    </row>
    <row r="22976" spans="1:9" x14ac:dyDescent="0.25">
      <c r="A22976" s="1" t="s">
        <v>384</v>
      </c>
      <c r="B22976" s="1" t="s">
        <v>384</v>
      </c>
      <c r="C22976" s="1" t="s">
        <v>402</v>
      </c>
      <c r="D22976" s="1" t="s">
        <v>725</v>
      </c>
      <c r="E22976" s="7">
        <v>0.79481718361435505</v>
      </c>
      <c r="F22976" s="7">
        <v>0.75679558424158699</v>
      </c>
      <c r="G22976" s="7">
        <v>0.89700390909693195</v>
      </c>
      <c r="H22976" s="7">
        <v>0.77505239099714207</v>
      </c>
      <c r="I22976" s="7">
        <v>0.85167490756447295</v>
      </c>
    </row>
    <row r="22977" spans="1:9" x14ac:dyDescent="0.25">
      <c r="A22977" s="1" t="s">
        <v>384</v>
      </c>
      <c r="B22977" s="1" t="s">
        <v>384</v>
      </c>
      <c r="C22977" s="1" t="s">
        <v>402</v>
      </c>
      <c r="D22977" s="1" t="s">
        <v>726</v>
      </c>
      <c r="E22977" s="7">
        <v>-2.3317339940034998</v>
      </c>
      <c r="F22977" s="7">
        <v>15.801190366082899</v>
      </c>
      <c r="G22977" s="7">
        <v>17.019082948284602</v>
      </c>
      <c r="H22977" s="7">
        <v>9.0494286988961896</v>
      </c>
      <c r="I22977" s="7">
        <v>21.217720375355</v>
      </c>
    </row>
    <row r="22978" spans="1:9" x14ac:dyDescent="0.25">
      <c r="A22978" s="1" t="s">
        <v>384</v>
      </c>
      <c r="B22978" s="1" t="s">
        <v>384</v>
      </c>
      <c r="C22978" s="1" t="s">
        <v>402</v>
      </c>
      <c r="D22978" s="1" t="s">
        <v>733</v>
      </c>
      <c r="E22978" s="7">
        <v>-3.7933008280595399</v>
      </c>
      <c r="F22978" s="7">
        <v>25.451618259503899</v>
      </c>
      <c r="G22978" s="7">
        <v>24.9664134169699</v>
      </c>
      <c r="H22978" s="7">
        <v>11.871448697200901</v>
      </c>
      <c r="I22978" s="7">
        <v>25.920958252032698</v>
      </c>
    </row>
    <row r="22979" spans="1:9" x14ac:dyDescent="0.25">
      <c r="A22979" s="1" t="s">
        <v>384</v>
      </c>
      <c r="B22979" s="1" t="s">
        <v>384</v>
      </c>
      <c r="C22979" s="1" t="s">
        <v>402</v>
      </c>
      <c r="D22979" s="1" t="s">
        <v>734</v>
      </c>
      <c r="E22979" s="7">
        <v>-3.5500059718053096</v>
      </c>
      <c r="F22979" s="7">
        <v>24.231905605294898</v>
      </c>
      <c r="G22979" s="7">
        <v>24.057808669252196</v>
      </c>
      <c r="H22979" s="7">
        <v>11.5669341689149</v>
      </c>
      <c r="I22979" s="7">
        <v>25.743492324961998</v>
      </c>
    </row>
    <row r="22980" spans="1:9" x14ac:dyDescent="0.25">
      <c r="A22980" s="1" t="s">
        <v>384</v>
      </c>
      <c r="B22980" s="1" t="s">
        <v>384</v>
      </c>
      <c r="C22980" s="1" t="s">
        <v>402</v>
      </c>
      <c r="D22980" s="1" t="s">
        <v>53</v>
      </c>
      <c r="E22980" s="7"/>
      <c r="F22980" s="7"/>
      <c r="G22980" s="7"/>
      <c r="H22980" s="7"/>
      <c r="I22980" s="7"/>
    </row>
    <row r="22981" spans="1:9" x14ac:dyDescent="0.25">
      <c r="A22981" s="1" t="s">
        <v>384</v>
      </c>
      <c r="B22981" s="1" t="s">
        <v>384</v>
      </c>
      <c r="C22981" s="1" t="s">
        <v>402</v>
      </c>
      <c r="D22981" s="1" t="s">
        <v>54</v>
      </c>
      <c r="E22981" s="7">
        <v>1.2583973566461299</v>
      </c>
      <c r="F22981" s="7">
        <v>1.2206102173827</v>
      </c>
      <c r="G22981" s="7">
        <v>1.52996999617162</v>
      </c>
      <c r="H22981" s="7">
        <v>1.8142920309803301</v>
      </c>
      <c r="I22981" s="7">
        <v>2.5539572373382602</v>
      </c>
    </row>
    <row r="22982" spans="1:9" x14ac:dyDescent="0.25">
      <c r="A22982" s="1" t="s">
        <v>384</v>
      </c>
      <c r="B22982" s="1" t="s">
        <v>384</v>
      </c>
      <c r="C22982" s="1" t="s">
        <v>402</v>
      </c>
      <c r="D22982" s="1" t="s">
        <v>723</v>
      </c>
      <c r="E22982" s="7">
        <v>0.527952132173375</v>
      </c>
      <c r="F22982" s="7">
        <v>0.529385052294436</v>
      </c>
      <c r="G22982" s="7">
        <v>0.58287288882557697</v>
      </c>
      <c r="H22982" s="7">
        <v>0.91416984029630111</v>
      </c>
      <c r="I22982" s="7">
        <v>1.3967864015101299</v>
      </c>
    </row>
    <row r="22983" spans="1:9" x14ac:dyDescent="0.25">
      <c r="A22983" s="1" t="s">
        <v>384</v>
      </c>
      <c r="B22983" s="1" t="s">
        <v>384</v>
      </c>
      <c r="C22983" s="1" t="s">
        <v>402</v>
      </c>
      <c r="D22983" s="1" t="s">
        <v>56</v>
      </c>
      <c r="E22983" s="7"/>
      <c r="F22983" s="7"/>
      <c r="G22983" s="7"/>
      <c r="H22983" s="7"/>
      <c r="I22983" s="7"/>
    </row>
    <row r="22984" spans="1:9" x14ac:dyDescent="0.25">
      <c r="A22984" s="1" t="s">
        <v>384</v>
      </c>
      <c r="B22984" s="1" t="s">
        <v>384</v>
      </c>
      <c r="C22984" s="1" t="s">
        <v>402</v>
      </c>
      <c r="D22984" s="1" t="s">
        <v>57</v>
      </c>
      <c r="E22984" s="7">
        <v>5.3710119347925893</v>
      </c>
      <c r="F22984" s="7">
        <v>3.6083552338074503</v>
      </c>
      <c r="G22984" s="7">
        <v>5.2345441372590793</v>
      </c>
      <c r="H22984" s="7">
        <v>6.7201885055903992</v>
      </c>
      <c r="I22984" s="7">
        <v>7.5506092065595896</v>
      </c>
    </row>
    <row r="22985" spans="1:9" x14ac:dyDescent="0.25">
      <c r="A22985" s="1" t="s">
        <v>384</v>
      </c>
      <c r="B22985" s="1" t="s">
        <v>384</v>
      </c>
      <c r="C22985" s="1" t="s">
        <v>402</v>
      </c>
      <c r="D22985" s="1" t="s">
        <v>59</v>
      </c>
      <c r="E22985" s="7"/>
      <c r="F22985" s="7"/>
      <c r="G22985" s="7"/>
      <c r="H22985" s="7"/>
      <c r="I22985" s="7"/>
    </row>
    <row r="22986" spans="1:9" x14ac:dyDescent="0.25">
      <c r="A22986" s="1" t="s">
        <v>384</v>
      </c>
      <c r="B22986" s="1" t="s">
        <v>384</v>
      </c>
      <c r="C22986" s="1" t="s">
        <v>402</v>
      </c>
      <c r="D22986" s="1" t="s">
        <v>60</v>
      </c>
      <c r="E22986" s="7">
        <v>10</v>
      </c>
      <c r="F22986" s="7">
        <v>10</v>
      </c>
      <c r="G22986" s="7">
        <v>10</v>
      </c>
      <c r="H22986" s="7">
        <v>10</v>
      </c>
      <c r="I22986" s="7">
        <v>10</v>
      </c>
    </row>
    <row r="22987" spans="1:9" x14ac:dyDescent="0.25">
      <c r="A22987" s="1" t="s">
        <v>384</v>
      </c>
      <c r="B22987" s="1" t="s">
        <v>384</v>
      </c>
      <c r="C22987" s="1" t="s">
        <v>402</v>
      </c>
      <c r="D22987" s="1" t="s">
        <v>735</v>
      </c>
      <c r="E22987" s="7">
        <v>-4.2463513992206892</v>
      </c>
      <c r="F22987" s="7">
        <v>8.9960325894438498</v>
      </c>
      <c r="G22987" s="7">
        <v>10.943623804463298</v>
      </c>
      <c r="H22987" s="7">
        <v>7.1634785688983396</v>
      </c>
      <c r="I22987" s="7">
        <v>15.2691640099185</v>
      </c>
    </row>
    <row r="22988" spans="1:9" x14ac:dyDescent="0.25">
      <c r="A22988" s="1" t="s">
        <v>384</v>
      </c>
      <c r="B22988" s="1" t="s">
        <v>384</v>
      </c>
      <c r="C22988" s="1" t="s">
        <v>402</v>
      </c>
      <c r="D22988" s="1" t="s">
        <v>62</v>
      </c>
      <c r="E22988" s="7"/>
      <c r="F22988" s="7"/>
      <c r="G22988" s="7"/>
      <c r="H22988" s="7"/>
      <c r="I22988" s="7"/>
    </row>
    <row r="22989" spans="1:9" x14ac:dyDescent="0.25">
      <c r="A22989" s="1" t="s">
        <v>384</v>
      </c>
      <c r="B22989" s="1" t="s">
        <v>384</v>
      </c>
      <c r="C22989" s="1" t="s">
        <v>402</v>
      </c>
      <c r="D22989" s="1" t="s">
        <v>63</v>
      </c>
      <c r="E22989" s="7">
        <v>0.63624340338948393</v>
      </c>
      <c r="F22989" s="7">
        <v>0.58965522952709104</v>
      </c>
      <c r="G22989" s="7">
        <v>0.36206458972220201</v>
      </c>
      <c r="H22989" s="7">
        <v>0.266808739416448</v>
      </c>
      <c r="I22989" s="7">
        <v>0.18508331665170699</v>
      </c>
    </row>
    <row r="22990" spans="1:9" x14ac:dyDescent="0.25">
      <c r="A22990" s="14" t="s">
        <v>384</v>
      </c>
      <c r="B22990" s="14" t="s">
        <v>384</v>
      </c>
      <c r="C22990" s="14" t="s">
        <v>402</v>
      </c>
      <c r="D22990" s="14" t="s">
        <v>737</v>
      </c>
      <c r="E22990" s="15">
        <v>-0.27930988299180598</v>
      </c>
      <c r="F22990" s="15">
        <v>10.424591523705399</v>
      </c>
      <c r="G22990" s="15">
        <v>8.2057235187889397</v>
      </c>
      <c r="H22990" s="15">
        <v>6.1271787079142195</v>
      </c>
      <c r="I22990" s="15">
        <v>32.914143770757299</v>
      </c>
    </row>
    <row r="22991" spans="1:9" x14ac:dyDescent="0.25">
      <c r="A22991" s="1" t="s">
        <v>384</v>
      </c>
      <c r="B22991" s="1" t="s">
        <v>384</v>
      </c>
      <c r="C22991" s="1" t="s">
        <v>403</v>
      </c>
      <c r="D22991" s="1" t="s">
        <v>7</v>
      </c>
      <c r="E22991" s="6">
        <v>437123</v>
      </c>
      <c r="F22991" s="6">
        <v>375989</v>
      </c>
      <c r="G22991" s="6">
        <v>315552</v>
      </c>
      <c r="H22991" s="6">
        <v>1398030</v>
      </c>
      <c r="I22991" s="6">
        <v>1412520</v>
      </c>
    </row>
    <row r="22992" spans="1:9" x14ac:dyDescent="0.25">
      <c r="A22992" s="1" t="s">
        <v>384</v>
      </c>
      <c r="B22992" s="1" t="s">
        <v>384</v>
      </c>
      <c r="C22992" s="1" t="s">
        <v>403</v>
      </c>
      <c r="D22992" s="1" t="s">
        <v>589</v>
      </c>
      <c r="E22992" s="6">
        <v>7808</v>
      </c>
      <c r="F22992" s="6">
        <v>7312</v>
      </c>
      <c r="G22992" s="6">
        <v>7669</v>
      </c>
      <c r="H22992" s="6">
        <v>5659</v>
      </c>
      <c r="I22992" s="6">
        <v>15828</v>
      </c>
    </row>
    <row r="22993" spans="1:9" x14ac:dyDescent="0.25">
      <c r="A22993" s="1" t="s">
        <v>384</v>
      </c>
      <c r="B22993" s="1" t="s">
        <v>384</v>
      </c>
      <c r="C22993" s="1" t="s">
        <v>403</v>
      </c>
      <c r="D22993" s="1" t="s">
        <v>8</v>
      </c>
      <c r="E22993" s="6">
        <v>1108219</v>
      </c>
      <c r="F22993" s="6">
        <v>1113947</v>
      </c>
      <c r="G22993" s="6">
        <v>1113161</v>
      </c>
      <c r="H22993" s="6">
        <v>2102897</v>
      </c>
      <c r="I22993" s="6">
        <v>2158543</v>
      </c>
    </row>
    <row r="22994" spans="1:9" x14ac:dyDescent="0.25">
      <c r="A22994" s="1" t="s">
        <v>384</v>
      </c>
      <c r="B22994" s="1" t="s">
        <v>384</v>
      </c>
      <c r="C22994" s="1" t="s">
        <v>403</v>
      </c>
      <c r="D22994" s="1" t="s">
        <v>9</v>
      </c>
      <c r="E22994" s="6">
        <v>392244</v>
      </c>
      <c r="F22994" s="6">
        <v>337754</v>
      </c>
      <c r="G22994" s="6">
        <v>282668</v>
      </c>
      <c r="H22994" s="6">
        <v>1291077</v>
      </c>
      <c r="I22994" s="6">
        <v>1285694</v>
      </c>
    </row>
    <row r="22995" spans="1:9" x14ac:dyDescent="0.25">
      <c r="A22995" s="1" t="s">
        <v>384</v>
      </c>
      <c r="B22995" s="1" t="s">
        <v>384</v>
      </c>
      <c r="C22995" s="1" t="s">
        <v>403</v>
      </c>
      <c r="D22995" s="1" t="s">
        <v>10</v>
      </c>
      <c r="E22995" s="6">
        <v>12553</v>
      </c>
      <c r="F22995" s="6">
        <v>5653</v>
      </c>
      <c r="G22995" s="6">
        <v>451</v>
      </c>
      <c r="H22995" s="6"/>
      <c r="I22995" s="6"/>
    </row>
    <row r="22996" spans="1:9" x14ac:dyDescent="0.25">
      <c r="A22996" s="1" t="s">
        <v>384</v>
      </c>
      <c r="B22996" s="1" t="s">
        <v>384</v>
      </c>
      <c r="C22996" s="1" t="s">
        <v>403</v>
      </c>
      <c r="D22996" s="1" t="s">
        <v>590</v>
      </c>
      <c r="E22996" s="6"/>
      <c r="F22996" s="6">
        <v>80</v>
      </c>
      <c r="G22996" s="6">
        <v>885</v>
      </c>
      <c r="H22996" s="6">
        <v>494</v>
      </c>
      <c r="I22996" s="6"/>
    </row>
    <row r="22997" spans="1:9" x14ac:dyDescent="0.25">
      <c r="A22997" s="1" t="s">
        <v>384</v>
      </c>
      <c r="B22997" s="1" t="s">
        <v>384</v>
      </c>
      <c r="C22997" s="1" t="s">
        <v>403</v>
      </c>
      <c r="D22997" s="1" t="s">
        <v>591</v>
      </c>
      <c r="E22997" s="6">
        <v>24518</v>
      </c>
      <c r="F22997" s="6">
        <v>25190</v>
      </c>
      <c r="G22997" s="6">
        <v>23879</v>
      </c>
      <c r="H22997" s="6">
        <v>100800</v>
      </c>
      <c r="I22997" s="6">
        <v>110998</v>
      </c>
    </row>
    <row r="22998" spans="1:9" x14ac:dyDescent="0.25">
      <c r="A22998" s="1" t="s">
        <v>384</v>
      </c>
      <c r="B22998" s="1" t="s">
        <v>384</v>
      </c>
      <c r="C22998" s="1" t="s">
        <v>403</v>
      </c>
      <c r="D22998" s="1" t="s">
        <v>11</v>
      </c>
      <c r="E22998" s="6">
        <v>1103289</v>
      </c>
      <c r="F22998" s="6">
        <v>1062017</v>
      </c>
      <c r="G22998" s="6">
        <v>931229</v>
      </c>
      <c r="H22998" s="6">
        <v>1200018</v>
      </c>
      <c r="I22998" s="6">
        <v>1468540</v>
      </c>
    </row>
    <row r="22999" spans="1:9" x14ac:dyDescent="0.25">
      <c r="A22999" s="1" t="s">
        <v>384</v>
      </c>
      <c r="B22999" s="1" t="s">
        <v>384</v>
      </c>
      <c r="C22999" s="1" t="s">
        <v>403</v>
      </c>
      <c r="D22999" s="1" t="s">
        <v>12</v>
      </c>
      <c r="E22999" s="6">
        <v>850</v>
      </c>
      <c r="F22999" s="6">
        <v>38001</v>
      </c>
      <c r="G22999" s="6">
        <v>4741</v>
      </c>
      <c r="H22999" s="6">
        <v>4676</v>
      </c>
      <c r="I22999" s="6">
        <v>17782</v>
      </c>
    </row>
    <row r="23000" spans="1:9" x14ac:dyDescent="0.25">
      <c r="A23000" s="1" t="s">
        <v>384</v>
      </c>
      <c r="B23000" s="1" t="s">
        <v>384</v>
      </c>
      <c r="C23000" s="1" t="s">
        <v>403</v>
      </c>
      <c r="D23000" s="1" t="s">
        <v>724</v>
      </c>
      <c r="E23000" s="6">
        <v>846291</v>
      </c>
      <c r="F23000" s="6">
        <v>783211</v>
      </c>
      <c r="G23000" s="6">
        <v>626914</v>
      </c>
      <c r="H23000" s="6">
        <v>796422</v>
      </c>
      <c r="I23000" s="6">
        <v>982607</v>
      </c>
    </row>
    <row r="23001" spans="1:9" x14ac:dyDescent="0.25">
      <c r="A23001" s="1" t="s">
        <v>384</v>
      </c>
      <c r="B23001" s="1" t="s">
        <v>384</v>
      </c>
      <c r="C23001" s="1" t="s">
        <v>403</v>
      </c>
      <c r="D23001" s="1" t="s">
        <v>13</v>
      </c>
      <c r="E23001" s="6">
        <v>113998</v>
      </c>
      <c r="F23001" s="6">
        <v>110200</v>
      </c>
      <c r="G23001" s="6">
        <v>151312</v>
      </c>
      <c r="H23001" s="6">
        <v>126616</v>
      </c>
      <c r="I23001" s="6">
        <v>161080</v>
      </c>
    </row>
    <row r="23002" spans="1:9" x14ac:dyDescent="0.25">
      <c r="A23002" s="1" t="s">
        <v>384</v>
      </c>
      <c r="B23002" s="1" t="s">
        <v>384</v>
      </c>
      <c r="C23002" s="1" t="s">
        <v>403</v>
      </c>
      <c r="D23002" s="1" t="s">
        <v>705</v>
      </c>
      <c r="E23002" s="6">
        <v>16220</v>
      </c>
      <c r="F23002" s="6"/>
      <c r="G23002" s="6"/>
      <c r="H23002" s="6"/>
      <c r="I23002" s="6"/>
    </row>
    <row r="23003" spans="1:9" x14ac:dyDescent="0.25">
      <c r="A23003" s="1" t="s">
        <v>384</v>
      </c>
      <c r="B23003" s="1" t="s">
        <v>384</v>
      </c>
      <c r="C23003" s="1" t="s">
        <v>403</v>
      </c>
      <c r="D23003" s="1" t="s">
        <v>706</v>
      </c>
      <c r="E23003" s="6">
        <v>125930</v>
      </c>
      <c r="F23003" s="6">
        <v>130605</v>
      </c>
      <c r="G23003" s="6">
        <v>148262</v>
      </c>
      <c r="H23003" s="6">
        <v>272304</v>
      </c>
      <c r="I23003" s="6">
        <v>307071</v>
      </c>
    </row>
    <row r="23004" spans="1:9" x14ac:dyDescent="0.25">
      <c r="A23004" s="1" t="s">
        <v>384</v>
      </c>
      <c r="B23004" s="1" t="s">
        <v>384</v>
      </c>
      <c r="C23004" s="1" t="s">
        <v>403</v>
      </c>
      <c r="D23004" s="1" t="s">
        <v>16</v>
      </c>
      <c r="E23004" s="6">
        <v>1540412</v>
      </c>
      <c r="F23004" s="6">
        <v>1438006</v>
      </c>
      <c r="G23004" s="6">
        <v>1246781</v>
      </c>
      <c r="H23004" s="6">
        <v>2598048</v>
      </c>
      <c r="I23004" s="6">
        <v>2881060</v>
      </c>
    </row>
    <row r="23005" spans="1:9" x14ac:dyDescent="0.25">
      <c r="A23005" s="1" t="s">
        <v>384</v>
      </c>
      <c r="B23005" s="1" t="s">
        <v>384</v>
      </c>
      <c r="C23005" s="1" t="s">
        <v>403</v>
      </c>
      <c r="D23005" s="1" t="s">
        <v>17</v>
      </c>
      <c r="E23005" s="6">
        <v>512007</v>
      </c>
      <c r="F23005" s="6">
        <v>520879</v>
      </c>
      <c r="G23005" s="6">
        <v>506203</v>
      </c>
      <c r="H23005" s="6">
        <v>1093118</v>
      </c>
      <c r="I23005" s="6">
        <v>1080808</v>
      </c>
    </row>
    <row r="23006" spans="1:9" x14ac:dyDescent="0.25">
      <c r="A23006" s="1" t="s">
        <v>384</v>
      </c>
      <c r="B23006" s="1" t="s">
        <v>384</v>
      </c>
      <c r="C23006" s="1" t="s">
        <v>403</v>
      </c>
      <c r="D23006" s="1" t="s">
        <v>18</v>
      </c>
      <c r="E23006" s="6">
        <v>107640</v>
      </c>
      <c r="F23006" s="6">
        <v>107640</v>
      </c>
      <c r="G23006" s="6">
        <v>107640</v>
      </c>
      <c r="H23006" s="6">
        <v>107640</v>
      </c>
      <c r="I23006" s="6">
        <v>107640</v>
      </c>
    </row>
    <row r="23007" spans="1:9" x14ac:dyDescent="0.25">
      <c r="A23007" s="1" t="s">
        <v>384</v>
      </c>
      <c r="B23007" s="1" t="s">
        <v>384</v>
      </c>
      <c r="C23007" s="1" t="s">
        <v>403</v>
      </c>
      <c r="D23007" s="1" t="s">
        <v>19</v>
      </c>
      <c r="E23007" s="6">
        <v>107640</v>
      </c>
      <c r="F23007" s="6">
        <v>107640</v>
      </c>
      <c r="G23007" s="6">
        <v>107640</v>
      </c>
      <c r="H23007" s="6">
        <v>107640</v>
      </c>
      <c r="I23007" s="6">
        <v>107640</v>
      </c>
    </row>
    <row r="23008" spans="1:9" x14ac:dyDescent="0.25">
      <c r="A23008" s="1" t="s">
        <v>384</v>
      </c>
      <c r="B23008" s="1" t="s">
        <v>384</v>
      </c>
      <c r="C23008" s="1" t="s">
        <v>403</v>
      </c>
      <c r="D23008" s="1" t="s">
        <v>20</v>
      </c>
      <c r="E23008" s="6"/>
      <c r="F23008" s="6"/>
      <c r="G23008" s="6"/>
      <c r="H23008" s="6"/>
      <c r="I23008" s="6"/>
    </row>
    <row r="23009" spans="1:9" x14ac:dyDescent="0.25">
      <c r="A23009" s="1" t="s">
        <v>384</v>
      </c>
      <c r="B23009" s="1" t="s">
        <v>384</v>
      </c>
      <c r="C23009" s="1" t="s">
        <v>403</v>
      </c>
      <c r="D23009" s="1" t="s">
        <v>21</v>
      </c>
      <c r="E23009" s="6">
        <v>404367</v>
      </c>
      <c r="F23009" s="6">
        <v>413239</v>
      </c>
      <c r="G23009" s="6">
        <v>398563</v>
      </c>
      <c r="H23009" s="6">
        <v>175798</v>
      </c>
      <c r="I23009" s="6">
        <v>177942</v>
      </c>
    </row>
    <row r="23010" spans="1:9" x14ac:dyDescent="0.25">
      <c r="A23010" s="1" t="s">
        <v>384</v>
      </c>
      <c r="B23010" s="1" t="s">
        <v>384</v>
      </c>
      <c r="C23010" s="1" t="s">
        <v>403</v>
      </c>
      <c r="D23010" s="1" t="s">
        <v>592</v>
      </c>
      <c r="E23010" s="6">
        <v>5655</v>
      </c>
      <c r="F23010" s="6">
        <v>5655</v>
      </c>
      <c r="G23010" s="6">
        <v>5655</v>
      </c>
      <c r="H23010" s="6">
        <v>5655</v>
      </c>
      <c r="I23010" s="6">
        <v>5655</v>
      </c>
    </row>
    <row r="23011" spans="1:9" x14ac:dyDescent="0.25">
      <c r="A23011" s="1" t="s">
        <v>384</v>
      </c>
      <c r="B23011" s="1" t="s">
        <v>384</v>
      </c>
      <c r="C23011" s="1" t="s">
        <v>403</v>
      </c>
      <c r="D23011" s="1" t="s">
        <v>593</v>
      </c>
      <c r="E23011" s="6">
        <v>398712</v>
      </c>
      <c r="F23011" s="6">
        <v>407584</v>
      </c>
      <c r="G23011" s="6">
        <v>392908</v>
      </c>
      <c r="H23011" s="6">
        <v>170143</v>
      </c>
      <c r="I23011" s="6">
        <v>172287</v>
      </c>
    </row>
    <row r="23012" spans="1:9" x14ac:dyDescent="0.25">
      <c r="A23012" s="1" t="s">
        <v>384</v>
      </c>
      <c r="B23012" s="1" t="s">
        <v>384</v>
      </c>
      <c r="C23012" s="1" t="s">
        <v>403</v>
      </c>
      <c r="D23012" s="1" t="s">
        <v>594</v>
      </c>
      <c r="E23012" s="6"/>
      <c r="F23012" s="6"/>
      <c r="G23012" s="6"/>
      <c r="H23012" s="6">
        <v>809680</v>
      </c>
      <c r="I23012" s="6">
        <v>795226</v>
      </c>
    </row>
    <row r="23013" spans="1:9" x14ac:dyDescent="0.25">
      <c r="A23013" s="1" t="s">
        <v>384</v>
      </c>
      <c r="B23013" s="1" t="s">
        <v>384</v>
      </c>
      <c r="C23013" s="1" t="s">
        <v>403</v>
      </c>
      <c r="D23013" s="1" t="s">
        <v>730</v>
      </c>
      <c r="E23013" s="6">
        <v>87344</v>
      </c>
      <c r="F23013" s="6">
        <v>22537</v>
      </c>
      <c r="G23013" s="6">
        <v>1916</v>
      </c>
      <c r="H23013" s="6"/>
      <c r="I23013" s="6">
        <v>88889</v>
      </c>
    </row>
    <row r="23014" spans="1:9" x14ac:dyDescent="0.25">
      <c r="A23014" s="1" t="s">
        <v>384</v>
      </c>
      <c r="B23014" s="1" t="s">
        <v>384</v>
      </c>
      <c r="C23014" s="1" t="s">
        <v>403</v>
      </c>
      <c r="D23014" s="1" t="s">
        <v>595</v>
      </c>
      <c r="E23014" s="6">
        <v>60000</v>
      </c>
      <c r="F23014" s="6"/>
      <c r="G23014" s="6"/>
      <c r="H23014" s="6"/>
      <c r="I23014" s="6">
        <v>88889</v>
      </c>
    </row>
    <row r="23015" spans="1:9" x14ac:dyDescent="0.25">
      <c r="A23015" s="1" t="s">
        <v>384</v>
      </c>
      <c r="B23015" s="1" t="s">
        <v>384</v>
      </c>
      <c r="C23015" s="1" t="s">
        <v>403</v>
      </c>
      <c r="D23015" s="1" t="s">
        <v>596</v>
      </c>
      <c r="E23015" s="6">
        <v>60000</v>
      </c>
      <c r="F23015" s="6"/>
      <c r="G23015" s="6"/>
      <c r="H23015" s="6"/>
      <c r="I23015" s="6">
        <v>88889</v>
      </c>
    </row>
    <row r="23016" spans="1:9" x14ac:dyDescent="0.25">
      <c r="A23016" s="1" t="s">
        <v>384</v>
      </c>
      <c r="B23016" s="1" t="s">
        <v>384</v>
      </c>
      <c r="C23016" s="1" t="s">
        <v>403</v>
      </c>
      <c r="D23016" s="1" t="s">
        <v>597</v>
      </c>
      <c r="E23016" s="6"/>
      <c r="F23016" s="6"/>
      <c r="G23016" s="6"/>
      <c r="H23016" s="6"/>
      <c r="I23016" s="6"/>
    </row>
    <row r="23017" spans="1:9" x14ac:dyDescent="0.25">
      <c r="A23017" s="1" t="s">
        <v>384</v>
      </c>
      <c r="B23017" s="1" t="s">
        <v>384</v>
      </c>
      <c r="C23017" s="1" t="s">
        <v>403</v>
      </c>
      <c r="D23017" s="1" t="s">
        <v>727</v>
      </c>
      <c r="E23017" s="6"/>
      <c r="F23017" s="6"/>
      <c r="G23017" s="6"/>
      <c r="H23017" s="6"/>
      <c r="I23017" s="6"/>
    </row>
    <row r="23018" spans="1:9" x14ac:dyDescent="0.25">
      <c r="A23018" s="1" t="s">
        <v>384</v>
      </c>
      <c r="B23018" s="1" t="s">
        <v>384</v>
      </c>
      <c r="C23018" s="1" t="s">
        <v>403</v>
      </c>
      <c r="D23018" s="1" t="s">
        <v>728</v>
      </c>
      <c r="E23018" s="6"/>
      <c r="F23018" s="6"/>
      <c r="G23018" s="6"/>
      <c r="H23018" s="6"/>
      <c r="I23018" s="6"/>
    </row>
    <row r="23019" spans="1:9" x14ac:dyDescent="0.25">
      <c r="A23019" s="1" t="s">
        <v>384</v>
      </c>
      <c r="B23019" s="1" t="s">
        <v>384</v>
      </c>
      <c r="C23019" s="1" t="s">
        <v>403</v>
      </c>
      <c r="D23019" s="1" t="s">
        <v>729</v>
      </c>
      <c r="E23019" s="6">
        <v>27344</v>
      </c>
      <c r="F23019" s="6">
        <v>22537</v>
      </c>
      <c r="G23019" s="6">
        <v>1916</v>
      </c>
      <c r="H23019" s="6"/>
      <c r="I23019" s="6"/>
    </row>
    <row r="23020" spans="1:9" x14ac:dyDescent="0.25">
      <c r="A23020" s="1" t="s">
        <v>384</v>
      </c>
      <c r="B23020" s="1" t="s">
        <v>384</v>
      </c>
      <c r="C23020" s="1" t="s">
        <v>403</v>
      </c>
      <c r="D23020" s="1" t="s">
        <v>714</v>
      </c>
      <c r="E23020" s="6">
        <v>941061</v>
      </c>
      <c r="F23020" s="6">
        <v>894590</v>
      </c>
      <c r="G23020" s="6">
        <v>738662</v>
      </c>
      <c r="H23020" s="6">
        <v>1504930</v>
      </c>
      <c r="I23020" s="6">
        <v>1711363</v>
      </c>
    </row>
    <row r="23021" spans="1:9" x14ac:dyDescent="0.25">
      <c r="A23021" s="1" t="s">
        <v>384</v>
      </c>
      <c r="B23021" s="1" t="s">
        <v>384</v>
      </c>
      <c r="C23021" s="1" t="s">
        <v>403</v>
      </c>
      <c r="D23021" s="1" t="s">
        <v>712</v>
      </c>
      <c r="E23021" s="6">
        <v>472169</v>
      </c>
      <c r="F23021" s="6">
        <v>288056</v>
      </c>
      <c r="G23021" s="6">
        <v>200547</v>
      </c>
      <c r="H23021" s="6">
        <v>676613</v>
      </c>
      <c r="I23021" s="6">
        <v>824290</v>
      </c>
    </row>
    <row r="23022" spans="1:9" x14ac:dyDescent="0.25">
      <c r="A23022" s="1" t="s">
        <v>384</v>
      </c>
      <c r="B23022" s="1" t="s">
        <v>384</v>
      </c>
      <c r="C23022" s="1" t="s">
        <v>403</v>
      </c>
      <c r="D23022" s="1" t="s">
        <v>26</v>
      </c>
      <c r="E23022" s="6">
        <v>472169</v>
      </c>
      <c r="F23022" s="6">
        <v>288056</v>
      </c>
      <c r="G23022" s="6">
        <v>200547</v>
      </c>
      <c r="H23022" s="6">
        <v>676613</v>
      </c>
      <c r="I23022" s="6">
        <v>824290</v>
      </c>
    </row>
    <row r="23023" spans="1:9" x14ac:dyDescent="0.25">
      <c r="A23023" s="1" t="s">
        <v>384</v>
      </c>
      <c r="B23023" s="1" t="s">
        <v>384</v>
      </c>
      <c r="C23023" s="1" t="s">
        <v>403</v>
      </c>
      <c r="D23023" s="1" t="s">
        <v>713</v>
      </c>
      <c r="E23023" s="6">
        <v>468892</v>
      </c>
      <c r="F23023" s="6">
        <v>606534</v>
      </c>
      <c r="G23023" s="6">
        <v>538115</v>
      </c>
      <c r="H23023" s="6">
        <v>828317</v>
      </c>
      <c r="I23023" s="6">
        <v>887073</v>
      </c>
    </row>
    <row r="23024" spans="1:9" x14ac:dyDescent="0.25">
      <c r="A23024" s="1" t="s">
        <v>384</v>
      </c>
      <c r="B23024" s="1" t="s">
        <v>384</v>
      </c>
      <c r="C23024" s="1" t="s">
        <v>403</v>
      </c>
      <c r="D23024" s="1" t="s">
        <v>28</v>
      </c>
      <c r="E23024" s="6"/>
      <c r="F23024" s="6"/>
      <c r="G23024" s="6"/>
      <c r="H23024" s="6"/>
      <c r="I23024" s="6"/>
    </row>
    <row r="23025" spans="1:9" x14ac:dyDescent="0.25">
      <c r="A23025" s="1" t="s">
        <v>384</v>
      </c>
      <c r="B23025" s="1" t="s">
        <v>384</v>
      </c>
      <c r="C23025" s="1" t="s">
        <v>403</v>
      </c>
      <c r="D23025" s="1" t="s">
        <v>29</v>
      </c>
      <c r="E23025" s="6">
        <v>2189890</v>
      </c>
      <c r="F23025" s="6">
        <v>2101734</v>
      </c>
      <c r="G23025" s="6">
        <v>2086451</v>
      </c>
      <c r="H23025" s="6">
        <v>2469834</v>
      </c>
      <c r="I23025" s="6">
        <v>2385546</v>
      </c>
    </row>
    <row r="23026" spans="1:9" x14ac:dyDescent="0.25">
      <c r="A23026" s="1" t="s">
        <v>384</v>
      </c>
      <c r="B23026" s="1" t="s">
        <v>384</v>
      </c>
      <c r="C23026" s="1" t="s">
        <v>403</v>
      </c>
      <c r="D23026" s="1" t="s">
        <v>30</v>
      </c>
      <c r="E23026" s="6">
        <v>2132505</v>
      </c>
      <c r="F23026" s="6">
        <v>2016942</v>
      </c>
      <c r="G23026" s="6">
        <v>1999552</v>
      </c>
      <c r="H23026" s="6">
        <v>2459375</v>
      </c>
      <c r="I23026" s="6">
        <v>2353357</v>
      </c>
    </row>
    <row r="23027" spans="1:9" x14ac:dyDescent="0.25">
      <c r="A23027" s="1" t="s">
        <v>384</v>
      </c>
      <c r="B23027" s="1" t="s">
        <v>384</v>
      </c>
      <c r="C23027" s="1" t="s">
        <v>403</v>
      </c>
      <c r="D23027" s="1" t="s">
        <v>31</v>
      </c>
      <c r="E23027" s="6">
        <v>57385</v>
      </c>
      <c r="F23027" s="6">
        <v>84792</v>
      </c>
      <c r="G23027" s="6">
        <v>86899</v>
      </c>
      <c r="H23027" s="6">
        <v>10459</v>
      </c>
      <c r="I23027" s="6">
        <v>32189</v>
      </c>
    </row>
    <row r="23028" spans="1:9" x14ac:dyDescent="0.25">
      <c r="A23028" s="1" t="s">
        <v>384</v>
      </c>
      <c r="B23028" s="1" t="s">
        <v>384</v>
      </c>
      <c r="C23028" s="1" t="s">
        <v>403</v>
      </c>
      <c r="D23028" s="1" t="s">
        <v>32</v>
      </c>
      <c r="E23028" s="6">
        <v>1652969</v>
      </c>
      <c r="F23028" s="6">
        <v>1635833</v>
      </c>
      <c r="G23028" s="6">
        <v>1680378</v>
      </c>
      <c r="H23028" s="6">
        <v>2116349</v>
      </c>
      <c r="I23028" s="6">
        <v>1872573</v>
      </c>
    </row>
    <row r="23029" spans="1:9" x14ac:dyDescent="0.25">
      <c r="A23029" s="1" t="s">
        <v>384</v>
      </c>
      <c r="B23029" s="1" t="s">
        <v>384</v>
      </c>
      <c r="C23029" s="1" t="s">
        <v>403</v>
      </c>
      <c r="D23029" s="1" t="s">
        <v>600</v>
      </c>
      <c r="E23029" s="6">
        <v>459188</v>
      </c>
      <c r="F23029" s="6">
        <v>1150964</v>
      </c>
      <c r="G23029" s="6">
        <v>1169276</v>
      </c>
      <c r="H23029" s="6">
        <v>1518883</v>
      </c>
      <c r="I23029" s="6">
        <v>1428163</v>
      </c>
    </row>
    <row r="23030" spans="1:9" x14ac:dyDescent="0.25">
      <c r="A23030" s="1" t="s">
        <v>384</v>
      </c>
      <c r="B23030" s="1" t="s">
        <v>384</v>
      </c>
      <c r="C23030" s="1" t="s">
        <v>403</v>
      </c>
      <c r="D23030" s="1" t="s">
        <v>601</v>
      </c>
      <c r="E23030" s="6">
        <v>1193781</v>
      </c>
      <c r="F23030" s="6">
        <v>484869</v>
      </c>
      <c r="G23030" s="6">
        <v>511102</v>
      </c>
      <c r="H23030" s="6">
        <v>597466</v>
      </c>
      <c r="I23030" s="6">
        <v>444410</v>
      </c>
    </row>
    <row r="23031" spans="1:9" x14ac:dyDescent="0.25">
      <c r="A23031" s="1" t="s">
        <v>384</v>
      </c>
      <c r="B23031" s="1" t="s">
        <v>384</v>
      </c>
      <c r="C23031" s="1" t="s">
        <v>403</v>
      </c>
      <c r="D23031" s="1" t="s">
        <v>33</v>
      </c>
      <c r="E23031" s="6">
        <v>536921</v>
      </c>
      <c r="F23031" s="6">
        <v>465901</v>
      </c>
      <c r="G23031" s="6">
        <v>406073</v>
      </c>
      <c r="H23031" s="6">
        <v>353485</v>
      </c>
      <c r="I23031" s="6">
        <v>512973</v>
      </c>
    </row>
    <row r="23032" spans="1:9" x14ac:dyDescent="0.25">
      <c r="A23032" s="1" t="s">
        <v>384</v>
      </c>
      <c r="B23032" s="1" t="s">
        <v>384</v>
      </c>
      <c r="C23032" s="1" t="s">
        <v>403</v>
      </c>
      <c r="D23032" s="1" t="s">
        <v>34</v>
      </c>
      <c r="E23032" s="6">
        <v>418396</v>
      </c>
      <c r="F23032" s="6">
        <v>410199</v>
      </c>
      <c r="G23032" s="6">
        <v>395731</v>
      </c>
      <c r="H23032" s="6">
        <v>564129</v>
      </c>
      <c r="I23032" s="6">
        <v>481701</v>
      </c>
    </row>
    <row r="23033" spans="1:9" x14ac:dyDescent="0.25">
      <c r="A23033" s="1" t="s">
        <v>384</v>
      </c>
      <c r="B23033" s="1" t="s">
        <v>384</v>
      </c>
      <c r="C23033" s="1" t="s">
        <v>403</v>
      </c>
      <c r="D23033" s="1" t="s">
        <v>602</v>
      </c>
      <c r="E23033" s="6">
        <v>274197</v>
      </c>
      <c r="F23033" s="6">
        <v>268019</v>
      </c>
      <c r="G23033" s="6">
        <v>281455</v>
      </c>
      <c r="H23033" s="6">
        <v>292434</v>
      </c>
      <c r="I23033" s="6">
        <v>222014</v>
      </c>
    </row>
    <row r="23034" spans="1:9" x14ac:dyDescent="0.25">
      <c r="A23034" s="1" t="s">
        <v>384</v>
      </c>
      <c r="B23034" s="1" t="s">
        <v>384</v>
      </c>
      <c r="C23034" s="1" t="s">
        <v>403</v>
      </c>
      <c r="D23034" s="1" t="s">
        <v>731</v>
      </c>
      <c r="E23034" s="6">
        <v>144199</v>
      </c>
      <c r="F23034" s="6">
        <v>142180</v>
      </c>
      <c r="G23034" s="6">
        <v>114276</v>
      </c>
      <c r="H23034" s="6">
        <v>271695</v>
      </c>
      <c r="I23034" s="6">
        <v>259687</v>
      </c>
    </row>
    <row r="23035" spans="1:9" x14ac:dyDescent="0.25">
      <c r="A23035" s="1" t="s">
        <v>384</v>
      </c>
      <c r="B23035" s="1" t="s">
        <v>384</v>
      </c>
      <c r="C23035" s="1" t="s">
        <v>403</v>
      </c>
      <c r="D23035" s="1" t="s">
        <v>35</v>
      </c>
      <c r="E23035" s="6">
        <v>28833</v>
      </c>
      <c r="F23035" s="6">
        <v>38525</v>
      </c>
      <c r="G23035" s="6">
        <v>37457</v>
      </c>
      <c r="H23035" s="6">
        <v>372143</v>
      </c>
      <c r="I23035" s="6">
        <v>88976</v>
      </c>
    </row>
    <row r="23036" spans="1:9" x14ac:dyDescent="0.25">
      <c r="A23036" s="1" t="s">
        <v>384</v>
      </c>
      <c r="B23036" s="1" t="s">
        <v>384</v>
      </c>
      <c r="C23036" s="1" t="s">
        <v>403</v>
      </c>
      <c r="D23036" s="1" t="s">
        <v>715</v>
      </c>
      <c r="E23036" s="6">
        <v>104766</v>
      </c>
      <c r="F23036" s="6">
        <v>74243</v>
      </c>
      <c r="G23036" s="6">
        <v>57348</v>
      </c>
      <c r="H23036" s="6">
        <v>68887</v>
      </c>
      <c r="I23036" s="6">
        <v>120485</v>
      </c>
    </row>
    <row r="23037" spans="1:9" x14ac:dyDescent="0.25">
      <c r="A23037" s="1" t="s">
        <v>384</v>
      </c>
      <c r="B23037" s="1" t="s">
        <v>384</v>
      </c>
      <c r="C23037" s="1" t="s">
        <v>403</v>
      </c>
      <c r="D23037" s="1" t="s">
        <v>603</v>
      </c>
      <c r="E23037" s="6">
        <v>19227</v>
      </c>
      <c r="F23037" s="6">
        <v>13056</v>
      </c>
      <c r="G23037" s="6">
        <v>54517</v>
      </c>
      <c r="H23037" s="6">
        <v>63951</v>
      </c>
      <c r="I23037" s="6">
        <v>117588</v>
      </c>
    </row>
    <row r="23038" spans="1:9" x14ac:dyDescent="0.25">
      <c r="A23038" s="1" t="s">
        <v>384</v>
      </c>
      <c r="B23038" s="1" t="s">
        <v>384</v>
      </c>
      <c r="C23038" s="1" t="s">
        <v>403</v>
      </c>
      <c r="D23038" s="1" t="s">
        <v>719</v>
      </c>
      <c r="E23038" s="6">
        <v>42592</v>
      </c>
      <c r="F23038" s="6">
        <v>19984</v>
      </c>
      <c r="G23038" s="6">
        <v>-9549</v>
      </c>
      <c r="H23038" s="6">
        <v>92612</v>
      </c>
      <c r="I23038" s="6">
        <v>-237</v>
      </c>
    </row>
    <row r="23039" spans="1:9" x14ac:dyDescent="0.25">
      <c r="A23039" s="1" t="s">
        <v>384</v>
      </c>
      <c r="B23039" s="1" t="s">
        <v>384</v>
      </c>
      <c r="C23039" s="1" t="s">
        <v>403</v>
      </c>
      <c r="D23039" s="1" t="s">
        <v>716</v>
      </c>
      <c r="E23039" s="6"/>
      <c r="F23039" s="6"/>
      <c r="G23039" s="6"/>
      <c r="H23039" s="6"/>
      <c r="I23039" s="6"/>
    </row>
    <row r="23040" spans="1:9" x14ac:dyDescent="0.25">
      <c r="A23040" s="1" t="s">
        <v>384</v>
      </c>
      <c r="B23040" s="1" t="s">
        <v>384</v>
      </c>
      <c r="C23040" s="1" t="s">
        <v>403</v>
      </c>
      <c r="D23040" s="1" t="s">
        <v>37</v>
      </c>
      <c r="E23040" s="6">
        <v>15015</v>
      </c>
      <c r="F23040" s="6">
        <v>9968</v>
      </c>
      <c r="G23040" s="6">
        <v>29740</v>
      </c>
      <c r="H23040" s="6">
        <v>33007</v>
      </c>
      <c r="I23040" s="6">
        <v>22821</v>
      </c>
    </row>
    <row r="23041" spans="1:9" x14ac:dyDescent="0.25">
      <c r="A23041" s="1" t="s">
        <v>384</v>
      </c>
      <c r="B23041" s="1" t="s">
        <v>384</v>
      </c>
      <c r="C23041" s="1" t="s">
        <v>403</v>
      </c>
      <c r="D23041" s="1" t="s">
        <v>717</v>
      </c>
      <c r="E23041" s="6"/>
      <c r="F23041" s="6"/>
      <c r="G23041" s="6"/>
      <c r="H23041" s="6">
        <v>627541</v>
      </c>
      <c r="I23041" s="6"/>
    </row>
    <row r="23042" spans="1:9" x14ac:dyDescent="0.25">
      <c r="A23042" s="1" t="s">
        <v>384</v>
      </c>
      <c r="B23042" s="1" t="s">
        <v>384</v>
      </c>
      <c r="C23042" s="1" t="s">
        <v>403</v>
      </c>
      <c r="D23042" s="1" t="s">
        <v>718</v>
      </c>
      <c r="E23042" s="6"/>
      <c r="F23042" s="6"/>
      <c r="G23042" s="6"/>
      <c r="H23042" s="6"/>
      <c r="I23042" s="6"/>
    </row>
    <row r="23043" spans="1:9" x14ac:dyDescent="0.25">
      <c r="A23043" s="1" t="s">
        <v>384</v>
      </c>
      <c r="B23043" s="1" t="s">
        <v>384</v>
      </c>
      <c r="C23043" s="1" t="s">
        <v>403</v>
      </c>
      <c r="D23043" s="1" t="s">
        <v>40</v>
      </c>
      <c r="E23043" s="6"/>
      <c r="F23043" s="6"/>
      <c r="G23043" s="6"/>
      <c r="H23043" s="6"/>
      <c r="I23043" s="6"/>
    </row>
    <row r="23044" spans="1:9" x14ac:dyDescent="0.25">
      <c r="A23044" s="1" t="s">
        <v>384</v>
      </c>
      <c r="B23044" s="1" t="s">
        <v>384</v>
      </c>
      <c r="C23044" s="1" t="s">
        <v>403</v>
      </c>
      <c r="D23044" s="1" t="s">
        <v>604</v>
      </c>
      <c r="E23044" s="6">
        <v>70475</v>
      </c>
      <c r="F23044" s="6">
        <v>383607</v>
      </c>
      <c r="G23044" s="6">
        <v>181883</v>
      </c>
      <c r="H23044" s="6">
        <v>185424</v>
      </c>
      <c r="I23044" s="6">
        <v>-50372</v>
      </c>
    </row>
    <row r="23045" spans="1:9" x14ac:dyDescent="0.25">
      <c r="A23045" s="1" t="s">
        <v>384</v>
      </c>
      <c r="B23045" s="1" t="s">
        <v>384</v>
      </c>
      <c r="C23045" s="1" t="s">
        <v>403</v>
      </c>
      <c r="D23045" s="1" t="s">
        <v>41</v>
      </c>
      <c r="E23045" s="6"/>
      <c r="F23045" s="6"/>
      <c r="G23045" s="6"/>
      <c r="H23045" s="6"/>
      <c r="I23045" s="6"/>
    </row>
    <row r="23046" spans="1:9" x14ac:dyDescent="0.25">
      <c r="A23046" s="1" t="s">
        <v>384</v>
      </c>
      <c r="B23046" s="1" t="s">
        <v>384</v>
      </c>
      <c r="C23046" s="1" t="s">
        <v>403</v>
      </c>
      <c r="D23046" s="1" t="s">
        <v>42</v>
      </c>
      <c r="E23046" s="6">
        <v>599351</v>
      </c>
      <c r="F23046" s="6">
        <v>543416</v>
      </c>
      <c r="G23046" s="6">
        <v>508119</v>
      </c>
      <c r="H23046" s="6">
        <v>1093118</v>
      </c>
      <c r="I23046" s="6">
        <v>1169697</v>
      </c>
    </row>
    <row r="23047" spans="1:9" x14ac:dyDescent="0.25">
      <c r="A23047" s="1" t="s">
        <v>384</v>
      </c>
      <c r="B23047" s="1" t="s">
        <v>384</v>
      </c>
      <c r="C23047" s="1" t="s">
        <v>403</v>
      </c>
      <c r="D23047" s="1" t="s">
        <v>720</v>
      </c>
      <c r="E23047" s="6">
        <v>27577</v>
      </c>
      <c r="F23047" s="6">
        <v>10016</v>
      </c>
      <c r="G23047" s="6">
        <v>-39289</v>
      </c>
      <c r="H23047" s="6">
        <v>-567936</v>
      </c>
      <c r="I23047" s="6">
        <v>-23058</v>
      </c>
    </row>
    <row r="23048" spans="1:9" x14ac:dyDescent="0.25">
      <c r="A23048" s="1" t="s">
        <v>384</v>
      </c>
      <c r="B23048" s="1" t="s">
        <v>384</v>
      </c>
      <c r="C23048" s="1" t="s">
        <v>403</v>
      </c>
      <c r="D23048" s="1" t="s">
        <v>44</v>
      </c>
      <c r="E23048" s="6">
        <v>68516</v>
      </c>
      <c r="F23048" s="6">
        <v>61918</v>
      </c>
      <c r="G23048" s="6">
        <v>59447</v>
      </c>
      <c r="H23048" s="6">
        <v>60658</v>
      </c>
      <c r="I23048" s="6">
        <v>61029</v>
      </c>
    </row>
    <row r="23049" spans="1:9" x14ac:dyDescent="0.25">
      <c r="A23049" s="1" t="s">
        <v>384</v>
      </c>
      <c r="B23049" s="1" t="s">
        <v>384</v>
      </c>
      <c r="C23049" s="1" t="s">
        <v>403</v>
      </c>
      <c r="D23049" s="1" t="s">
        <v>605</v>
      </c>
      <c r="E23049" s="6">
        <v>224942</v>
      </c>
      <c r="F23049" s="6">
        <v>222288</v>
      </c>
      <c r="G23049" s="6">
        <v>219084</v>
      </c>
      <c r="H23049" s="6">
        <v>219202</v>
      </c>
      <c r="I23049" s="6">
        <v>250622</v>
      </c>
    </row>
    <row r="23050" spans="1:9" x14ac:dyDescent="0.25">
      <c r="A23050" s="1" t="s">
        <v>384</v>
      </c>
      <c r="B23050" s="1" t="s">
        <v>384</v>
      </c>
      <c r="C23050" s="1" t="s">
        <v>403</v>
      </c>
      <c r="D23050" s="1" t="s">
        <v>732</v>
      </c>
      <c r="E23050" s="6">
        <v>60000</v>
      </c>
      <c r="F23050" s="6"/>
      <c r="G23050" s="6"/>
      <c r="H23050" s="6"/>
      <c r="I23050" s="6">
        <v>88889</v>
      </c>
    </row>
    <row r="23051" spans="1:9" x14ac:dyDescent="0.25">
      <c r="A23051" s="1" t="s">
        <v>384</v>
      </c>
      <c r="B23051" s="1" t="s">
        <v>384</v>
      </c>
      <c r="C23051" s="1" t="s">
        <v>403</v>
      </c>
      <c r="D23051" s="1" t="s">
        <v>721</v>
      </c>
      <c r="E23051" s="6">
        <v>532169</v>
      </c>
      <c r="F23051" s="6">
        <v>288056</v>
      </c>
      <c r="G23051" s="6">
        <v>200547</v>
      </c>
      <c r="H23051" s="6">
        <v>676613</v>
      </c>
      <c r="I23051" s="6">
        <v>913179</v>
      </c>
    </row>
    <row r="23052" spans="1:9" x14ac:dyDescent="0.25">
      <c r="A23052" s="1" t="s">
        <v>384</v>
      </c>
      <c r="B23052" s="1" t="s">
        <v>384</v>
      </c>
      <c r="C23052" s="1" t="s">
        <v>403</v>
      </c>
      <c r="D23052" s="1" t="s">
        <v>47</v>
      </c>
      <c r="E23052" s="4"/>
      <c r="F23052" s="4"/>
      <c r="G23052" s="4"/>
      <c r="H23052" s="4"/>
      <c r="I23052" s="4"/>
    </row>
    <row r="23053" spans="1:9" x14ac:dyDescent="0.25">
      <c r="A23053" s="1" t="s">
        <v>384</v>
      </c>
      <c r="B23053" s="1" t="s">
        <v>384</v>
      </c>
      <c r="C23053" s="1" t="s">
        <v>403</v>
      </c>
      <c r="D23053" s="1" t="s">
        <v>48</v>
      </c>
      <c r="E23053" s="7"/>
      <c r="F23053" s="7"/>
      <c r="G23053" s="7"/>
      <c r="H23053" s="7"/>
      <c r="I23053" s="7"/>
    </row>
    <row r="23054" spans="1:9" x14ac:dyDescent="0.25">
      <c r="A23054" s="1" t="s">
        <v>384</v>
      </c>
      <c r="B23054" s="1" t="s">
        <v>384</v>
      </c>
      <c r="C23054" s="1" t="s">
        <v>403</v>
      </c>
      <c r="D23054" s="1" t="s">
        <v>722</v>
      </c>
      <c r="E23054" s="7">
        <v>1.9449378735918199</v>
      </c>
      <c r="F23054" s="7">
        <v>0.95083393045932496</v>
      </c>
      <c r="G23054" s="7">
        <v>-0.45766711032274399</v>
      </c>
      <c r="H23054" s="7">
        <v>3.74972569006662</v>
      </c>
      <c r="I23054" s="7">
        <v>-9.9348325289053303E-3</v>
      </c>
    </row>
    <row r="23055" spans="1:9" x14ac:dyDescent="0.25">
      <c r="A23055" s="1" t="s">
        <v>384</v>
      </c>
      <c r="B23055" s="1" t="s">
        <v>384</v>
      </c>
      <c r="C23055" s="1" t="s">
        <v>403</v>
      </c>
      <c r="D23055" s="1" t="s">
        <v>725</v>
      </c>
      <c r="E23055" s="7">
        <v>1.4216261623513697</v>
      </c>
      <c r="F23055" s="7">
        <v>1.4615613564894698</v>
      </c>
      <c r="G23055" s="7">
        <v>1.6734703207700501</v>
      </c>
      <c r="H23055" s="7">
        <v>0.95064987251967592</v>
      </c>
      <c r="I23055" s="7">
        <v>0.82800982971545201</v>
      </c>
    </row>
    <row r="23056" spans="1:9" x14ac:dyDescent="0.25">
      <c r="A23056" s="1" t="s">
        <v>384</v>
      </c>
      <c r="B23056" s="1" t="s">
        <v>384</v>
      </c>
      <c r="C23056" s="1" t="s">
        <v>403</v>
      </c>
      <c r="D23056" s="1" t="s">
        <v>726</v>
      </c>
      <c r="E23056" s="7">
        <v>2.6221046773343599</v>
      </c>
      <c r="F23056" s="7">
        <v>1.34192044232878</v>
      </c>
      <c r="G23056" s="7">
        <v>-0.71134134663196702</v>
      </c>
      <c r="H23056" s="7">
        <v>4.8174834303424197</v>
      </c>
      <c r="I23056" s="7">
        <v>-8.6510431990024696E-3</v>
      </c>
    </row>
    <row r="23057" spans="1:9" x14ac:dyDescent="0.25">
      <c r="A23057" s="1" t="s">
        <v>384</v>
      </c>
      <c r="B23057" s="1" t="s">
        <v>384</v>
      </c>
      <c r="C23057" s="1" t="s">
        <v>403</v>
      </c>
      <c r="D23057" s="1" t="s">
        <v>733</v>
      </c>
      <c r="E23057" s="7">
        <v>8.15604330791591</v>
      </c>
      <c r="F23057" s="7">
        <v>3.8695461067339498</v>
      </c>
      <c r="G23057" s="7">
        <v>-1.8594425761526299</v>
      </c>
      <c r="H23057" s="7">
        <v>11.581414862932499</v>
      </c>
      <c r="I23057" s="7">
        <v>-2.1803870048934498E-2</v>
      </c>
    </row>
    <row r="23058" spans="1:9" x14ac:dyDescent="0.25">
      <c r="A23058" s="1" t="s">
        <v>384</v>
      </c>
      <c r="B23058" s="1" t="s">
        <v>384</v>
      </c>
      <c r="C23058" s="1" t="s">
        <v>403</v>
      </c>
      <c r="D23058" s="1" t="s">
        <v>734</v>
      </c>
      <c r="E23058" s="7">
        <v>6.8050731283332695</v>
      </c>
      <c r="F23058" s="7">
        <v>3.49747586340873</v>
      </c>
      <c r="G23058" s="7">
        <v>-1.8162020284631499</v>
      </c>
      <c r="H23058" s="7">
        <v>11.567556832623801</v>
      </c>
      <c r="I23058" s="7">
        <v>-2.0947359815097599E-2</v>
      </c>
    </row>
    <row r="23059" spans="1:9" x14ac:dyDescent="0.25">
      <c r="A23059" s="1" t="s">
        <v>384</v>
      </c>
      <c r="B23059" s="1" t="s">
        <v>384</v>
      </c>
      <c r="C23059" s="1" t="s">
        <v>403</v>
      </c>
      <c r="D23059" s="1" t="s">
        <v>53</v>
      </c>
      <c r="E23059" s="7"/>
      <c r="F23059" s="7"/>
      <c r="G23059" s="7"/>
      <c r="H23059" s="7"/>
      <c r="I23059" s="7"/>
    </row>
    <row r="23060" spans="1:9" x14ac:dyDescent="0.25">
      <c r="A23060" s="1" t="s">
        <v>384</v>
      </c>
      <c r="B23060" s="1" t="s">
        <v>384</v>
      </c>
      <c r="C23060" s="1" t="s">
        <v>403</v>
      </c>
      <c r="D23060" s="1" t="s">
        <v>54</v>
      </c>
      <c r="E23060" s="7">
        <v>1.1723883999018101</v>
      </c>
      <c r="F23060" s="7">
        <v>1.1871550095574499</v>
      </c>
      <c r="G23060" s="7">
        <v>1.2606970441148999</v>
      </c>
      <c r="H23060" s="7">
        <v>0.79739124078860801</v>
      </c>
      <c r="I23060" s="7">
        <v>0.85811134166158798</v>
      </c>
    </row>
    <row r="23061" spans="1:9" x14ac:dyDescent="0.25">
      <c r="A23061" s="1" t="s">
        <v>384</v>
      </c>
      <c r="B23061" s="1" t="s">
        <v>384</v>
      </c>
      <c r="C23061" s="1" t="s">
        <v>403</v>
      </c>
      <c r="D23061" s="1" t="s">
        <v>723</v>
      </c>
      <c r="E23061" s="7">
        <v>0.13927683752700398</v>
      </c>
      <c r="F23061" s="7">
        <v>0.16566360008495498</v>
      </c>
      <c r="G23061" s="7">
        <v>0.21126442134562201</v>
      </c>
      <c r="H23061" s="7">
        <v>8.7241267035676098E-2</v>
      </c>
      <c r="I23061" s="7">
        <v>0.10451435493229701</v>
      </c>
    </row>
    <row r="23062" spans="1:9" x14ac:dyDescent="0.25">
      <c r="A23062" s="1" t="s">
        <v>384</v>
      </c>
      <c r="B23062" s="1" t="s">
        <v>384</v>
      </c>
      <c r="C23062" s="1" t="s">
        <v>403</v>
      </c>
      <c r="D23062" s="1" t="s">
        <v>56</v>
      </c>
      <c r="E23062" s="7"/>
      <c r="F23062" s="7"/>
      <c r="G23062" s="7"/>
      <c r="H23062" s="7"/>
      <c r="I23062" s="7"/>
    </row>
    <row r="23063" spans="1:9" x14ac:dyDescent="0.25">
      <c r="A23063" s="1" t="s">
        <v>384</v>
      </c>
      <c r="B23063" s="1" t="s">
        <v>384</v>
      </c>
      <c r="C23063" s="1" t="s">
        <v>403</v>
      </c>
      <c r="D23063" s="1" t="s">
        <v>57</v>
      </c>
      <c r="E23063" s="7">
        <v>2.5876323864958999</v>
      </c>
      <c r="F23063" s="7">
        <v>2.6834837610809901</v>
      </c>
      <c r="G23063" s="7">
        <v>3.3281295361086198</v>
      </c>
      <c r="H23063" s="7">
        <v>3.10116244905339</v>
      </c>
      <c r="I23063" s="7">
        <v>2.4277722426158204</v>
      </c>
    </row>
    <row r="23064" spans="1:9" x14ac:dyDescent="0.25">
      <c r="A23064" s="1" t="s">
        <v>384</v>
      </c>
      <c r="B23064" s="1" t="s">
        <v>384</v>
      </c>
      <c r="C23064" s="1" t="s">
        <v>403</v>
      </c>
      <c r="D23064" s="1" t="s">
        <v>59</v>
      </c>
      <c r="E23064" s="7"/>
      <c r="F23064" s="7"/>
      <c r="G23064" s="7"/>
      <c r="H23064" s="7"/>
      <c r="I23064" s="7"/>
    </row>
    <row r="23065" spans="1:9" x14ac:dyDescent="0.25">
      <c r="A23065" s="1" t="s">
        <v>384</v>
      </c>
      <c r="B23065" s="1" t="s">
        <v>384</v>
      </c>
      <c r="C23065" s="1" t="s">
        <v>403</v>
      </c>
      <c r="D23065" s="1" t="s">
        <v>60</v>
      </c>
      <c r="E23065" s="7">
        <v>10</v>
      </c>
      <c r="F23065" s="7">
        <v>10</v>
      </c>
      <c r="G23065" s="7">
        <v>10</v>
      </c>
      <c r="H23065" s="7">
        <v>10</v>
      </c>
      <c r="I23065" s="7">
        <v>10</v>
      </c>
    </row>
    <row r="23066" spans="1:9" x14ac:dyDescent="0.25">
      <c r="A23066" s="1" t="s">
        <v>384</v>
      </c>
      <c r="B23066" s="1" t="s">
        <v>384</v>
      </c>
      <c r="C23066" s="1" t="s">
        <v>403</v>
      </c>
      <c r="D23066" s="1" t="s">
        <v>735</v>
      </c>
      <c r="E23066" s="7">
        <v>2.56196581196581</v>
      </c>
      <c r="F23066" s="7">
        <v>0.93050910442214796</v>
      </c>
      <c r="G23066" s="7">
        <v>-3.6500371609067299</v>
      </c>
      <c r="H23066" s="7">
        <v>5.53743961352657</v>
      </c>
      <c r="I23066" s="7">
        <v>-2.1421404682274199</v>
      </c>
    </row>
    <row r="23067" spans="1:9" x14ac:dyDescent="0.25">
      <c r="A23067" s="1" t="s">
        <v>384</v>
      </c>
      <c r="B23067" s="1" t="s">
        <v>384</v>
      </c>
      <c r="C23067" s="1" t="s">
        <v>403</v>
      </c>
      <c r="D23067" s="1" t="s">
        <v>62</v>
      </c>
      <c r="E23067" s="7"/>
      <c r="F23067" s="7"/>
      <c r="G23067" s="7"/>
      <c r="H23067" s="7"/>
      <c r="I23067" s="7"/>
    </row>
    <row r="23068" spans="1:9" x14ac:dyDescent="0.25">
      <c r="A23068" s="1" t="s">
        <v>384</v>
      </c>
      <c r="B23068" s="1" t="s">
        <v>384</v>
      </c>
      <c r="C23068" s="1" t="s">
        <v>403</v>
      </c>
      <c r="D23068" s="1" t="s">
        <v>63</v>
      </c>
      <c r="E23068" s="7">
        <v>2.0085760546242497</v>
      </c>
      <c r="F23068" s="7">
        <v>1.7607294592410101</v>
      </c>
      <c r="G23068" s="7">
        <v>1.4630059482065498</v>
      </c>
      <c r="H23068" s="7">
        <v>1.3767315148044399</v>
      </c>
      <c r="I23068" s="7">
        <v>1.6656538441610398</v>
      </c>
    </row>
    <row r="23069" spans="1:9" x14ac:dyDescent="0.25">
      <c r="A23069" s="14" t="s">
        <v>384</v>
      </c>
      <c r="B23069" s="14" t="s">
        <v>384</v>
      </c>
      <c r="C23069" s="14" t="s">
        <v>403</v>
      </c>
      <c r="D23069" s="14" t="s">
        <v>737</v>
      </c>
      <c r="E23069" s="15">
        <v>3.2152181827638198</v>
      </c>
      <c r="F23069" s="15">
        <v>2.53063725490196</v>
      </c>
      <c r="G23069" s="15">
        <v>0.82484362675862599</v>
      </c>
      <c r="H23069" s="15">
        <v>2.4481712561179703</v>
      </c>
      <c r="I23069" s="15">
        <v>0.99798448821308305</v>
      </c>
    </row>
    <row r="23070" spans="1:9" x14ac:dyDescent="0.25">
      <c r="A23070" s="1" t="s">
        <v>384</v>
      </c>
      <c r="B23070" s="1" t="s">
        <v>384</v>
      </c>
      <c r="C23070" s="1" t="s">
        <v>404</v>
      </c>
      <c r="D23070" s="1" t="s">
        <v>7</v>
      </c>
      <c r="E23070" s="6">
        <v>2035604</v>
      </c>
      <c r="F23070" s="6">
        <v>2034036</v>
      </c>
      <c r="G23070" s="6">
        <v>2035923</v>
      </c>
      <c r="H23070" s="6">
        <v>2040045</v>
      </c>
      <c r="I23070" s="6">
        <v>2041735</v>
      </c>
    </row>
    <row r="23071" spans="1:9" x14ac:dyDescent="0.25">
      <c r="A23071" s="1" t="s">
        <v>384</v>
      </c>
      <c r="B23071" s="1" t="s">
        <v>384</v>
      </c>
      <c r="C23071" s="1" t="s">
        <v>404</v>
      </c>
      <c r="D23071" s="1" t="s">
        <v>589</v>
      </c>
      <c r="E23071" s="6">
        <v>1846022</v>
      </c>
      <c r="F23071" s="6">
        <v>1846934</v>
      </c>
      <c r="G23071" s="6">
        <v>1849955</v>
      </c>
      <c r="H23071" s="6">
        <v>1855076</v>
      </c>
      <c r="I23071" s="6">
        <v>1857936</v>
      </c>
    </row>
    <row r="23072" spans="1:9" x14ac:dyDescent="0.25">
      <c r="A23072" s="1" t="s">
        <v>384</v>
      </c>
      <c r="B23072" s="1" t="s">
        <v>384</v>
      </c>
      <c r="C23072" s="1" t="s">
        <v>404</v>
      </c>
      <c r="D23072" s="1" t="s">
        <v>8</v>
      </c>
      <c r="E23072" s="6">
        <v>171306</v>
      </c>
      <c r="F23072" s="6">
        <v>171306</v>
      </c>
      <c r="G23072" s="6">
        <v>171306</v>
      </c>
      <c r="H23072" s="6">
        <v>171479</v>
      </c>
      <c r="I23072" s="6">
        <v>171479</v>
      </c>
    </row>
    <row r="23073" spans="1:9" x14ac:dyDescent="0.25">
      <c r="A23073" s="1" t="s">
        <v>384</v>
      </c>
      <c r="B23073" s="1" t="s">
        <v>384</v>
      </c>
      <c r="C23073" s="1" t="s">
        <v>404</v>
      </c>
      <c r="D23073" s="1" t="s">
        <v>9</v>
      </c>
      <c r="E23073" s="6">
        <v>165715</v>
      </c>
      <c r="F23073" s="6">
        <v>164294</v>
      </c>
      <c r="G23073" s="6">
        <v>164295</v>
      </c>
      <c r="H23073" s="6">
        <v>164466</v>
      </c>
      <c r="I23073" s="6">
        <v>164466</v>
      </c>
    </row>
    <row r="23074" spans="1:9" x14ac:dyDescent="0.25">
      <c r="A23074" s="1" t="s">
        <v>384</v>
      </c>
      <c r="B23074" s="1" t="s">
        <v>384</v>
      </c>
      <c r="C23074" s="1" t="s">
        <v>404</v>
      </c>
      <c r="D23074" s="1" t="s">
        <v>10</v>
      </c>
      <c r="E23074" s="6"/>
      <c r="F23074" s="6"/>
      <c r="G23074" s="6"/>
      <c r="H23074" s="6"/>
      <c r="I23074" s="6"/>
    </row>
    <row r="23075" spans="1:9" x14ac:dyDescent="0.25">
      <c r="A23075" s="1" t="s">
        <v>384</v>
      </c>
      <c r="B23075" s="1" t="s">
        <v>384</v>
      </c>
      <c r="C23075" s="1" t="s">
        <v>404</v>
      </c>
      <c r="D23075" s="1" t="s">
        <v>590</v>
      </c>
      <c r="E23075" s="6"/>
      <c r="F23075" s="6"/>
      <c r="G23075" s="6"/>
      <c r="H23075" s="6"/>
      <c r="I23075" s="6"/>
    </row>
    <row r="23076" spans="1:9" x14ac:dyDescent="0.25">
      <c r="A23076" s="1" t="s">
        <v>384</v>
      </c>
      <c r="B23076" s="1" t="s">
        <v>384</v>
      </c>
      <c r="C23076" s="1" t="s">
        <v>404</v>
      </c>
      <c r="D23076" s="1" t="s">
        <v>591</v>
      </c>
      <c r="E23076" s="6">
        <v>23867</v>
      </c>
      <c r="F23076" s="6">
        <v>22808</v>
      </c>
      <c r="G23076" s="6">
        <v>21673</v>
      </c>
      <c r="H23076" s="6">
        <v>20503</v>
      </c>
      <c r="I23076" s="6">
        <v>19333</v>
      </c>
    </row>
    <row r="23077" spans="1:9" x14ac:dyDescent="0.25">
      <c r="A23077" s="1" t="s">
        <v>384</v>
      </c>
      <c r="B23077" s="1" t="s">
        <v>384</v>
      </c>
      <c r="C23077" s="1" t="s">
        <v>404</v>
      </c>
      <c r="D23077" s="1" t="s">
        <v>11</v>
      </c>
      <c r="E23077" s="6">
        <v>12888</v>
      </c>
      <c r="F23077" s="6">
        <v>1352</v>
      </c>
      <c r="G23077" s="6">
        <v>1277</v>
      </c>
      <c r="H23077" s="6">
        <v>2072</v>
      </c>
      <c r="I23077" s="6">
        <v>6226</v>
      </c>
    </row>
    <row r="23078" spans="1:9" x14ac:dyDescent="0.25">
      <c r="A23078" s="1" t="s">
        <v>384</v>
      </c>
      <c r="B23078" s="1" t="s">
        <v>384</v>
      </c>
      <c r="C23078" s="1" t="s">
        <v>404</v>
      </c>
      <c r="D23078" s="1" t="s">
        <v>12</v>
      </c>
      <c r="E23078" s="6">
        <v>174</v>
      </c>
      <c r="F23078" s="6">
        <v>175</v>
      </c>
      <c r="G23078" s="6">
        <v>129</v>
      </c>
      <c r="H23078" s="6">
        <v>529</v>
      </c>
      <c r="I23078" s="6">
        <v>959</v>
      </c>
    </row>
    <row r="23079" spans="1:9" x14ac:dyDescent="0.25">
      <c r="A23079" s="1" t="s">
        <v>384</v>
      </c>
      <c r="B23079" s="1" t="s">
        <v>384</v>
      </c>
      <c r="C23079" s="1" t="s">
        <v>404</v>
      </c>
      <c r="D23079" s="1" t="s">
        <v>724</v>
      </c>
      <c r="E23079" s="6"/>
      <c r="F23079" s="6"/>
      <c r="G23079" s="6"/>
      <c r="H23079" s="6"/>
      <c r="I23079" s="6"/>
    </row>
    <row r="23080" spans="1:9" x14ac:dyDescent="0.25">
      <c r="A23080" s="1" t="s">
        <v>384</v>
      </c>
      <c r="B23080" s="1" t="s">
        <v>384</v>
      </c>
      <c r="C23080" s="1" t="s">
        <v>404</v>
      </c>
      <c r="D23080" s="1" t="s">
        <v>13</v>
      </c>
      <c r="E23080" s="6"/>
      <c r="F23080" s="6"/>
      <c r="G23080" s="6"/>
      <c r="H23080" s="6"/>
      <c r="I23080" s="6"/>
    </row>
    <row r="23081" spans="1:9" x14ac:dyDescent="0.25">
      <c r="A23081" s="1" t="s">
        <v>384</v>
      </c>
      <c r="B23081" s="1" t="s">
        <v>384</v>
      </c>
      <c r="C23081" s="1" t="s">
        <v>404</v>
      </c>
      <c r="D23081" s="1" t="s">
        <v>705</v>
      </c>
      <c r="E23081" s="6"/>
      <c r="F23081" s="6"/>
      <c r="G23081" s="6"/>
      <c r="H23081" s="6"/>
      <c r="I23081" s="6"/>
    </row>
    <row r="23082" spans="1:9" x14ac:dyDescent="0.25">
      <c r="A23082" s="1" t="s">
        <v>384</v>
      </c>
      <c r="B23082" s="1" t="s">
        <v>384</v>
      </c>
      <c r="C23082" s="1" t="s">
        <v>404</v>
      </c>
      <c r="D23082" s="1" t="s">
        <v>706</v>
      </c>
      <c r="E23082" s="6">
        <v>12714</v>
      </c>
      <c r="F23082" s="6">
        <v>1177</v>
      </c>
      <c r="G23082" s="6">
        <v>1148</v>
      </c>
      <c r="H23082" s="6">
        <v>1543</v>
      </c>
      <c r="I23082" s="6">
        <v>5267</v>
      </c>
    </row>
    <row r="23083" spans="1:9" x14ac:dyDescent="0.25">
      <c r="A23083" s="1" t="s">
        <v>384</v>
      </c>
      <c r="B23083" s="1" t="s">
        <v>384</v>
      </c>
      <c r="C23083" s="1" t="s">
        <v>404</v>
      </c>
      <c r="D23083" s="1" t="s">
        <v>16</v>
      </c>
      <c r="E23083" s="6">
        <v>2048492</v>
      </c>
      <c r="F23083" s="6">
        <v>2035388</v>
      </c>
      <c r="G23083" s="6">
        <v>2037200</v>
      </c>
      <c r="H23083" s="6">
        <v>2042117</v>
      </c>
      <c r="I23083" s="6">
        <v>2047961</v>
      </c>
    </row>
    <row r="23084" spans="1:9" x14ac:dyDescent="0.25">
      <c r="A23084" s="1" t="s">
        <v>384</v>
      </c>
      <c r="B23084" s="1" t="s">
        <v>384</v>
      </c>
      <c r="C23084" s="1" t="s">
        <v>404</v>
      </c>
      <c r="D23084" s="1" t="s">
        <v>17</v>
      </c>
      <c r="E23084" s="6">
        <v>621756</v>
      </c>
      <c r="F23084" s="6">
        <v>610970</v>
      </c>
      <c r="G23084" s="6">
        <v>600462</v>
      </c>
      <c r="H23084" s="6">
        <v>591866</v>
      </c>
      <c r="I23084" s="6">
        <v>585672</v>
      </c>
    </row>
    <row r="23085" spans="1:9" x14ac:dyDescent="0.25">
      <c r="A23085" s="1" t="s">
        <v>384</v>
      </c>
      <c r="B23085" s="1" t="s">
        <v>384</v>
      </c>
      <c r="C23085" s="1" t="s">
        <v>404</v>
      </c>
      <c r="D23085" s="1" t="s">
        <v>18</v>
      </c>
      <c r="E23085" s="6">
        <v>674645</v>
      </c>
      <c r="F23085" s="6">
        <v>674645</v>
      </c>
      <c r="G23085" s="6">
        <v>674645</v>
      </c>
      <c r="H23085" s="6">
        <v>674645</v>
      </c>
      <c r="I23085" s="6">
        <v>674645</v>
      </c>
    </row>
    <row r="23086" spans="1:9" x14ac:dyDescent="0.25">
      <c r="A23086" s="1" t="s">
        <v>384</v>
      </c>
      <c r="B23086" s="1" t="s">
        <v>384</v>
      </c>
      <c r="C23086" s="1" t="s">
        <v>404</v>
      </c>
      <c r="D23086" s="1" t="s">
        <v>19</v>
      </c>
      <c r="E23086" s="6">
        <v>674645</v>
      </c>
      <c r="F23086" s="6">
        <v>674645</v>
      </c>
      <c r="G23086" s="6">
        <v>674645</v>
      </c>
      <c r="H23086" s="6">
        <v>674645</v>
      </c>
      <c r="I23086" s="6">
        <v>674645</v>
      </c>
    </row>
    <row r="23087" spans="1:9" x14ac:dyDescent="0.25">
      <c r="A23087" s="1" t="s">
        <v>384</v>
      </c>
      <c r="B23087" s="1" t="s">
        <v>384</v>
      </c>
      <c r="C23087" s="1" t="s">
        <v>404</v>
      </c>
      <c r="D23087" s="1" t="s">
        <v>20</v>
      </c>
      <c r="E23087" s="6"/>
      <c r="F23087" s="6"/>
      <c r="G23087" s="6"/>
      <c r="H23087" s="6"/>
      <c r="I23087" s="6"/>
    </row>
    <row r="23088" spans="1:9" x14ac:dyDescent="0.25">
      <c r="A23088" s="1" t="s">
        <v>384</v>
      </c>
      <c r="B23088" s="1" t="s">
        <v>384</v>
      </c>
      <c r="C23088" s="1" t="s">
        <v>404</v>
      </c>
      <c r="D23088" s="1" t="s">
        <v>21</v>
      </c>
      <c r="E23088" s="6">
        <v>-52889</v>
      </c>
      <c r="F23088" s="6">
        <v>-63675</v>
      </c>
      <c r="G23088" s="6">
        <v>-74183</v>
      </c>
      <c r="H23088" s="6">
        <v>-82779</v>
      </c>
      <c r="I23088" s="6">
        <v>-88973</v>
      </c>
    </row>
    <row r="23089" spans="1:9" x14ac:dyDescent="0.25">
      <c r="A23089" s="1" t="s">
        <v>384</v>
      </c>
      <c r="B23089" s="1" t="s">
        <v>384</v>
      </c>
      <c r="C23089" s="1" t="s">
        <v>404</v>
      </c>
      <c r="D23089" s="1" t="s">
        <v>592</v>
      </c>
      <c r="E23089" s="6"/>
      <c r="F23089" s="6"/>
      <c r="G23089" s="6"/>
      <c r="H23089" s="6"/>
      <c r="I23089" s="6"/>
    </row>
    <row r="23090" spans="1:9" x14ac:dyDescent="0.25">
      <c r="A23090" s="1" t="s">
        <v>384</v>
      </c>
      <c r="B23090" s="1" t="s">
        <v>384</v>
      </c>
      <c r="C23090" s="1" t="s">
        <v>404</v>
      </c>
      <c r="D23090" s="1" t="s">
        <v>593</v>
      </c>
      <c r="E23090" s="6">
        <v>-52889</v>
      </c>
      <c r="F23090" s="6">
        <v>-63675</v>
      </c>
      <c r="G23090" s="6">
        <v>-74183</v>
      </c>
      <c r="H23090" s="6">
        <v>-82779</v>
      </c>
      <c r="I23090" s="6">
        <v>-88973</v>
      </c>
    </row>
    <row r="23091" spans="1:9" x14ac:dyDescent="0.25">
      <c r="A23091" s="1" t="s">
        <v>384</v>
      </c>
      <c r="B23091" s="1" t="s">
        <v>384</v>
      </c>
      <c r="C23091" s="1" t="s">
        <v>404</v>
      </c>
      <c r="D23091" s="1" t="s">
        <v>594</v>
      </c>
      <c r="E23091" s="6"/>
      <c r="F23091" s="6"/>
      <c r="G23091" s="6"/>
      <c r="H23091" s="6"/>
      <c r="I23091" s="6"/>
    </row>
    <row r="23092" spans="1:9" x14ac:dyDescent="0.25">
      <c r="A23092" s="1" t="s">
        <v>384</v>
      </c>
      <c r="B23092" s="1" t="s">
        <v>384</v>
      </c>
      <c r="C23092" s="1" t="s">
        <v>404</v>
      </c>
      <c r="D23092" s="1" t="s">
        <v>730</v>
      </c>
      <c r="E23092" s="6">
        <v>386293</v>
      </c>
      <c r="F23092" s="6">
        <v>166973</v>
      </c>
      <c r="G23092" s="6">
        <v>10107</v>
      </c>
      <c r="H23092" s="6">
        <v>4749</v>
      </c>
      <c r="I23092" s="6">
        <v>4746</v>
      </c>
    </row>
    <row r="23093" spans="1:9" x14ac:dyDescent="0.25">
      <c r="A23093" s="1" t="s">
        <v>384</v>
      </c>
      <c r="B23093" s="1" t="s">
        <v>384</v>
      </c>
      <c r="C23093" s="1" t="s">
        <v>404</v>
      </c>
      <c r="D23093" s="1" t="s">
        <v>595</v>
      </c>
      <c r="E23093" s="6">
        <v>386293</v>
      </c>
      <c r="F23093" s="6">
        <v>166973</v>
      </c>
      <c r="G23093" s="6">
        <v>5556</v>
      </c>
      <c r="H23093" s="6"/>
      <c r="I23093" s="6"/>
    </row>
    <row r="23094" spans="1:9" x14ac:dyDescent="0.25">
      <c r="A23094" s="1" t="s">
        <v>384</v>
      </c>
      <c r="B23094" s="1" t="s">
        <v>384</v>
      </c>
      <c r="C23094" s="1" t="s">
        <v>404</v>
      </c>
      <c r="D23094" s="1" t="s">
        <v>596</v>
      </c>
      <c r="E23094" s="6">
        <v>386293</v>
      </c>
      <c r="F23094" s="6">
        <v>166973</v>
      </c>
      <c r="G23094" s="6">
        <v>5556</v>
      </c>
      <c r="H23094" s="6"/>
      <c r="I23094" s="6"/>
    </row>
    <row r="23095" spans="1:9" x14ac:dyDescent="0.25">
      <c r="A23095" s="1" t="s">
        <v>384</v>
      </c>
      <c r="B23095" s="1" t="s">
        <v>384</v>
      </c>
      <c r="C23095" s="1" t="s">
        <v>404</v>
      </c>
      <c r="D23095" s="1" t="s">
        <v>597</v>
      </c>
      <c r="E23095" s="6"/>
      <c r="F23095" s="6"/>
      <c r="G23095" s="6"/>
      <c r="H23095" s="6"/>
      <c r="I23095" s="6"/>
    </row>
    <row r="23096" spans="1:9" x14ac:dyDescent="0.25">
      <c r="A23096" s="1" t="s">
        <v>384</v>
      </c>
      <c r="B23096" s="1" t="s">
        <v>384</v>
      </c>
      <c r="C23096" s="1" t="s">
        <v>404</v>
      </c>
      <c r="D23096" s="1" t="s">
        <v>727</v>
      </c>
      <c r="E23096" s="6"/>
      <c r="F23096" s="6"/>
      <c r="G23096" s="6"/>
      <c r="H23096" s="6"/>
      <c r="I23096" s="6"/>
    </row>
    <row r="23097" spans="1:9" x14ac:dyDescent="0.25">
      <c r="A23097" s="1" t="s">
        <v>384</v>
      </c>
      <c r="B23097" s="1" t="s">
        <v>384</v>
      </c>
      <c r="C23097" s="1" t="s">
        <v>404</v>
      </c>
      <c r="D23097" s="1" t="s">
        <v>728</v>
      </c>
      <c r="E23097" s="6"/>
      <c r="F23097" s="6"/>
      <c r="G23097" s="6">
        <v>4551</v>
      </c>
      <c r="H23097" s="6">
        <v>4749</v>
      </c>
      <c r="I23097" s="6">
        <v>4746</v>
      </c>
    </row>
    <row r="23098" spans="1:9" x14ac:dyDescent="0.25">
      <c r="A23098" s="1" t="s">
        <v>384</v>
      </c>
      <c r="B23098" s="1" t="s">
        <v>384</v>
      </c>
      <c r="C23098" s="1" t="s">
        <v>404</v>
      </c>
      <c r="D23098" s="1" t="s">
        <v>729</v>
      </c>
      <c r="E23098" s="6"/>
      <c r="F23098" s="6"/>
      <c r="G23098" s="6"/>
      <c r="H23098" s="6"/>
      <c r="I23098" s="6"/>
    </row>
    <row r="23099" spans="1:9" x14ac:dyDescent="0.25">
      <c r="A23099" s="1" t="s">
        <v>384</v>
      </c>
      <c r="B23099" s="1" t="s">
        <v>384</v>
      </c>
      <c r="C23099" s="1" t="s">
        <v>404</v>
      </c>
      <c r="D23099" s="1" t="s">
        <v>714</v>
      </c>
      <c r="E23099" s="6">
        <v>1040443</v>
      </c>
      <c r="F23099" s="6">
        <v>1257445</v>
      </c>
      <c r="G23099" s="6">
        <v>1426631</v>
      </c>
      <c r="H23099" s="6">
        <v>1445502</v>
      </c>
      <c r="I23099" s="6">
        <v>1457543</v>
      </c>
    </row>
    <row r="23100" spans="1:9" x14ac:dyDescent="0.25">
      <c r="A23100" s="1" t="s">
        <v>384</v>
      </c>
      <c r="B23100" s="1" t="s">
        <v>384</v>
      </c>
      <c r="C23100" s="1" t="s">
        <v>404</v>
      </c>
      <c r="D23100" s="1" t="s">
        <v>712</v>
      </c>
      <c r="E23100" s="6"/>
      <c r="F23100" s="6"/>
      <c r="G23100" s="6"/>
      <c r="H23100" s="6"/>
      <c r="I23100" s="6"/>
    </row>
    <row r="23101" spans="1:9" x14ac:dyDescent="0.25">
      <c r="A23101" s="1" t="s">
        <v>384</v>
      </c>
      <c r="B23101" s="1" t="s">
        <v>384</v>
      </c>
      <c r="C23101" s="1" t="s">
        <v>404</v>
      </c>
      <c r="D23101" s="1" t="s">
        <v>26</v>
      </c>
      <c r="E23101" s="6"/>
      <c r="F23101" s="6"/>
      <c r="G23101" s="6"/>
      <c r="H23101" s="6"/>
      <c r="I23101" s="6"/>
    </row>
    <row r="23102" spans="1:9" x14ac:dyDescent="0.25">
      <c r="A23102" s="1" t="s">
        <v>384</v>
      </c>
      <c r="B23102" s="1" t="s">
        <v>384</v>
      </c>
      <c r="C23102" s="1" t="s">
        <v>404</v>
      </c>
      <c r="D23102" s="1" t="s">
        <v>713</v>
      </c>
      <c r="E23102" s="6">
        <v>1040443</v>
      </c>
      <c r="F23102" s="6">
        <v>1257445</v>
      </c>
      <c r="G23102" s="6">
        <v>1426631</v>
      </c>
      <c r="H23102" s="6">
        <v>1445502</v>
      </c>
      <c r="I23102" s="6">
        <v>1457543</v>
      </c>
    </row>
    <row r="23103" spans="1:9" x14ac:dyDescent="0.25">
      <c r="A23103" s="1" t="s">
        <v>384</v>
      </c>
      <c r="B23103" s="1" t="s">
        <v>384</v>
      </c>
      <c r="C23103" s="1" t="s">
        <v>404</v>
      </c>
      <c r="D23103" s="1" t="s">
        <v>28</v>
      </c>
      <c r="E23103" s="6"/>
      <c r="F23103" s="6"/>
      <c r="G23103" s="6"/>
      <c r="H23103" s="6"/>
      <c r="I23103" s="6"/>
    </row>
    <row r="23104" spans="1:9" x14ac:dyDescent="0.25">
      <c r="A23104" s="1" t="s">
        <v>384</v>
      </c>
      <c r="B23104" s="1" t="s">
        <v>384</v>
      </c>
      <c r="C23104" s="1" t="s">
        <v>404</v>
      </c>
      <c r="D23104" s="1" t="s">
        <v>29</v>
      </c>
      <c r="E23104" s="6"/>
      <c r="F23104" s="6"/>
      <c r="G23104" s="6"/>
      <c r="H23104" s="6"/>
      <c r="I23104" s="6"/>
    </row>
    <row r="23105" spans="1:9" x14ac:dyDescent="0.25">
      <c r="A23105" s="1" t="s">
        <v>384</v>
      </c>
      <c r="B23105" s="1" t="s">
        <v>384</v>
      </c>
      <c r="C23105" s="1" t="s">
        <v>404</v>
      </c>
      <c r="D23105" s="1" t="s">
        <v>30</v>
      </c>
      <c r="E23105" s="6"/>
      <c r="F23105" s="6"/>
      <c r="G23105" s="6"/>
      <c r="H23105" s="6"/>
      <c r="I23105" s="6"/>
    </row>
    <row r="23106" spans="1:9" x14ac:dyDescent="0.25">
      <c r="A23106" s="1" t="s">
        <v>384</v>
      </c>
      <c r="B23106" s="1" t="s">
        <v>384</v>
      </c>
      <c r="C23106" s="1" t="s">
        <v>404</v>
      </c>
      <c r="D23106" s="1" t="s">
        <v>31</v>
      </c>
      <c r="E23106" s="6"/>
      <c r="F23106" s="6"/>
      <c r="G23106" s="6"/>
      <c r="H23106" s="6"/>
      <c r="I23106" s="6"/>
    </row>
    <row r="23107" spans="1:9" x14ac:dyDescent="0.25">
      <c r="A23107" s="1" t="s">
        <v>384</v>
      </c>
      <c r="B23107" s="1" t="s">
        <v>384</v>
      </c>
      <c r="C23107" s="1" t="s">
        <v>404</v>
      </c>
      <c r="D23107" s="1" t="s">
        <v>32</v>
      </c>
      <c r="E23107" s="6"/>
      <c r="F23107" s="6"/>
      <c r="G23107" s="6"/>
      <c r="H23107" s="6"/>
      <c r="I23107" s="6"/>
    </row>
    <row r="23108" spans="1:9" x14ac:dyDescent="0.25">
      <c r="A23108" s="1" t="s">
        <v>384</v>
      </c>
      <c r="B23108" s="1" t="s">
        <v>384</v>
      </c>
      <c r="C23108" s="1" t="s">
        <v>404</v>
      </c>
      <c r="D23108" s="1" t="s">
        <v>600</v>
      </c>
      <c r="E23108" s="6"/>
      <c r="F23108" s="6"/>
      <c r="G23108" s="6"/>
      <c r="H23108" s="6"/>
      <c r="I23108" s="6"/>
    </row>
    <row r="23109" spans="1:9" x14ac:dyDescent="0.25">
      <c r="A23109" s="1" t="s">
        <v>384</v>
      </c>
      <c r="B23109" s="1" t="s">
        <v>384</v>
      </c>
      <c r="C23109" s="1" t="s">
        <v>404</v>
      </c>
      <c r="D23109" s="1" t="s">
        <v>601</v>
      </c>
      <c r="E23109" s="6"/>
      <c r="F23109" s="6"/>
      <c r="G23109" s="6"/>
      <c r="H23109" s="6"/>
      <c r="I23109" s="6"/>
    </row>
    <row r="23110" spans="1:9" x14ac:dyDescent="0.25">
      <c r="A23110" s="1" t="s">
        <v>384</v>
      </c>
      <c r="B23110" s="1" t="s">
        <v>384</v>
      </c>
      <c r="C23110" s="1" t="s">
        <v>404</v>
      </c>
      <c r="D23110" s="1" t="s">
        <v>33</v>
      </c>
      <c r="E23110" s="6"/>
      <c r="F23110" s="6"/>
      <c r="G23110" s="6"/>
      <c r="H23110" s="6"/>
      <c r="I23110" s="6"/>
    </row>
    <row r="23111" spans="1:9" x14ac:dyDescent="0.25">
      <c r="A23111" s="1" t="s">
        <v>384</v>
      </c>
      <c r="B23111" s="1" t="s">
        <v>384</v>
      </c>
      <c r="C23111" s="1" t="s">
        <v>404</v>
      </c>
      <c r="D23111" s="1" t="s">
        <v>34</v>
      </c>
      <c r="E23111" s="6">
        <v>12983</v>
      </c>
      <c r="F23111" s="6">
        <v>10954</v>
      </c>
      <c r="G23111" s="6">
        <v>10654</v>
      </c>
      <c r="H23111" s="6">
        <v>8730</v>
      </c>
      <c r="I23111" s="6">
        <v>6804</v>
      </c>
    </row>
    <row r="23112" spans="1:9" x14ac:dyDescent="0.25">
      <c r="A23112" s="1" t="s">
        <v>384</v>
      </c>
      <c r="B23112" s="1" t="s">
        <v>384</v>
      </c>
      <c r="C23112" s="1" t="s">
        <v>404</v>
      </c>
      <c r="D23112" s="1" t="s">
        <v>602</v>
      </c>
      <c r="E23112" s="6"/>
      <c r="F23112" s="6"/>
      <c r="G23112" s="6"/>
      <c r="H23112" s="6"/>
      <c r="I23112" s="6"/>
    </row>
    <row r="23113" spans="1:9" x14ac:dyDescent="0.25">
      <c r="A23113" s="1" t="s">
        <v>384</v>
      </c>
      <c r="B23113" s="1" t="s">
        <v>384</v>
      </c>
      <c r="C23113" s="1" t="s">
        <v>404</v>
      </c>
      <c r="D23113" s="1" t="s">
        <v>731</v>
      </c>
      <c r="E23113" s="6">
        <v>12983</v>
      </c>
      <c r="F23113" s="6">
        <v>10954</v>
      </c>
      <c r="G23113" s="6">
        <v>10654</v>
      </c>
      <c r="H23113" s="6">
        <v>8730</v>
      </c>
      <c r="I23113" s="6">
        <v>6804</v>
      </c>
    </row>
    <row r="23114" spans="1:9" x14ac:dyDescent="0.25">
      <c r="A23114" s="1" t="s">
        <v>384</v>
      </c>
      <c r="B23114" s="1" t="s">
        <v>384</v>
      </c>
      <c r="C23114" s="1" t="s">
        <v>404</v>
      </c>
      <c r="D23114" s="1" t="s">
        <v>35</v>
      </c>
      <c r="E23114" s="6">
        <v>203</v>
      </c>
      <c r="F23114" s="6">
        <v>168</v>
      </c>
      <c r="G23114" s="6">
        <v>146</v>
      </c>
      <c r="H23114" s="6">
        <v>133</v>
      </c>
      <c r="I23114" s="6">
        <v>625</v>
      </c>
    </row>
    <row r="23115" spans="1:9" x14ac:dyDescent="0.25">
      <c r="A23115" s="1" t="s">
        <v>384</v>
      </c>
      <c r="B23115" s="1" t="s">
        <v>384</v>
      </c>
      <c r="C23115" s="1" t="s">
        <v>404</v>
      </c>
      <c r="D23115" s="1" t="s">
        <v>715</v>
      </c>
      <c r="E23115" s="6"/>
      <c r="F23115" s="6"/>
      <c r="G23115" s="6"/>
      <c r="H23115" s="6"/>
      <c r="I23115" s="6">
        <v>15</v>
      </c>
    </row>
    <row r="23116" spans="1:9" x14ac:dyDescent="0.25">
      <c r="A23116" s="1" t="s">
        <v>384</v>
      </c>
      <c r="B23116" s="1" t="s">
        <v>384</v>
      </c>
      <c r="C23116" s="1" t="s">
        <v>404</v>
      </c>
      <c r="D23116" s="1" t="s">
        <v>603</v>
      </c>
      <c r="E23116" s="6"/>
      <c r="F23116" s="6"/>
      <c r="G23116" s="6"/>
      <c r="H23116" s="6"/>
      <c r="I23116" s="6"/>
    </row>
    <row r="23117" spans="1:9" x14ac:dyDescent="0.25">
      <c r="A23117" s="1" t="s">
        <v>384</v>
      </c>
      <c r="B23117" s="1" t="s">
        <v>384</v>
      </c>
      <c r="C23117" s="1" t="s">
        <v>404</v>
      </c>
      <c r="D23117" s="1" t="s">
        <v>719</v>
      </c>
      <c r="E23117" s="6">
        <v>-12780</v>
      </c>
      <c r="F23117" s="6">
        <v>-10786</v>
      </c>
      <c r="G23117" s="6">
        <v>-10508</v>
      </c>
      <c r="H23117" s="6">
        <v>-8597</v>
      </c>
      <c r="I23117" s="6">
        <v>-6194</v>
      </c>
    </row>
    <row r="23118" spans="1:9" x14ac:dyDescent="0.25">
      <c r="A23118" s="1" t="s">
        <v>384</v>
      </c>
      <c r="B23118" s="1" t="s">
        <v>384</v>
      </c>
      <c r="C23118" s="1" t="s">
        <v>404</v>
      </c>
      <c r="D23118" s="1" t="s">
        <v>716</v>
      </c>
      <c r="E23118" s="6"/>
      <c r="F23118" s="6"/>
      <c r="G23118" s="6"/>
      <c r="H23118" s="6"/>
      <c r="I23118" s="6"/>
    </row>
    <row r="23119" spans="1:9" x14ac:dyDescent="0.25">
      <c r="A23119" s="1" t="s">
        <v>384</v>
      </c>
      <c r="B23119" s="1" t="s">
        <v>384</v>
      </c>
      <c r="C23119" s="1" t="s">
        <v>404</v>
      </c>
      <c r="D23119" s="1" t="s">
        <v>37</v>
      </c>
      <c r="E23119" s="6">
        <v>874</v>
      </c>
      <c r="F23119" s="6"/>
      <c r="G23119" s="6"/>
      <c r="H23119" s="6"/>
      <c r="I23119" s="6"/>
    </row>
    <row r="23120" spans="1:9" x14ac:dyDescent="0.25">
      <c r="A23120" s="1" t="s">
        <v>384</v>
      </c>
      <c r="B23120" s="1" t="s">
        <v>384</v>
      </c>
      <c r="C23120" s="1" t="s">
        <v>404</v>
      </c>
      <c r="D23120" s="1" t="s">
        <v>717</v>
      </c>
      <c r="E23120" s="6"/>
      <c r="F23120" s="6"/>
      <c r="G23120" s="6"/>
      <c r="H23120" s="6"/>
      <c r="I23120" s="6"/>
    </row>
    <row r="23121" spans="1:9" x14ac:dyDescent="0.25">
      <c r="A23121" s="1" t="s">
        <v>384</v>
      </c>
      <c r="B23121" s="1" t="s">
        <v>384</v>
      </c>
      <c r="C23121" s="1" t="s">
        <v>404</v>
      </c>
      <c r="D23121" s="1" t="s">
        <v>718</v>
      </c>
      <c r="E23121" s="6"/>
      <c r="F23121" s="6"/>
      <c r="G23121" s="6"/>
      <c r="H23121" s="6"/>
      <c r="I23121" s="6"/>
    </row>
    <row r="23122" spans="1:9" x14ac:dyDescent="0.25">
      <c r="A23122" s="1" t="s">
        <v>384</v>
      </c>
      <c r="B23122" s="1" t="s">
        <v>384</v>
      </c>
      <c r="C23122" s="1" t="s">
        <v>404</v>
      </c>
      <c r="D23122" s="1" t="s">
        <v>40</v>
      </c>
      <c r="E23122" s="6"/>
      <c r="F23122" s="6"/>
      <c r="G23122" s="6"/>
      <c r="H23122" s="6"/>
      <c r="I23122" s="6"/>
    </row>
    <row r="23123" spans="1:9" x14ac:dyDescent="0.25">
      <c r="A23123" s="1" t="s">
        <v>384</v>
      </c>
      <c r="B23123" s="1" t="s">
        <v>384</v>
      </c>
      <c r="C23123" s="1" t="s">
        <v>404</v>
      </c>
      <c r="D23123" s="1" t="s">
        <v>604</v>
      </c>
      <c r="E23123" s="6">
        <v>10890</v>
      </c>
      <c r="F23123" s="6">
        <v>-36250</v>
      </c>
      <c r="G23123" s="6">
        <v>-3935</v>
      </c>
      <c r="H23123" s="6">
        <v>-5675</v>
      </c>
      <c r="I23123" s="6">
        <v>-15010</v>
      </c>
    </row>
    <row r="23124" spans="1:9" x14ac:dyDescent="0.25">
      <c r="A23124" s="1" t="s">
        <v>384</v>
      </c>
      <c r="B23124" s="1" t="s">
        <v>384</v>
      </c>
      <c r="C23124" s="1" t="s">
        <v>404</v>
      </c>
      <c r="D23124" s="1" t="s">
        <v>41</v>
      </c>
      <c r="E23124" s="6"/>
      <c r="F23124" s="6"/>
      <c r="G23124" s="6"/>
      <c r="H23124" s="6"/>
      <c r="I23124" s="6"/>
    </row>
    <row r="23125" spans="1:9" x14ac:dyDescent="0.25">
      <c r="A23125" s="1" t="s">
        <v>384</v>
      </c>
      <c r="B23125" s="1" t="s">
        <v>384</v>
      </c>
      <c r="C23125" s="1" t="s">
        <v>404</v>
      </c>
      <c r="D23125" s="1" t="s">
        <v>42</v>
      </c>
      <c r="E23125" s="6">
        <v>1008049</v>
      </c>
      <c r="F23125" s="6">
        <v>777943</v>
      </c>
      <c r="G23125" s="6">
        <v>610569</v>
      </c>
      <c r="H23125" s="6">
        <v>596615</v>
      </c>
      <c r="I23125" s="6">
        <v>590418</v>
      </c>
    </row>
    <row r="23126" spans="1:9" x14ac:dyDescent="0.25">
      <c r="A23126" s="1" t="s">
        <v>384</v>
      </c>
      <c r="B23126" s="1" t="s">
        <v>384</v>
      </c>
      <c r="C23126" s="1" t="s">
        <v>404</v>
      </c>
      <c r="D23126" s="1" t="s">
        <v>720</v>
      </c>
      <c r="E23126" s="6">
        <v>-13654</v>
      </c>
      <c r="F23126" s="6">
        <v>-10786</v>
      </c>
      <c r="G23126" s="6">
        <v>-10508</v>
      </c>
      <c r="H23126" s="6">
        <v>-8597</v>
      </c>
      <c r="I23126" s="6">
        <v>-6194</v>
      </c>
    </row>
    <row r="23127" spans="1:9" x14ac:dyDescent="0.25">
      <c r="A23127" s="1" t="s">
        <v>384</v>
      </c>
      <c r="B23127" s="1" t="s">
        <v>384</v>
      </c>
      <c r="C23127" s="1" t="s">
        <v>404</v>
      </c>
      <c r="D23127" s="1" t="s">
        <v>44</v>
      </c>
      <c r="E23127" s="6">
        <v>1772</v>
      </c>
      <c r="F23127" s="6">
        <v>1420</v>
      </c>
      <c r="G23127" s="6"/>
      <c r="H23127" s="6"/>
      <c r="I23127" s="6"/>
    </row>
    <row r="23128" spans="1:9" x14ac:dyDescent="0.25">
      <c r="A23128" s="1" t="s">
        <v>384</v>
      </c>
      <c r="B23128" s="1" t="s">
        <v>384</v>
      </c>
      <c r="C23128" s="1" t="s">
        <v>404</v>
      </c>
      <c r="D23128" s="1" t="s">
        <v>605</v>
      </c>
      <c r="E23128" s="6">
        <v>5990</v>
      </c>
      <c r="F23128" s="6">
        <v>4804</v>
      </c>
      <c r="G23128" s="6">
        <v>7148</v>
      </c>
      <c r="H23128" s="6">
        <v>4065</v>
      </c>
      <c r="I23128" s="6">
        <v>3216</v>
      </c>
    </row>
    <row r="23129" spans="1:9" x14ac:dyDescent="0.25">
      <c r="A23129" s="1" t="s">
        <v>384</v>
      </c>
      <c r="B23129" s="1" t="s">
        <v>384</v>
      </c>
      <c r="C23129" s="1" t="s">
        <v>404</v>
      </c>
      <c r="D23129" s="1" t="s">
        <v>732</v>
      </c>
      <c r="E23129" s="6">
        <v>386293</v>
      </c>
      <c r="F23129" s="6">
        <v>166973</v>
      </c>
      <c r="G23129" s="6">
        <v>5556</v>
      </c>
      <c r="H23129" s="6"/>
      <c r="I23129" s="6"/>
    </row>
    <row r="23130" spans="1:9" x14ac:dyDescent="0.25">
      <c r="A23130" s="1" t="s">
        <v>384</v>
      </c>
      <c r="B23130" s="1" t="s">
        <v>384</v>
      </c>
      <c r="C23130" s="1" t="s">
        <v>404</v>
      </c>
      <c r="D23130" s="1" t="s">
        <v>721</v>
      </c>
      <c r="E23130" s="6">
        <v>386293</v>
      </c>
      <c r="F23130" s="6">
        <v>166973</v>
      </c>
      <c r="G23130" s="6">
        <v>5556</v>
      </c>
      <c r="H23130" s="6"/>
      <c r="I23130" s="6"/>
    </row>
    <row r="23131" spans="1:9" x14ac:dyDescent="0.25">
      <c r="A23131" s="1" t="s">
        <v>384</v>
      </c>
      <c r="B23131" s="1" t="s">
        <v>384</v>
      </c>
      <c r="C23131" s="1" t="s">
        <v>404</v>
      </c>
      <c r="D23131" s="1" t="s">
        <v>47</v>
      </c>
      <c r="E23131" s="4"/>
      <c r="F23131" s="4"/>
      <c r="G23131" s="4"/>
      <c r="H23131" s="4"/>
      <c r="I23131" s="4"/>
    </row>
    <row r="23132" spans="1:9" x14ac:dyDescent="0.25">
      <c r="A23132" s="1" t="s">
        <v>384</v>
      </c>
      <c r="B23132" s="1" t="s">
        <v>384</v>
      </c>
      <c r="C23132" s="1" t="s">
        <v>404</v>
      </c>
      <c r="D23132" s="1" t="s">
        <v>48</v>
      </c>
      <c r="E23132" s="7"/>
      <c r="F23132" s="7"/>
      <c r="G23132" s="7"/>
      <c r="H23132" s="7"/>
      <c r="I23132" s="7"/>
    </row>
    <row r="23133" spans="1:9" x14ac:dyDescent="0.25">
      <c r="A23133" s="1" t="s">
        <v>384</v>
      </c>
      <c r="B23133" s="1" t="s">
        <v>384</v>
      </c>
      <c r="C23133" s="1" t="s">
        <v>404</v>
      </c>
      <c r="D23133" s="1" t="s">
        <v>722</v>
      </c>
      <c r="E23133" s="7"/>
      <c r="F23133" s="7"/>
      <c r="G23133" s="7"/>
      <c r="H23133" s="7"/>
      <c r="I23133" s="7"/>
    </row>
    <row r="23134" spans="1:9" x14ac:dyDescent="0.25">
      <c r="A23134" s="1" t="s">
        <v>384</v>
      </c>
      <c r="B23134" s="1" t="s">
        <v>384</v>
      </c>
      <c r="C23134" s="1" t="s">
        <v>404</v>
      </c>
      <c r="D23134" s="1" t="s">
        <v>725</v>
      </c>
      <c r="E23134" s="7"/>
      <c r="F23134" s="7"/>
      <c r="G23134" s="7"/>
      <c r="H23134" s="7"/>
      <c r="I23134" s="7"/>
    </row>
    <row r="23135" spans="1:9" x14ac:dyDescent="0.25">
      <c r="A23135" s="1" t="s">
        <v>384</v>
      </c>
      <c r="B23135" s="1" t="s">
        <v>384</v>
      </c>
      <c r="C23135" s="1" t="s">
        <v>404</v>
      </c>
      <c r="D23135" s="1" t="s">
        <v>726</v>
      </c>
      <c r="E23135" s="7">
        <v>-0.62387356162484409</v>
      </c>
      <c r="F23135" s="7">
        <v>-0.52822316032792294</v>
      </c>
      <c r="G23135" s="7">
        <v>-0.51603550371410001</v>
      </c>
      <c r="H23135" s="7">
        <v>-0.42149212723600504</v>
      </c>
      <c r="I23135" s="7">
        <v>-0.30287930939214402</v>
      </c>
    </row>
    <row r="23136" spans="1:9" x14ac:dyDescent="0.25">
      <c r="A23136" s="1" t="s">
        <v>384</v>
      </c>
      <c r="B23136" s="1" t="s">
        <v>384</v>
      </c>
      <c r="C23136" s="1" t="s">
        <v>404</v>
      </c>
      <c r="D23136" s="1" t="s">
        <v>733</v>
      </c>
      <c r="E23136" s="7">
        <v>-2.05546870476521</v>
      </c>
      <c r="F23136" s="7">
        <v>-1.7499428096754699</v>
      </c>
      <c r="G23136" s="7">
        <v>-1.7348064109252499</v>
      </c>
      <c r="H23136" s="7">
        <v>-1.44205285793842</v>
      </c>
      <c r="I23136" s="7">
        <v>-1.0520254972663299</v>
      </c>
    </row>
    <row r="23137" spans="1:9" x14ac:dyDescent="0.25">
      <c r="A23137" s="1" t="s">
        <v>384</v>
      </c>
      <c r="B23137" s="1" t="s">
        <v>384</v>
      </c>
      <c r="C23137" s="1" t="s">
        <v>404</v>
      </c>
      <c r="D23137" s="1" t="s">
        <v>734</v>
      </c>
      <c r="E23137" s="7">
        <v>-1.2677955139085499</v>
      </c>
      <c r="F23137" s="7">
        <v>-1.2078441560768498</v>
      </c>
      <c r="G23137" s="7">
        <v>-1.5135627203797999</v>
      </c>
      <c r="H23137" s="7">
        <v>-1.4243064851754199</v>
      </c>
      <c r="I23137" s="7">
        <v>-1.0436104135268398</v>
      </c>
    </row>
    <row r="23138" spans="1:9" x14ac:dyDescent="0.25">
      <c r="A23138" s="1" t="s">
        <v>384</v>
      </c>
      <c r="B23138" s="1" t="s">
        <v>384</v>
      </c>
      <c r="C23138" s="1" t="s">
        <v>404</v>
      </c>
      <c r="D23138" s="1" t="s">
        <v>53</v>
      </c>
      <c r="E23138" s="7"/>
      <c r="F23138" s="7"/>
      <c r="G23138" s="7"/>
      <c r="H23138" s="7"/>
      <c r="I23138" s="7"/>
    </row>
    <row r="23139" spans="1:9" x14ac:dyDescent="0.25">
      <c r="A23139" s="1" t="s">
        <v>384</v>
      </c>
      <c r="B23139" s="1" t="s">
        <v>384</v>
      </c>
      <c r="C23139" s="1" t="s">
        <v>404</v>
      </c>
      <c r="D23139" s="1" t="s">
        <v>54</v>
      </c>
      <c r="E23139" s="7">
        <v>1.2387031293401001E-2</v>
      </c>
      <c r="F23139" s="7">
        <v>1.07519613183877E-3</v>
      </c>
      <c r="G23139" s="7">
        <v>8.9511583583982101E-4</v>
      </c>
      <c r="H23139" s="7">
        <v>1.4334120603084601E-3</v>
      </c>
      <c r="I23139" s="7">
        <v>4.2715720908405403E-3</v>
      </c>
    </row>
    <row r="23140" spans="1:9" x14ac:dyDescent="0.25">
      <c r="A23140" s="1" t="s">
        <v>384</v>
      </c>
      <c r="B23140" s="1" t="s">
        <v>384</v>
      </c>
      <c r="C23140" s="1" t="s">
        <v>404</v>
      </c>
      <c r="D23140" s="1" t="s">
        <v>723</v>
      </c>
      <c r="E23140" s="7">
        <v>1.6723645600960399E-4</v>
      </c>
      <c r="F23140" s="7">
        <v>1.3917109694658601E-4</v>
      </c>
      <c r="G23140" s="7">
        <v>9.04228213181965E-5</v>
      </c>
      <c r="H23140" s="7">
        <v>3.6596282813859801E-4</v>
      </c>
      <c r="I23140" s="7">
        <v>6.5795657486605907E-4</v>
      </c>
    </row>
    <row r="23141" spans="1:9" x14ac:dyDescent="0.25">
      <c r="A23141" s="1" t="s">
        <v>384</v>
      </c>
      <c r="B23141" s="1" t="s">
        <v>384</v>
      </c>
      <c r="C23141" s="1" t="s">
        <v>404</v>
      </c>
      <c r="D23141" s="1" t="s">
        <v>56</v>
      </c>
      <c r="E23141" s="7"/>
      <c r="F23141" s="7"/>
      <c r="G23141" s="7"/>
      <c r="H23141" s="7"/>
      <c r="I23141" s="7"/>
    </row>
    <row r="23142" spans="1:9" x14ac:dyDescent="0.25">
      <c r="A23142" s="1" t="s">
        <v>384</v>
      </c>
      <c r="B23142" s="1" t="s">
        <v>384</v>
      </c>
      <c r="C23142" s="1" t="s">
        <v>404</v>
      </c>
      <c r="D23142" s="1" t="s">
        <v>57</v>
      </c>
      <c r="E23142" s="7"/>
      <c r="F23142" s="7"/>
      <c r="G23142" s="7"/>
      <c r="H23142" s="7"/>
      <c r="I23142" s="7"/>
    </row>
    <row r="23143" spans="1:9" x14ac:dyDescent="0.25">
      <c r="A23143" s="1" t="s">
        <v>384</v>
      </c>
      <c r="B23143" s="1" t="s">
        <v>384</v>
      </c>
      <c r="C23143" s="1" t="s">
        <v>404</v>
      </c>
      <c r="D23143" s="1" t="s">
        <v>59</v>
      </c>
      <c r="E23143" s="7"/>
      <c r="F23143" s="7"/>
      <c r="G23143" s="7"/>
      <c r="H23143" s="7"/>
      <c r="I23143" s="7"/>
    </row>
    <row r="23144" spans="1:9" x14ac:dyDescent="0.25">
      <c r="A23144" s="1" t="s">
        <v>384</v>
      </c>
      <c r="B23144" s="1" t="s">
        <v>384</v>
      </c>
      <c r="C23144" s="1" t="s">
        <v>404</v>
      </c>
      <c r="D23144" s="1" t="s">
        <v>60</v>
      </c>
      <c r="E23144" s="7">
        <v>10</v>
      </c>
      <c r="F23144" s="7">
        <v>10</v>
      </c>
      <c r="G23144" s="7">
        <v>10</v>
      </c>
      <c r="H23144" s="7">
        <v>10</v>
      </c>
      <c r="I23144" s="7">
        <v>10</v>
      </c>
    </row>
    <row r="23145" spans="1:9" x14ac:dyDescent="0.25">
      <c r="A23145" s="1" t="s">
        <v>384</v>
      </c>
      <c r="B23145" s="1" t="s">
        <v>384</v>
      </c>
      <c r="C23145" s="1" t="s">
        <v>404</v>
      </c>
      <c r="D23145" s="1" t="s">
        <v>735</v>
      </c>
      <c r="E23145" s="7">
        <v>-0.20238792253703802</v>
      </c>
      <c r="F23145" s="7">
        <v>-0.15987667588138901</v>
      </c>
      <c r="G23145" s="7">
        <v>-0.15575599018743203</v>
      </c>
      <c r="H23145" s="7">
        <v>-0.12742998169407599</v>
      </c>
      <c r="I23145" s="7">
        <v>-9.1811248879040103E-2</v>
      </c>
    </row>
    <row r="23146" spans="1:9" x14ac:dyDescent="0.25">
      <c r="A23146" s="1" t="s">
        <v>384</v>
      </c>
      <c r="B23146" s="1" t="s">
        <v>384</v>
      </c>
      <c r="C23146" s="1" t="s">
        <v>404</v>
      </c>
      <c r="D23146" s="1" t="s">
        <v>62</v>
      </c>
      <c r="E23146" s="7"/>
      <c r="F23146" s="7"/>
      <c r="G23146" s="7"/>
      <c r="H23146" s="7"/>
      <c r="I23146" s="7"/>
    </row>
    <row r="23147" spans="1:9" x14ac:dyDescent="0.25">
      <c r="A23147" s="1" t="s">
        <v>384</v>
      </c>
      <c r="B23147" s="1" t="s">
        <v>384</v>
      </c>
      <c r="C23147" s="1" t="s">
        <v>404</v>
      </c>
      <c r="D23147" s="1" t="s">
        <v>63</v>
      </c>
      <c r="E23147" s="7">
        <v>2.2946879483269997</v>
      </c>
      <c r="F23147" s="7">
        <v>2.3314041605970801</v>
      </c>
      <c r="G23147" s="7">
        <v>2.3927209382109096</v>
      </c>
      <c r="H23147" s="7">
        <v>2.4503029401925396</v>
      </c>
      <c r="I23147" s="7">
        <v>2.4967712303132097</v>
      </c>
    </row>
    <row r="23148" spans="1:9" x14ac:dyDescent="0.25">
      <c r="A23148" s="14" t="s">
        <v>384</v>
      </c>
      <c r="B23148" s="14" t="s">
        <v>384</v>
      </c>
      <c r="C23148" s="14" t="s">
        <v>404</v>
      </c>
      <c r="D23148" s="14" t="s">
        <v>737</v>
      </c>
      <c r="E23148" s="15"/>
      <c r="F23148" s="15"/>
      <c r="G23148" s="15"/>
      <c r="H23148" s="15"/>
      <c r="I23148" s="15"/>
    </row>
    <row r="23149" spans="1:9" x14ac:dyDescent="0.25">
      <c r="A23149" s="1" t="s">
        <v>384</v>
      </c>
      <c r="B23149" s="1" t="s">
        <v>384</v>
      </c>
      <c r="C23149" s="1" t="s">
        <v>406</v>
      </c>
      <c r="D23149" s="1" t="s">
        <v>7</v>
      </c>
      <c r="E23149" s="6">
        <v>1743351</v>
      </c>
      <c r="F23149" s="6">
        <v>5074621</v>
      </c>
      <c r="G23149" s="6">
        <v>4998612</v>
      </c>
      <c r="H23149" s="6">
        <v>6532584</v>
      </c>
      <c r="I23149" s="6">
        <v>6158807</v>
      </c>
    </row>
    <row r="23150" spans="1:9" x14ac:dyDescent="0.25">
      <c r="A23150" s="1" t="s">
        <v>384</v>
      </c>
      <c r="B23150" s="1" t="s">
        <v>384</v>
      </c>
      <c r="C23150" s="1" t="s">
        <v>406</v>
      </c>
      <c r="D23150" s="1" t="s">
        <v>589</v>
      </c>
      <c r="E23150" s="6">
        <v>278</v>
      </c>
      <c r="F23150" s="6">
        <v>3925</v>
      </c>
      <c r="G23150" s="6">
        <v>5155</v>
      </c>
      <c r="H23150" s="6">
        <v>9724</v>
      </c>
      <c r="I23150" s="6">
        <v>20822</v>
      </c>
    </row>
    <row r="23151" spans="1:9" x14ac:dyDescent="0.25">
      <c r="A23151" s="1" t="s">
        <v>384</v>
      </c>
      <c r="B23151" s="1" t="s">
        <v>384</v>
      </c>
      <c r="C23151" s="1" t="s">
        <v>406</v>
      </c>
      <c r="D23151" s="1" t="s">
        <v>8</v>
      </c>
      <c r="E23151" s="6">
        <v>2127520</v>
      </c>
      <c r="F23151" s="6">
        <v>5137167</v>
      </c>
      <c r="G23151" s="6">
        <v>5489975</v>
      </c>
      <c r="H23151" s="6">
        <v>6593848</v>
      </c>
      <c r="I23151" s="6">
        <v>6681320</v>
      </c>
    </row>
    <row r="23152" spans="1:9" x14ac:dyDescent="0.25">
      <c r="A23152" s="1" t="s">
        <v>384</v>
      </c>
      <c r="B23152" s="1" t="s">
        <v>384</v>
      </c>
      <c r="C23152" s="1" t="s">
        <v>406</v>
      </c>
      <c r="D23152" s="1" t="s">
        <v>9</v>
      </c>
      <c r="E23152" s="6">
        <v>1737258</v>
      </c>
      <c r="F23152" s="6">
        <v>5055037</v>
      </c>
      <c r="G23152" s="6">
        <v>4977677</v>
      </c>
      <c r="H23152" s="6">
        <v>6507797</v>
      </c>
      <c r="I23152" s="6">
        <v>6122982</v>
      </c>
    </row>
    <row r="23153" spans="1:9" x14ac:dyDescent="0.25">
      <c r="A23153" s="1" t="s">
        <v>384</v>
      </c>
      <c r="B23153" s="1" t="s">
        <v>384</v>
      </c>
      <c r="C23153" s="1" t="s">
        <v>406</v>
      </c>
      <c r="D23153" s="1" t="s">
        <v>10</v>
      </c>
      <c r="E23153" s="6"/>
      <c r="F23153" s="6"/>
      <c r="G23153" s="6"/>
      <c r="H23153" s="6"/>
      <c r="I23153" s="6"/>
    </row>
    <row r="23154" spans="1:9" x14ac:dyDescent="0.25">
      <c r="A23154" s="1" t="s">
        <v>384</v>
      </c>
      <c r="B23154" s="1" t="s">
        <v>384</v>
      </c>
      <c r="C23154" s="1" t="s">
        <v>406</v>
      </c>
      <c r="D23154" s="1" t="s">
        <v>590</v>
      </c>
      <c r="E23154" s="6"/>
      <c r="F23154" s="6"/>
      <c r="G23154" s="6"/>
      <c r="H23154" s="6"/>
      <c r="I23154" s="6"/>
    </row>
    <row r="23155" spans="1:9" x14ac:dyDescent="0.25">
      <c r="A23155" s="1" t="s">
        <v>384</v>
      </c>
      <c r="B23155" s="1" t="s">
        <v>384</v>
      </c>
      <c r="C23155" s="1" t="s">
        <v>406</v>
      </c>
      <c r="D23155" s="1" t="s">
        <v>591</v>
      </c>
      <c r="E23155" s="6">
        <v>5815</v>
      </c>
      <c r="F23155" s="6">
        <v>15659</v>
      </c>
      <c r="G23155" s="6">
        <v>15780</v>
      </c>
      <c r="H23155" s="6">
        <v>15063</v>
      </c>
      <c r="I23155" s="6">
        <v>15003</v>
      </c>
    </row>
    <row r="23156" spans="1:9" x14ac:dyDescent="0.25">
      <c r="A23156" s="1" t="s">
        <v>384</v>
      </c>
      <c r="B23156" s="1" t="s">
        <v>384</v>
      </c>
      <c r="C23156" s="1" t="s">
        <v>406</v>
      </c>
      <c r="D23156" s="1" t="s">
        <v>11</v>
      </c>
      <c r="E23156" s="6">
        <v>1060297</v>
      </c>
      <c r="F23156" s="6">
        <v>1134393</v>
      </c>
      <c r="G23156" s="6">
        <v>1194622</v>
      </c>
      <c r="H23156" s="6">
        <v>1478381</v>
      </c>
      <c r="I23156" s="6">
        <v>1131462</v>
      </c>
    </row>
    <row r="23157" spans="1:9" x14ac:dyDescent="0.25">
      <c r="A23157" s="1" t="s">
        <v>384</v>
      </c>
      <c r="B23157" s="1" t="s">
        <v>384</v>
      </c>
      <c r="C23157" s="1" t="s">
        <v>406</v>
      </c>
      <c r="D23157" s="1" t="s">
        <v>12</v>
      </c>
      <c r="E23157" s="6">
        <v>12231</v>
      </c>
      <c r="F23157" s="6">
        <v>31797</v>
      </c>
      <c r="G23157" s="6">
        <v>31601</v>
      </c>
      <c r="H23157" s="6">
        <v>29190</v>
      </c>
      <c r="I23157" s="6">
        <v>215216</v>
      </c>
    </row>
    <row r="23158" spans="1:9" x14ac:dyDescent="0.25">
      <c r="A23158" s="1" t="s">
        <v>384</v>
      </c>
      <c r="B23158" s="1" t="s">
        <v>384</v>
      </c>
      <c r="C23158" s="1" t="s">
        <v>406</v>
      </c>
      <c r="D23158" s="1" t="s">
        <v>724</v>
      </c>
      <c r="E23158" s="6">
        <v>779263</v>
      </c>
      <c r="F23158" s="6">
        <v>832643</v>
      </c>
      <c r="G23158" s="6">
        <v>746597</v>
      </c>
      <c r="H23158" s="6">
        <v>1152216</v>
      </c>
      <c r="I23158" s="6">
        <v>489369</v>
      </c>
    </row>
    <row r="23159" spans="1:9" x14ac:dyDescent="0.25">
      <c r="A23159" s="1" t="s">
        <v>384</v>
      </c>
      <c r="B23159" s="1" t="s">
        <v>384</v>
      </c>
      <c r="C23159" s="1" t="s">
        <v>406</v>
      </c>
      <c r="D23159" s="1" t="s">
        <v>13</v>
      </c>
      <c r="E23159" s="6">
        <v>128827</v>
      </c>
      <c r="F23159" s="6">
        <v>96457</v>
      </c>
      <c r="G23159" s="6">
        <v>191980</v>
      </c>
      <c r="H23159" s="6">
        <v>127693</v>
      </c>
      <c r="I23159" s="6">
        <v>179542</v>
      </c>
    </row>
    <row r="23160" spans="1:9" x14ac:dyDescent="0.25">
      <c r="A23160" s="1" t="s">
        <v>384</v>
      </c>
      <c r="B23160" s="1" t="s">
        <v>384</v>
      </c>
      <c r="C23160" s="1" t="s">
        <v>406</v>
      </c>
      <c r="D23160" s="1" t="s">
        <v>705</v>
      </c>
      <c r="E23160" s="6"/>
      <c r="F23160" s="6"/>
      <c r="G23160" s="6"/>
      <c r="H23160" s="6"/>
      <c r="I23160" s="6"/>
    </row>
    <row r="23161" spans="1:9" x14ac:dyDescent="0.25">
      <c r="A23161" s="1" t="s">
        <v>384</v>
      </c>
      <c r="B23161" s="1" t="s">
        <v>384</v>
      </c>
      <c r="C23161" s="1" t="s">
        <v>406</v>
      </c>
      <c r="D23161" s="1" t="s">
        <v>706</v>
      </c>
      <c r="E23161" s="6">
        <v>139976</v>
      </c>
      <c r="F23161" s="6">
        <v>173496</v>
      </c>
      <c r="G23161" s="6">
        <v>224444</v>
      </c>
      <c r="H23161" s="6">
        <v>169282</v>
      </c>
      <c r="I23161" s="6">
        <v>247335</v>
      </c>
    </row>
    <row r="23162" spans="1:9" x14ac:dyDescent="0.25">
      <c r="A23162" s="1" t="s">
        <v>384</v>
      </c>
      <c r="B23162" s="1" t="s">
        <v>384</v>
      </c>
      <c r="C23162" s="1" t="s">
        <v>406</v>
      </c>
      <c r="D23162" s="1" t="s">
        <v>16</v>
      </c>
      <c r="E23162" s="6">
        <v>2803648</v>
      </c>
      <c r="F23162" s="6">
        <v>6209014</v>
      </c>
      <c r="G23162" s="6">
        <v>6193234</v>
      </c>
      <c r="H23162" s="6">
        <v>8010965</v>
      </c>
      <c r="I23162" s="6">
        <v>7290269</v>
      </c>
    </row>
    <row r="23163" spans="1:9" x14ac:dyDescent="0.25">
      <c r="A23163" s="1" t="s">
        <v>384</v>
      </c>
      <c r="B23163" s="1" t="s">
        <v>384</v>
      </c>
      <c r="C23163" s="1" t="s">
        <v>406</v>
      </c>
      <c r="D23163" s="1" t="s">
        <v>17</v>
      </c>
      <c r="E23163" s="6">
        <v>1713584</v>
      </c>
      <c r="F23163" s="6">
        <v>3791515</v>
      </c>
      <c r="G23163" s="6">
        <v>3689791</v>
      </c>
      <c r="H23163" s="6">
        <v>4648927</v>
      </c>
      <c r="I23163" s="6">
        <v>4611124</v>
      </c>
    </row>
    <row r="23164" spans="1:9" x14ac:dyDescent="0.25">
      <c r="A23164" s="1" t="s">
        <v>384</v>
      </c>
      <c r="B23164" s="1" t="s">
        <v>384</v>
      </c>
      <c r="C23164" s="1" t="s">
        <v>406</v>
      </c>
      <c r="D23164" s="1" t="s">
        <v>18</v>
      </c>
      <c r="E23164" s="6">
        <v>341442</v>
      </c>
      <c r="F23164" s="6">
        <v>554844</v>
      </c>
      <c r="G23164" s="6">
        <v>554844</v>
      </c>
      <c r="H23164" s="6">
        <v>554844</v>
      </c>
      <c r="I23164" s="6">
        <v>554844</v>
      </c>
    </row>
    <row r="23165" spans="1:9" x14ac:dyDescent="0.25">
      <c r="A23165" s="1" t="s">
        <v>384</v>
      </c>
      <c r="B23165" s="1" t="s">
        <v>384</v>
      </c>
      <c r="C23165" s="1" t="s">
        <v>406</v>
      </c>
      <c r="D23165" s="1" t="s">
        <v>19</v>
      </c>
      <c r="E23165" s="6">
        <v>341442</v>
      </c>
      <c r="F23165" s="6">
        <v>554844</v>
      </c>
      <c r="G23165" s="6">
        <v>554844</v>
      </c>
      <c r="H23165" s="6">
        <v>554844</v>
      </c>
      <c r="I23165" s="6">
        <v>554844</v>
      </c>
    </row>
    <row r="23166" spans="1:9" x14ac:dyDescent="0.25">
      <c r="A23166" s="1" t="s">
        <v>384</v>
      </c>
      <c r="B23166" s="1" t="s">
        <v>384</v>
      </c>
      <c r="C23166" s="1" t="s">
        <v>406</v>
      </c>
      <c r="D23166" s="1" t="s">
        <v>20</v>
      </c>
      <c r="E23166" s="6"/>
      <c r="F23166" s="6"/>
      <c r="G23166" s="6"/>
      <c r="H23166" s="6"/>
      <c r="I23166" s="6"/>
    </row>
    <row r="23167" spans="1:9" x14ac:dyDescent="0.25">
      <c r="A23167" s="1" t="s">
        <v>384</v>
      </c>
      <c r="B23167" s="1" t="s">
        <v>384</v>
      </c>
      <c r="C23167" s="1" t="s">
        <v>406</v>
      </c>
      <c r="D23167" s="1" t="s">
        <v>21</v>
      </c>
      <c r="E23167" s="6">
        <v>409517</v>
      </c>
      <c r="F23167" s="6">
        <v>333374</v>
      </c>
      <c r="G23167" s="6">
        <v>434861</v>
      </c>
      <c r="H23167" s="6">
        <v>414060</v>
      </c>
      <c r="I23167" s="6">
        <v>617614</v>
      </c>
    </row>
    <row r="23168" spans="1:9" x14ac:dyDescent="0.25">
      <c r="A23168" s="1" t="s">
        <v>384</v>
      </c>
      <c r="B23168" s="1" t="s">
        <v>384</v>
      </c>
      <c r="C23168" s="1" t="s">
        <v>406</v>
      </c>
      <c r="D23168" s="1" t="s">
        <v>592</v>
      </c>
      <c r="E23168" s="6"/>
      <c r="F23168" s="6"/>
      <c r="G23168" s="6"/>
      <c r="H23168" s="6"/>
      <c r="I23168" s="6"/>
    </row>
    <row r="23169" spans="1:9" x14ac:dyDescent="0.25">
      <c r="A23169" s="1" t="s">
        <v>384</v>
      </c>
      <c r="B23169" s="1" t="s">
        <v>384</v>
      </c>
      <c r="C23169" s="1" t="s">
        <v>406</v>
      </c>
      <c r="D23169" s="1" t="s">
        <v>593</v>
      </c>
      <c r="E23169" s="6">
        <v>409517</v>
      </c>
      <c r="F23169" s="6">
        <v>333374</v>
      </c>
      <c r="G23169" s="6">
        <v>434861</v>
      </c>
      <c r="H23169" s="6">
        <v>414060</v>
      </c>
      <c r="I23169" s="6">
        <v>617614</v>
      </c>
    </row>
    <row r="23170" spans="1:9" x14ac:dyDescent="0.25">
      <c r="A23170" s="1" t="s">
        <v>384</v>
      </c>
      <c r="B23170" s="1" t="s">
        <v>384</v>
      </c>
      <c r="C23170" s="1" t="s">
        <v>406</v>
      </c>
      <c r="D23170" s="1" t="s">
        <v>594</v>
      </c>
      <c r="E23170" s="6">
        <v>962625</v>
      </c>
      <c r="F23170" s="6">
        <v>2903297</v>
      </c>
      <c r="G23170" s="6">
        <v>2700086</v>
      </c>
      <c r="H23170" s="6">
        <v>3680023</v>
      </c>
      <c r="I23170" s="6">
        <v>3438666</v>
      </c>
    </row>
    <row r="23171" spans="1:9" x14ac:dyDescent="0.25">
      <c r="A23171" s="1" t="s">
        <v>384</v>
      </c>
      <c r="B23171" s="1" t="s">
        <v>384</v>
      </c>
      <c r="C23171" s="1" t="s">
        <v>406</v>
      </c>
      <c r="D23171" s="1" t="s">
        <v>730</v>
      </c>
      <c r="E23171" s="6">
        <v>324741</v>
      </c>
      <c r="F23171" s="6">
        <v>1508416</v>
      </c>
      <c r="G23171" s="6">
        <v>1413146</v>
      </c>
      <c r="H23171" s="6">
        <v>1907649</v>
      </c>
      <c r="I23171" s="6">
        <v>1744904</v>
      </c>
    </row>
    <row r="23172" spans="1:9" x14ac:dyDescent="0.25">
      <c r="A23172" s="1" t="s">
        <v>384</v>
      </c>
      <c r="B23172" s="1" t="s">
        <v>384</v>
      </c>
      <c r="C23172" s="1" t="s">
        <v>406</v>
      </c>
      <c r="D23172" s="1" t="s">
        <v>595</v>
      </c>
      <c r="E23172" s="6"/>
      <c r="F23172" s="6"/>
      <c r="G23172" s="6">
        <v>56757</v>
      </c>
      <c r="H23172" s="6">
        <v>28378</v>
      </c>
      <c r="I23172" s="6"/>
    </row>
    <row r="23173" spans="1:9" x14ac:dyDescent="0.25">
      <c r="A23173" s="1" t="s">
        <v>384</v>
      </c>
      <c r="B23173" s="1" t="s">
        <v>384</v>
      </c>
      <c r="C23173" s="1" t="s">
        <v>406</v>
      </c>
      <c r="D23173" s="1" t="s">
        <v>596</v>
      </c>
      <c r="E23173" s="6"/>
      <c r="F23173" s="6"/>
      <c r="G23173" s="6">
        <v>56757</v>
      </c>
      <c r="H23173" s="6">
        <v>28378</v>
      </c>
      <c r="I23173" s="6"/>
    </row>
    <row r="23174" spans="1:9" x14ac:dyDescent="0.25">
      <c r="A23174" s="1" t="s">
        <v>384</v>
      </c>
      <c r="B23174" s="1" t="s">
        <v>384</v>
      </c>
      <c r="C23174" s="1" t="s">
        <v>406</v>
      </c>
      <c r="D23174" s="1" t="s">
        <v>597</v>
      </c>
      <c r="E23174" s="6"/>
      <c r="F23174" s="6"/>
      <c r="G23174" s="6"/>
      <c r="H23174" s="6"/>
      <c r="I23174" s="6"/>
    </row>
    <row r="23175" spans="1:9" x14ac:dyDescent="0.25">
      <c r="A23175" s="1" t="s">
        <v>384</v>
      </c>
      <c r="B23175" s="1" t="s">
        <v>384</v>
      </c>
      <c r="C23175" s="1" t="s">
        <v>406</v>
      </c>
      <c r="D23175" s="1" t="s">
        <v>727</v>
      </c>
      <c r="E23175" s="6"/>
      <c r="F23175" s="6"/>
      <c r="G23175" s="6"/>
      <c r="H23175" s="6"/>
      <c r="I23175" s="6"/>
    </row>
    <row r="23176" spans="1:9" x14ac:dyDescent="0.25">
      <c r="A23176" s="1" t="s">
        <v>384</v>
      </c>
      <c r="B23176" s="1" t="s">
        <v>384</v>
      </c>
      <c r="C23176" s="1" t="s">
        <v>406</v>
      </c>
      <c r="D23176" s="1" t="s">
        <v>728</v>
      </c>
      <c r="E23176" s="6">
        <v>44738</v>
      </c>
      <c r="F23176" s="6">
        <v>52157</v>
      </c>
      <c r="G23176" s="6">
        <v>60316</v>
      </c>
      <c r="H23176" s="6">
        <v>62947</v>
      </c>
      <c r="I23176" s="6">
        <v>79000</v>
      </c>
    </row>
    <row r="23177" spans="1:9" x14ac:dyDescent="0.25">
      <c r="A23177" s="1" t="s">
        <v>384</v>
      </c>
      <c r="B23177" s="1" t="s">
        <v>384</v>
      </c>
      <c r="C23177" s="1" t="s">
        <v>406</v>
      </c>
      <c r="D23177" s="1" t="s">
        <v>729</v>
      </c>
      <c r="E23177" s="6">
        <v>280003</v>
      </c>
      <c r="F23177" s="6">
        <v>1456259</v>
      </c>
      <c r="G23177" s="6">
        <v>1296073</v>
      </c>
      <c r="H23177" s="6">
        <v>1816324</v>
      </c>
      <c r="I23177" s="6">
        <v>1665904</v>
      </c>
    </row>
    <row r="23178" spans="1:9" x14ac:dyDescent="0.25">
      <c r="A23178" s="1" t="s">
        <v>384</v>
      </c>
      <c r="B23178" s="1" t="s">
        <v>384</v>
      </c>
      <c r="C23178" s="1" t="s">
        <v>406</v>
      </c>
      <c r="D23178" s="1" t="s">
        <v>714</v>
      </c>
      <c r="E23178" s="6">
        <v>765323</v>
      </c>
      <c r="F23178" s="6">
        <v>909083</v>
      </c>
      <c r="G23178" s="6">
        <v>1090297</v>
      </c>
      <c r="H23178" s="6">
        <v>1454389</v>
      </c>
      <c r="I23178" s="6">
        <v>934241</v>
      </c>
    </row>
    <row r="23179" spans="1:9" x14ac:dyDescent="0.25">
      <c r="A23179" s="1" t="s">
        <v>384</v>
      </c>
      <c r="B23179" s="1" t="s">
        <v>384</v>
      </c>
      <c r="C23179" s="1" t="s">
        <v>406</v>
      </c>
      <c r="D23179" s="1" t="s">
        <v>712</v>
      </c>
      <c r="E23179" s="6"/>
      <c r="F23179" s="6"/>
      <c r="G23179" s="6"/>
      <c r="H23179" s="6"/>
      <c r="I23179" s="6"/>
    </row>
    <row r="23180" spans="1:9" x14ac:dyDescent="0.25">
      <c r="A23180" s="1" t="s">
        <v>384</v>
      </c>
      <c r="B23180" s="1" t="s">
        <v>384</v>
      </c>
      <c r="C23180" s="1" t="s">
        <v>406</v>
      </c>
      <c r="D23180" s="1" t="s">
        <v>26</v>
      </c>
      <c r="E23180" s="6"/>
      <c r="F23180" s="6"/>
      <c r="G23180" s="6"/>
      <c r="H23180" s="6"/>
      <c r="I23180" s="6"/>
    </row>
    <row r="23181" spans="1:9" x14ac:dyDescent="0.25">
      <c r="A23181" s="1" t="s">
        <v>384</v>
      </c>
      <c r="B23181" s="1" t="s">
        <v>384</v>
      </c>
      <c r="C23181" s="1" t="s">
        <v>406</v>
      </c>
      <c r="D23181" s="1" t="s">
        <v>713</v>
      </c>
      <c r="E23181" s="6">
        <v>765323</v>
      </c>
      <c r="F23181" s="6">
        <v>909083</v>
      </c>
      <c r="G23181" s="6">
        <v>1090297</v>
      </c>
      <c r="H23181" s="6">
        <v>1454389</v>
      </c>
      <c r="I23181" s="6">
        <v>934241</v>
      </c>
    </row>
    <row r="23182" spans="1:9" x14ac:dyDescent="0.25">
      <c r="A23182" s="1" t="s">
        <v>384</v>
      </c>
      <c r="B23182" s="1" t="s">
        <v>384</v>
      </c>
      <c r="C23182" s="1" t="s">
        <v>406</v>
      </c>
      <c r="D23182" s="1" t="s">
        <v>28</v>
      </c>
      <c r="E23182" s="6"/>
      <c r="F23182" s="6"/>
      <c r="G23182" s="6"/>
      <c r="H23182" s="6"/>
      <c r="I23182" s="6"/>
    </row>
    <row r="23183" spans="1:9" x14ac:dyDescent="0.25">
      <c r="A23183" s="1" t="s">
        <v>384</v>
      </c>
      <c r="B23183" s="1" t="s">
        <v>384</v>
      </c>
      <c r="C23183" s="1" t="s">
        <v>406</v>
      </c>
      <c r="D23183" s="1" t="s">
        <v>29</v>
      </c>
      <c r="E23183" s="6">
        <v>1323255</v>
      </c>
      <c r="F23183" s="6">
        <v>1285301</v>
      </c>
      <c r="G23183" s="6">
        <v>1455071</v>
      </c>
      <c r="H23183" s="6">
        <v>2052162</v>
      </c>
      <c r="I23183" s="6">
        <v>2182211</v>
      </c>
    </row>
    <row r="23184" spans="1:9" x14ac:dyDescent="0.25">
      <c r="A23184" s="1" t="s">
        <v>384</v>
      </c>
      <c r="B23184" s="1" t="s">
        <v>384</v>
      </c>
      <c r="C23184" s="1" t="s">
        <v>406</v>
      </c>
      <c r="D23184" s="1" t="s">
        <v>30</v>
      </c>
      <c r="E23184" s="6">
        <v>1319963</v>
      </c>
      <c r="F23184" s="6">
        <v>1252128</v>
      </c>
      <c r="G23184" s="6">
        <v>1201749</v>
      </c>
      <c r="H23184" s="6">
        <v>1968688</v>
      </c>
      <c r="I23184" s="6">
        <v>2157088</v>
      </c>
    </row>
    <row r="23185" spans="1:9" x14ac:dyDescent="0.25">
      <c r="A23185" s="1" t="s">
        <v>384</v>
      </c>
      <c r="B23185" s="1" t="s">
        <v>384</v>
      </c>
      <c r="C23185" s="1" t="s">
        <v>406</v>
      </c>
      <c r="D23185" s="1" t="s">
        <v>31</v>
      </c>
      <c r="E23185" s="6">
        <v>3292</v>
      </c>
      <c r="F23185" s="6">
        <v>33173</v>
      </c>
      <c r="G23185" s="6">
        <v>253322</v>
      </c>
      <c r="H23185" s="6">
        <v>83474</v>
      </c>
      <c r="I23185" s="6">
        <v>25123</v>
      </c>
    </row>
    <row r="23186" spans="1:9" x14ac:dyDescent="0.25">
      <c r="A23186" s="1" t="s">
        <v>384</v>
      </c>
      <c r="B23186" s="1" t="s">
        <v>384</v>
      </c>
      <c r="C23186" s="1" t="s">
        <v>406</v>
      </c>
      <c r="D23186" s="1" t="s">
        <v>32</v>
      </c>
      <c r="E23186" s="6">
        <v>1026796</v>
      </c>
      <c r="F23186" s="6">
        <v>976326</v>
      </c>
      <c r="G23186" s="6">
        <v>1368619</v>
      </c>
      <c r="H23186" s="6">
        <v>2031700</v>
      </c>
      <c r="I23186" s="6">
        <v>2129099</v>
      </c>
    </row>
    <row r="23187" spans="1:9" x14ac:dyDescent="0.25">
      <c r="A23187" s="1" t="s">
        <v>384</v>
      </c>
      <c r="B23187" s="1" t="s">
        <v>384</v>
      </c>
      <c r="C23187" s="1" t="s">
        <v>406</v>
      </c>
      <c r="D23187" s="1" t="s">
        <v>600</v>
      </c>
      <c r="E23187" s="6">
        <v>954663</v>
      </c>
      <c r="F23187" s="6">
        <v>601487</v>
      </c>
      <c r="G23187" s="6">
        <v>890467</v>
      </c>
      <c r="H23187" s="6">
        <v>1400627</v>
      </c>
      <c r="I23187" s="6">
        <v>1008150</v>
      </c>
    </row>
    <row r="23188" spans="1:9" x14ac:dyDescent="0.25">
      <c r="A23188" s="1" t="s">
        <v>384</v>
      </c>
      <c r="B23188" s="1" t="s">
        <v>384</v>
      </c>
      <c r="C23188" s="1" t="s">
        <v>406</v>
      </c>
      <c r="D23188" s="1" t="s">
        <v>601</v>
      </c>
      <c r="E23188" s="6">
        <v>72133</v>
      </c>
      <c r="F23188" s="6">
        <v>374839</v>
      </c>
      <c r="G23188" s="6">
        <v>478152</v>
      </c>
      <c r="H23188" s="6">
        <v>631073</v>
      </c>
      <c r="I23188" s="6">
        <v>1120949</v>
      </c>
    </row>
    <row r="23189" spans="1:9" x14ac:dyDescent="0.25">
      <c r="A23189" s="1" t="s">
        <v>384</v>
      </c>
      <c r="B23189" s="1" t="s">
        <v>384</v>
      </c>
      <c r="C23189" s="1" t="s">
        <v>406</v>
      </c>
      <c r="D23189" s="1" t="s">
        <v>33</v>
      </c>
      <c r="E23189" s="6">
        <v>296459</v>
      </c>
      <c r="F23189" s="6">
        <v>308975</v>
      </c>
      <c r="G23189" s="6">
        <v>86452</v>
      </c>
      <c r="H23189" s="6">
        <v>20462</v>
      </c>
      <c r="I23189" s="6">
        <v>53112</v>
      </c>
    </row>
    <row r="23190" spans="1:9" x14ac:dyDescent="0.25">
      <c r="A23190" s="1" t="s">
        <v>384</v>
      </c>
      <c r="B23190" s="1" t="s">
        <v>384</v>
      </c>
      <c r="C23190" s="1" t="s">
        <v>406</v>
      </c>
      <c r="D23190" s="1" t="s">
        <v>34</v>
      </c>
      <c r="E23190" s="6">
        <v>58040</v>
      </c>
      <c r="F23190" s="6">
        <v>60658</v>
      </c>
      <c r="G23190" s="6">
        <v>74830</v>
      </c>
      <c r="H23190" s="6">
        <v>150317</v>
      </c>
      <c r="I23190" s="6">
        <v>97088</v>
      </c>
    </row>
    <row r="23191" spans="1:9" x14ac:dyDescent="0.25">
      <c r="A23191" s="1" t="s">
        <v>384</v>
      </c>
      <c r="B23191" s="1" t="s">
        <v>384</v>
      </c>
      <c r="C23191" s="1" t="s">
        <v>406</v>
      </c>
      <c r="D23191" s="1" t="s">
        <v>602</v>
      </c>
      <c r="E23191" s="6">
        <v>5247</v>
      </c>
      <c r="F23191" s="6">
        <v>4062</v>
      </c>
      <c r="G23191" s="6">
        <v>16159</v>
      </c>
      <c r="H23191" s="6">
        <v>22421</v>
      </c>
      <c r="I23191" s="6">
        <v>20716</v>
      </c>
    </row>
    <row r="23192" spans="1:9" x14ac:dyDescent="0.25">
      <c r="A23192" s="1" t="s">
        <v>384</v>
      </c>
      <c r="B23192" s="1" t="s">
        <v>384</v>
      </c>
      <c r="C23192" s="1" t="s">
        <v>406</v>
      </c>
      <c r="D23192" s="1" t="s">
        <v>731</v>
      </c>
      <c r="E23192" s="6">
        <v>52793</v>
      </c>
      <c r="F23192" s="6">
        <v>56596</v>
      </c>
      <c r="G23192" s="6">
        <v>58671</v>
      </c>
      <c r="H23192" s="6">
        <v>127896</v>
      </c>
      <c r="I23192" s="6">
        <v>76372</v>
      </c>
    </row>
    <row r="23193" spans="1:9" x14ac:dyDescent="0.25">
      <c r="A23193" s="1" t="s">
        <v>384</v>
      </c>
      <c r="B23193" s="1" t="s">
        <v>384</v>
      </c>
      <c r="C23193" s="1" t="s">
        <v>406</v>
      </c>
      <c r="D23193" s="1" t="s">
        <v>35</v>
      </c>
      <c r="E23193" s="6">
        <v>1000</v>
      </c>
      <c r="F23193" s="6">
        <v>1666</v>
      </c>
      <c r="G23193" s="6">
        <v>24717</v>
      </c>
      <c r="H23193" s="6">
        <v>4577</v>
      </c>
      <c r="I23193" s="6">
        <v>902</v>
      </c>
    </row>
    <row r="23194" spans="1:9" x14ac:dyDescent="0.25">
      <c r="A23194" s="1" t="s">
        <v>384</v>
      </c>
      <c r="B23194" s="1" t="s">
        <v>384</v>
      </c>
      <c r="C23194" s="1" t="s">
        <v>406</v>
      </c>
      <c r="D23194" s="1" t="s">
        <v>715</v>
      </c>
      <c r="E23194" s="6">
        <v>17489</v>
      </c>
      <c r="F23194" s="6">
        <v>38830</v>
      </c>
      <c r="G23194" s="6">
        <v>74805</v>
      </c>
      <c r="H23194" s="6">
        <v>76490</v>
      </c>
      <c r="I23194" s="6">
        <v>58431</v>
      </c>
    </row>
    <row r="23195" spans="1:9" x14ac:dyDescent="0.25">
      <c r="A23195" s="1" t="s">
        <v>384</v>
      </c>
      <c r="B23195" s="1" t="s">
        <v>384</v>
      </c>
      <c r="C23195" s="1" t="s">
        <v>406</v>
      </c>
      <c r="D23195" s="1" t="s">
        <v>603</v>
      </c>
      <c r="E23195" s="6">
        <v>142</v>
      </c>
      <c r="F23195" s="6">
        <v>20714</v>
      </c>
      <c r="G23195" s="6">
        <v>26508</v>
      </c>
      <c r="H23195" s="6">
        <v>50801</v>
      </c>
      <c r="I23195" s="6">
        <v>42524</v>
      </c>
    </row>
    <row r="23196" spans="1:9" x14ac:dyDescent="0.25">
      <c r="A23196" s="1" t="s">
        <v>384</v>
      </c>
      <c r="B23196" s="1" t="s">
        <v>384</v>
      </c>
      <c r="C23196" s="1" t="s">
        <v>406</v>
      </c>
      <c r="D23196" s="1" t="s">
        <v>719</v>
      </c>
      <c r="E23196" s="6">
        <v>221930</v>
      </c>
      <c r="F23196" s="6">
        <v>211153</v>
      </c>
      <c r="G23196" s="6">
        <v>-38466</v>
      </c>
      <c r="H23196" s="6">
        <v>-201768</v>
      </c>
      <c r="I23196" s="6">
        <v>-101505</v>
      </c>
    </row>
    <row r="23197" spans="1:9" x14ac:dyDescent="0.25">
      <c r="A23197" s="1" t="s">
        <v>384</v>
      </c>
      <c r="B23197" s="1" t="s">
        <v>384</v>
      </c>
      <c r="C23197" s="1" t="s">
        <v>406</v>
      </c>
      <c r="D23197" s="1" t="s">
        <v>716</v>
      </c>
      <c r="E23197" s="6"/>
      <c r="F23197" s="6"/>
      <c r="G23197" s="6"/>
      <c r="H23197" s="6"/>
      <c r="I23197" s="6"/>
    </row>
    <row r="23198" spans="1:9" x14ac:dyDescent="0.25">
      <c r="A23198" s="1" t="s">
        <v>384</v>
      </c>
      <c r="B23198" s="1" t="s">
        <v>384</v>
      </c>
      <c r="C23198" s="1" t="s">
        <v>406</v>
      </c>
      <c r="D23198" s="1" t="s">
        <v>37</v>
      </c>
      <c r="E23198" s="6">
        <v>33104</v>
      </c>
      <c r="F23198" s="6">
        <v>82085</v>
      </c>
      <c r="G23198" s="6">
        <v>31715</v>
      </c>
      <c r="H23198" s="6">
        <v>27446</v>
      </c>
      <c r="I23198" s="6">
        <v>55575</v>
      </c>
    </row>
    <row r="23199" spans="1:9" x14ac:dyDescent="0.25">
      <c r="A23199" s="1" t="s">
        <v>384</v>
      </c>
      <c r="B23199" s="1" t="s">
        <v>384</v>
      </c>
      <c r="C23199" s="1" t="s">
        <v>406</v>
      </c>
      <c r="D23199" s="1" t="s">
        <v>717</v>
      </c>
      <c r="E23199" s="6"/>
      <c r="F23199" s="6"/>
      <c r="G23199" s="6">
        <v>83226.600000000006</v>
      </c>
      <c r="H23199" s="6">
        <v>83226.600000000006</v>
      </c>
      <c r="I23199" s="6"/>
    </row>
    <row r="23200" spans="1:9" x14ac:dyDescent="0.25">
      <c r="A23200" s="1" t="s">
        <v>384</v>
      </c>
      <c r="B23200" s="1" t="s">
        <v>384</v>
      </c>
      <c r="C23200" s="1" t="s">
        <v>406</v>
      </c>
      <c r="D23200" s="1" t="s">
        <v>718</v>
      </c>
      <c r="E23200" s="6">
        <v>102432.6</v>
      </c>
      <c r="F23200" s="6">
        <v>138711</v>
      </c>
      <c r="G23200" s="6">
        <v>109437</v>
      </c>
      <c r="H23200" s="6">
        <v>109437</v>
      </c>
      <c r="I23200" s="6">
        <v>109437</v>
      </c>
    </row>
    <row r="23201" spans="1:9" x14ac:dyDescent="0.25">
      <c r="A23201" s="1" t="s">
        <v>384</v>
      </c>
      <c r="B23201" s="1" t="s">
        <v>384</v>
      </c>
      <c r="C23201" s="1" t="s">
        <v>406</v>
      </c>
      <c r="D23201" s="1" t="s">
        <v>40</v>
      </c>
      <c r="E23201" s="6"/>
      <c r="F23201" s="6"/>
      <c r="G23201" s="6"/>
      <c r="H23201" s="6"/>
      <c r="I23201" s="6"/>
    </row>
    <row r="23202" spans="1:9" x14ac:dyDescent="0.25">
      <c r="A23202" s="1" t="s">
        <v>384</v>
      </c>
      <c r="B23202" s="1" t="s">
        <v>384</v>
      </c>
      <c r="C23202" s="1" t="s">
        <v>406</v>
      </c>
      <c r="D23202" s="1" t="s">
        <v>604</v>
      </c>
      <c r="E23202" s="6">
        <v>-27514</v>
      </c>
      <c r="F23202" s="6">
        <v>238921</v>
      </c>
      <c r="G23202" s="6">
        <v>436031</v>
      </c>
      <c r="H23202" s="6">
        <v>62828</v>
      </c>
      <c r="I23202" s="6">
        <v>537076</v>
      </c>
    </row>
    <row r="23203" spans="1:9" x14ac:dyDescent="0.25">
      <c r="A23203" s="1" t="s">
        <v>384</v>
      </c>
      <c r="B23203" s="1" t="s">
        <v>384</v>
      </c>
      <c r="C23203" s="1" t="s">
        <v>406</v>
      </c>
      <c r="D23203" s="1" t="s">
        <v>41</v>
      </c>
      <c r="E23203" s="6"/>
      <c r="F23203" s="6"/>
      <c r="G23203" s="6"/>
      <c r="H23203" s="6"/>
      <c r="I23203" s="6"/>
    </row>
    <row r="23204" spans="1:9" x14ac:dyDescent="0.25">
      <c r="A23204" s="1" t="s">
        <v>384</v>
      </c>
      <c r="B23204" s="1" t="s">
        <v>384</v>
      </c>
      <c r="C23204" s="1" t="s">
        <v>406</v>
      </c>
      <c r="D23204" s="1" t="s">
        <v>42</v>
      </c>
      <c r="E23204" s="6">
        <v>2038325</v>
      </c>
      <c r="F23204" s="6">
        <v>5299931</v>
      </c>
      <c r="G23204" s="6">
        <v>5102937</v>
      </c>
      <c r="H23204" s="6">
        <v>6556576</v>
      </c>
      <c r="I23204" s="6">
        <v>6356028</v>
      </c>
    </row>
    <row r="23205" spans="1:9" x14ac:dyDescent="0.25">
      <c r="A23205" s="1" t="s">
        <v>384</v>
      </c>
      <c r="B23205" s="1" t="s">
        <v>384</v>
      </c>
      <c r="C23205" s="1" t="s">
        <v>406</v>
      </c>
      <c r="D23205" s="1" t="s">
        <v>720</v>
      </c>
      <c r="E23205" s="6">
        <v>188826</v>
      </c>
      <c r="F23205" s="6">
        <v>129068</v>
      </c>
      <c r="G23205" s="6">
        <v>-153407.6</v>
      </c>
      <c r="H23205" s="6">
        <v>-312440.60000000003</v>
      </c>
      <c r="I23205" s="6">
        <v>-157080</v>
      </c>
    </row>
    <row r="23206" spans="1:9" x14ac:dyDescent="0.25">
      <c r="A23206" s="1" t="s">
        <v>384</v>
      </c>
      <c r="B23206" s="1" t="s">
        <v>384</v>
      </c>
      <c r="C23206" s="1" t="s">
        <v>406</v>
      </c>
      <c r="D23206" s="1" t="s">
        <v>44</v>
      </c>
      <c r="E23206" s="6">
        <v>58379</v>
      </c>
      <c r="F23206" s="6">
        <v>77262</v>
      </c>
      <c r="G23206" s="6">
        <v>400168</v>
      </c>
      <c r="H23206" s="6">
        <v>390578</v>
      </c>
      <c r="I23206" s="6">
        <v>472287</v>
      </c>
    </row>
    <row r="23207" spans="1:9" x14ac:dyDescent="0.25">
      <c r="A23207" s="1" t="s">
        <v>384</v>
      </c>
      <c r="B23207" s="1" t="s">
        <v>384</v>
      </c>
      <c r="C23207" s="1" t="s">
        <v>406</v>
      </c>
      <c r="D23207" s="1" t="s">
        <v>605</v>
      </c>
      <c r="E23207" s="6">
        <v>72614</v>
      </c>
      <c r="F23207" s="6">
        <v>73154</v>
      </c>
      <c r="G23207" s="6">
        <v>845430</v>
      </c>
      <c r="H23207" s="6">
        <v>140578</v>
      </c>
      <c r="I23207" s="6">
        <v>134246</v>
      </c>
    </row>
    <row r="23208" spans="1:9" x14ac:dyDescent="0.25">
      <c r="A23208" s="1" t="s">
        <v>384</v>
      </c>
      <c r="B23208" s="1" t="s">
        <v>384</v>
      </c>
      <c r="C23208" s="1" t="s">
        <v>406</v>
      </c>
      <c r="D23208" s="1" t="s">
        <v>732</v>
      </c>
      <c r="E23208" s="6"/>
      <c r="F23208" s="6"/>
      <c r="G23208" s="6">
        <v>56757</v>
      </c>
      <c r="H23208" s="6">
        <v>28378</v>
      </c>
      <c r="I23208" s="6"/>
    </row>
    <row r="23209" spans="1:9" x14ac:dyDescent="0.25">
      <c r="A23209" s="1" t="s">
        <v>384</v>
      </c>
      <c r="B23209" s="1" t="s">
        <v>384</v>
      </c>
      <c r="C23209" s="1" t="s">
        <v>406</v>
      </c>
      <c r="D23209" s="1" t="s">
        <v>721</v>
      </c>
      <c r="E23209" s="6"/>
      <c r="F23209" s="6"/>
      <c r="G23209" s="6">
        <v>56757</v>
      </c>
      <c r="H23209" s="6">
        <v>28378</v>
      </c>
      <c r="I23209" s="6"/>
    </row>
    <row r="23210" spans="1:9" x14ac:dyDescent="0.25">
      <c r="A23210" s="1" t="s">
        <v>384</v>
      </c>
      <c r="B23210" s="1" t="s">
        <v>384</v>
      </c>
      <c r="C23210" s="1" t="s">
        <v>406</v>
      </c>
      <c r="D23210" s="1" t="s">
        <v>47</v>
      </c>
      <c r="E23210" s="4"/>
      <c r="F23210" s="4"/>
      <c r="G23210" s="4"/>
      <c r="H23210" s="4"/>
      <c r="I23210" s="4"/>
    </row>
    <row r="23211" spans="1:9" x14ac:dyDescent="0.25">
      <c r="A23211" s="1" t="s">
        <v>384</v>
      </c>
      <c r="B23211" s="1" t="s">
        <v>384</v>
      </c>
      <c r="C23211" s="1" t="s">
        <v>406</v>
      </c>
      <c r="D23211" s="1" t="s">
        <v>48</v>
      </c>
      <c r="E23211" s="7"/>
      <c r="F23211" s="7"/>
      <c r="G23211" s="7"/>
      <c r="H23211" s="7"/>
      <c r="I23211" s="7"/>
    </row>
    <row r="23212" spans="1:9" x14ac:dyDescent="0.25">
      <c r="A23212" s="1" t="s">
        <v>384</v>
      </c>
      <c r="B23212" s="1" t="s">
        <v>384</v>
      </c>
      <c r="C23212" s="1" t="s">
        <v>406</v>
      </c>
      <c r="D23212" s="1" t="s">
        <v>722</v>
      </c>
      <c r="E23212" s="7">
        <v>16.771521739951901</v>
      </c>
      <c r="F23212" s="7">
        <v>16.428291894272199</v>
      </c>
      <c r="G23212" s="7">
        <v>-2.6435823406555401</v>
      </c>
      <c r="H23212" s="7">
        <v>-9.8319723296698811</v>
      </c>
      <c r="I23212" s="7">
        <v>-4.6514750406812198</v>
      </c>
    </row>
    <row r="23213" spans="1:9" x14ac:dyDescent="0.25">
      <c r="A23213" s="1" t="s">
        <v>384</v>
      </c>
      <c r="B23213" s="1" t="s">
        <v>384</v>
      </c>
      <c r="C23213" s="1" t="s">
        <v>406</v>
      </c>
      <c r="D23213" s="1" t="s">
        <v>725</v>
      </c>
      <c r="E23213" s="7">
        <v>0.47197615392517195</v>
      </c>
      <c r="F23213" s="7">
        <v>0.20700565339359803</v>
      </c>
      <c r="G23213" s="7">
        <v>0.23494526446118502</v>
      </c>
      <c r="H23213" s="7">
        <v>0.25616913817498904</v>
      </c>
      <c r="I23213" s="7">
        <v>0.29933202739158205</v>
      </c>
    </row>
    <row r="23214" spans="1:9" x14ac:dyDescent="0.25">
      <c r="A23214" s="1" t="s">
        <v>384</v>
      </c>
      <c r="B23214" s="1" t="s">
        <v>384</v>
      </c>
      <c r="C23214" s="1" t="s">
        <v>406</v>
      </c>
      <c r="D23214" s="1" t="s">
        <v>726</v>
      </c>
      <c r="E23214" s="7">
        <v>9.6972710612947193</v>
      </c>
      <c r="F23214" s="7">
        <v>4.6856966343573099</v>
      </c>
      <c r="G23214" s="7">
        <v>-0.62030689920085513</v>
      </c>
      <c r="H23214" s="7">
        <v>-2.8409627322174198</v>
      </c>
      <c r="I23214" s="7">
        <v>-1.32675573747843</v>
      </c>
    </row>
    <row r="23215" spans="1:9" x14ac:dyDescent="0.25">
      <c r="A23215" s="1" t="s">
        <v>384</v>
      </c>
      <c r="B23215" s="1" t="s">
        <v>384</v>
      </c>
      <c r="C23215" s="1" t="s">
        <v>406</v>
      </c>
      <c r="D23215" s="1" t="s">
        <v>733</v>
      </c>
      <c r="E23215" s="7">
        <v>15.5732919411565</v>
      </c>
      <c r="F23215" s="7">
        <v>7.6711790287513395</v>
      </c>
      <c r="G23215" s="7">
        <v>-1.0283231296781599</v>
      </c>
      <c r="H23215" s="7">
        <v>-4.8393050346587998</v>
      </c>
      <c r="I23215" s="7">
        <v>-2.1923205390553502</v>
      </c>
    </row>
    <row r="23216" spans="1:9" x14ac:dyDescent="0.25">
      <c r="A23216" s="1" t="s">
        <v>384</v>
      </c>
      <c r="B23216" s="1" t="s">
        <v>384</v>
      </c>
      <c r="C23216" s="1" t="s">
        <v>406</v>
      </c>
      <c r="D23216" s="1" t="s">
        <v>734</v>
      </c>
      <c r="E23216" s="7">
        <v>13.923237433451698</v>
      </c>
      <c r="F23216" s="7">
        <v>5.7548551045370999</v>
      </c>
      <c r="G23216" s="7">
        <v>-0.73952683048559298</v>
      </c>
      <c r="H23216" s="7">
        <v>-3.4610021876556898</v>
      </c>
      <c r="I23216" s="7">
        <v>-1.57218482035072</v>
      </c>
    </row>
    <row r="23217" spans="1:9" x14ac:dyDescent="0.25">
      <c r="A23217" s="1" t="s">
        <v>384</v>
      </c>
      <c r="B23217" s="1" t="s">
        <v>384</v>
      </c>
      <c r="C23217" s="1" t="s">
        <v>406</v>
      </c>
      <c r="D23217" s="1" t="s">
        <v>53</v>
      </c>
      <c r="E23217" s="7"/>
      <c r="F23217" s="7"/>
      <c r="G23217" s="7"/>
      <c r="H23217" s="7"/>
      <c r="I23217" s="7"/>
    </row>
    <row r="23218" spans="1:9" x14ac:dyDescent="0.25">
      <c r="A23218" s="1" t="s">
        <v>384</v>
      </c>
      <c r="B23218" s="1" t="s">
        <v>384</v>
      </c>
      <c r="C23218" s="1" t="s">
        <v>406</v>
      </c>
      <c r="D23218" s="1" t="s">
        <v>54</v>
      </c>
      <c r="E23218" s="7">
        <v>1.3854241934451199</v>
      </c>
      <c r="F23218" s="7">
        <v>1.2478431562354599</v>
      </c>
      <c r="G23218" s="7">
        <v>1.0956849372235298</v>
      </c>
      <c r="H23218" s="7">
        <v>1.0164962743805099</v>
      </c>
      <c r="I23218" s="7">
        <v>1.21110291669922</v>
      </c>
    </row>
    <row r="23219" spans="1:9" x14ac:dyDescent="0.25">
      <c r="A23219" s="1" t="s">
        <v>384</v>
      </c>
      <c r="B23219" s="1" t="s">
        <v>384</v>
      </c>
      <c r="C23219" s="1" t="s">
        <v>406</v>
      </c>
      <c r="D23219" s="1" t="s">
        <v>723</v>
      </c>
      <c r="E23219" s="7">
        <v>0.184311721978825</v>
      </c>
      <c r="F23219" s="7">
        <v>0.14108062740145799</v>
      </c>
      <c r="G23219" s="7">
        <v>0.205064308165573</v>
      </c>
      <c r="H23219" s="7">
        <v>0.107868665123292</v>
      </c>
      <c r="I23219" s="7">
        <v>0.42254407588620096</v>
      </c>
    </row>
    <row r="23220" spans="1:9" x14ac:dyDescent="0.25">
      <c r="A23220" s="1" t="s">
        <v>384</v>
      </c>
      <c r="B23220" s="1" t="s">
        <v>384</v>
      </c>
      <c r="C23220" s="1" t="s">
        <v>406</v>
      </c>
      <c r="D23220" s="1" t="s">
        <v>56</v>
      </c>
      <c r="E23220" s="7"/>
      <c r="F23220" s="7"/>
      <c r="G23220" s="7"/>
      <c r="H23220" s="7"/>
      <c r="I23220" s="7"/>
    </row>
    <row r="23221" spans="1:9" x14ac:dyDescent="0.25">
      <c r="A23221" s="1" t="s">
        <v>384</v>
      </c>
      <c r="B23221" s="1" t="s">
        <v>384</v>
      </c>
      <c r="C23221" s="1" t="s">
        <v>406</v>
      </c>
      <c r="D23221" s="1" t="s">
        <v>57</v>
      </c>
      <c r="E23221" s="7">
        <v>1.6980852420812997</v>
      </c>
      <c r="F23221" s="7">
        <v>1.54363995133569</v>
      </c>
      <c r="G23221" s="7">
        <v>1.94893764641433</v>
      </c>
      <c r="H23221" s="7">
        <v>1.78105667687309</v>
      </c>
      <c r="I23221" s="7">
        <v>4.459234238376359</v>
      </c>
    </row>
    <row r="23222" spans="1:9" x14ac:dyDescent="0.25">
      <c r="A23222" s="1" t="s">
        <v>384</v>
      </c>
      <c r="B23222" s="1" t="s">
        <v>384</v>
      </c>
      <c r="C23222" s="1" t="s">
        <v>406</v>
      </c>
      <c r="D23222" s="1" t="s">
        <v>59</v>
      </c>
      <c r="E23222" s="7"/>
      <c r="F23222" s="7"/>
      <c r="G23222" s="7"/>
      <c r="H23222" s="7"/>
      <c r="I23222" s="7"/>
    </row>
    <row r="23223" spans="1:9" x14ac:dyDescent="0.25">
      <c r="A23223" s="1" t="s">
        <v>384</v>
      </c>
      <c r="B23223" s="1" t="s">
        <v>384</v>
      </c>
      <c r="C23223" s="1" t="s">
        <v>406</v>
      </c>
      <c r="D23223" s="1" t="s">
        <v>60</v>
      </c>
      <c r="E23223" s="7">
        <v>10</v>
      </c>
      <c r="F23223" s="7">
        <v>10</v>
      </c>
      <c r="G23223" s="7">
        <v>10</v>
      </c>
      <c r="H23223" s="7">
        <v>10</v>
      </c>
      <c r="I23223" s="7">
        <v>10</v>
      </c>
    </row>
    <row r="23224" spans="1:9" x14ac:dyDescent="0.25">
      <c r="A23224" s="1" t="s">
        <v>384</v>
      </c>
      <c r="B23224" s="1" t="s">
        <v>384</v>
      </c>
      <c r="C23224" s="1" t="s">
        <v>406</v>
      </c>
      <c r="D23224" s="1" t="s">
        <v>735</v>
      </c>
      <c r="E23224" s="7">
        <v>5.5302511114625599</v>
      </c>
      <c r="F23224" s="7">
        <v>2.3262034013164103</v>
      </c>
      <c r="G23224" s="7">
        <v>-1.2648780558138899</v>
      </c>
      <c r="H23224" s="7">
        <v>-4.1311431681697899</v>
      </c>
      <c r="I23224" s="7">
        <v>-2.8310660293704202</v>
      </c>
    </row>
    <row r="23225" spans="1:9" x14ac:dyDescent="0.25">
      <c r="A23225" s="1" t="s">
        <v>384</v>
      </c>
      <c r="B23225" s="1" t="s">
        <v>384</v>
      </c>
      <c r="C23225" s="1" t="s">
        <v>406</v>
      </c>
      <c r="D23225" s="1" t="s">
        <v>62</v>
      </c>
      <c r="E23225" s="7"/>
      <c r="F23225" s="7"/>
      <c r="G23225" s="7"/>
      <c r="H23225" s="7"/>
      <c r="I23225" s="7"/>
    </row>
    <row r="23226" spans="1:9" x14ac:dyDescent="0.25">
      <c r="A23226" s="1" t="s">
        <v>384</v>
      </c>
      <c r="B23226" s="1" t="s">
        <v>384</v>
      </c>
      <c r="C23226" s="1" t="s">
        <v>406</v>
      </c>
      <c r="D23226" s="1" t="s">
        <v>63</v>
      </c>
      <c r="E23226" s="7">
        <v>0.63613105631238409</v>
      </c>
      <c r="F23226" s="7">
        <v>0.63760765815247999</v>
      </c>
      <c r="G23226" s="7">
        <v>0.67847826611317608</v>
      </c>
      <c r="H23226" s="7">
        <v>0.72318580179899605</v>
      </c>
      <c r="I23226" s="7">
        <v>0.58101777354068096</v>
      </c>
    </row>
    <row r="23227" spans="1:9" x14ac:dyDescent="0.25">
      <c r="A23227" s="14" t="s">
        <v>384</v>
      </c>
      <c r="B23227" s="14" t="s">
        <v>384</v>
      </c>
      <c r="C23227" s="14" t="s">
        <v>406</v>
      </c>
      <c r="D23227" s="14" t="s">
        <v>737</v>
      </c>
      <c r="E23227" s="15">
        <v>1563.8873239436602</v>
      </c>
      <c r="F23227" s="15">
        <v>11.1937337066718</v>
      </c>
      <c r="G23227" s="15">
        <v>-0.45110909913988195</v>
      </c>
      <c r="H23227" s="15">
        <v>-2.97173283990473</v>
      </c>
      <c r="I23227" s="15">
        <v>-1.3870049854199999</v>
      </c>
    </row>
    <row r="23228" spans="1:9" x14ac:dyDescent="0.25">
      <c r="A23228" s="1" t="s">
        <v>384</v>
      </c>
      <c r="B23228" s="1" t="s">
        <v>384</v>
      </c>
      <c r="C23228" s="1" t="s">
        <v>407</v>
      </c>
      <c r="D23228" s="1" t="s">
        <v>7</v>
      </c>
      <c r="E23228" s="6">
        <v>6011101</v>
      </c>
      <c r="F23228" s="6">
        <v>10048930</v>
      </c>
      <c r="G23228" s="6">
        <v>11671893</v>
      </c>
      <c r="H23228" s="6">
        <v>11926580</v>
      </c>
      <c r="I23228" s="6">
        <v>13618162</v>
      </c>
    </row>
    <row r="23229" spans="1:9" x14ac:dyDescent="0.25">
      <c r="A23229" s="1" t="s">
        <v>384</v>
      </c>
      <c r="B23229" s="1" t="s">
        <v>384</v>
      </c>
      <c r="C23229" s="1" t="s">
        <v>407</v>
      </c>
      <c r="D23229" s="1" t="s">
        <v>589</v>
      </c>
      <c r="E23229" s="6">
        <v>1946855</v>
      </c>
      <c r="F23229" s="6">
        <v>6041888</v>
      </c>
      <c r="G23229" s="6">
        <v>445087</v>
      </c>
      <c r="H23229" s="6">
        <v>373991</v>
      </c>
      <c r="I23229" s="6">
        <v>378070</v>
      </c>
    </row>
    <row r="23230" spans="1:9" x14ac:dyDescent="0.25">
      <c r="A23230" s="1" t="s">
        <v>384</v>
      </c>
      <c r="B23230" s="1" t="s">
        <v>384</v>
      </c>
      <c r="C23230" s="1" t="s">
        <v>407</v>
      </c>
      <c r="D23230" s="1" t="s">
        <v>8</v>
      </c>
      <c r="E23230" s="6">
        <v>5315906</v>
      </c>
      <c r="F23230" s="6">
        <v>5389969</v>
      </c>
      <c r="G23230" s="6">
        <v>11473549</v>
      </c>
      <c r="H23230" s="6">
        <v>12326583</v>
      </c>
      <c r="I23230" s="6">
        <v>14343554</v>
      </c>
    </row>
    <row r="23231" spans="1:9" x14ac:dyDescent="0.25">
      <c r="A23231" s="1" t="s">
        <v>384</v>
      </c>
      <c r="B23231" s="1" t="s">
        <v>384</v>
      </c>
      <c r="C23231" s="1" t="s">
        <v>407</v>
      </c>
      <c r="D23231" s="1" t="s">
        <v>9</v>
      </c>
      <c r="E23231" s="6">
        <v>3987224</v>
      </c>
      <c r="F23231" s="6">
        <v>3849399</v>
      </c>
      <c r="G23231" s="6">
        <v>11021605</v>
      </c>
      <c r="H23231" s="6">
        <v>11326583</v>
      </c>
      <c r="I23231" s="6">
        <v>13037370</v>
      </c>
    </row>
    <row r="23232" spans="1:9" x14ac:dyDescent="0.25">
      <c r="A23232" s="1" t="s">
        <v>384</v>
      </c>
      <c r="B23232" s="1" t="s">
        <v>384</v>
      </c>
      <c r="C23232" s="1" t="s">
        <v>407</v>
      </c>
      <c r="D23232" s="1" t="s">
        <v>10</v>
      </c>
      <c r="E23232" s="6">
        <v>17959</v>
      </c>
      <c r="F23232" s="6">
        <v>11801</v>
      </c>
      <c r="G23232" s="6">
        <v>14538</v>
      </c>
      <c r="H23232" s="6">
        <v>22033</v>
      </c>
      <c r="I23232" s="6">
        <v>21248</v>
      </c>
    </row>
    <row r="23233" spans="1:9" x14ac:dyDescent="0.25">
      <c r="A23233" s="1" t="s">
        <v>384</v>
      </c>
      <c r="B23233" s="1" t="s">
        <v>384</v>
      </c>
      <c r="C23233" s="1" t="s">
        <v>407</v>
      </c>
      <c r="D23233" s="1" t="s">
        <v>590</v>
      </c>
      <c r="E23233" s="6"/>
      <c r="F23233" s="6"/>
      <c r="G23233" s="6"/>
      <c r="H23233" s="6"/>
      <c r="I23233" s="6"/>
    </row>
    <row r="23234" spans="1:9" x14ac:dyDescent="0.25">
      <c r="A23234" s="1" t="s">
        <v>384</v>
      </c>
      <c r="B23234" s="1" t="s">
        <v>384</v>
      </c>
      <c r="C23234" s="1" t="s">
        <v>407</v>
      </c>
      <c r="D23234" s="1" t="s">
        <v>591</v>
      </c>
      <c r="E23234" s="6">
        <v>59063</v>
      </c>
      <c r="F23234" s="6">
        <v>145842</v>
      </c>
      <c r="G23234" s="6">
        <v>190663</v>
      </c>
      <c r="H23234" s="6">
        <v>203973</v>
      </c>
      <c r="I23234" s="6">
        <v>181474</v>
      </c>
    </row>
    <row r="23235" spans="1:9" x14ac:dyDescent="0.25">
      <c r="A23235" s="1" t="s">
        <v>384</v>
      </c>
      <c r="B23235" s="1" t="s">
        <v>384</v>
      </c>
      <c r="C23235" s="1" t="s">
        <v>407</v>
      </c>
      <c r="D23235" s="1" t="s">
        <v>11</v>
      </c>
      <c r="E23235" s="6">
        <v>5167778</v>
      </c>
      <c r="F23235" s="6">
        <v>8709238</v>
      </c>
      <c r="G23235" s="6">
        <v>14056149</v>
      </c>
      <c r="H23235" s="6">
        <v>16495419</v>
      </c>
      <c r="I23235" s="6">
        <v>13238141</v>
      </c>
    </row>
    <row r="23236" spans="1:9" x14ac:dyDescent="0.25">
      <c r="A23236" s="1" t="s">
        <v>384</v>
      </c>
      <c r="B23236" s="1" t="s">
        <v>384</v>
      </c>
      <c r="C23236" s="1" t="s">
        <v>407</v>
      </c>
      <c r="D23236" s="1" t="s">
        <v>12</v>
      </c>
      <c r="E23236" s="6">
        <v>1235455</v>
      </c>
      <c r="F23236" s="6">
        <v>21568</v>
      </c>
      <c r="G23236" s="6">
        <v>274883</v>
      </c>
      <c r="H23236" s="6">
        <v>24865</v>
      </c>
      <c r="I23236" s="6">
        <v>20262</v>
      </c>
    </row>
    <row r="23237" spans="1:9" x14ac:dyDescent="0.25">
      <c r="A23237" s="1" t="s">
        <v>384</v>
      </c>
      <c r="B23237" s="1" t="s">
        <v>384</v>
      </c>
      <c r="C23237" s="1" t="s">
        <v>407</v>
      </c>
      <c r="D23237" s="1" t="s">
        <v>724</v>
      </c>
      <c r="E23237" s="6">
        <v>2228967</v>
      </c>
      <c r="F23237" s="6">
        <v>6114406</v>
      </c>
      <c r="G23237" s="6">
        <v>8570938</v>
      </c>
      <c r="H23237" s="6">
        <v>12596684</v>
      </c>
      <c r="I23237" s="6">
        <v>8031310</v>
      </c>
    </row>
    <row r="23238" spans="1:9" x14ac:dyDescent="0.25">
      <c r="A23238" s="1" t="s">
        <v>384</v>
      </c>
      <c r="B23238" s="1" t="s">
        <v>384</v>
      </c>
      <c r="C23238" s="1" t="s">
        <v>407</v>
      </c>
      <c r="D23238" s="1" t="s">
        <v>13</v>
      </c>
      <c r="E23238" s="6">
        <v>1083990</v>
      </c>
      <c r="F23238" s="6">
        <v>1579112</v>
      </c>
      <c r="G23238" s="6">
        <v>1924868</v>
      </c>
      <c r="H23238" s="6">
        <v>1960724</v>
      </c>
      <c r="I23238" s="6">
        <v>2630422</v>
      </c>
    </row>
    <row r="23239" spans="1:9" x14ac:dyDescent="0.25">
      <c r="A23239" s="1" t="s">
        <v>384</v>
      </c>
      <c r="B23239" s="1" t="s">
        <v>384</v>
      </c>
      <c r="C23239" s="1" t="s">
        <v>407</v>
      </c>
      <c r="D23239" s="1" t="s">
        <v>705</v>
      </c>
      <c r="E23239" s="6"/>
      <c r="F23239" s="6"/>
      <c r="G23239" s="6"/>
      <c r="H23239" s="6"/>
      <c r="I23239" s="6"/>
    </row>
    <row r="23240" spans="1:9" x14ac:dyDescent="0.25">
      <c r="A23240" s="1" t="s">
        <v>384</v>
      </c>
      <c r="B23240" s="1" t="s">
        <v>384</v>
      </c>
      <c r="C23240" s="1" t="s">
        <v>407</v>
      </c>
      <c r="D23240" s="1" t="s">
        <v>706</v>
      </c>
      <c r="E23240" s="6">
        <v>619366</v>
      </c>
      <c r="F23240" s="6">
        <v>994152</v>
      </c>
      <c r="G23240" s="6">
        <v>3285460</v>
      </c>
      <c r="H23240" s="6">
        <v>1913146</v>
      </c>
      <c r="I23240" s="6">
        <v>2556147</v>
      </c>
    </row>
    <row r="23241" spans="1:9" x14ac:dyDescent="0.25">
      <c r="A23241" s="1" t="s">
        <v>384</v>
      </c>
      <c r="B23241" s="1" t="s">
        <v>384</v>
      </c>
      <c r="C23241" s="1" t="s">
        <v>407</v>
      </c>
      <c r="D23241" s="1" t="s">
        <v>16</v>
      </c>
      <c r="E23241" s="6">
        <v>11178879</v>
      </c>
      <c r="F23241" s="6">
        <v>18758168</v>
      </c>
      <c r="G23241" s="6">
        <v>25728042</v>
      </c>
      <c r="H23241" s="6">
        <v>28421999</v>
      </c>
      <c r="I23241" s="6">
        <v>26856303</v>
      </c>
    </row>
    <row r="23242" spans="1:9" x14ac:dyDescent="0.25">
      <c r="A23242" s="1" t="s">
        <v>384</v>
      </c>
      <c r="B23242" s="1" t="s">
        <v>384</v>
      </c>
      <c r="C23242" s="1" t="s">
        <v>407</v>
      </c>
      <c r="D23242" s="1" t="s">
        <v>17</v>
      </c>
      <c r="E23242" s="6">
        <v>4038860</v>
      </c>
      <c r="F23242" s="6">
        <v>4690466</v>
      </c>
      <c r="G23242" s="6">
        <v>7047784</v>
      </c>
      <c r="H23242" s="6">
        <v>6847615</v>
      </c>
      <c r="I23242" s="6">
        <v>8550918</v>
      </c>
    </row>
    <row r="23243" spans="1:9" x14ac:dyDescent="0.25">
      <c r="A23243" s="1" t="s">
        <v>384</v>
      </c>
      <c r="B23243" s="1" t="s">
        <v>384</v>
      </c>
      <c r="C23243" s="1" t="s">
        <v>407</v>
      </c>
      <c r="D23243" s="1" t="s">
        <v>18</v>
      </c>
      <c r="E23243" s="6">
        <v>999105</v>
      </c>
      <c r="F23243" s="6">
        <v>999105</v>
      </c>
      <c r="G23243" s="6">
        <v>1198926</v>
      </c>
      <c r="H23243" s="6">
        <v>1198926</v>
      </c>
      <c r="I23243" s="6">
        <v>1198926</v>
      </c>
    </row>
    <row r="23244" spans="1:9" x14ac:dyDescent="0.25">
      <c r="A23244" s="1" t="s">
        <v>384</v>
      </c>
      <c r="B23244" s="1" t="s">
        <v>384</v>
      </c>
      <c r="C23244" s="1" t="s">
        <v>407</v>
      </c>
      <c r="D23244" s="1" t="s">
        <v>19</v>
      </c>
      <c r="E23244" s="6">
        <v>999105</v>
      </c>
      <c r="F23244" s="6">
        <v>999105</v>
      </c>
      <c r="G23244" s="6">
        <v>1198926</v>
      </c>
      <c r="H23244" s="6">
        <v>1198926</v>
      </c>
      <c r="I23244" s="6">
        <v>1198926</v>
      </c>
    </row>
    <row r="23245" spans="1:9" x14ac:dyDescent="0.25">
      <c r="A23245" s="1" t="s">
        <v>384</v>
      </c>
      <c r="B23245" s="1" t="s">
        <v>384</v>
      </c>
      <c r="C23245" s="1" t="s">
        <v>407</v>
      </c>
      <c r="D23245" s="1" t="s">
        <v>20</v>
      </c>
      <c r="E23245" s="6"/>
      <c r="F23245" s="6"/>
      <c r="G23245" s="6"/>
      <c r="H23245" s="6"/>
      <c r="I23245" s="6"/>
    </row>
    <row r="23246" spans="1:9" x14ac:dyDescent="0.25">
      <c r="A23246" s="1" t="s">
        <v>384</v>
      </c>
      <c r="B23246" s="1" t="s">
        <v>384</v>
      </c>
      <c r="C23246" s="1" t="s">
        <v>407</v>
      </c>
      <c r="D23246" s="1" t="s">
        <v>21</v>
      </c>
      <c r="E23246" s="6">
        <v>1661200</v>
      </c>
      <c r="F23246" s="6">
        <v>2324496</v>
      </c>
      <c r="G23246" s="6">
        <v>2627324</v>
      </c>
      <c r="H23246" s="6">
        <v>2479285</v>
      </c>
      <c r="I23246" s="6">
        <v>2851008</v>
      </c>
    </row>
    <row r="23247" spans="1:9" x14ac:dyDescent="0.25">
      <c r="A23247" s="1" t="s">
        <v>384</v>
      </c>
      <c r="B23247" s="1" t="s">
        <v>384</v>
      </c>
      <c r="C23247" s="1" t="s">
        <v>407</v>
      </c>
      <c r="D23247" s="1" t="s">
        <v>592</v>
      </c>
      <c r="E23247" s="6"/>
      <c r="F23247" s="6"/>
      <c r="G23247" s="6"/>
      <c r="H23247" s="6"/>
      <c r="I23247" s="6"/>
    </row>
    <row r="23248" spans="1:9" x14ac:dyDescent="0.25">
      <c r="A23248" s="1" t="s">
        <v>384</v>
      </c>
      <c r="B23248" s="1" t="s">
        <v>384</v>
      </c>
      <c r="C23248" s="1" t="s">
        <v>407</v>
      </c>
      <c r="D23248" s="1" t="s">
        <v>593</v>
      </c>
      <c r="E23248" s="6">
        <v>1661200</v>
      </c>
      <c r="F23248" s="6">
        <v>2324496</v>
      </c>
      <c r="G23248" s="6">
        <v>2627324</v>
      </c>
      <c r="H23248" s="6">
        <v>2479285</v>
      </c>
      <c r="I23248" s="6">
        <v>2851008</v>
      </c>
    </row>
    <row r="23249" spans="1:9" x14ac:dyDescent="0.25">
      <c r="A23249" s="1" t="s">
        <v>384</v>
      </c>
      <c r="B23249" s="1" t="s">
        <v>384</v>
      </c>
      <c r="C23249" s="1" t="s">
        <v>407</v>
      </c>
      <c r="D23249" s="1" t="s">
        <v>594</v>
      </c>
      <c r="E23249" s="6">
        <v>1378555</v>
      </c>
      <c r="F23249" s="6">
        <v>1366865</v>
      </c>
      <c r="G23249" s="6">
        <v>3221534</v>
      </c>
      <c r="H23249" s="6">
        <v>3169404</v>
      </c>
      <c r="I23249" s="6">
        <v>4500984</v>
      </c>
    </row>
    <row r="23250" spans="1:9" x14ac:dyDescent="0.25">
      <c r="A23250" s="1" t="s">
        <v>384</v>
      </c>
      <c r="B23250" s="1" t="s">
        <v>384</v>
      </c>
      <c r="C23250" s="1" t="s">
        <v>407</v>
      </c>
      <c r="D23250" s="1" t="s">
        <v>730</v>
      </c>
      <c r="E23250" s="6">
        <v>2301952</v>
      </c>
      <c r="F23250" s="6">
        <v>5358990</v>
      </c>
      <c r="G23250" s="6">
        <v>4837736</v>
      </c>
      <c r="H23250" s="6">
        <v>4509412</v>
      </c>
      <c r="I23250" s="6">
        <v>4357658</v>
      </c>
    </row>
    <row r="23251" spans="1:9" x14ac:dyDescent="0.25">
      <c r="A23251" s="1" t="s">
        <v>384</v>
      </c>
      <c r="B23251" s="1" t="s">
        <v>384</v>
      </c>
      <c r="C23251" s="1" t="s">
        <v>407</v>
      </c>
      <c r="D23251" s="1" t="s">
        <v>595</v>
      </c>
      <c r="E23251" s="6">
        <v>2015460</v>
      </c>
      <c r="F23251" s="6">
        <v>5113227</v>
      </c>
      <c r="G23251" s="6">
        <v>4573019</v>
      </c>
      <c r="H23251" s="6">
        <v>4263550</v>
      </c>
      <c r="I23251" s="6">
        <v>3821860</v>
      </c>
    </row>
    <row r="23252" spans="1:9" x14ac:dyDescent="0.25">
      <c r="A23252" s="1" t="s">
        <v>384</v>
      </c>
      <c r="B23252" s="1" t="s">
        <v>384</v>
      </c>
      <c r="C23252" s="1" t="s">
        <v>407</v>
      </c>
      <c r="D23252" s="1" t="s">
        <v>596</v>
      </c>
      <c r="E23252" s="6">
        <v>2015460</v>
      </c>
      <c r="F23252" s="6">
        <v>5113227</v>
      </c>
      <c r="G23252" s="6">
        <v>4573019</v>
      </c>
      <c r="H23252" s="6">
        <v>4263550</v>
      </c>
      <c r="I23252" s="6">
        <v>3821860</v>
      </c>
    </row>
    <row r="23253" spans="1:9" x14ac:dyDescent="0.25">
      <c r="A23253" s="1" t="s">
        <v>384</v>
      </c>
      <c r="B23253" s="1" t="s">
        <v>384</v>
      </c>
      <c r="C23253" s="1" t="s">
        <v>407</v>
      </c>
      <c r="D23253" s="1" t="s">
        <v>597</v>
      </c>
      <c r="E23253" s="6"/>
      <c r="F23253" s="6"/>
      <c r="G23253" s="6"/>
      <c r="H23253" s="6"/>
      <c r="I23253" s="6"/>
    </row>
    <row r="23254" spans="1:9" x14ac:dyDescent="0.25">
      <c r="A23254" s="1" t="s">
        <v>384</v>
      </c>
      <c r="B23254" s="1" t="s">
        <v>384</v>
      </c>
      <c r="C23254" s="1" t="s">
        <v>407</v>
      </c>
      <c r="D23254" s="1" t="s">
        <v>727</v>
      </c>
      <c r="E23254" s="6"/>
      <c r="F23254" s="6"/>
      <c r="G23254" s="6"/>
      <c r="H23254" s="6"/>
      <c r="I23254" s="6"/>
    </row>
    <row r="23255" spans="1:9" x14ac:dyDescent="0.25">
      <c r="A23255" s="1" t="s">
        <v>384</v>
      </c>
      <c r="B23255" s="1" t="s">
        <v>384</v>
      </c>
      <c r="C23255" s="1" t="s">
        <v>407</v>
      </c>
      <c r="D23255" s="1" t="s">
        <v>728</v>
      </c>
      <c r="E23255" s="6"/>
      <c r="F23255" s="6"/>
      <c r="G23255" s="6"/>
      <c r="H23255" s="6">
        <v>7646</v>
      </c>
      <c r="I23255" s="6">
        <v>59725</v>
      </c>
    </row>
    <row r="23256" spans="1:9" x14ac:dyDescent="0.25">
      <c r="A23256" s="1" t="s">
        <v>384</v>
      </c>
      <c r="B23256" s="1" t="s">
        <v>384</v>
      </c>
      <c r="C23256" s="1" t="s">
        <v>407</v>
      </c>
      <c r="D23256" s="1" t="s">
        <v>729</v>
      </c>
      <c r="E23256" s="6">
        <v>286492</v>
      </c>
      <c r="F23256" s="6">
        <v>245763</v>
      </c>
      <c r="G23256" s="6">
        <v>264717</v>
      </c>
      <c r="H23256" s="6">
        <v>238216</v>
      </c>
      <c r="I23256" s="6">
        <v>476073</v>
      </c>
    </row>
    <row r="23257" spans="1:9" x14ac:dyDescent="0.25">
      <c r="A23257" s="1" t="s">
        <v>384</v>
      </c>
      <c r="B23257" s="1" t="s">
        <v>384</v>
      </c>
      <c r="C23257" s="1" t="s">
        <v>407</v>
      </c>
      <c r="D23257" s="1" t="s">
        <v>714</v>
      </c>
      <c r="E23257" s="6">
        <v>4838067</v>
      </c>
      <c r="F23257" s="6">
        <v>8708712</v>
      </c>
      <c r="G23257" s="6">
        <v>13842522</v>
      </c>
      <c r="H23257" s="6">
        <v>17064972</v>
      </c>
      <c r="I23257" s="6">
        <v>13947727</v>
      </c>
    </row>
    <row r="23258" spans="1:9" x14ac:dyDescent="0.25">
      <c r="A23258" s="1" t="s">
        <v>384</v>
      </c>
      <c r="B23258" s="1" t="s">
        <v>384</v>
      </c>
      <c r="C23258" s="1" t="s">
        <v>407</v>
      </c>
      <c r="D23258" s="1" t="s">
        <v>712</v>
      </c>
      <c r="E23258" s="6">
        <v>3533094</v>
      </c>
      <c r="F23258" s="6">
        <v>7715766</v>
      </c>
      <c r="G23258" s="6">
        <v>12397502</v>
      </c>
      <c r="H23258" s="6">
        <v>14971450</v>
      </c>
      <c r="I23258" s="6">
        <v>12062799</v>
      </c>
    </row>
    <row r="23259" spans="1:9" x14ac:dyDescent="0.25">
      <c r="A23259" s="1" t="s">
        <v>384</v>
      </c>
      <c r="B23259" s="1" t="s">
        <v>384</v>
      </c>
      <c r="C23259" s="1" t="s">
        <v>407</v>
      </c>
      <c r="D23259" s="1" t="s">
        <v>26</v>
      </c>
      <c r="E23259" s="6">
        <v>3533094</v>
      </c>
      <c r="F23259" s="6">
        <v>7715766</v>
      </c>
      <c r="G23259" s="6">
        <v>12397502</v>
      </c>
      <c r="H23259" s="6">
        <v>14971450</v>
      </c>
      <c r="I23259" s="6">
        <v>12062799</v>
      </c>
    </row>
    <row r="23260" spans="1:9" x14ac:dyDescent="0.25">
      <c r="A23260" s="1" t="s">
        <v>384</v>
      </c>
      <c r="B23260" s="1" t="s">
        <v>384</v>
      </c>
      <c r="C23260" s="1" t="s">
        <v>407</v>
      </c>
      <c r="D23260" s="1" t="s">
        <v>713</v>
      </c>
      <c r="E23260" s="6">
        <v>1304973</v>
      </c>
      <c r="F23260" s="6">
        <v>992946</v>
      </c>
      <c r="G23260" s="6">
        <v>1445020</v>
      </c>
      <c r="H23260" s="6">
        <v>2093522</v>
      </c>
      <c r="I23260" s="6">
        <v>1884928</v>
      </c>
    </row>
    <row r="23261" spans="1:9" x14ac:dyDescent="0.25">
      <c r="A23261" s="1" t="s">
        <v>384</v>
      </c>
      <c r="B23261" s="1" t="s">
        <v>384</v>
      </c>
      <c r="C23261" s="1" t="s">
        <v>407</v>
      </c>
      <c r="D23261" s="1" t="s">
        <v>28</v>
      </c>
      <c r="E23261" s="6"/>
      <c r="F23261" s="6"/>
      <c r="G23261" s="6"/>
      <c r="H23261" s="6"/>
      <c r="I23261" s="6"/>
    </row>
    <row r="23262" spans="1:9" x14ac:dyDescent="0.25">
      <c r="A23262" s="1" t="s">
        <v>384</v>
      </c>
      <c r="B23262" s="1" t="s">
        <v>384</v>
      </c>
      <c r="C23262" s="1" t="s">
        <v>407</v>
      </c>
      <c r="D23262" s="1" t="s">
        <v>29</v>
      </c>
      <c r="E23262" s="6">
        <v>12319422</v>
      </c>
      <c r="F23262" s="6">
        <v>13471783</v>
      </c>
      <c r="G23262" s="6">
        <v>15992338</v>
      </c>
      <c r="H23262" s="6">
        <v>28800719</v>
      </c>
      <c r="I23262" s="6">
        <v>33511717</v>
      </c>
    </row>
    <row r="23263" spans="1:9" x14ac:dyDescent="0.25">
      <c r="A23263" s="1" t="s">
        <v>384</v>
      </c>
      <c r="B23263" s="1" t="s">
        <v>384</v>
      </c>
      <c r="C23263" s="1" t="s">
        <v>407</v>
      </c>
      <c r="D23263" s="1" t="s">
        <v>30</v>
      </c>
      <c r="E23263" s="6">
        <v>9412420</v>
      </c>
      <c r="F23263" s="6">
        <v>9844998</v>
      </c>
      <c r="G23263" s="6">
        <v>10853470</v>
      </c>
      <c r="H23263" s="6">
        <v>21194255</v>
      </c>
      <c r="I23263" s="6">
        <v>25697233</v>
      </c>
    </row>
    <row r="23264" spans="1:9" x14ac:dyDescent="0.25">
      <c r="A23264" s="1" t="s">
        <v>384</v>
      </c>
      <c r="B23264" s="1" t="s">
        <v>384</v>
      </c>
      <c r="C23264" s="1" t="s">
        <v>407</v>
      </c>
      <c r="D23264" s="1" t="s">
        <v>31</v>
      </c>
      <c r="E23264" s="6">
        <v>2907002</v>
      </c>
      <c r="F23264" s="6">
        <v>3626785</v>
      </c>
      <c r="G23264" s="6">
        <v>5138868</v>
      </c>
      <c r="H23264" s="6">
        <v>7606464</v>
      </c>
      <c r="I23264" s="6">
        <v>7814484</v>
      </c>
    </row>
    <row r="23265" spans="1:9" x14ac:dyDescent="0.25">
      <c r="A23265" s="1" t="s">
        <v>384</v>
      </c>
      <c r="B23265" s="1" t="s">
        <v>384</v>
      </c>
      <c r="C23265" s="1" t="s">
        <v>407</v>
      </c>
      <c r="D23265" s="1" t="s">
        <v>32</v>
      </c>
      <c r="E23265" s="6">
        <v>11152273</v>
      </c>
      <c r="F23265" s="6">
        <v>11249674</v>
      </c>
      <c r="G23265" s="6">
        <v>13829976</v>
      </c>
      <c r="H23265" s="6">
        <v>25642642</v>
      </c>
      <c r="I23265" s="6">
        <v>29825177</v>
      </c>
    </row>
    <row r="23266" spans="1:9" x14ac:dyDescent="0.25">
      <c r="A23266" s="1" t="s">
        <v>384</v>
      </c>
      <c r="B23266" s="1" t="s">
        <v>384</v>
      </c>
      <c r="C23266" s="1" t="s">
        <v>407</v>
      </c>
      <c r="D23266" s="1" t="s">
        <v>600</v>
      </c>
      <c r="E23266" s="6">
        <v>8929564</v>
      </c>
      <c r="F23266" s="6">
        <v>13747603</v>
      </c>
      <c r="G23266" s="6">
        <v>13538451</v>
      </c>
      <c r="H23266" s="6">
        <v>25674901</v>
      </c>
      <c r="I23266" s="6">
        <v>27879014</v>
      </c>
    </row>
    <row r="23267" spans="1:9" x14ac:dyDescent="0.25">
      <c r="A23267" s="1" t="s">
        <v>384</v>
      </c>
      <c r="B23267" s="1" t="s">
        <v>384</v>
      </c>
      <c r="C23267" s="1" t="s">
        <v>407</v>
      </c>
      <c r="D23267" s="1" t="s">
        <v>601</v>
      </c>
      <c r="E23267" s="6">
        <v>2222709</v>
      </c>
      <c r="F23267" s="6">
        <v>-2497929</v>
      </c>
      <c r="G23267" s="6">
        <v>291525</v>
      </c>
      <c r="H23267" s="6">
        <v>-32259</v>
      </c>
      <c r="I23267" s="6">
        <v>1946163</v>
      </c>
    </row>
    <row r="23268" spans="1:9" x14ac:dyDescent="0.25">
      <c r="A23268" s="1" t="s">
        <v>384</v>
      </c>
      <c r="B23268" s="1" t="s">
        <v>384</v>
      </c>
      <c r="C23268" s="1" t="s">
        <v>407</v>
      </c>
      <c r="D23268" s="1" t="s">
        <v>33</v>
      </c>
      <c r="E23268" s="6">
        <v>1167149</v>
      </c>
      <c r="F23268" s="6">
        <v>2222109</v>
      </c>
      <c r="G23268" s="6">
        <v>2162362</v>
      </c>
      <c r="H23268" s="6">
        <v>3158077</v>
      </c>
      <c r="I23268" s="6">
        <v>3686540</v>
      </c>
    </row>
    <row r="23269" spans="1:9" x14ac:dyDescent="0.25">
      <c r="A23269" s="1" t="s">
        <v>384</v>
      </c>
      <c r="B23269" s="1" t="s">
        <v>384</v>
      </c>
      <c r="C23269" s="1" t="s">
        <v>407</v>
      </c>
      <c r="D23269" s="1" t="s">
        <v>34</v>
      </c>
      <c r="E23269" s="6">
        <v>483294</v>
      </c>
      <c r="F23269" s="6">
        <v>746201</v>
      </c>
      <c r="G23269" s="6">
        <v>846604</v>
      </c>
      <c r="H23269" s="6">
        <v>767239</v>
      </c>
      <c r="I23269" s="6">
        <v>1048267</v>
      </c>
    </row>
    <row r="23270" spans="1:9" x14ac:dyDescent="0.25">
      <c r="A23270" s="1" t="s">
        <v>384</v>
      </c>
      <c r="B23270" s="1" t="s">
        <v>384</v>
      </c>
      <c r="C23270" s="1" t="s">
        <v>407</v>
      </c>
      <c r="D23270" s="1" t="s">
        <v>602</v>
      </c>
      <c r="E23270" s="6">
        <v>318172</v>
      </c>
      <c r="F23270" s="6">
        <v>384019</v>
      </c>
      <c r="G23270" s="6">
        <v>445793</v>
      </c>
      <c r="H23270" s="6">
        <v>510779</v>
      </c>
      <c r="I23270" s="6">
        <v>671500</v>
      </c>
    </row>
    <row r="23271" spans="1:9" x14ac:dyDescent="0.25">
      <c r="A23271" s="1" t="s">
        <v>384</v>
      </c>
      <c r="B23271" s="1" t="s">
        <v>384</v>
      </c>
      <c r="C23271" s="1" t="s">
        <v>407</v>
      </c>
      <c r="D23271" s="1" t="s">
        <v>731</v>
      </c>
      <c r="E23271" s="6">
        <v>165122</v>
      </c>
      <c r="F23271" s="6">
        <v>362182</v>
      </c>
      <c r="G23271" s="6">
        <v>400811</v>
      </c>
      <c r="H23271" s="6">
        <v>256460</v>
      </c>
      <c r="I23271" s="6">
        <v>376767</v>
      </c>
    </row>
    <row r="23272" spans="1:9" x14ac:dyDescent="0.25">
      <c r="A23272" s="1" t="s">
        <v>384</v>
      </c>
      <c r="B23272" s="1" t="s">
        <v>384</v>
      </c>
      <c r="C23272" s="1" t="s">
        <v>407</v>
      </c>
      <c r="D23272" s="1" t="s">
        <v>35</v>
      </c>
      <c r="E23272" s="6">
        <v>320035</v>
      </c>
      <c r="F23272" s="6">
        <v>140453</v>
      </c>
      <c r="G23272" s="6">
        <v>213459</v>
      </c>
      <c r="H23272" s="6">
        <v>193805</v>
      </c>
      <c r="I23272" s="6">
        <v>201336</v>
      </c>
    </row>
    <row r="23273" spans="1:9" x14ac:dyDescent="0.25">
      <c r="A23273" s="1" t="s">
        <v>384</v>
      </c>
      <c r="B23273" s="1" t="s">
        <v>384</v>
      </c>
      <c r="C23273" s="1" t="s">
        <v>407</v>
      </c>
      <c r="D23273" s="1" t="s">
        <v>715</v>
      </c>
      <c r="E23273" s="6">
        <v>535081</v>
      </c>
      <c r="F23273" s="6">
        <v>257090</v>
      </c>
      <c r="G23273" s="6">
        <v>948844</v>
      </c>
      <c r="H23273" s="6">
        <v>2310327</v>
      </c>
      <c r="I23273" s="6">
        <v>1691826</v>
      </c>
    </row>
    <row r="23274" spans="1:9" x14ac:dyDescent="0.25">
      <c r="A23274" s="1" t="s">
        <v>384</v>
      </c>
      <c r="B23274" s="1" t="s">
        <v>384</v>
      </c>
      <c r="C23274" s="1" t="s">
        <v>407</v>
      </c>
      <c r="D23274" s="1" t="s">
        <v>603</v>
      </c>
      <c r="E23274" s="6">
        <v>522703</v>
      </c>
      <c r="F23274" s="6">
        <v>242277</v>
      </c>
      <c r="G23274" s="6">
        <v>869505</v>
      </c>
      <c r="H23274" s="6">
        <v>1667821</v>
      </c>
      <c r="I23274" s="6">
        <v>1515519</v>
      </c>
    </row>
    <row r="23275" spans="1:9" x14ac:dyDescent="0.25">
      <c r="A23275" s="1" t="s">
        <v>384</v>
      </c>
      <c r="B23275" s="1" t="s">
        <v>384</v>
      </c>
      <c r="C23275" s="1" t="s">
        <v>407</v>
      </c>
      <c r="D23275" s="1" t="s">
        <v>719</v>
      </c>
      <c r="E23275" s="6">
        <v>468809</v>
      </c>
      <c r="F23275" s="6">
        <v>1359271</v>
      </c>
      <c r="G23275" s="6">
        <v>580373</v>
      </c>
      <c r="H23275" s="6">
        <v>274316</v>
      </c>
      <c r="I23275" s="6">
        <v>1147783</v>
      </c>
    </row>
    <row r="23276" spans="1:9" x14ac:dyDescent="0.25">
      <c r="A23276" s="1" t="s">
        <v>384</v>
      </c>
      <c r="B23276" s="1" t="s">
        <v>384</v>
      </c>
      <c r="C23276" s="1" t="s">
        <v>407</v>
      </c>
      <c r="D23276" s="1" t="s">
        <v>716</v>
      </c>
      <c r="E23276" s="6"/>
      <c r="F23276" s="6"/>
      <c r="G23276" s="6"/>
      <c r="H23276" s="6"/>
      <c r="I23276" s="6"/>
    </row>
    <row r="23277" spans="1:9" x14ac:dyDescent="0.25">
      <c r="A23277" s="1" t="s">
        <v>384</v>
      </c>
      <c r="B23277" s="1" t="s">
        <v>384</v>
      </c>
      <c r="C23277" s="1" t="s">
        <v>407</v>
      </c>
      <c r="D23277" s="1" t="s">
        <v>37</v>
      </c>
      <c r="E23277" s="6">
        <v>114000</v>
      </c>
      <c r="F23277" s="6">
        <v>373729</v>
      </c>
      <c r="G23277" s="6">
        <v>247511</v>
      </c>
      <c r="H23277" s="6">
        <v>79190</v>
      </c>
      <c r="I23277" s="6">
        <v>152864</v>
      </c>
    </row>
    <row r="23278" spans="1:9" x14ac:dyDescent="0.25">
      <c r="A23278" s="1" t="s">
        <v>384</v>
      </c>
      <c r="B23278" s="1" t="s">
        <v>384</v>
      </c>
      <c r="C23278" s="1" t="s">
        <v>407</v>
      </c>
      <c r="D23278" s="1" t="s">
        <v>717</v>
      </c>
      <c r="E23278" s="6">
        <v>224798.625</v>
      </c>
      <c r="F23278" s="6">
        <v>399642</v>
      </c>
      <c r="G23278" s="6">
        <v>599463</v>
      </c>
      <c r="H23278" s="6">
        <v>239785.2</v>
      </c>
      <c r="I23278" s="6">
        <v>389650.95</v>
      </c>
    </row>
    <row r="23279" spans="1:9" x14ac:dyDescent="0.25">
      <c r="A23279" s="1" t="s">
        <v>384</v>
      </c>
      <c r="B23279" s="1" t="s">
        <v>384</v>
      </c>
      <c r="C23279" s="1" t="s">
        <v>407</v>
      </c>
      <c r="D23279" s="1" t="s">
        <v>718</v>
      </c>
      <c r="E23279" s="6"/>
      <c r="F23279" s="6">
        <v>199821</v>
      </c>
      <c r="G23279" s="6"/>
      <c r="H23279" s="6"/>
      <c r="I23279" s="6"/>
    </row>
    <row r="23280" spans="1:9" x14ac:dyDescent="0.25">
      <c r="A23280" s="1" t="s">
        <v>384</v>
      </c>
      <c r="B23280" s="1" t="s">
        <v>384</v>
      </c>
      <c r="C23280" s="1" t="s">
        <v>407</v>
      </c>
      <c r="D23280" s="1" t="s">
        <v>40</v>
      </c>
      <c r="E23280" s="6"/>
      <c r="F23280" s="6"/>
      <c r="G23280" s="6"/>
      <c r="H23280" s="6"/>
      <c r="I23280" s="6"/>
    </row>
    <row r="23281" spans="1:9" x14ac:dyDescent="0.25">
      <c r="A23281" s="1" t="s">
        <v>384</v>
      </c>
      <c r="B23281" s="1" t="s">
        <v>384</v>
      </c>
      <c r="C23281" s="1" t="s">
        <v>407</v>
      </c>
      <c r="D23281" s="1" t="s">
        <v>604</v>
      </c>
      <c r="E23281" s="6">
        <v>2945001</v>
      </c>
      <c r="F23281" s="6">
        <v>-3490319</v>
      </c>
      <c r="G23281" s="6">
        <v>-4033251</v>
      </c>
      <c r="H23281" s="6">
        <v>-1311763</v>
      </c>
      <c r="I23281" s="6">
        <v>4628322</v>
      </c>
    </row>
    <row r="23282" spans="1:9" x14ac:dyDescent="0.25">
      <c r="A23282" s="1" t="s">
        <v>384</v>
      </c>
      <c r="B23282" s="1" t="s">
        <v>384</v>
      </c>
      <c r="C23282" s="1" t="s">
        <v>407</v>
      </c>
      <c r="D23282" s="1" t="s">
        <v>41</v>
      </c>
      <c r="E23282" s="6"/>
      <c r="F23282" s="6"/>
      <c r="G23282" s="6"/>
      <c r="H23282" s="6"/>
      <c r="I23282" s="6"/>
    </row>
    <row r="23283" spans="1:9" x14ac:dyDescent="0.25">
      <c r="A23283" s="1" t="s">
        <v>384</v>
      </c>
      <c r="B23283" s="1" t="s">
        <v>384</v>
      </c>
      <c r="C23283" s="1" t="s">
        <v>407</v>
      </c>
      <c r="D23283" s="1" t="s">
        <v>42</v>
      </c>
      <c r="E23283" s="6">
        <v>6340812</v>
      </c>
      <c r="F23283" s="6">
        <v>10049456</v>
      </c>
      <c r="G23283" s="6">
        <v>11885520</v>
      </c>
      <c r="H23283" s="6">
        <v>11357027</v>
      </c>
      <c r="I23283" s="6">
        <v>12908576</v>
      </c>
    </row>
    <row r="23284" spans="1:9" x14ac:dyDescent="0.25">
      <c r="A23284" s="1" t="s">
        <v>384</v>
      </c>
      <c r="B23284" s="1" t="s">
        <v>384</v>
      </c>
      <c r="C23284" s="1" t="s">
        <v>407</v>
      </c>
      <c r="D23284" s="1" t="s">
        <v>720</v>
      </c>
      <c r="E23284" s="6">
        <v>130010.375</v>
      </c>
      <c r="F23284" s="6">
        <v>585900</v>
      </c>
      <c r="G23284" s="6">
        <v>-266601</v>
      </c>
      <c r="H23284" s="6">
        <v>-44659.200000000004</v>
      </c>
      <c r="I23284" s="6">
        <v>605268.05000000005</v>
      </c>
    </row>
    <row r="23285" spans="1:9" x14ac:dyDescent="0.25">
      <c r="A23285" s="1" t="s">
        <v>384</v>
      </c>
      <c r="B23285" s="1" t="s">
        <v>384</v>
      </c>
      <c r="C23285" s="1" t="s">
        <v>407</v>
      </c>
      <c r="D23285" s="1" t="s">
        <v>44</v>
      </c>
      <c r="E23285" s="6">
        <v>227824</v>
      </c>
      <c r="F23285" s="6">
        <v>227615</v>
      </c>
      <c r="G23285" s="6">
        <v>361100</v>
      </c>
      <c r="H23285" s="6">
        <v>538671</v>
      </c>
      <c r="I23285" s="6">
        <v>633222</v>
      </c>
    </row>
    <row r="23286" spans="1:9" x14ac:dyDescent="0.25">
      <c r="A23286" s="1" t="s">
        <v>384</v>
      </c>
      <c r="B23286" s="1" t="s">
        <v>384</v>
      </c>
      <c r="C23286" s="1" t="s">
        <v>407</v>
      </c>
      <c r="D23286" s="1" t="s">
        <v>605</v>
      </c>
      <c r="E23286" s="6">
        <v>381586</v>
      </c>
      <c r="F23286" s="6">
        <v>497818</v>
      </c>
      <c r="G23286" s="6">
        <v>737416</v>
      </c>
      <c r="H23286" s="6">
        <v>890575</v>
      </c>
      <c r="I23286" s="6">
        <v>972398</v>
      </c>
    </row>
    <row r="23287" spans="1:9" x14ac:dyDescent="0.25">
      <c r="A23287" s="1" t="s">
        <v>384</v>
      </c>
      <c r="B23287" s="1" t="s">
        <v>384</v>
      </c>
      <c r="C23287" s="1" t="s">
        <v>407</v>
      </c>
      <c r="D23287" s="1" t="s">
        <v>732</v>
      </c>
      <c r="E23287" s="6">
        <v>2015460</v>
      </c>
      <c r="F23287" s="6">
        <v>5113227</v>
      </c>
      <c r="G23287" s="6">
        <v>4573019</v>
      </c>
      <c r="H23287" s="6">
        <v>4263550</v>
      </c>
      <c r="I23287" s="6">
        <v>3821860</v>
      </c>
    </row>
    <row r="23288" spans="1:9" x14ac:dyDescent="0.25">
      <c r="A23288" s="1" t="s">
        <v>384</v>
      </c>
      <c r="B23288" s="1" t="s">
        <v>384</v>
      </c>
      <c r="C23288" s="1" t="s">
        <v>407</v>
      </c>
      <c r="D23288" s="1" t="s">
        <v>721</v>
      </c>
      <c r="E23288" s="6">
        <v>5548554</v>
      </c>
      <c r="F23288" s="6">
        <v>12828993</v>
      </c>
      <c r="G23288" s="6">
        <v>16970521</v>
      </c>
      <c r="H23288" s="6">
        <v>19235000</v>
      </c>
      <c r="I23288" s="6">
        <v>15884659</v>
      </c>
    </row>
    <row r="23289" spans="1:9" x14ac:dyDescent="0.25">
      <c r="A23289" s="1" t="s">
        <v>384</v>
      </c>
      <c r="B23289" s="1" t="s">
        <v>384</v>
      </c>
      <c r="C23289" s="1" t="s">
        <v>407</v>
      </c>
      <c r="D23289" s="1" t="s">
        <v>47</v>
      </c>
      <c r="E23289" s="4"/>
      <c r="F23289" s="4"/>
      <c r="G23289" s="4"/>
      <c r="H23289" s="4"/>
      <c r="I23289" s="4"/>
    </row>
    <row r="23290" spans="1:9" x14ac:dyDescent="0.25">
      <c r="A23290" s="1" t="s">
        <v>384</v>
      </c>
      <c r="B23290" s="1" t="s">
        <v>384</v>
      </c>
      <c r="C23290" s="1" t="s">
        <v>407</v>
      </c>
      <c r="D23290" s="1" t="s">
        <v>48</v>
      </c>
      <c r="E23290" s="7"/>
      <c r="F23290" s="7"/>
      <c r="G23290" s="7"/>
      <c r="H23290" s="7"/>
      <c r="I23290" s="7"/>
    </row>
    <row r="23291" spans="1:9" x14ac:dyDescent="0.25">
      <c r="A23291" s="1" t="s">
        <v>384</v>
      </c>
      <c r="B23291" s="1" t="s">
        <v>384</v>
      </c>
      <c r="C23291" s="1" t="s">
        <v>407</v>
      </c>
      <c r="D23291" s="1" t="s">
        <v>722</v>
      </c>
      <c r="E23291" s="7">
        <v>3.8054463918842898</v>
      </c>
      <c r="F23291" s="7">
        <v>10.089763173887199</v>
      </c>
      <c r="G23291" s="7">
        <v>3.6290691204750702</v>
      </c>
      <c r="H23291" s="7">
        <v>0.95246233262440405</v>
      </c>
      <c r="I23291" s="7">
        <v>3.4250199713730001</v>
      </c>
    </row>
    <row r="23292" spans="1:9" x14ac:dyDescent="0.25">
      <c r="A23292" s="1" t="s">
        <v>384</v>
      </c>
      <c r="B23292" s="1" t="s">
        <v>384</v>
      </c>
      <c r="C23292" s="1" t="s">
        <v>407</v>
      </c>
      <c r="D23292" s="1" t="s">
        <v>725</v>
      </c>
      <c r="E23292" s="7">
        <v>1.1020265985525</v>
      </c>
      <c r="F23292" s="7">
        <v>0.71818223400067605</v>
      </c>
      <c r="G23292" s="7">
        <v>0.62159172470256396</v>
      </c>
      <c r="H23292" s="7">
        <v>1.01332488963918</v>
      </c>
      <c r="I23292" s="7">
        <v>1.2478157175989599</v>
      </c>
    </row>
    <row r="23293" spans="1:9" x14ac:dyDescent="0.25">
      <c r="A23293" s="1" t="s">
        <v>384</v>
      </c>
      <c r="B23293" s="1" t="s">
        <v>384</v>
      </c>
      <c r="C23293" s="1" t="s">
        <v>407</v>
      </c>
      <c r="D23293" s="1" t="s">
        <v>726</v>
      </c>
      <c r="E23293" s="7">
        <v>4.2999960101059003</v>
      </c>
      <c r="F23293" s="7">
        <v>9.0808622507089591</v>
      </c>
      <c r="G23293" s="7">
        <v>2.6092265445853902</v>
      </c>
      <c r="H23293" s="7">
        <v>1.0131700546634899</v>
      </c>
      <c r="I23293" s="7">
        <v>4.1527433313707798</v>
      </c>
    </row>
    <row r="23294" spans="1:9" x14ac:dyDescent="0.25">
      <c r="A23294" s="1" t="s">
        <v>384</v>
      </c>
      <c r="B23294" s="1" t="s">
        <v>384</v>
      </c>
      <c r="C23294" s="1" t="s">
        <v>407</v>
      </c>
      <c r="D23294" s="1" t="s">
        <v>733</v>
      </c>
      <c r="E23294" s="7">
        <v>11.978054112018</v>
      </c>
      <c r="F23294" s="7">
        <v>31.1426334633396</v>
      </c>
      <c r="G23294" s="7">
        <v>9.8885779396417703</v>
      </c>
      <c r="H23294" s="7">
        <v>3.9482997213681998</v>
      </c>
      <c r="I23294" s="7">
        <v>14.907692830219599</v>
      </c>
    </row>
    <row r="23295" spans="1:9" x14ac:dyDescent="0.25">
      <c r="A23295" s="1" t="s">
        <v>384</v>
      </c>
      <c r="B23295" s="1" t="s">
        <v>384</v>
      </c>
      <c r="C23295" s="1" t="s">
        <v>407</v>
      </c>
      <c r="D23295" s="1" t="s">
        <v>734</v>
      </c>
      <c r="E23295" s="7">
        <v>8.3185466670735995</v>
      </c>
      <c r="F23295" s="7">
        <v>16.586318173686998</v>
      </c>
      <c r="G23295" s="7">
        <v>5.2917586962484</v>
      </c>
      <c r="H23295" s="7">
        <v>2.3604641952536398</v>
      </c>
      <c r="I23295" s="7">
        <v>9.460164661887859</v>
      </c>
    </row>
    <row r="23296" spans="1:9" x14ac:dyDescent="0.25">
      <c r="A23296" s="1" t="s">
        <v>384</v>
      </c>
      <c r="B23296" s="1" t="s">
        <v>384</v>
      </c>
      <c r="C23296" s="1" t="s">
        <v>407</v>
      </c>
      <c r="D23296" s="1" t="s">
        <v>53</v>
      </c>
      <c r="E23296" s="7"/>
      <c r="F23296" s="7"/>
      <c r="G23296" s="7"/>
      <c r="H23296" s="7"/>
      <c r="I23296" s="7"/>
    </row>
    <row r="23297" spans="1:9" x14ac:dyDescent="0.25">
      <c r="A23297" s="1" t="s">
        <v>384</v>
      </c>
      <c r="B23297" s="1" t="s">
        <v>384</v>
      </c>
      <c r="C23297" s="1" t="s">
        <v>407</v>
      </c>
      <c r="D23297" s="1" t="s">
        <v>54</v>
      </c>
      <c r="E23297" s="7">
        <v>1.06814932492667</v>
      </c>
      <c r="F23297" s="7">
        <v>1.0000603992875199</v>
      </c>
      <c r="G23297" s="7">
        <v>1.0154326646546099</v>
      </c>
      <c r="H23297" s="7">
        <v>0.96662443981742197</v>
      </c>
      <c r="I23297" s="7">
        <v>0.949125330600463</v>
      </c>
    </row>
    <row r="23298" spans="1:9" x14ac:dyDescent="0.25">
      <c r="A23298" s="1" t="s">
        <v>384</v>
      </c>
      <c r="B23298" s="1" t="s">
        <v>384</v>
      </c>
      <c r="C23298" s="1" t="s">
        <v>407</v>
      </c>
      <c r="D23298" s="1" t="s">
        <v>723</v>
      </c>
      <c r="E23298" s="7">
        <v>0.479415642652324</v>
      </c>
      <c r="F23298" s="7">
        <v>0.183802151225118</v>
      </c>
      <c r="G23298" s="7">
        <v>0.15891258832747399</v>
      </c>
      <c r="H23298" s="7">
        <v>0.116354659122793</v>
      </c>
      <c r="I23298" s="7">
        <v>0.19004415558176599</v>
      </c>
    </row>
    <row r="23299" spans="1:9" x14ac:dyDescent="0.25">
      <c r="A23299" s="1" t="s">
        <v>384</v>
      </c>
      <c r="B23299" s="1" t="s">
        <v>384</v>
      </c>
      <c r="C23299" s="1" t="s">
        <v>407</v>
      </c>
      <c r="D23299" s="1" t="s">
        <v>56</v>
      </c>
      <c r="E23299" s="7"/>
      <c r="F23299" s="7"/>
      <c r="G23299" s="7"/>
      <c r="H23299" s="7"/>
      <c r="I23299" s="7"/>
    </row>
    <row r="23300" spans="1:9" x14ac:dyDescent="0.25">
      <c r="A23300" s="1" t="s">
        <v>384</v>
      </c>
      <c r="B23300" s="1" t="s">
        <v>384</v>
      </c>
      <c r="C23300" s="1" t="s">
        <v>407</v>
      </c>
      <c r="D23300" s="1" t="s">
        <v>57</v>
      </c>
      <c r="E23300" s="7">
        <v>5.5269647329906597</v>
      </c>
      <c r="F23300" s="7">
        <v>2.2032856503150096</v>
      </c>
      <c r="G23300" s="7">
        <v>1.8658795571733198</v>
      </c>
      <c r="H23300" s="7">
        <v>2.28637306453032</v>
      </c>
      <c r="I23300" s="7">
        <v>4.1726339787656093</v>
      </c>
    </row>
    <row r="23301" spans="1:9" x14ac:dyDescent="0.25">
      <c r="A23301" s="1" t="s">
        <v>384</v>
      </c>
      <c r="B23301" s="1" t="s">
        <v>384</v>
      </c>
      <c r="C23301" s="1" t="s">
        <v>407</v>
      </c>
      <c r="D23301" s="1" t="s">
        <v>59</v>
      </c>
      <c r="E23301" s="7"/>
      <c r="F23301" s="7"/>
      <c r="G23301" s="7"/>
      <c r="H23301" s="7"/>
      <c r="I23301" s="7"/>
    </row>
    <row r="23302" spans="1:9" x14ac:dyDescent="0.25">
      <c r="A23302" s="1" t="s">
        <v>384</v>
      </c>
      <c r="B23302" s="1" t="s">
        <v>384</v>
      </c>
      <c r="C23302" s="1" t="s">
        <v>407</v>
      </c>
      <c r="D23302" s="1" t="s">
        <v>60</v>
      </c>
      <c r="E23302" s="7">
        <v>10</v>
      </c>
      <c r="F23302" s="7">
        <v>10</v>
      </c>
      <c r="G23302" s="7">
        <v>10</v>
      </c>
      <c r="H23302" s="7">
        <v>10</v>
      </c>
      <c r="I23302" s="7">
        <v>10</v>
      </c>
    </row>
    <row r="23303" spans="1:9" x14ac:dyDescent="0.25">
      <c r="A23303" s="1" t="s">
        <v>384</v>
      </c>
      <c r="B23303" s="1" t="s">
        <v>384</v>
      </c>
      <c r="C23303" s="1" t="s">
        <v>407</v>
      </c>
      <c r="D23303" s="1" t="s">
        <v>735</v>
      </c>
      <c r="E23303" s="7">
        <v>3.55126838520476</v>
      </c>
      <c r="F23303" s="7">
        <v>9.8642485024096604</v>
      </c>
      <c r="G23303" s="7">
        <v>2.7763348196636</v>
      </c>
      <c r="H23303" s="7">
        <v>1.6275066184234899</v>
      </c>
      <c r="I23303" s="7">
        <v>8.2984187514492103</v>
      </c>
    </row>
    <row r="23304" spans="1:9" x14ac:dyDescent="0.25">
      <c r="A23304" s="1" t="s">
        <v>384</v>
      </c>
      <c r="B23304" s="1" t="s">
        <v>384</v>
      </c>
      <c r="C23304" s="1" t="s">
        <v>407</v>
      </c>
      <c r="D23304" s="1" t="s">
        <v>62</v>
      </c>
      <c r="E23304" s="7"/>
      <c r="F23304" s="7"/>
      <c r="G23304" s="7"/>
      <c r="H23304" s="7"/>
      <c r="I23304" s="7"/>
    </row>
    <row r="23305" spans="1:9" x14ac:dyDescent="0.25">
      <c r="A23305" s="1" t="s">
        <v>384</v>
      </c>
      <c r="B23305" s="1" t="s">
        <v>384</v>
      </c>
      <c r="C23305" s="1" t="s">
        <v>407</v>
      </c>
      <c r="D23305" s="1" t="s">
        <v>63</v>
      </c>
      <c r="E23305" s="7">
        <v>1.76783027884106</v>
      </c>
      <c r="F23305" s="7">
        <v>2.9992120185926101</v>
      </c>
      <c r="G23305" s="7">
        <v>2.65051511226791</v>
      </c>
      <c r="H23305" s="7">
        <v>3.1506420848718903</v>
      </c>
      <c r="I23305" s="7">
        <v>2.1407508527154597</v>
      </c>
    </row>
    <row r="23306" spans="1:9" x14ac:dyDescent="0.25">
      <c r="A23306" s="14" t="s">
        <v>384</v>
      </c>
      <c r="B23306" s="14" t="s">
        <v>384</v>
      </c>
      <c r="C23306" s="14" t="s">
        <v>407</v>
      </c>
      <c r="D23306" s="14" t="s">
        <v>737</v>
      </c>
      <c r="E23306" s="15">
        <v>1.8968936470615199</v>
      </c>
      <c r="F23306" s="15">
        <v>6.6104004919988295</v>
      </c>
      <c r="G23306" s="15">
        <v>1.6674751726557098</v>
      </c>
      <c r="H23306" s="15">
        <v>1.1644756841411599</v>
      </c>
      <c r="I23306" s="15">
        <v>1.7573530915811699</v>
      </c>
    </row>
    <row r="23307" spans="1:9" x14ac:dyDescent="0.25">
      <c r="A23307" s="1" t="s">
        <v>384</v>
      </c>
      <c r="B23307" s="1" t="s">
        <v>384</v>
      </c>
      <c r="C23307" s="1" t="s">
        <v>408</v>
      </c>
      <c r="D23307" s="1" t="s">
        <v>7</v>
      </c>
      <c r="E23307" s="6">
        <v>257835</v>
      </c>
      <c r="F23307" s="6">
        <v>325188</v>
      </c>
      <c r="G23307" s="6">
        <v>364881</v>
      </c>
      <c r="H23307" s="6">
        <v>344589</v>
      </c>
      <c r="I23307" s="6">
        <v>337320</v>
      </c>
    </row>
    <row r="23308" spans="1:9" x14ac:dyDescent="0.25">
      <c r="A23308" s="1" t="s">
        <v>384</v>
      </c>
      <c r="B23308" s="1" t="s">
        <v>384</v>
      </c>
      <c r="C23308" s="1" t="s">
        <v>408</v>
      </c>
      <c r="D23308" s="1" t="s">
        <v>589</v>
      </c>
      <c r="E23308" s="6">
        <v>1212</v>
      </c>
      <c r="F23308" s="6">
        <v>13812</v>
      </c>
      <c r="G23308" s="6">
        <v>4110</v>
      </c>
      <c r="H23308" s="6">
        <v>1360</v>
      </c>
      <c r="I23308" s="6">
        <v>6666</v>
      </c>
    </row>
    <row r="23309" spans="1:9" x14ac:dyDescent="0.25">
      <c r="A23309" s="1" t="s">
        <v>384</v>
      </c>
      <c r="B23309" s="1" t="s">
        <v>384</v>
      </c>
      <c r="C23309" s="1" t="s">
        <v>408</v>
      </c>
      <c r="D23309" s="1" t="s">
        <v>8</v>
      </c>
      <c r="E23309" s="6">
        <v>541395</v>
      </c>
      <c r="F23309" s="6">
        <v>616450</v>
      </c>
      <c r="G23309" s="6">
        <v>657858</v>
      </c>
      <c r="H23309" s="6">
        <v>679670</v>
      </c>
      <c r="I23309" s="6">
        <v>697931</v>
      </c>
    </row>
    <row r="23310" spans="1:9" x14ac:dyDescent="0.25">
      <c r="A23310" s="1" t="s">
        <v>384</v>
      </c>
      <c r="B23310" s="1" t="s">
        <v>384</v>
      </c>
      <c r="C23310" s="1" t="s">
        <v>408</v>
      </c>
      <c r="D23310" s="1" t="s">
        <v>9</v>
      </c>
      <c r="E23310" s="6">
        <v>243000</v>
      </c>
      <c r="F23310" s="6">
        <v>292199</v>
      </c>
      <c r="G23310" s="6">
        <v>308558</v>
      </c>
      <c r="H23310" s="6">
        <v>306305</v>
      </c>
      <c r="I23310" s="6">
        <v>297224</v>
      </c>
    </row>
    <row r="23311" spans="1:9" x14ac:dyDescent="0.25">
      <c r="A23311" s="1" t="s">
        <v>384</v>
      </c>
      <c r="B23311" s="1" t="s">
        <v>384</v>
      </c>
      <c r="C23311" s="1" t="s">
        <v>408</v>
      </c>
      <c r="D23311" s="1" t="s">
        <v>10</v>
      </c>
      <c r="E23311" s="6">
        <v>4349</v>
      </c>
      <c r="F23311" s="6">
        <v>5626</v>
      </c>
      <c r="G23311" s="6">
        <v>2150</v>
      </c>
      <c r="H23311" s="6">
        <v>1910</v>
      </c>
      <c r="I23311" s="6">
        <v>1826</v>
      </c>
    </row>
    <row r="23312" spans="1:9" x14ac:dyDescent="0.25">
      <c r="A23312" s="1" t="s">
        <v>384</v>
      </c>
      <c r="B23312" s="1" t="s">
        <v>384</v>
      </c>
      <c r="C23312" s="1" t="s">
        <v>408</v>
      </c>
      <c r="D23312" s="1" t="s">
        <v>590</v>
      </c>
      <c r="E23312" s="6">
        <v>2077</v>
      </c>
      <c r="F23312" s="6">
        <v>1866</v>
      </c>
      <c r="G23312" s="6">
        <v>1652</v>
      </c>
      <c r="H23312" s="6">
        <v>1439</v>
      </c>
      <c r="I23312" s="6">
        <v>1226</v>
      </c>
    </row>
    <row r="23313" spans="1:9" x14ac:dyDescent="0.25">
      <c r="A23313" s="1" t="s">
        <v>384</v>
      </c>
      <c r="B23313" s="1" t="s">
        <v>384</v>
      </c>
      <c r="C23313" s="1" t="s">
        <v>408</v>
      </c>
      <c r="D23313" s="1" t="s">
        <v>591</v>
      </c>
      <c r="E23313" s="6">
        <v>7197</v>
      </c>
      <c r="F23313" s="6">
        <v>11685</v>
      </c>
      <c r="G23313" s="6">
        <v>48411</v>
      </c>
      <c r="H23313" s="6">
        <v>33575</v>
      </c>
      <c r="I23313" s="6">
        <v>30378</v>
      </c>
    </row>
    <row r="23314" spans="1:9" x14ac:dyDescent="0.25">
      <c r="A23314" s="1" t="s">
        <v>384</v>
      </c>
      <c r="B23314" s="1" t="s">
        <v>384</v>
      </c>
      <c r="C23314" s="1" t="s">
        <v>408</v>
      </c>
      <c r="D23314" s="1" t="s">
        <v>11</v>
      </c>
      <c r="E23314" s="6">
        <v>1336274</v>
      </c>
      <c r="F23314" s="6">
        <v>1483920</v>
      </c>
      <c r="G23314" s="6">
        <v>1631917</v>
      </c>
      <c r="H23314" s="6">
        <v>1921828</v>
      </c>
      <c r="I23314" s="6">
        <v>1987387</v>
      </c>
    </row>
    <row r="23315" spans="1:9" x14ac:dyDescent="0.25">
      <c r="A23315" s="1" t="s">
        <v>384</v>
      </c>
      <c r="B23315" s="1" t="s">
        <v>384</v>
      </c>
      <c r="C23315" s="1" t="s">
        <v>408</v>
      </c>
      <c r="D23315" s="1" t="s">
        <v>12</v>
      </c>
      <c r="E23315" s="6">
        <v>232122</v>
      </c>
      <c r="F23315" s="6">
        <v>163301</v>
      </c>
      <c r="G23315" s="6">
        <v>70453</v>
      </c>
      <c r="H23315" s="6">
        <v>76573</v>
      </c>
      <c r="I23315" s="6">
        <v>78528</v>
      </c>
    </row>
    <row r="23316" spans="1:9" x14ac:dyDescent="0.25">
      <c r="A23316" s="1" t="s">
        <v>384</v>
      </c>
      <c r="B23316" s="1" t="s">
        <v>384</v>
      </c>
      <c r="C23316" s="1" t="s">
        <v>408</v>
      </c>
      <c r="D23316" s="1" t="s">
        <v>724</v>
      </c>
      <c r="E23316" s="6">
        <v>370189</v>
      </c>
      <c r="F23316" s="6">
        <v>462601</v>
      </c>
      <c r="G23316" s="6">
        <v>399185</v>
      </c>
      <c r="H23316" s="6">
        <v>584776</v>
      </c>
      <c r="I23316" s="6">
        <v>462773</v>
      </c>
    </row>
    <row r="23317" spans="1:9" x14ac:dyDescent="0.25">
      <c r="A23317" s="1" t="s">
        <v>384</v>
      </c>
      <c r="B23317" s="1" t="s">
        <v>384</v>
      </c>
      <c r="C23317" s="1" t="s">
        <v>408</v>
      </c>
      <c r="D23317" s="1" t="s">
        <v>13</v>
      </c>
      <c r="E23317" s="6">
        <v>526560</v>
      </c>
      <c r="F23317" s="6">
        <v>632844</v>
      </c>
      <c r="G23317" s="6">
        <v>866753</v>
      </c>
      <c r="H23317" s="6">
        <v>920735</v>
      </c>
      <c r="I23317" s="6">
        <v>1037397</v>
      </c>
    </row>
    <row r="23318" spans="1:9" x14ac:dyDescent="0.25">
      <c r="A23318" s="1" t="s">
        <v>384</v>
      </c>
      <c r="B23318" s="1" t="s">
        <v>384</v>
      </c>
      <c r="C23318" s="1" t="s">
        <v>408</v>
      </c>
      <c r="D23318" s="1" t="s">
        <v>705</v>
      </c>
      <c r="E23318" s="6"/>
      <c r="F23318" s="6"/>
      <c r="G23318" s="6"/>
      <c r="H23318" s="6"/>
      <c r="I23318" s="6"/>
    </row>
    <row r="23319" spans="1:9" x14ac:dyDescent="0.25">
      <c r="A23319" s="1" t="s">
        <v>384</v>
      </c>
      <c r="B23319" s="1" t="s">
        <v>384</v>
      </c>
      <c r="C23319" s="1" t="s">
        <v>408</v>
      </c>
      <c r="D23319" s="1" t="s">
        <v>706</v>
      </c>
      <c r="E23319" s="6">
        <v>207403</v>
      </c>
      <c r="F23319" s="6">
        <v>225174</v>
      </c>
      <c r="G23319" s="6">
        <v>295526</v>
      </c>
      <c r="H23319" s="6">
        <v>339744</v>
      </c>
      <c r="I23319" s="6">
        <v>408689</v>
      </c>
    </row>
    <row r="23320" spans="1:9" x14ac:dyDescent="0.25">
      <c r="A23320" s="1" t="s">
        <v>384</v>
      </c>
      <c r="B23320" s="1" t="s">
        <v>384</v>
      </c>
      <c r="C23320" s="1" t="s">
        <v>408</v>
      </c>
      <c r="D23320" s="1" t="s">
        <v>16</v>
      </c>
      <c r="E23320" s="6">
        <v>1594109</v>
      </c>
      <c r="F23320" s="6">
        <v>1809108</v>
      </c>
      <c r="G23320" s="6">
        <v>1996798</v>
      </c>
      <c r="H23320" s="6">
        <v>2266417</v>
      </c>
      <c r="I23320" s="6">
        <v>2324707</v>
      </c>
    </row>
    <row r="23321" spans="1:9" x14ac:dyDescent="0.25">
      <c r="A23321" s="1" t="s">
        <v>384</v>
      </c>
      <c r="B23321" s="1" t="s">
        <v>384</v>
      </c>
      <c r="C23321" s="1" t="s">
        <v>408</v>
      </c>
      <c r="D23321" s="1" t="s">
        <v>17</v>
      </c>
      <c r="E23321" s="6">
        <v>773021</v>
      </c>
      <c r="F23321" s="6">
        <v>826600</v>
      </c>
      <c r="G23321" s="6">
        <v>705463</v>
      </c>
      <c r="H23321" s="6">
        <v>874364</v>
      </c>
      <c r="I23321" s="6">
        <v>973149</v>
      </c>
    </row>
    <row r="23322" spans="1:9" x14ac:dyDescent="0.25">
      <c r="A23322" s="1" t="s">
        <v>384</v>
      </c>
      <c r="B23322" s="1" t="s">
        <v>384</v>
      </c>
      <c r="C23322" s="1" t="s">
        <v>408</v>
      </c>
      <c r="D23322" s="1" t="s">
        <v>18</v>
      </c>
      <c r="E23322" s="6">
        <v>132000</v>
      </c>
      <c r="F23322" s="6">
        <v>132000</v>
      </c>
      <c r="G23322" s="6">
        <v>132000</v>
      </c>
      <c r="H23322" s="6">
        <v>132000</v>
      </c>
      <c r="I23322" s="6">
        <v>132000</v>
      </c>
    </row>
    <row r="23323" spans="1:9" x14ac:dyDescent="0.25">
      <c r="A23323" s="1" t="s">
        <v>384</v>
      </c>
      <c r="B23323" s="1" t="s">
        <v>384</v>
      </c>
      <c r="C23323" s="1" t="s">
        <v>408</v>
      </c>
      <c r="D23323" s="1" t="s">
        <v>19</v>
      </c>
      <c r="E23323" s="6">
        <v>132000</v>
      </c>
      <c r="F23323" s="6">
        <v>132000</v>
      </c>
      <c r="G23323" s="6">
        <v>132000</v>
      </c>
      <c r="H23323" s="6">
        <v>132000</v>
      </c>
      <c r="I23323" s="6">
        <v>132000</v>
      </c>
    </row>
    <row r="23324" spans="1:9" x14ac:dyDescent="0.25">
      <c r="A23324" s="1" t="s">
        <v>384</v>
      </c>
      <c r="B23324" s="1" t="s">
        <v>384</v>
      </c>
      <c r="C23324" s="1" t="s">
        <v>408</v>
      </c>
      <c r="D23324" s="1" t="s">
        <v>20</v>
      </c>
      <c r="E23324" s="6"/>
      <c r="F23324" s="6"/>
      <c r="G23324" s="6"/>
      <c r="H23324" s="6"/>
      <c r="I23324" s="6"/>
    </row>
    <row r="23325" spans="1:9" x14ac:dyDescent="0.25">
      <c r="A23325" s="1" t="s">
        <v>384</v>
      </c>
      <c r="B23325" s="1" t="s">
        <v>384</v>
      </c>
      <c r="C23325" s="1" t="s">
        <v>408</v>
      </c>
      <c r="D23325" s="1" t="s">
        <v>21</v>
      </c>
      <c r="E23325" s="6">
        <v>641021</v>
      </c>
      <c r="F23325" s="6">
        <v>694600</v>
      </c>
      <c r="G23325" s="6">
        <v>573463</v>
      </c>
      <c r="H23325" s="6">
        <v>742364</v>
      </c>
      <c r="I23325" s="6">
        <v>841149</v>
      </c>
    </row>
    <row r="23326" spans="1:9" x14ac:dyDescent="0.25">
      <c r="A23326" s="1" t="s">
        <v>384</v>
      </c>
      <c r="B23326" s="1" t="s">
        <v>384</v>
      </c>
      <c r="C23326" s="1" t="s">
        <v>408</v>
      </c>
      <c r="D23326" s="1" t="s">
        <v>592</v>
      </c>
      <c r="E23326" s="6"/>
      <c r="F23326" s="6"/>
      <c r="G23326" s="6"/>
      <c r="H23326" s="6"/>
      <c r="I23326" s="6"/>
    </row>
    <row r="23327" spans="1:9" x14ac:dyDescent="0.25">
      <c r="A23327" s="1" t="s">
        <v>384</v>
      </c>
      <c r="B23327" s="1" t="s">
        <v>384</v>
      </c>
      <c r="C23327" s="1" t="s">
        <v>408</v>
      </c>
      <c r="D23327" s="1" t="s">
        <v>593</v>
      </c>
      <c r="E23327" s="6">
        <v>641021</v>
      </c>
      <c r="F23327" s="6">
        <v>694600</v>
      </c>
      <c r="G23327" s="6">
        <v>573463</v>
      </c>
      <c r="H23327" s="6">
        <v>742364</v>
      </c>
      <c r="I23327" s="6">
        <v>841149</v>
      </c>
    </row>
    <row r="23328" spans="1:9" x14ac:dyDescent="0.25">
      <c r="A23328" s="1" t="s">
        <v>384</v>
      </c>
      <c r="B23328" s="1" t="s">
        <v>384</v>
      </c>
      <c r="C23328" s="1" t="s">
        <v>408</v>
      </c>
      <c r="D23328" s="1" t="s">
        <v>594</v>
      </c>
      <c r="E23328" s="6"/>
      <c r="F23328" s="6"/>
      <c r="G23328" s="6"/>
      <c r="H23328" s="6"/>
      <c r="I23328" s="6"/>
    </row>
    <row r="23329" spans="1:9" x14ac:dyDescent="0.25">
      <c r="A23329" s="1" t="s">
        <v>384</v>
      </c>
      <c r="B23329" s="1" t="s">
        <v>384</v>
      </c>
      <c r="C23329" s="1" t="s">
        <v>408</v>
      </c>
      <c r="D23329" s="1" t="s">
        <v>730</v>
      </c>
      <c r="E23329" s="6">
        <v>52273</v>
      </c>
      <c r="F23329" s="6">
        <v>63843</v>
      </c>
      <c r="G23329" s="6">
        <v>33163</v>
      </c>
      <c r="H23329" s="6">
        <v>24825</v>
      </c>
      <c r="I23329" s="6">
        <v>43860</v>
      </c>
    </row>
    <row r="23330" spans="1:9" x14ac:dyDescent="0.25">
      <c r="A23330" s="1" t="s">
        <v>384</v>
      </c>
      <c r="B23330" s="1" t="s">
        <v>384</v>
      </c>
      <c r="C23330" s="1" t="s">
        <v>408</v>
      </c>
      <c r="D23330" s="1" t="s">
        <v>595</v>
      </c>
      <c r="E23330" s="6"/>
      <c r="F23330" s="6"/>
      <c r="G23330" s="6"/>
      <c r="H23330" s="6"/>
      <c r="I23330" s="6"/>
    </row>
    <row r="23331" spans="1:9" x14ac:dyDescent="0.25">
      <c r="A23331" s="1" t="s">
        <v>384</v>
      </c>
      <c r="B23331" s="1" t="s">
        <v>384</v>
      </c>
      <c r="C23331" s="1" t="s">
        <v>408</v>
      </c>
      <c r="D23331" s="1" t="s">
        <v>596</v>
      </c>
      <c r="E23331" s="6"/>
      <c r="F23331" s="6"/>
      <c r="G23331" s="6"/>
      <c r="H23331" s="6"/>
      <c r="I23331" s="6"/>
    </row>
    <row r="23332" spans="1:9" x14ac:dyDescent="0.25">
      <c r="A23332" s="1" t="s">
        <v>384</v>
      </c>
      <c r="B23332" s="1" t="s">
        <v>384</v>
      </c>
      <c r="C23332" s="1" t="s">
        <v>408</v>
      </c>
      <c r="D23332" s="1" t="s">
        <v>597</v>
      </c>
      <c r="E23332" s="6"/>
      <c r="F23332" s="6"/>
      <c r="G23332" s="6"/>
      <c r="H23332" s="6"/>
      <c r="I23332" s="6"/>
    </row>
    <row r="23333" spans="1:9" x14ac:dyDescent="0.25">
      <c r="A23333" s="1" t="s">
        <v>384</v>
      </c>
      <c r="B23333" s="1" t="s">
        <v>384</v>
      </c>
      <c r="C23333" s="1" t="s">
        <v>408</v>
      </c>
      <c r="D23333" s="1" t="s">
        <v>727</v>
      </c>
      <c r="E23333" s="6"/>
      <c r="F23333" s="6"/>
      <c r="G23333" s="6"/>
      <c r="H23333" s="6"/>
      <c r="I23333" s="6"/>
    </row>
    <row r="23334" spans="1:9" x14ac:dyDescent="0.25">
      <c r="A23334" s="1" t="s">
        <v>384</v>
      </c>
      <c r="B23334" s="1" t="s">
        <v>384</v>
      </c>
      <c r="C23334" s="1" t="s">
        <v>408</v>
      </c>
      <c r="D23334" s="1" t="s">
        <v>728</v>
      </c>
      <c r="E23334" s="6">
        <v>17239</v>
      </c>
      <c r="F23334" s="6">
        <v>19409</v>
      </c>
      <c r="G23334" s="6">
        <v>33163</v>
      </c>
      <c r="H23334" s="6">
        <v>24825</v>
      </c>
      <c r="I23334" s="6">
        <v>43860</v>
      </c>
    </row>
    <row r="23335" spans="1:9" x14ac:dyDescent="0.25">
      <c r="A23335" s="1" t="s">
        <v>384</v>
      </c>
      <c r="B23335" s="1" t="s">
        <v>384</v>
      </c>
      <c r="C23335" s="1" t="s">
        <v>408</v>
      </c>
      <c r="D23335" s="1" t="s">
        <v>729</v>
      </c>
      <c r="E23335" s="6">
        <v>35034</v>
      </c>
      <c r="F23335" s="6">
        <v>44434</v>
      </c>
      <c r="G23335" s="6"/>
      <c r="H23335" s="6"/>
      <c r="I23335" s="6"/>
    </row>
    <row r="23336" spans="1:9" x14ac:dyDescent="0.25">
      <c r="A23336" s="1" t="s">
        <v>384</v>
      </c>
      <c r="B23336" s="1" t="s">
        <v>384</v>
      </c>
      <c r="C23336" s="1" t="s">
        <v>408</v>
      </c>
      <c r="D23336" s="1" t="s">
        <v>714</v>
      </c>
      <c r="E23336" s="6">
        <v>768815</v>
      </c>
      <c r="F23336" s="6">
        <v>918665</v>
      </c>
      <c r="G23336" s="6">
        <v>1258172</v>
      </c>
      <c r="H23336" s="6">
        <v>1367228</v>
      </c>
      <c r="I23336" s="6">
        <v>1307698</v>
      </c>
    </row>
    <row r="23337" spans="1:9" x14ac:dyDescent="0.25">
      <c r="A23337" s="1" t="s">
        <v>384</v>
      </c>
      <c r="B23337" s="1" t="s">
        <v>384</v>
      </c>
      <c r="C23337" s="1" t="s">
        <v>408</v>
      </c>
      <c r="D23337" s="1" t="s">
        <v>712</v>
      </c>
      <c r="E23337" s="6">
        <v>171</v>
      </c>
      <c r="F23337" s="6">
        <v>164927</v>
      </c>
      <c r="G23337" s="6">
        <v>57791</v>
      </c>
      <c r="H23337" s="6">
        <v>233370</v>
      </c>
      <c r="I23337" s="6">
        <v>177841</v>
      </c>
    </row>
    <row r="23338" spans="1:9" x14ac:dyDescent="0.25">
      <c r="A23338" s="1" t="s">
        <v>384</v>
      </c>
      <c r="B23338" s="1" t="s">
        <v>384</v>
      </c>
      <c r="C23338" s="1" t="s">
        <v>408</v>
      </c>
      <c r="D23338" s="1" t="s">
        <v>26</v>
      </c>
      <c r="E23338" s="6">
        <v>171</v>
      </c>
      <c r="F23338" s="6">
        <v>164927</v>
      </c>
      <c r="G23338" s="6">
        <v>57791</v>
      </c>
      <c r="H23338" s="6">
        <v>233370</v>
      </c>
      <c r="I23338" s="6">
        <v>177841</v>
      </c>
    </row>
    <row r="23339" spans="1:9" x14ac:dyDescent="0.25">
      <c r="A23339" s="1" t="s">
        <v>384</v>
      </c>
      <c r="B23339" s="1" t="s">
        <v>384</v>
      </c>
      <c r="C23339" s="1" t="s">
        <v>408</v>
      </c>
      <c r="D23339" s="1" t="s">
        <v>713</v>
      </c>
      <c r="E23339" s="6">
        <v>768644</v>
      </c>
      <c r="F23339" s="6">
        <v>753738</v>
      </c>
      <c r="G23339" s="6">
        <v>1200381</v>
      </c>
      <c r="H23339" s="6">
        <v>1133858</v>
      </c>
      <c r="I23339" s="6">
        <v>1129857</v>
      </c>
    </row>
    <row r="23340" spans="1:9" x14ac:dyDescent="0.25">
      <c r="A23340" s="1" t="s">
        <v>384</v>
      </c>
      <c r="B23340" s="1" t="s">
        <v>384</v>
      </c>
      <c r="C23340" s="1" t="s">
        <v>408</v>
      </c>
      <c r="D23340" s="1" t="s">
        <v>28</v>
      </c>
      <c r="E23340" s="6"/>
      <c r="F23340" s="6"/>
      <c r="G23340" s="6"/>
      <c r="H23340" s="6"/>
      <c r="I23340" s="6"/>
    </row>
    <row r="23341" spans="1:9" x14ac:dyDescent="0.25">
      <c r="A23341" s="1" t="s">
        <v>384</v>
      </c>
      <c r="B23341" s="1" t="s">
        <v>384</v>
      </c>
      <c r="C23341" s="1" t="s">
        <v>408</v>
      </c>
      <c r="D23341" s="1" t="s">
        <v>29</v>
      </c>
      <c r="E23341" s="6">
        <v>2024247</v>
      </c>
      <c r="F23341" s="6">
        <v>2047989</v>
      </c>
      <c r="G23341" s="6">
        <v>1944764</v>
      </c>
      <c r="H23341" s="6">
        <v>2630402</v>
      </c>
      <c r="I23341" s="6">
        <v>2577686</v>
      </c>
    </row>
    <row r="23342" spans="1:9" x14ac:dyDescent="0.25">
      <c r="A23342" s="1" t="s">
        <v>384</v>
      </c>
      <c r="B23342" s="1" t="s">
        <v>384</v>
      </c>
      <c r="C23342" s="1" t="s">
        <v>408</v>
      </c>
      <c r="D23342" s="1" t="s">
        <v>30</v>
      </c>
      <c r="E23342" s="6">
        <v>1815201</v>
      </c>
      <c r="F23342" s="6">
        <v>1803885</v>
      </c>
      <c r="G23342" s="6">
        <v>1768759</v>
      </c>
      <c r="H23342" s="6">
        <v>2388984</v>
      </c>
      <c r="I23342" s="6">
        <v>2252046</v>
      </c>
    </row>
    <row r="23343" spans="1:9" x14ac:dyDescent="0.25">
      <c r="A23343" s="1" t="s">
        <v>384</v>
      </c>
      <c r="B23343" s="1" t="s">
        <v>384</v>
      </c>
      <c r="C23343" s="1" t="s">
        <v>408</v>
      </c>
      <c r="D23343" s="1" t="s">
        <v>31</v>
      </c>
      <c r="E23343" s="6">
        <v>209046</v>
      </c>
      <c r="F23343" s="6">
        <v>244104</v>
      </c>
      <c r="G23343" s="6">
        <v>176005</v>
      </c>
      <c r="H23343" s="6">
        <v>241418</v>
      </c>
      <c r="I23343" s="6">
        <v>325640</v>
      </c>
    </row>
    <row r="23344" spans="1:9" x14ac:dyDescent="0.25">
      <c r="A23344" s="1" t="s">
        <v>384</v>
      </c>
      <c r="B23344" s="1" t="s">
        <v>384</v>
      </c>
      <c r="C23344" s="1" t="s">
        <v>408</v>
      </c>
      <c r="D23344" s="1" t="s">
        <v>32</v>
      </c>
      <c r="E23344" s="6">
        <v>1522737</v>
      </c>
      <c r="F23344" s="6">
        <v>1564429</v>
      </c>
      <c r="G23344" s="6">
        <v>1628143</v>
      </c>
      <c r="H23344" s="6">
        <v>2087813</v>
      </c>
      <c r="I23344" s="6">
        <v>1982696</v>
      </c>
    </row>
    <row r="23345" spans="1:9" x14ac:dyDescent="0.25">
      <c r="A23345" s="1" t="s">
        <v>384</v>
      </c>
      <c r="B23345" s="1" t="s">
        <v>384</v>
      </c>
      <c r="C23345" s="1" t="s">
        <v>408</v>
      </c>
      <c r="D23345" s="1" t="s">
        <v>600</v>
      </c>
      <c r="E23345" s="6">
        <v>929938</v>
      </c>
      <c r="F23345" s="6">
        <v>1047522</v>
      </c>
      <c r="G23345" s="6">
        <v>942356</v>
      </c>
      <c r="H23345" s="6">
        <v>1315480</v>
      </c>
      <c r="I23345" s="6">
        <v>1089813</v>
      </c>
    </row>
    <row r="23346" spans="1:9" x14ac:dyDescent="0.25">
      <c r="A23346" s="1" t="s">
        <v>384</v>
      </c>
      <c r="B23346" s="1" t="s">
        <v>384</v>
      </c>
      <c r="C23346" s="1" t="s">
        <v>408</v>
      </c>
      <c r="D23346" s="1" t="s">
        <v>601</v>
      </c>
      <c r="E23346" s="6">
        <v>592799</v>
      </c>
      <c r="F23346" s="6">
        <v>516907</v>
      </c>
      <c r="G23346" s="6">
        <v>685787</v>
      </c>
      <c r="H23346" s="6">
        <v>772333</v>
      </c>
      <c r="I23346" s="6">
        <v>892883</v>
      </c>
    </row>
    <row r="23347" spans="1:9" x14ac:dyDescent="0.25">
      <c r="A23347" s="1" t="s">
        <v>384</v>
      </c>
      <c r="B23347" s="1" t="s">
        <v>384</v>
      </c>
      <c r="C23347" s="1" t="s">
        <v>408</v>
      </c>
      <c r="D23347" s="1" t="s">
        <v>33</v>
      </c>
      <c r="E23347" s="6">
        <v>501510</v>
      </c>
      <c r="F23347" s="6">
        <v>483560</v>
      </c>
      <c r="G23347" s="6">
        <v>316621</v>
      </c>
      <c r="H23347" s="6">
        <v>542589</v>
      </c>
      <c r="I23347" s="6">
        <v>594990</v>
      </c>
    </row>
    <row r="23348" spans="1:9" x14ac:dyDescent="0.25">
      <c r="A23348" s="1" t="s">
        <v>384</v>
      </c>
      <c r="B23348" s="1" t="s">
        <v>384</v>
      </c>
      <c r="C23348" s="1" t="s">
        <v>408</v>
      </c>
      <c r="D23348" s="1" t="s">
        <v>34</v>
      </c>
      <c r="E23348" s="6">
        <v>319004</v>
      </c>
      <c r="F23348" s="6">
        <v>355929</v>
      </c>
      <c r="G23348" s="6">
        <v>498826</v>
      </c>
      <c r="H23348" s="6">
        <v>378614</v>
      </c>
      <c r="I23348" s="6">
        <v>426474</v>
      </c>
    </row>
    <row r="23349" spans="1:9" x14ac:dyDescent="0.25">
      <c r="A23349" s="1" t="s">
        <v>384</v>
      </c>
      <c r="B23349" s="1" t="s">
        <v>384</v>
      </c>
      <c r="C23349" s="1" t="s">
        <v>408</v>
      </c>
      <c r="D23349" s="1" t="s">
        <v>602</v>
      </c>
      <c r="E23349" s="6">
        <v>183402</v>
      </c>
      <c r="F23349" s="6">
        <v>214023</v>
      </c>
      <c r="G23349" s="6">
        <v>180096</v>
      </c>
      <c r="H23349" s="6">
        <v>222183</v>
      </c>
      <c r="I23349" s="6">
        <v>223911</v>
      </c>
    </row>
    <row r="23350" spans="1:9" x14ac:dyDescent="0.25">
      <c r="A23350" s="1" t="s">
        <v>384</v>
      </c>
      <c r="B23350" s="1" t="s">
        <v>384</v>
      </c>
      <c r="C23350" s="1" t="s">
        <v>408</v>
      </c>
      <c r="D23350" s="1" t="s">
        <v>731</v>
      </c>
      <c r="E23350" s="6">
        <v>135602</v>
      </c>
      <c r="F23350" s="6">
        <v>141906</v>
      </c>
      <c r="G23350" s="6">
        <v>318730</v>
      </c>
      <c r="H23350" s="6">
        <v>156431</v>
      </c>
      <c r="I23350" s="6">
        <v>202563</v>
      </c>
    </row>
    <row r="23351" spans="1:9" x14ac:dyDescent="0.25">
      <c r="A23351" s="1" t="s">
        <v>384</v>
      </c>
      <c r="B23351" s="1" t="s">
        <v>384</v>
      </c>
      <c r="C23351" s="1" t="s">
        <v>408</v>
      </c>
      <c r="D23351" s="1" t="s">
        <v>35</v>
      </c>
      <c r="E23351" s="6">
        <v>41703</v>
      </c>
      <c r="F23351" s="6">
        <v>42867</v>
      </c>
      <c r="G23351" s="6"/>
      <c r="H23351" s="6">
        <v>68088</v>
      </c>
      <c r="I23351" s="6">
        <v>55720</v>
      </c>
    </row>
    <row r="23352" spans="1:9" x14ac:dyDescent="0.25">
      <c r="A23352" s="1" t="s">
        <v>384</v>
      </c>
      <c r="B23352" s="1" t="s">
        <v>384</v>
      </c>
      <c r="C23352" s="1" t="s">
        <v>408</v>
      </c>
      <c r="D23352" s="1" t="s">
        <v>715</v>
      </c>
      <c r="E23352" s="6">
        <v>10421</v>
      </c>
      <c r="F23352" s="6">
        <v>17248</v>
      </c>
      <c r="G23352" s="6">
        <v>16235</v>
      </c>
      <c r="H23352" s="6">
        <v>30405</v>
      </c>
      <c r="I23352" s="6">
        <v>23274</v>
      </c>
    </row>
    <row r="23353" spans="1:9" x14ac:dyDescent="0.25">
      <c r="A23353" s="1" t="s">
        <v>384</v>
      </c>
      <c r="B23353" s="1" t="s">
        <v>384</v>
      </c>
      <c r="C23353" s="1" t="s">
        <v>408</v>
      </c>
      <c r="D23353" s="1" t="s">
        <v>603</v>
      </c>
      <c r="E23353" s="6">
        <v>5700</v>
      </c>
      <c r="F23353" s="6">
        <v>12753</v>
      </c>
      <c r="G23353" s="6">
        <v>11773</v>
      </c>
      <c r="H23353" s="6">
        <v>25586</v>
      </c>
      <c r="I23353" s="6">
        <v>17916</v>
      </c>
    </row>
    <row r="23354" spans="1:9" x14ac:dyDescent="0.25">
      <c r="A23354" s="1" t="s">
        <v>384</v>
      </c>
      <c r="B23354" s="1" t="s">
        <v>384</v>
      </c>
      <c r="C23354" s="1" t="s">
        <v>408</v>
      </c>
      <c r="D23354" s="1" t="s">
        <v>719</v>
      </c>
      <c r="E23354" s="6">
        <v>213788</v>
      </c>
      <c r="F23354" s="6">
        <v>153250</v>
      </c>
      <c r="G23354" s="6">
        <v>-198440</v>
      </c>
      <c r="H23354" s="6">
        <v>201658</v>
      </c>
      <c r="I23354" s="6">
        <v>200962</v>
      </c>
    </row>
    <row r="23355" spans="1:9" x14ac:dyDescent="0.25">
      <c r="A23355" s="1" t="s">
        <v>384</v>
      </c>
      <c r="B23355" s="1" t="s">
        <v>384</v>
      </c>
      <c r="C23355" s="1" t="s">
        <v>408</v>
      </c>
      <c r="D23355" s="1" t="s">
        <v>716</v>
      </c>
      <c r="E23355" s="6"/>
      <c r="F23355" s="6"/>
      <c r="G23355" s="6"/>
      <c r="H23355" s="6"/>
      <c r="I23355" s="6"/>
    </row>
    <row r="23356" spans="1:9" x14ac:dyDescent="0.25">
      <c r="A23356" s="1" t="s">
        <v>384</v>
      </c>
      <c r="B23356" s="1" t="s">
        <v>384</v>
      </c>
      <c r="C23356" s="1" t="s">
        <v>408</v>
      </c>
      <c r="D23356" s="1" t="s">
        <v>37</v>
      </c>
      <c r="E23356" s="6">
        <v>66800</v>
      </c>
      <c r="F23356" s="6">
        <v>45500</v>
      </c>
      <c r="G23356" s="6">
        <v>19198</v>
      </c>
      <c r="H23356" s="6">
        <v>29223</v>
      </c>
      <c r="I23356" s="6">
        <v>30908</v>
      </c>
    </row>
    <row r="23357" spans="1:9" x14ac:dyDescent="0.25">
      <c r="A23357" s="1" t="s">
        <v>384</v>
      </c>
      <c r="B23357" s="1" t="s">
        <v>384</v>
      </c>
      <c r="C23357" s="1" t="s">
        <v>408</v>
      </c>
      <c r="D23357" s="1" t="s">
        <v>717</v>
      </c>
      <c r="E23357" s="6">
        <v>46200</v>
      </c>
      <c r="F23357" s="6">
        <v>16500</v>
      </c>
      <c r="G23357" s="6"/>
      <c r="H23357" s="6">
        <v>52800</v>
      </c>
      <c r="I23357" s="6">
        <v>52800</v>
      </c>
    </row>
    <row r="23358" spans="1:9" x14ac:dyDescent="0.25">
      <c r="A23358" s="1" t="s">
        <v>384</v>
      </c>
      <c r="B23358" s="1" t="s">
        <v>384</v>
      </c>
      <c r="C23358" s="1" t="s">
        <v>408</v>
      </c>
      <c r="D23358" s="1" t="s">
        <v>718</v>
      </c>
      <c r="E23358" s="6"/>
      <c r="F23358" s="6"/>
      <c r="G23358" s="6"/>
      <c r="H23358" s="6"/>
      <c r="I23358" s="6"/>
    </row>
    <row r="23359" spans="1:9" x14ac:dyDescent="0.25">
      <c r="A23359" s="1" t="s">
        <v>384</v>
      </c>
      <c r="B23359" s="1" t="s">
        <v>384</v>
      </c>
      <c r="C23359" s="1" t="s">
        <v>408</v>
      </c>
      <c r="D23359" s="1" t="s">
        <v>40</v>
      </c>
      <c r="E23359" s="6"/>
      <c r="F23359" s="6"/>
      <c r="G23359" s="6"/>
      <c r="H23359" s="6"/>
      <c r="I23359" s="6"/>
    </row>
    <row r="23360" spans="1:9" x14ac:dyDescent="0.25">
      <c r="A23360" s="1" t="s">
        <v>384</v>
      </c>
      <c r="B23360" s="1" t="s">
        <v>384</v>
      </c>
      <c r="C23360" s="1" t="s">
        <v>408</v>
      </c>
      <c r="D23360" s="1" t="s">
        <v>604</v>
      </c>
      <c r="E23360" s="6">
        <v>289729</v>
      </c>
      <c r="F23360" s="6">
        <v>-92165</v>
      </c>
      <c r="G23360" s="6">
        <v>74079</v>
      </c>
      <c r="H23360" s="6">
        <v>-130902</v>
      </c>
      <c r="I23360" s="6">
        <v>156234</v>
      </c>
    </row>
    <row r="23361" spans="1:9" x14ac:dyDescent="0.25">
      <c r="A23361" s="1" t="s">
        <v>384</v>
      </c>
      <c r="B23361" s="1" t="s">
        <v>384</v>
      </c>
      <c r="C23361" s="1" t="s">
        <v>408</v>
      </c>
      <c r="D23361" s="1" t="s">
        <v>41</v>
      </c>
      <c r="E23361" s="6"/>
      <c r="F23361" s="6"/>
      <c r="G23361" s="6"/>
      <c r="H23361" s="6"/>
      <c r="I23361" s="6"/>
    </row>
    <row r="23362" spans="1:9" x14ac:dyDescent="0.25">
      <c r="A23362" s="1" t="s">
        <v>384</v>
      </c>
      <c r="B23362" s="1" t="s">
        <v>384</v>
      </c>
      <c r="C23362" s="1" t="s">
        <v>408</v>
      </c>
      <c r="D23362" s="1" t="s">
        <v>42</v>
      </c>
      <c r="E23362" s="6">
        <v>825294</v>
      </c>
      <c r="F23362" s="6">
        <v>890443</v>
      </c>
      <c r="G23362" s="6">
        <v>738626</v>
      </c>
      <c r="H23362" s="6">
        <v>899189</v>
      </c>
      <c r="I23362" s="6">
        <v>1017009</v>
      </c>
    </row>
    <row r="23363" spans="1:9" x14ac:dyDescent="0.25">
      <c r="A23363" s="1" t="s">
        <v>384</v>
      </c>
      <c r="B23363" s="1" t="s">
        <v>384</v>
      </c>
      <c r="C23363" s="1" t="s">
        <v>408</v>
      </c>
      <c r="D23363" s="1" t="s">
        <v>720</v>
      </c>
      <c r="E23363" s="6">
        <v>100788</v>
      </c>
      <c r="F23363" s="6">
        <v>91250</v>
      </c>
      <c r="G23363" s="6">
        <v>-217638</v>
      </c>
      <c r="H23363" s="6">
        <v>119635</v>
      </c>
      <c r="I23363" s="6">
        <v>117254</v>
      </c>
    </row>
    <row r="23364" spans="1:9" x14ac:dyDescent="0.25">
      <c r="A23364" s="1" t="s">
        <v>384</v>
      </c>
      <c r="B23364" s="1" t="s">
        <v>384</v>
      </c>
      <c r="C23364" s="1" t="s">
        <v>408</v>
      </c>
      <c r="D23364" s="1" t="s">
        <v>44</v>
      </c>
      <c r="E23364" s="6">
        <v>28578</v>
      </c>
      <c r="F23364" s="6">
        <v>31890</v>
      </c>
      <c r="G23364" s="6">
        <v>40593</v>
      </c>
      <c r="H23364" s="6">
        <v>44460</v>
      </c>
      <c r="I23364" s="6">
        <v>46676</v>
      </c>
    </row>
    <row r="23365" spans="1:9" x14ac:dyDescent="0.25">
      <c r="A23365" s="1" t="s">
        <v>384</v>
      </c>
      <c r="B23365" s="1" t="s">
        <v>384</v>
      </c>
      <c r="C23365" s="1" t="s">
        <v>408</v>
      </c>
      <c r="D23365" s="1" t="s">
        <v>605</v>
      </c>
      <c r="E23365" s="6">
        <v>268683</v>
      </c>
      <c r="F23365" s="6">
        <v>289639</v>
      </c>
      <c r="G23365" s="6">
        <v>289186</v>
      </c>
      <c r="H23365" s="6">
        <v>337499</v>
      </c>
      <c r="I23365" s="6">
        <v>393536</v>
      </c>
    </row>
    <row r="23366" spans="1:9" x14ac:dyDescent="0.25">
      <c r="A23366" s="1" t="s">
        <v>384</v>
      </c>
      <c r="B23366" s="1" t="s">
        <v>384</v>
      </c>
      <c r="C23366" s="1" t="s">
        <v>408</v>
      </c>
      <c r="D23366" s="1" t="s">
        <v>732</v>
      </c>
      <c r="E23366" s="6"/>
      <c r="F23366" s="6"/>
      <c r="G23366" s="6"/>
      <c r="H23366" s="6"/>
      <c r="I23366" s="6"/>
    </row>
    <row r="23367" spans="1:9" x14ac:dyDescent="0.25">
      <c r="A23367" s="1" t="s">
        <v>384</v>
      </c>
      <c r="B23367" s="1" t="s">
        <v>384</v>
      </c>
      <c r="C23367" s="1" t="s">
        <v>408</v>
      </c>
      <c r="D23367" s="1" t="s">
        <v>721</v>
      </c>
      <c r="E23367" s="6">
        <v>171</v>
      </c>
      <c r="F23367" s="6">
        <v>164927</v>
      </c>
      <c r="G23367" s="6">
        <v>57791</v>
      </c>
      <c r="H23367" s="6">
        <v>233370</v>
      </c>
      <c r="I23367" s="6">
        <v>177841</v>
      </c>
    </row>
    <row r="23368" spans="1:9" x14ac:dyDescent="0.25">
      <c r="A23368" s="1" t="s">
        <v>384</v>
      </c>
      <c r="B23368" s="1" t="s">
        <v>384</v>
      </c>
      <c r="C23368" s="1" t="s">
        <v>408</v>
      </c>
      <c r="D23368" s="1" t="s">
        <v>47</v>
      </c>
      <c r="E23368" s="4"/>
      <c r="F23368" s="4"/>
      <c r="G23368" s="4"/>
      <c r="H23368" s="4"/>
      <c r="I23368" s="4"/>
    </row>
    <row r="23369" spans="1:9" x14ac:dyDescent="0.25">
      <c r="A23369" s="1" t="s">
        <v>384</v>
      </c>
      <c r="B23369" s="1" t="s">
        <v>384</v>
      </c>
      <c r="C23369" s="1" t="s">
        <v>408</v>
      </c>
      <c r="D23369" s="1" t="s">
        <v>48</v>
      </c>
      <c r="E23369" s="7"/>
      <c r="F23369" s="7"/>
      <c r="G23369" s="7"/>
      <c r="H23369" s="7"/>
      <c r="I23369" s="7"/>
    </row>
    <row r="23370" spans="1:9" x14ac:dyDescent="0.25">
      <c r="A23370" s="1" t="s">
        <v>384</v>
      </c>
      <c r="B23370" s="1" t="s">
        <v>384</v>
      </c>
      <c r="C23370" s="1" t="s">
        <v>408</v>
      </c>
      <c r="D23370" s="1" t="s">
        <v>722</v>
      </c>
      <c r="E23370" s="7">
        <v>10.561359359801399</v>
      </c>
      <c r="F23370" s="7">
        <v>7.4829503478778499</v>
      </c>
      <c r="G23370" s="7">
        <v>-10.203808791195199</v>
      </c>
      <c r="H23370" s="7">
        <v>7.6664327353765689</v>
      </c>
      <c r="I23370" s="7">
        <v>7.796217227389219</v>
      </c>
    </row>
    <row r="23371" spans="1:9" x14ac:dyDescent="0.25">
      <c r="A23371" s="1" t="s">
        <v>384</v>
      </c>
      <c r="B23371" s="1" t="s">
        <v>384</v>
      </c>
      <c r="C23371" s="1" t="s">
        <v>408</v>
      </c>
      <c r="D23371" s="1" t="s">
        <v>725</v>
      </c>
      <c r="E23371" s="7">
        <v>1.2698297293346898</v>
      </c>
      <c r="F23371" s="7">
        <v>1.1320435264229698</v>
      </c>
      <c r="G23371" s="7">
        <v>0.97394127998926294</v>
      </c>
      <c r="H23371" s="7">
        <v>1.16059930718839</v>
      </c>
      <c r="I23371" s="7">
        <v>1.10882188594089</v>
      </c>
    </row>
    <row r="23372" spans="1:9" x14ac:dyDescent="0.25">
      <c r="A23372" s="1" t="s">
        <v>384</v>
      </c>
      <c r="B23372" s="1" t="s">
        <v>384</v>
      </c>
      <c r="C23372" s="1" t="s">
        <v>408</v>
      </c>
      <c r="D23372" s="1" t="s">
        <v>726</v>
      </c>
      <c r="E23372" s="7">
        <v>15.2047619606425</v>
      </c>
      <c r="F23372" s="7">
        <v>9.0061844425436295</v>
      </c>
      <c r="G23372" s="7">
        <v>-10.4280032139522</v>
      </c>
      <c r="H23372" s="7">
        <v>9.460372043164611</v>
      </c>
      <c r="I23372" s="7">
        <v>8.7543703894732499</v>
      </c>
    </row>
    <row r="23373" spans="1:9" x14ac:dyDescent="0.25">
      <c r="A23373" s="1" t="s">
        <v>384</v>
      </c>
      <c r="B23373" s="1" t="s">
        <v>384</v>
      </c>
      <c r="C23373" s="1" t="s">
        <v>408</v>
      </c>
      <c r="D23373" s="1" t="s">
        <v>733</v>
      </c>
      <c r="E23373" s="7">
        <v>29.490989776204898</v>
      </c>
      <c r="F23373" s="7">
        <v>19.1607887118261</v>
      </c>
      <c r="G23373" s="7">
        <v>-25.904939940459396</v>
      </c>
      <c r="H23373" s="7">
        <v>25.529124391468198</v>
      </c>
      <c r="I23373" s="7">
        <v>21.754867218796299</v>
      </c>
    </row>
    <row r="23374" spans="1:9" x14ac:dyDescent="0.25">
      <c r="A23374" s="1" t="s">
        <v>384</v>
      </c>
      <c r="B23374" s="1" t="s">
        <v>384</v>
      </c>
      <c r="C23374" s="1" t="s">
        <v>408</v>
      </c>
      <c r="D23374" s="1" t="s">
        <v>734</v>
      </c>
      <c r="E23374" s="7">
        <v>28.464722666407496</v>
      </c>
      <c r="F23374" s="7">
        <v>17.864043265372299</v>
      </c>
      <c r="G23374" s="7">
        <v>-24.3623812128277</v>
      </c>
      <c r="H23374" s="7">
        <v>24.625247662281797</v>
      </c>
      <c r="I23374" s="7">
        <v>20.975076688317195</v>
      </c>
    </row>
    <row r="23375" spans="1:9" x14ac:dyDescent="0.25">
      <c r="A23375" s="1" t="s">
        <v>384</v>
      </c>
      <c r="B23375" s="1" t="s">
        <v>384</v>
      </c>
      <c r="C23375" s="1" t="s">
        <v>408</v>
      </c>
      <c r="D23375" s="1" t="s">
        <v>53</v>
      </c>
      <c r="E23375" s="7"/>
      <c r="F23375" s="7"/>
      <c r="G23375" s="7"/>
      <c r="H23375" s="7"/>
      <c r="I23375" s="7"/>
    </row>
    <row r="23376" spans="1:9" x14ac:dyDescent="0.25">
      <c r="A23376" s="1" t="s">
        <v>384</v>
      </c>
      <c r="B23376" s="1" t="s">
        <v>384</v>
      </c>
      <c r="C23376" s="1" t="s">
        <v>408</v>
      </c>
      <c r="D23376" s="1" t="s">
        <v>54</v>
      </c>
      <c r="E23376" s="7">
        <v>1.73809564069379</v>
      </c>
      <c r="F23376" s="7">
        <v>1.6153004631721</v>
      </c>
      <c r="G23376" s="7">
        <v>1.2970539799009999</v>
      </c>
      <c r="H23376" s="7">
        <v>1.40563826954978</v>
      </c>
      <c r="I23376" s="7">
        <v>1.5197599139862599</v>
      </c>
    </row>
    <row r="23377" spans="1:9" x14ac:dyDescent="0.25">
      <c r="A23377" s="1" t="s">
        <v>384</v>
      </c>
      <c r="B23377" s="1" t="s">
        <v>384</v>
      </c>
      <c r="C23377" s="1" t="s">
        <v>408</v>
      </c>
      <c r="D23377" s="1" t="s">
        <v>723</v>
      </c>
      <c r="E23377" s="7">
        <v>0.98681997619713502</v>
      </c>
      <c r="F23377" s="7">
        <v>0.86663255920275606</v>
      </c>
      <c r="G23377" s="7">
        <v>0.74489497461396403</v>
      </c>
      <c r="H23377" s="7">
        <v>0.72943795767787101</v>
      </c>
      <c r="I23377" s="7">
        <v>0.853350697179318</v>
      </c>
    </row>
    <row r="23378" spans="1:9" x14ac:dyDescent="0.25">
      <c r="A23378" s="1" t="s">
        <v>384</v>
      </c>
      <c r="B23378" s="1" t="s">
        <v>384</v>
      </c>
      <c r="C23378" s="1" t="s">
        <v>408</v>
      </c>
      <c r="D23378" s="1" t="s">
        <v>56</v>
      </c>
      <c r="E23378" s="7"/>
      <c r="F23378" s="7"/>
      <c r="G23378" s="7"/>
      <c r="H23378" s="7"/>
      <c r="I23378" s="7"/>
    </row>
    <row r="23379" spans="1:9" x14ac:dyDescent="0.25">
      <c r="A23379" s="1" t="s">
        <v>384</v>
      </c>
      <c r="B23379" s="1" t="s">
        <v>384</v>
      </c>
      <c r="C23379" s="1" t="s">
        <v>408</v>
      </c>
      <c r="D23379" s="1" t="s">
        <v>57</v>
      </c>
      <c r="E23379" s="7">
        <v>5.4681446504353195</v>
      </c>
      <c r="F23379" s="7">
        <v>4.4271175375755796</v>
      </c>
      <c r="G23379" s="7">
        <v>4.8718363665969404</v>
      </c>
      <c r="H23379" s="7">
        <v>4.4981360384147093</v>
      </c>
      <c r="I23379" s="7">
        <v>5.5700872782120001</v>
      </c>
    </row>
    <row r="23380" spans="1:9" x14ac:dyDescent="0.25">
      <c r="A23380" s="1" t="s">
        <v>384</v>
      </c>
      <c r="B23380" s="1" t="s">
        <v>384</v>
      </c>
      <c r="C23380" s="1" t="s">
        <v>408</v>
      </c>
      <c r="D23380" s="1" t="s">
        <v>59</v>
      </c>
      <c r="E23380" s="7"/>
      <c r="F23380" s="7"/>
      <c r="G23380" s="7"/>
      <c r="H23380" s="7"/>
      <c r="I23380" s="7"/>
    </row>
    <row r="23381" spans="1:9" x14ac:dyDescent="0.25">
      <c r="A23381" s="1" t="s">
        <v>384</v>
      </c>
      <c r="B23381" s="1" t="s">
        <v>384</v>
      </c>
      <c r="C23381" s="1" t="s">
        <v>408</v>
      </c>
      <c r="D23381" s="1" t="s">
        <v>60</v>
      </c>
      <c r="E23381" s="7">
        <v>10</v>
      </c>
      <c r="F23381" s="7">
        <v>10</v>
      </c>
      <c r="G23381" s="7">
        <v>10</v>
      </c>
      <c r="H23381" s="7">
        <v>10</v>
      </c>
      <c r="I23381" s="7">
        <v>10</v>
      </c>
    </row>
    <row r="23382" spans="1:9" x14ac:dyDescent="0.25">
      <c r="A23382" s="1" t="s">
        <v>384</v>
      </c>
      <c r="B23382" s="1" t="s">
        <v>384</v>
      </c>
      <c r="C23382" s="1" t="s">
        <v>408</v>
      </c>
      <c r="D23382" s="1" t="s">
        <v>735</v>
      </c>
      <c r="E23382" s="7">
        <v>11.135454545454499</v>
      </c>
      <c r="F23382" s="7">
        <v>8.1628787878787907</v>
      </c>
      <c r="G23382" s="7">
        <v>-16.487727272727298</v>
      </c>
      <c r="H23382" s="7">
        <v>13.0632575757576</v>
      </c>
      <c r="I23382" s="7">
        <v>12.8828787878788</v>
      </c>
    </row>
    <row r="23383" spans="1:9" x14ac:dyDescent="0.25">
      <c r="A23383" s="1" t="s">
        <v>384</v>
      </c>
      <c r="B23383" s="1" t="s">
        <v>384</v>
      </c>
      <c r="C23383" s="1" t="s">
        <v>408</v>
      </c>
      <c r="D23383" s="1" t="s">
        <v>62</v>
      </c>
      <c r="E23383" s="7"/>
      <c r="F23383" s="7"/>
      <c r="G23383" s="7"/>
      <c r="H23383" s="7"/>
      <c r="I23383" s="7"/>
    </row>
    <row r="23384" spans="1:9" x14ac:dyDescent="0.25">
      <c r="A23384" s="1" t="s">
        <v>384</v>
      </c>
      <c r="B23384" s="1" t="s">
        <v>384</v>
      </c>
      <c r="C23384" s="1" t="s">
        <v>408</v>
      </c>
      <c r="D23384" s="1" t="s">
        <v>63</v>
      </c>
      <c r="E23384" s="7">
        <v>1.0621807169533599</v>
      </c>
      <c r="F23384" s="7">
        <v>1.1886135978707999</v>
      </c>
      <c r="G23384" s="7">
        <v>1.8304787068917898</v>
      </c>
      <c r="H23384" s="7">
        <v>1.59207492531714</v>
      </c>
      <c r="I23384" s="7">
        <v>1.3888500116631699</v>
      </c>
    </row>
    <row r="23385" spans="1:9" x14ac:dyDescent="0.25">
      <c r="A23385" s="14" t="s">
        <v>384</v>
      </c>
      <c r="B23385" s="14" t="s">
        <v>384</v>
      </c>
      <c r="C23385" s="14" t="s">
        <v>408</v>
      </c>
      <c r="D23385" s="14" t="s">
        <v>737</v>
      </c>
      <c r="E23385" s="15">
        <v>38.506666666666696</v>
      </c>
      <c r="F23385" s="15">
        <v>13.016780365404198</v>
      </c>
      <c r="G23385" s="15">
        <v>-15.855516860613301</v>
      </c>
      <c r="H23385" s="15">
        <v>8.8815758617994192</v>
      </c>
      <c r="I23385" s="15">
        <v>12.216901093994201</v>
      </c>
    </row>
    <row r="23386" spans="1:9" x14ac:dyDescent="0.25">
      <c r="A23386" s="1" t="s">
        <v>384</v>
      </c>
      <c r="B23386" s="1" t="s">
        <v>384</v>
      </c>
      <c r="C23386" s="1" t="s">
        <v>409</v>
      </c>
      <c r="D23386" s="1" t="s">
        <v>7</v>
      </c>
      <c r="E23386" s="6">
        <v>2535959</v>
      </c>
      <c r="F23386" s="6">
        <v>2535959</v>
      </c>
      <c r="G23386" s="6"/>
      <c r="H23386" s="6"/>
      <c r="I23386" s="6"/>
    </row>
    <row r="23387" spans="1:9" x14ac:dyDescent="0.25">
      <c r="A23387" s="1" t="s">
        <v>384</v>
      </c>
      <c r="B23387" s="1" t="s">
        <v>384</v>
      </c>
      <c r="C23387" s="1" t="s">
        <v>409</v>
      </c>
      <c r="D23387" s="1" t="s">
        <v>589</v>
      </c>
      <c r="E23387" s="6"/>
      <c r="F23387" s="6"/>
      <c r="G23387" s="6"/>
      <c r="H23387" s="6"/>
      <c r="I23387" s="6"/>
    </row>
    <row r="23388" spans="1:9" x14ac:dyDescent="0.25">
      <c r="A23388" s="1" t="s">
        <v>384</v>
      </c>
      <c r="B23388" s="1" t="s">
        <v>384</v>
      </c>
      <c r="C23388" s="1" t="s">
        <v>409</v>
      </c>
      <c r="D23388" s="1" t="s">
        <v>8</v>
      </c>
      <c r="E23388" s="6">
        <v>2535959</v>
      </c>
      <c r="F23388" s="6">
        <v>2535959</v>
      </c>
      <c r="G23388" s="6"/>
      <c r="H23388" s="6"/>
      <c r="I23388" s="6"/>
    </row>
    <row r="23389" spans="1:9" x14ac:dyDescent="0.25">
      <c r="A23389" s="1" t="s">
        <v>384</v>
      </c>
      <c r="B23389" s="1" t="s">
        <v>384</v>
      </c>
      <c r="C23389" s="1" t="s">
        <v>409</v>
      </c>
      <c r="D23389" s="1" t="s">
        <v>9</v>
      </c>
      <c r="E23389" s="6">
        <v>2535959</v>
      </c>
      <c r="F23389" s="6">
        <v>2535959</v>
      </c>
      <c r="G23389" s="6"/>
      <c r="H23389" s="6"/>
      <c r="I23389" s="6"/>
    </row>
    <row r="23390" spans="1:9" x14ac:dyDescent="0.25">
      <c r="A23390" s="1" t="s">
        <v>384</v>
      </c>
      <c r="B23390" s="1" t="s">
        <v>384</v>
      </c>
      <c r="C23390" s="1" t="s">
        <v>409</v>
      </c>
      <c r="D23390" s="1" t="s">
        <v>10</v>
      </c>
      <c r="E23390" s="6"/>
      <c r="F23390" s="6"/>
      <c r="G23390" s="6"/>
      <c r="H23390" s="6"/>
      <c r="I23390" s="6"/>
    </row>
    <row r="23391" spans="1:9" x14ac:dyDescent="0.25">
      <c r="A23391" s="1" t="s">
        <v>384</v>
      </c>
      <c r="B23391" s="1" t="s">
        <v>384</v>
      </c>
      <c r="C23391" s="1" t="s">
        <v>409</v>
      </c>
      <c r="D23391" s="1" t="s">
        <v>590</v>
      </c>
      <c r="E23391" s="6"/>
      <c r="F23391" s="6"/>
      <c r="G23391" s="6"/>
      <c r="H23391" s="6"/>
      <c r="I23391" s="6"/>
    </row>
    <row r="23392" spans="1:9" x14ac:dyDescent="0.25">
      <c r="A23392" s="1" t="s">
        <v>384</v>
      </c>
      <c r="B23392" s="1" t="s">
        <v>384</v>
      </c>
      <c r="C23392" s="1" t="s">
        <v>409</v>
      </c>
      <c r="D23392" s="1" t="s">
        <v>591</v>
      </c>
      <c r="E23392" s="6"/>
      <c r="F23392" s="6"/>
      <c r="G23392" s="6"/>
      <c r="H23392" s="6"/>
      <c r="I23392" s="6"/>
    </row>
    <row r="23393" spans="1:9" x14ac:dyDescent="0.25">
      <c r="A23393" s="1" t="s">
        <v>384</v>
      </c>
      <c r="B23393" s="1" t="s">
        <v>384</v>
      </c>
      <c r="C23393" s="1" t="s">
        <v>409</v>
      </c>
      <c r="D23393" s="1" t="s">
        <v>11</v>
      </c>
      <c r="E23393" s="6">
        <v>788104</v>
      </c>
      <c r="F23393" s="6">
        <v>788104</v>
      </c>
      <c r="G23393" s="6"/>
      <c r="H23393" s="6"/>
      <c r="I23393" s="6"/>
    </row>
    <row r="23394" spans="1:9" x14ac:dyDescent="0.25">
      <c r="A23394" s="1" t="s">
        <v>384</v>
      </c>
      <c r="B23394" s="1" t="s">
        <v>384</v>
      </c>
      <c r="C23394" s="1" t="s">
        <v>409</v>
      </c>
      <c r="D23394" s="1" t="s">
        <v>12</v>
      </c>
      <c r="E23394" s="6">
        <v>654</v>
      </c>
      <c r="F23394" s="6">
        <v>654</v>
      </c>
      <c r="G23394" s="6"/>
      <c r="H23394" s="6"/>
      <c r="I23394" s="6"/>
    </row>
    <row r="23395" spans="1:9" x14ac:dyDescent="0.25">
      <c r="A23395" s="1" t="s">
        <v>384</v>
      </c>
      <c r="B23395" s="1" t="s">
        <v>384</v>
      </c>
      <c r="C23395" s="1" t="s">
        <v>409</v>
      </c>
      <c r="D23395" s="1" t="s">
        <v>724</v>
      </c>
      <c r="E23395" s="6">
        <v>224259</v>
      </c>
      <c r="F23395" s="6">
        <v>224259</v>
      </c>
      <c r="G23395" s="6"/>
      <c r="H23395" s="6"/>
      <c r="I23395" s="6"/>
    </row>
    <row r="23396" spans="1:9" x14ac:dyDescent="0.25">
      <c r="A23396" s="1" t="s">
        <v>384</v>
      </c>
      <c r="B23396" s="1" t="s">
        <v>384</v>
      </c>
      <c r="C23396" s="1" t="s">
        <v>409</v>
      </c>
      <c r="D23396" s="1" t="s">
        <v>13</v>
      </c>
      <c r="E23396" s="6">
        <v>357932</v>
      </c>
      <c r="F23396" s="6">
        <v>357932</v>
      </c>
      <c r="G23396" s="6"/>
      <c r="H23396" s="6"/>
      <c r="I23396" s="6"/>
    </row>
    <row r="23397" spans="1:9" x14ac:dyDescent="0.25">
      <c r="A23397" s="1" t="s">
        <v>384</v>
      </c>
      <c r="B23397" s="1" t="s">
        <v>384</v>
      </c>
      <c r="C23397" s="1" t="s">
        <v>409</v>
      </c>
      <c r="D23397" s="1" t="s">
        <v>705</v>
      </c>
      <c r="E23397" s="6">
        <v>273</v>
      </c>
      <c r="F23397" s="6">
        <v>273</v>
      </c>
      <c r="G23397" s="6"/>
      <c r="H23397" s="6"/>
      <c r="I23397" s="6"/>
    </row>
    <row r="23398" spans="1:9" x14ac:dyDescent="0.25">
      <c r="A23398" s="1" t="s">
        <v>384</v>
      </c>
      <c r="B23398" s="1" t="s">
        <v>384</v>
      </c>
      <c r="C23398" s="1" t="s">
        <v>409</v>
      </c>
      <c r="D23398" s="1" t="s">
        <v>706</v>
      </c>
      <c r="E23398" s="6">
        <v>204986</v>
      </c>
      <c r="F23398" s="6">
        <v>204986</v>
      </c>
      <c r="G23398" s="6"/>
      <c r="H23398" s="6"/>
      <c r="I23398" s="6"/>
    </row>
    <row r="23399" spans="1:9" x14ac:dyDescent="0.25">
      <c r="A23399" s="1" t="s">
        <v>384</v>
      </c>
      <c r="B23399" s="1" t="s">
        <v>384</v>
      </c>
      <c r="C23399" s="1" t="s">
        <v>409</v>
      </c>
      <c r="D23399" s="1" t="s">
        <v>16</v>
      </c>
      <c r="E23399" s="6">
        <v>3324063</v>
      </c>
      <c r="F23399" s="6">
        <v>3324063</v>
      </c>
      <c r="G23399" s="6"/>
      <c r="H23399" s="6"/>
      <c r="I23399" s="6"/>
    </row>
    <row r="23400" spans="1:9" x14ac:dyDescent="0.25">
      <c r="A23400" s="1" t="s">
        <v>384</v>
      </c>
      <c r="B23400" s="1" t="s">
        <v>384</v>
      </c>
      <c r="C23400" s="1" t="s">
        <v>409</v>
      </c>
      <c r="D23400" s="1" t="s">
        <v>17</v>
      </c>
      <c r="E23400" s="6">
        <v>1294826</v>
      </c>
      <c r="F23400" s="6">
        <v>1294826</v>
      </c>
      <c r="G23400" s="6"/>
      <c r="H23400" s="6"/>
      <c r="I23400" s="6"/>
    </row>
    <row r="23401" spans="1:9" x14ac:dyDescent="0.25">
      <c r="A23401" s="1" t="s">
        <v>384</v>
      </c>
      <c r="B23401" s="1" t="s">
        <v>384</v>
      </c>
      <c r="C23401" s="1" t="s">
        <v>409</v>
      </c>
      <c r="D23401" s="1" t="s">
        <v>18</v>
      </c>
      <c r="E23401" s="6">
        <v>309776</v>
      </c>
      <c r="F23401" s="6">
        <v>309776</v>
      </c>
      <c r="G23401" s="6"/>
      <c r="H23401" s="6"/>
      <c r="I23401" s="6"/>
    </row>
    <row r="23402" spans="1:9" x14ac:dyDescent="0.25">
      <c r="A23402" s="1" t="s">
        <v>384</v>
      </c>
      <c r="B23402" s="1" t="s">
        <v>384</v>
      </c>
      <c r="C23402" s="1" t="s">
        <v>409</v>
      </c>
      <c r="D23402" s="1" t="s">
        <v>19</v>
      </c>
      <c r="E23402" s="6">
        <v>309776</v>
      </c>
      <c r="F23402" s="6">
        <v>309776</v>
      </c>
      <c r="G23402" s="6"/>
      <c r="H23402" s="6"/>
      <c r="I23402" s="6"/>
    </row>
    <row r="23403" spans="1:9" x14ac:dyDescent="0.25">
      <c r="A23403" s="1" t="s">
        <v>384</v>
      </c>
      <c r="B23403" s="1" t="s">
        <v>384</v>
      </c>
      <c r="C23403" s="1" t="s">
        <v>409</v>
      </c>
      <c r="D23403" s="1" t="s">
        <v>20</v>
      </c>
      <c r="E23403" s="6"/>
      <c r="F23403" s="6"/>
      <c r="G23403" s="6"/>
      <c r="H23403" s="6"/>
      <c r="I23403" s="6"/>
    </row>
    <row r="23404" spans="1:9" x14ac:dyDescent="0.25">
      <c r="A23404" s="1" t="s">
        <v>384</v>
      </c>
      <c r="B23404" s="1" t="s">
        <v>384</v>
      </c>
      <c r="C23404" s="1" t="s">
        <v>409</v>
      </c>
      <c r="D23404" s="1" t="s">
        <v>21</v>
      </c>
      <c r="E23404" s="6">
        <v>985050</v>
      </c>
      <c r="F23404" s="6">
        <v>985050</v>
      </c>
      <c r="G23404" s="6"/>
      <c r="H23404" s="6"/>
      <c r="I23404" s="6"/>
    </row>
    <row r="23405" spans="1:9" x14ac:dyDescent="0.25">
      <c r="A23405" s="1" t="s">
        <v>384</v>
      </c>
      <c r="B23405" s="1" t="s">
        <v>384</v>
      </c>
      <c r="C23405" s="1" t="s">
        <v>409</v>
      </c>
      <c r="D23405" s="1" t="s">
        <v>592</v>
      </c>
      <c r="E23405" s="6"/>
      <c r="F23405" s="6"/>
      <c r="G23405" s="6"/>
      <c r="H23405" s="6"/>
      <c r="I23405" s="6"/>
    </row>
    <row r="23406" spans="1:9" x14ac:dyDescent="0.25">
      <c r="A23406" s="1" t="s">
        <v>384</v>
      </c>
      <c r="B23406" s="1" t="s">
        <v>384</v>
      </c>
      <c r="C23406" s="1" t="s">
        <v>409</v>
      </c>
      <c r="D23406" s="1" t="s">
        <v>593</v>
      </c>
      <c r="E23406" s="6">
        <v>985050</v>
      </c>
      <c r="F23406" s="6">
        <v>985050</v>
      </c>
      <c r="G23406" s="6"/>
      <c r="H23406" s="6"/>
      <c r="I23406" s="6"/>
    </row>
    <row r="23407" spans="1:9" x14ac:dyDescent="0.25">
      <c r="A23407" s="1" t="s">
        <v>384</v>
      </c>
      <c r="B23407" s="1" t="s">
        <v>384</v>
      </c>
      <c r="C23407" s="1" t="s">
        <v>409</v>
      </c>
      <c r="D23407" s="1" t="s">
        <v>594</v>
      </c>
      <c r="E23407" s="6"/>
      <c r="F23407" s="6"/>
      <c r="G23407" s="6"/>
      <c r="H23407" s="6"/>
      <c r="I23407" s="6"/>
    </row>
    <row r="23408" spans="1:9" x14ac:dyDescent="0.25">
      <c r="A23408" s="1" t="s">
        <v>384</v>
      </c>
      <c r="B23408" s="1" t="s">
        <v>384</v>
      </c>
      <c r="C23408" s="1" t="s">
        <v>409</v>
      </c>
      <c r="D23408" s="1" t="s">
        <v>730</v>
      </c>
      <c r="E23408" s="6">
        <v>1283524</v>
      </c>
      <c r="F23408" s="6">
        <v>1283524</v>
      </c>
      <c r="G23408" s="6"/>
      <c r="H23408" s="6"/>
      <c r="I23408" s="6"/>
    </row>
    <row r="23409" spans="1:9" x14ac:dyDescent="0.25">
      <c r="A23409" s="1" t="s">
        <v>384</v>
      </c>
      <c r="B23409" s="1" t="s">
        <v>384</v>
      </c>
      <c r="C23409" s="1" t="s">
        <v>409</v>
      </c>
      <c r="D23409" s="1" t="s">
        <v>595</v>
      </c>
      <c r="E23409" s="6"/>
      <c r="F23409" s="6"/>
      <c r="G23409" s="6"/>
      <c r="H23409" s="6"/>
      <c r="I23409" s="6"/>
    </row>
    <row r="23410" spans="1:9" x14ac:dyDescent="0.25">
      <c r="A23410" s="1" t="s">
        <v>384</v>
      </c>
      <c r="B23410" s="1" t="s">
        <v>384</v>
      </c>
      <c r="C23410" s="1" t="s">
        <v>409</v>
      </c>
      <c r="D23410" s="1" t="s">
        <v>596</v>
      </c>
      <c r="E23410" s="6"/>
      <c r="F23410" s="6"/>
      <c r="G23410" s="6"/>
      <c r="H23410" s="6"/>
      <c r="I23410" s="6"/>
    </row>
    <row r="23411" spans="1:9" x14ac:dyDescent="0.25">
      <c r="A23411" s="1" t="s">
        <v>384</v>
      </c>
      <c r="B23411" s="1" t="s">
        <v>384</v>
      </c>
      <c r="C23411" s="1" t="s">
        <v>409</v>
      </c>
      <c r="D23411" s="1" t="s">
        <v>597</v>
      </c>
      <c r="E23411" s="6"/>
      <c r="F23411" s="6"/>
      <c r="G23411" s="6"/>
      <c r="H23411" s="6"/>
      <c r="I23411" s="6"/>
    </row>
    <row r="23412" spans="1:9" x14ac:dyDescent="0.25">
      <c r="A23412" s="1" t="s">
        <v>384</v>
      </c>
      <c r="B23412" s="1" t="s">
        <v>384</v>
      </c>
      <c r="C23412" s="1" t="s">
        <v>409</v>
      </c>
      <c r="D23412" s="1" t="s">
        <v>727</v>
      </c>
      <c r="E23412" s="6"/>
      <c r="F23412" s="6"/>
      <c r="G23412" s="6"/>
      <c r="H23412" s="6"/>
      <c r="I23412" s="6"/>
    </row>
    <row r="23413" spans="1:9" x14ac:dyDescent="0.25">
      <c r="A23413" s="1" t="s">
        <v>384</v>
      </c>
      <c r="B23413" s="1" t="s">
        <v>384</v>
      </c>
      <c r="C23413" s="1" t="s">
        <v>409</v>
      </c>
      <c r="D23413" s="1" t="s">
        <v>728</v>
      </c>
      <c r="E23413" s="6"/>
      <c r="F23413" s="6"/>
      <c r="G23413" s="6"/>
      <c r="H23413" s="6"/>
      <c r="I23413" s="6"/>
    </row>
    <row r="23414" spans="1:9" x14ac:dyDescent="0.25">
      <c r="A23414" s="1" t="s">
        <v>384</v>
      </c>
      <c r="B23414" s="1" t="s">
        <v>384</v>
      </c>
      <c r="C23414" s="1" t="s">
        <v>409</v>
      </c>
      <c r="D23414" s="1" t="s">
        <v>729</v>
      </c>
      <c r="E23414" s="6">
        <v>1283524</v>
      </c>
      <c r="F23414" s="6">
        <v>1283524</v>
      </c>
      <c r="G23414" s="6"/>
      <c r="H23414" s="6"/>
      <c r="I23414" s="6"/>
    </row>
    <row r="23415" spans="1:9" x14ac:dyDescent="0.25">
      <c r="A23415" s="1" t="s">
        <v>384</v>
      </c>
      <c r="B23415" s="1" t="s">
        <v>384</v>
      </c>
      <c r="C23415" s="1" t="s">
        <v>409</v>
      </c>
      <c r="D23415" s="1" t="s">
        <v>714</v>
      </c>
      <c r="E23415" s="6">
        <v>745713</v>
      </c>
      <c r="F23415" s="6">
        <v>745713</v>
      </c>
      <c r="G23415" s="6"/>
      <c r="H23415" s="6"/>
      <c r="I23415" s="6"/>
    </row>
    <row r="23416" spans="1:9" x14ac:dyDescent="0.25">
      <c r="A23416" s="1" t="s">
        <v>384</v>
      </c>
      <c r="B23416" s="1" t="s">
        <v>384</v>
      </c>
      <c r="C23416" s="1" t="s">
        <v>409</v>
      </c>
      <c r="D23416" s="1" t="s">
        <v>712</v>
      </c>
      <c r="E23416" s="6">
        <v>147415</v>
      </c>
      <c r="F23416" s="6">
        <v>147415</v>
      </c>
      <c r="G23416" s="6"/>
      <c r="H23416" s="6"/>
      <c r="I23416" s="6"/>
    </row>
    <row r="23417" spans="1:9" x14ac:dyDescent="0.25">
      <c r="A23417" s="1" t="s">
        <v>384</v>
      </c>
      <c r="B23417" s="1" t="s">
        <v>384</v>
      </c>
      <c r="C23417" s="1" t="s">
        <v>409</v>
      </c>
      <c r="D23417" s="1" t="s">
        <v>26</v>
      </c>
      <c r="E23417" s="6">
        <v>147415</v>
      </c>
      <c r="F23417" s="6">
        <v>147415</v>
      </c>
      <c r="G23417" s="6"/>
      <c r="H23417" s="6"/>
      <c r="I23417" s="6"/>
    </row>
    <row r="23418" spans="1:9" x14ac:dyDescent="0.25">
      <c r="A23418" s="1" t="s">
        <v>384</v>
      </c>
      <c r="B23418" s="1" t="s">
        <v>384</v>
      </c>
      <c r="C23418" s="1" t="s">
        <v>409</v>
      </c>
      <c r="D23418" s="1" t="s">
        <v>713</v>
      </c>
      <c r="E23418" s="6">
        <v>598298</v>
      </c>
      <c r="F23418" s="6">
        <v>598298</v>
      </c>
      <c r="G23418" s="6"/>
      <c r="H23418" s="6"/>
      <c r="I23418" s="6"/>
    </row>
    <row r="23419" spans="1:9" x14ac:dyDescent="0.25">
      <c r="A23419" s="1" t="s">
        <v>384</v>
      </c>
      <c r="B23419" s="1" t="s">
        <v>384</v>
      </c>
      <c r="C23419" s="1" t="s">
        <v>409</v>
      </c>
      <c r="D23419" s="1" t="s">
        <v>28</v>
      </c>
      <c r="E23419" s="6"/>
      <c r="F23419" s="6"/>
      <c r="G23419" s="6"/>
      <c r="H23419" s="6"/>
      <c r="I23419" s="6"/>
    </row>
    <row r="23420" spans="1:9" x14ac:dyDescent="0.25">
      <c r="A23420" s="1" t="s">
        <v>384</v>
      </c>
      <c r="B23420" s="1" t="s">
        <v>384</v>
      </c>
      <c r="C23420" s="1" t="s">
        <v>409</v>
      </c>
      <c r="D23420" s="1" t="s">
        <v>29</v>
      </c>
      <c r="E23420" s="6">
        <v>1455742</v>
      </c>
      <c r="F23420" s="6">
        <v>1455742</v>
      </c>
      <c r="G23420" s="6"/>
      <c r="H23420" s="6"/>
      <c r="I23420" s="6"/>
    </row>
    <row r="23421" spans="1:9" x14ac:dyDescent="0.25">
      <c r="A23421" s="1" t="s">
        <v>384</v>
      </c>
      <c r="B23421" s="1" t="s">
        <v>384</v>
      </c>
      <c r="C23421" s="1" t="s">
        <v>409</v>
      </c>
      <c r="D23421" s="1" t="s">
        <v>30</v>
      </c>
      <c r="E23421" s="6">
        <v>1391284</v>
      </c>
      <c r="F23421" s="6">
        <v>1391284</v>
      </c>
      <c r="G23421" s="6"/>
      <c r="H23421" s="6"/>
      <c r="I23421" s="6"/>
    </row>
    <row r="23422" spans="1:9" x14ac:dyDescent="0.25">
      <c r="A23422" s="1" t="s">
        <v>384</v>
      </c>
      <c r="B23422" s="1" t="s">
        <v>384</v>
      </c>
      <c r="C23422" s="1" t="s">
        <v>409</v>
      </c>
      <c r="D23422" s="1" t="s">
        <v>31</v>
      </c>
      <c r="E23422" s="6">
        <v>64458</v>
      </c>
      <c r="F23422" s="6">
        <v>64458</v>
      </c>
      <c r="G23422" s="6"/>
      <c r="H23422" s="6"/>
      <c r="I23422" s="6"/>
    </row>
    <row r="23423" spans="1:9" x14ac:dyDescent="0.25">
      <c r="A23423" s="1" t="s">
        <v>384</v>
      </c>
      <c r="B23423" s="1" t="s">
        <v>384</v>
      </c>
      <c r="C23423" s="1" t="s">
        <v>409</v>
      </c>
      <c r="D23423" s="1" t="s">
        <v>32</v>
      </c>
      <c r="E23423" s="6">
        <v>1411217</v>
      </c>
      <c r="F23423" s="6">
        <v>1411217</v>
      </c>
      <c r="G23423" s="6"/>
      <c r="H23423" s="6"/>
      <c r="I23423" s="6"/>
    </row>
    <row r="23424" spans="1:9" x14ac:dyDescent="0.25">
      <c r="A23424" s="1" t="s">
        <v>384</v>
      </c>
      <c r="B23424" s="1" t="s">
        <v>384</v>
      </c>
      <c r="C23424" s="1" t="s">
        <v>409</v>
      </c>
      <c r="D23424" s="1" t="s">
        <v>600</v>
      </c>
      <c r="E23424" s="6"/>
      <c r="F23424" s="6"/>
      <c r="G23424" s="6"/>
      <c r="H23424" s="6"/>
      <c r="I23424" s="6"/>
    </row>
    <row r="23425" spans="1:9" x14ac:dyDescent="0.25">
      <c r="A23425" s="1" t="s">
        <v>384</v>
      </c>
      <c r="B23425" s="1" t="s">
        <v>384</v>
      </c>
      <c r="C23425" s="1" t="s">
        <v>409</v>
      </c>
      <c r="D23425" s="1" t="s">
        <v>601</v>
      </c>
      <c r="E23425" s="6">
        <v>1411217</v>
      </c>
      <c r="F23425" s="6">
        <v>1411217</v>
      </c>
      <c r="G23425" s="6"/>
      <c r="H23425" s="6"/>
      <c r="I23425" s="6"/>
    </row>
    <row r="23426" spans="1:9" x14ac:dyDescent="0.25">
      <c r="A23426" s="1" t="s">
        <v>384</v>
      </c>
      <c r="B23426" s="1" t="s">
        <v>384</v>
      </c>
      <c r="C23426" s="1" t="s">
        <v>409</v>
      </c>
      <c r="D23426" s="1" t="s">
        <v>33</v>
      </c>
      <c r="E23426" s="6">
        <v>44525</v>
      </c>
      <c r="F23426" s="6">
        <v>44525</v>
      </c>
      <c r="G23426" s="6"/>
      <c r="H23426" s="6"/>
      <c r="I23426" s="6"/>
    </row>
    <row r="23427" spans="1:9" x14ac:dyDescent="0.25">
      <c r="A23427" s="1" t="s">
        <v>384</v>
      </c>
      <c r="B23427" s="1" t="s">
        <v>384</v>
      </c>
      <c r="C23427" s="1" t="s">
        <v>409</v>
      </c>
      <c r="D23427" s="1" t="s">
        <v>34</v>
      </c>
      <c r="E23427" s="6">
        <v>31370</v>
      </c>
      <c r="F23427" s="6">
        <v>31370</v>
      </c>
      <c r="G23427" s="6"/>
      <c r="H23427" s="6"/>
      <c r="I23427" s="6"/>
    </row>
    <row r="23428" spans="1:9" x14ac:dyDescent="0.25">
      <c r="A23428" s="1" t="s">
        <v>384</v>
      </c>
      <c r="B23428" s="1" t="s">
        <v>384</v>
      </c>
      <c r="C23428" s="1" t="s">
        <v>409</v>
      </c>
      <c r="D23428" s="1" t="s">
        <v>602</v>
      </c>
      <c r="E23428" s="6"/>
      <c r="F23428" s="6"/>
      <c r="G23428" s="6"/>
      <c r="H23428" s="6"/>
      <c r="I23428" s="6"/>
    </row>
    <row r="23429" spans="1:9" x14ac:dyDescent="0.25">
      <c r="A23429" s="1" t="s">
        <v>384</v>
      </c>
      <c r="B23429" s="1" t="s">
        <v>384</v>
      </c>
      <c r="C23429" s="1" t="s">
        <v>409</v>
      </c>
      <c r="D23429" s="1" t="s">
        <v>731</v>
      </c>
      <c r="E23429" s="6">
        <v>31370</v>
      </c>
      <c r="F23429" s="6">
        <v>31370</v>
      </c>
      <c r="G23429" s="6"/>
      <c r="H23429" s="6"/>
      <c r="I23429" s="6"/>
    </row>
    <row r="23430" spans="1:9" x14ac:dyDescent="0.25">
      <c r="A23430" s="1" t="s">
        <v>384</v>
      </c>
      <c r="B23430" s="1" t="s">
        <v>384</v>
      </c>
      <c r="C23430" s="1" t="s">
        <v>409</v>
      </c>
      <c r="D23430" s="1" t="s">
        <v>35</v>
      </c>
      <c r="E23430" s="6"/>
      <c r="F23430" s="6"/>
      <c r="G23430" s="6"/>
      <c r="H23430" s="6"/>
      <c r="I23430" s="6"/>
    </row>
    <row r="23431" spans="1:9" x14ac:dyDescent="0.25">
      <c r="A23431" s="1" t="s">
        <v>384</v>
      </c>
      <c r="B23431" s="1" t="s">
        <v>384</v>
      </c>
      <c r="C23431" s="1" t="s">
        <v>409</v>
      </c>
      <c r="D23431" s="1" t="s">
        <v>715</v>
      </c>
      <c r="E23431" s="6">
        <v>12685</v>
      </c>
      <c r="F23431" s="6">
        <v>12685</v>
      </c>
      <c r="G23431" s="6"/>
      <c r="H23431" s="6"/>
      <c r="I23431" s="6"/>
    </row>
    <row r="23432" spans="1:9" x14ac:dyDescent="0.25">
      <c r="A23432" s="1" t="s">
        <v>384</v>
      </c>
      <c r="B23432" s="1" t="s">
        <v>384</v>
      </c>
      <c r="C23432" s="1" t="s">
        <v>409</v>
      </c>
      <c r="D23432" s="1" t="s">
        <v>603</v>
      </c>
      <c r="E23432" s="6"/>
      <c r="F23432" s="6"/>
      <c r="G23432" s="6"/>
      <c r="H23432" s="6"/>
      <c r="I23432" s="6"/>
    </row>
    <row r="23433" spans="1:9" x14ac:dyDescent="0.25">
      <c r="A23433" s="1" t="s">
        <v>384</v>
      </c>
      <c r="B23433" s="1" t="s">
        <v>384</v>
      </c>
      <c r="C23433" s="1" t="s">
        <v>409</v>
      </c>
      <c r="D23433" s="1" t="s">
        <v>719</v>
      </c>
      <c r="E23433" s="6">
        <v>470</v>
      </c>
      <c r="F23433" s="6">
        <v>470</v>
      </c>
      <c r="G23433" s="6"/>
      <c r="H23433" s="6"/>
      <c r="I23433" s="6"/>
    </row>
    <row r="23434" spans="1:9" x14ac:dyDescent="0.25">
      <c r="A23434" s="1" t="s">
        <v>384</v>
      </c>
      <c r="B23434" s="1" t="s">
        <v>384</v>
      </c>
      <c r="C23434" s="1" t="s">
        <v>409</v>
      </c>
      <c r="D23434" s="1" t="s">
        <v>716</v>
      </c>
      <c r="E23434" s="6"/>
      <c r="F23434" s="6"/>
      <c r="G23434" s="6"/>
      <c r="H23434" s="6"/>
      <c r="I23434" s="6"/>
    </row>
    <row r="23435" spans="1:9" x14ac:dyDescent="0.25">
      <c r="A23435" s="1" t="s">
        <v>384</v>
      </c>
      <c r="B23435" s="1" t="s">
        <v>384</v>
      </c>
      <c r="C23435" s="1" t="s">
        <v>409</v>
      </c>
      <c r="D23435" s="1" t="s">
        <v>37</v>
      </c>
      <c r="E23435" s="6">
        <v>6714</v>
      </c>
      <c r="F23435" s="6">
        <v>6714</v>
      </c>
      <c r="G23435" s="6"/>
      <c r="H23435" s="6"/>
      <c r="I23435" s="6"/>
    </row>
    <row r="23436" spans="1:9" x14ac:dyDescent="0.25">
      <c r="A23436" s="1" t="s">
        <v>384</v>
      </c>
      <c r="B23436" s="1" t="s">
        <v>384</v>
      </c>
      <c r="C23436" s="1" t="s">
        <v>409</v>
      </c>
      <c r="D23436" s="1" t="s">
        <v>717</v>
      </c>
      <c r="E23436" s="6"/>
      <c r="F23436" s="6"/>
      <c r="G23436" s="6"/>
      <c r="H23436" s="6"/>
      <c r="I23436" s="6"/>
    </row>
    <row r="23437" spans="1:9" x14ac:dyDescent="0.25">
      <c r="A23437" s="1" t="s">
        <v>384</v>
      </c>
      <c r="B23437" s="1" t="s">
        <v>384</v>
      </c>
      <c r="C23437" s="1" t="s">
        <v>409</v>
      </c>
      <c r="D23437" s="1" t="s">
        <v>718</v>
      </c>
      <c r="E23437" s="6"/>
      <c r="F23437" s="6"/>
      <c r="G23437" s="6"/>
      <c r="H23437" s="6"/>
      <c r="I23437" s="6"/>
    </row>
    <row r="23438" spans="1:9" x14ac:dyDescent="0.25">
      <c r="A23438" s="1" t="s">
        <v>384</v>
      </c>
      <c r="B23438" s="1" t="s">
        <v>384</v>
      </c>
      <c r="C23438" s="1" t="s">
        <v>409</v>
      </c>
      <c r="D23438" s="1" t="s">
        <v>40</v>
      </c>
      <c r="E23438" s="6"/>
      <c r="F23438" s="6"/>
      <c r="G23438" s="6"/>
      <c r="H23438" s="6"/>
      <c r="I23438" s="6"/>
    </row>
    <row r="23439" spans="1:9" x14ac:dyDescent="0.25">
      <c r="A23439" s="1" t="s">
        <v>384</v>
      </c>
      <c r="B23439" s="1" t="s">
        <v>384</v>
      </c>
      <c r="C23439" s="1" t="s">
        <v>409</v>
      </c>
      <c r="D23439" s="1" t="s">
        <v>604</v>
      </c>
      <c r="E23439" s="6">
        <v>35645</v>
      </c>
      <c r="F23439" s="6">
        <v>35645</v>
      </c>
      <c r="G23439" s="6"/>
      <c r="H23439" s="6"/>
      <c r="I23439" s="6"/>
    </row>
    <row r="23440" spans="1:9" x14ac:dyDescent="0.25">
      <c r="A23440" s="1" t="s">
        <v>384</v>
      </c>
      <c r="B23440" s="1" t="s">
        <v>384</v>
      </c>
      <c r="C23440" s="1" t="s">
        <v>409</v>
      </c>
      <c r="D23440" s="1" t="s">
        <v>41</v>
      </c>
      <c r="E23440" s="6"/>
      <c r="F23440" s="6"/>
      <c r="G23440" s="6"/>
      <c r="H23440" s="6"/>
      <c r="I23440" s="6"/>
    </row>
    <row r="23441" spans="1:9" x14ac:dyDescent="0.25">
      <c r="A23441" s="1" t="s">
        <v>384</v>
      </c>
      <c r="B23441" s="1" t="s">
        <v>384</v>
      </c>
      <c r="C23441" s="1" t="s">
        <v>409</v>
      </c>
      <c r="D23441" s="1" t="s">
        <v>42</v>
      </c>
      <c r="E23441" s="6">
        <v>2578350</v>
      </c>
      <c r="F23441" s="6">
        <v>2578350</v>
      </c>
      <c r="G23441" s="6"/>
      <c r="H23441" s="6"/>
      <c r="I23441" s="6"/>
    </row>
    <row r="23442" spans="1:9" x14ac:dyDescent="0.25">
      <c r="A23442" s="1" t="s">
        <v>384</v>
      </c>
      <c r="B23442" s="1" t="s">
        <v>384</v>
      </c>
      <c r="C23442" s="1" t="s">
        <v>409</v>
      </c>
      <c r="D23442" s="1" t="s">
        <v>720</v>
      </c>
      <c r="E23442" s="6">
        <v>-6244</v>
      </c>
      <c r="F23442" s="6">
        <v>-6244</v>
      </c>
      <c r="G23442" s="6"/>
      <c r="H23442" s="6"/>
      <c r="I23442" s="6"/>
    </row>
    <row r="23443" spans="1:9" x14ac:dyDescent="0.25">
      <c r="A23443" s="1" t="s">
        <v>384</v>
      </c>
      <c r="B23443" s="1" t="s">
        <v>384</v>
      </c>
      <c r="C23443" s="1" t="s">
        <v>409</v>
      </c>
      <c r="D23443" s="1" t="s">
        <v>44</v>
      </c>
      <c r="E23443" s="6">
        <v>16887</v>
      </c>
      <c r="F23443" s="6">
        <v>16887</v>
      </c>
      <c r="G23443" s="6"/>
      <c r="H23443" s="6"/>
      <c r="I23443" s="6"/>
    </row>
    <row r="23444" spans="1:9" x14ac:dyDescent="0.25">
      <c r="A23444" s="1" t="s">
        <v>384</v>
      </c>
      <c r="B23444" s="1" t="s">
        <v>384</v>
      </c>
      <c r="C23444" s="1" t="s">
        <v>409</v>
      </c>
      <c r="D23444" s="1" t="s">
        <v>605</v>
      </c>
      <c r="E23444" s="6"/>
      <c r="F23444" s="6"/>
      <c r="G23444" s="6"/>
      <c r="H23444" s="6"/>
      <c r="I23444" s="6"/>
    </row>
    <row r="23445" spans="1:9" x14ac:dyDescent="0.25">
      <c r="A23445" s="1" t="s">
        <v>384</v>
      </c>
      <c r="B23445" s="1" t="s">
        <v>384</v>
      </c>
      <c r="C23445" s="1" t="s">
        <v>409</v>
      </c>
      <c r="D23445" s="1" t="s">
        <v>732</v>
      </c>
      <c r="E23445" s="6"/>
      <c r="F23445" s="6"/>
      <c r="G23445" s="6"/>
      <c r="H23445" s="6"/>
      <c r="I23445" s="6"/>
    </row>
    <row r="23446" spans="1:9" x14ac:dyDescent="0.25">
      <c r="A23446" s="1" t="s">
        <v>384</v>
      </c>
      <c r="B23446" s="1" t="s">
        <v>384</v>
      </c>
      <c r="C23446" s="1" t="s">
        <v>409</v>
      </c>
      <c r="D23446" s="1" t="s">
        <v>721</v>
      </c>
      <c r="E23446" s="6">
        <v>147415</v>
      </c>
      <c r="F23446" s="6">
        <v>147415</v>
      </c>
      <c r="G23446" s="6"/>
      <c r="H23446" s="6"/>
      <c r="I23446" s="6"/>
    </row>
    <row r="23447" spans="1:9" x14ac:dyDescent="0.25">
      <c r="A23447" s="1" t="s">
        <v>384</v>
      </c>
      <c r="B23447" s="1" t="s">
        <v>384</v>
      </c>
      <c r="C23447" s="1" t="s">
        <v>409</v>
      </c>
      <c r="D23447" s="1" t="s">
        <v>47</v>
      </c>
      <c r="E23447" s="4"/>
      <c r="F23447" s="4"/>
      <c r="G23447" s="4"/>
      <c r="H23447" s="4"/>
      <c r="I23447" s="4"/>
    </row>
    <row r="23448" spans="1:9" x14ac:dyDescent="0.25">
      <c r="A23448" s="1" t="s">
        <v>384</v>
      </c>
      <c r="B23448" s="1" t="s">
        <v>384</v>
      </c>
      <c r="C23448" s="1" t="s">
        <v>409</v>
      </c>
      <c r="D23448" s="1" t="s">
        <v>48</v>
      </c>
      <c r="E23448" s="7"/>
      <c r="F23448" s="7"/>
      <c r="G23448" s="7"/>
      <c r="H23448" s="7"/>
      <c r="I23448" s="7"/>
    </row>
    <row r="23449" spans="1:9" x14ac:dyDescent="0.25">
      <c r="A23449" s="1" t="s">
        <v>384</v>
      </c>
      <c r="B23449" s="1" t="s">
        <v>384</v>
      </c>
      <c r="C23449" s="1" t="s">
        <v>409</v>
      </c>
      <c r="D23449" s="1" t="s">
        <v>722</v>
      </c>
      <c r="E23449" s="7">
        <v>3.2285940777967502E-2</v>
      </c>
      <c r="F23449" s="7">
        <v>3.2285940777967502E-2</v>
      </c>
      <c r="G23449" s="7"/>
      <c r="H23449" s="7"/>
      <c r="I23449" s="7"/>
    </row>
    <row r="23450" spans="1:9" x14ac:dyDescent="0.25">
      <c r="A23450" s="1" t="s">
        <v>384</v>
      </c>
      <c r="B23450" s="1" t="s">
        <v>384</v>
      </c>
      <c r="C23450" s="1" t="s">
        <v>409</v>
      </c>
      <c r="D23450" s="1" t="s">
        <v>725</v>
      </c>
      <c r="E23450" s="7">
        <v>0.43794055648163099</v>
      </c>
      <c r="F23450" s="7">
        <v>0.43794055648163099</v>
      </c>
      <c r="G23450" s="7"/>
      <c r="H23450" s="7"/>
      <c r="I23450" s="7"/>
    </row>
    <row r="23451" spans="1:9" x14ac:dyDescent="0.25">
      <c r="A23451" s="1" t="s">
        <v>384</v>
      </c>
      <c r="B23451" s="1" t="s">
        <v>384</v>
      </c>
      <c r="C23451" s="1" t="s">
        <v>409</v>
      </c>
      <c r="D23451" s="1" t="s">
        <v>726</v>
      </c>
      <c r="E23451" s="7">
        <v>1.41393228708361E-2</v>
      </c>
      <c r="F23451" s="7">
        <v>1.41393228708361E-2</v>
      </c>
      <c r="G23451" s="7"/>
      <c r="H23451" s="7"/>
      <c r="I23451" s="7"/>
    </row>
    <row r="23452" spans="1:9" x14ac:dyDescent="0.25">
      <c r="A23452" s="1" t="s">
        <v>384</v>
      </c>
      <c r="B23452" s="1" t="s">
        <v>384</v>
      </c>
      <c r="C23452" s="1" t="s">
        <v>409</v>
      </c>
      <c r="D23452" s="1" t="s">
        <v>733</v>
      </c>
      <c r="E23452" s="7">
        <v>3.6298313441342697E-2</v>
      </c>
      <c r="F23452" s="7">
        <v>3.6298313441342697E-2</v>
      </c>
      <c r="G23452" s="7"/>
      <c r="H23452" s="7"/>
      <c r="I23452" s="7"/>
    </row>
    <row r="23453" spans="1:9" x14ac:dyDescent="0.25">
      <c r="A23453" s="1" t="s">
        <v>384</v>
      </c>
      <c r="B23453" s="1" t="s">
        <v>384</v>
      </c>
      <c r="C23453" s="1" t="s">
        <v>409</v>
      </c>
      <c r="D23453" s="1" t="s">
        <v>734</v>
      </c>
      <c r="E23453" s="7">
        <v>1.82287121608781E-2</v>
      </c>
      <c r="F23453" s="7">
        <v>1.82287121608781E-2</v>
      </c>
      <c r="G23453" s="7"/>
      <c r="H23453" s="7"/>
      <c r="I23453" s="7"/>
    </row>
    <row r="23454" spans="1:9" x14ac:dyDescent="0.25">
      <c r="A23454" s="1" t="s">
        <v>384</v>
      </c>
      <c r="B23454" s="1" t="s">
        <v>384</v>
      </c>
      <c r="C23454" s="1" t="s">
        <v>409</v>
      </c>
      <c r="D23454" s="1" t="s">
        <v>53</v>
      </c>
      <c r="E23454" s="7"/>
      <c r="F23454" s="7"/>
      <c r="G23454" s="7"/>
      <c r="H23454" s="7"/>
      <c r="I23454" s="7"/>
    </row>
    <row r="23455" spans="1:9" x14ac:dyDescent="0.25">
      <c r="A23455" s="1" t="s">
        <v>384</v>
      </c>
      <c r="B23455" s="1" t="s">
        <v>384</v>
      </c>
      <c r="C23455" s="1" t="s">
        <v>409</v>
      </c>
      <c r="D23455" s="1" t="s">
        <v>54</v>
      </c>
      <c r="E23455" s="7">
        <v>1.0568462665931799</v>
      </c>
      <c r="F23455" s="7">
        <v>1.0568462665931799</v>
      </c>
      <c r="G23455" s="7"/>
      <c r="H23455" s="7"/>
      <c r="I23455" s="7"/>
    </row>
    <row r="23456" spans="1:9" x14ac:dyDescent="0.25">
      <c r="A23456" s="1" t="s">
        <v>384</v>
      </c>
      <c r="B23456" s="1" t="s">
        <v>384</v>
      </c>
      <c r="C23456" s="1" t="s">
        <v>409</v>
      </c>
      <c r="D23456" s="1" t="s">
        <v>723</v>
      </c>
      <c r="E23456" s="7">
        <v>0.48122937376711999</v>
      </c>
      <c r="F23456" s="7">
        <v>0.48122937376711999</v>
      </c>
      <c r="G23456" s="7"/>
      <c r="H23456" s="7"/>
      <c r="I23456" s="7"/>
    </row>
    <row r="23457" spans="1:9" x14ac:dyDescent="0.25">
      <c r="A23457" s="1" t="s">
        <v>384</v>
      </c>
      <c r="B23457" s="1" t="s">
        <v>384</v>
      </c>
      <c r="C23457" s="1" t="s">
        <v>409</v>
      </c>
      <c r="D23457" s="1" t="s">
        <v>56</v>
      </c>
      <c r="E23457" s="7"/>
      <c r="F23457" s="7"/>
      <c r="G23457" s="7"/>
      <c r="H23457" s="7"/>
      <c r="I23457" s="7"/>
    </row>
    <row r="23458" spans="1:9" x14ac:dyDescent="0.25">
      <c r="A23458" s="1" t="s">
        <v>384</v>
      </c>
      <c r="B23458" s="1" t="s">
        <v>384</v>
      </c>
      <c r="C23458" s="1" t="s">
        <v>409</v>
      </c>
      <c r="D23458" s="1" t="s">
        <v>57</v>
      </c>
      <c r="E23458" s="7">
        <v>6.4913425994051499</v>
      </c>
      <c r="F23458" s="7">
        <v>6.4913425994051499</v>
      </c>
      <c r="G23458" s="7"/>
      <c r="H23458" s="7"/>
      <c r="I23458" s="7"/>
    </row>
    <row r="23459" spans="1:9" x14ac:dyDescent="0.25">
      <c r="A23459" s="1" t="s">
        <v>384</v>
      </c>
      <c r="B23459" s="1" t="s">
        <v>384</v>
      </c>
      <c r="C23459" s="1" t="s">
        <v>409</v>
      </c>
      <c r="D23459" s="1" t="s">
        <v>59</v>
      </c>
      <c r="E23459" s="7"/>
      <c r="F23459" s="7"/>
      <c r="G23459" s="7"/>
      <c r="H23459" s="7"/>
      <c r="I23459" s="7"/>
    </row>
    <row r="23460" spans="1:9" x14ac:dyDescent="0.25">
      <c r="A23460" s="1" t="s">
        <v>384</v>
      </c>
      <c r="B23460" s="1" t="s">
        <v>384</v>
      </c>
      <c r="C23460" s="1" t="s">
        <v>409</v>
      </c>
      <c r="D23460" s="1" t="s">
        <v>60</v>
      </c>
      <c r="E23460" s="7">
        <v>10</v>
      </c>
      <c r="F23460" s="7">
        <v>10</v>
      </c>
      <c r="G23460" s="7"/>
      <c r="H23460" s="7"/>
      <c r="I23460" s="7"/>
    </row>
    <row r="23461" spans="1:9" x14ac:dyDescent="0.25">
      <c r="A23461" s="1" t="s">
        <v>384</v>
      </c>
      <c r="B23461" s="1" t="s">
        <v>384</v>
      </c>
      <c r="C23461" s="1" t="s">
        <v>409</v>
      </c>
      <c r="D23461" s="1" t="s">
        <v>735</v>
      </c>
      <c r="E23461" s="7">
        <v>-0.20156500180775799</v>
      </c>
      <c r="F23461" s="7">
        <v>-0.20156500180775799</v>
      </c>
      <c r="G23461" s="7"/>
      <c r="H23461" s="7"/>
      <c r="I23461" s="7"/>
    </row>
    <row r="23462" spans="1:9" x14ac:dyDescent="0.25">
      <c r="A23462" s="1" t="s">
        <v>384</v>
      </c>
      <c r="B23462" s="1" t="s">
        <v>384</v>
      </c>
      <c r="C23462" s="1" t="s">
        <v>409</v>
      </c>
      <c r="D23462" s="1" t="s">
        <v>62</v>
      </c>
      <c r="E23462" s="7"/>
      <c r="F23462" s="7"/>
      <c r="G23462" s="7"/>
      <c r="H23462" s="7"/>
      <c r="I23462" s="7"/>
    </row>
    <row r="23463" spans="1:9" x14ac:dyDescent="0.25">
      <c r="A23463" s="1" t="s">
        <v>384</v>
      </c>
      <c r="B23463" s="1" t="s">
        <v>384</v>
      </c>
      <c r="C23463" s="1" t="s">
        <v>409</v>
      </c>
      <c r="D23463" s="1" t="s">
        <v>63</v>
      </c>
      <c r="E23463" s="7">
        <v>1.56718895048447</v>
      </c>
      <c r="F23463" s="7">
        <v>1.56718895048447</v>
      </c>
      <c r="G23463" s="7"/>
      <c r="H23463" s="7"/>
      <c r="I23463" s="7"/>
    </row>
    <row r="23464" spans="1:9" x14ac:dyDescent="0.25">
      <c r="A23464" s="14" t="s">
        <v>384</v>
      </c>
      <c r="B23464" s="14" t="s">
        <v>384</v>
      </c>
      <c r="C23464" s="14" t="s">
        <v>409</v>
      </c>
      <c r="D23464" s="14" t="s">
        <v>737</v>
      </c>
      <c r="E23464" s="15"/>
      <c r="F23464" s="15"/>
      <c r="G23464" s="15"/>
      <c r="H23464" s="15"/>
      <c r="I23464" s="15"/>
    </row>
    <row r="23465" spans="1:9" x14ac:dyDescent="0.25">
      <c r="A23465" s="1" t="s">
        <v>384</v>
      </c>
      <c r="B23465" s="1" t="s">
        <v>384</v>
      </c>
      <c r="C23465" s="1" t="s">
        <v>410</v>
      </c>
      <c r="D23465" s="1" t="s">
        <v>7</v>
      </c>
      <c r="E23465" s="6">
        <v>4913690</v>
      </c>
      <c r="F23465" s="6">
        <v>5201551</v>
      </c>
      <c r="G23465" s="6">
        <v>5213867</v>
      </c>
      <c r="H23465" s="6">
        <v>5199843</v>
      </c>
      <c r="I23465" s="6">
        <v>8979675</v>
      </c>
    </row>
    <row r="23466" spans="1:9" x14ac:dyDescent="0.25">
      <c r="A23466" s="1" t="s">
        <v>384</v>
      </c>
      <c r="B23466" s="1" t="s">
        <v>384</v>
      </c>
      <c r="C23466" s="1" t="s">
        <v>410</v>
      </c>
      <c r="D23466" s="1" t="s">
        <v>589</v>
      </c>
      <c r="E23466" s="6">
        <v>2559</v>
      </c>
      <c r="F23466" s="6">
        <v>5684</v>
      </c>
      <c r="G23466" s="6">
        <v>12971</v>
      </c>
      <c r="H23466" s="6">
        <v>19327</v>
      </c>
      <c r="I23466" s="6">
        <v>2340</v>
      </c>
    </row>
    <row r="23467" spans="1:9" x14ac:dyDescent="0.25">
      <c r="A23467" s="1" t="s">
        <v>384</v>
      </c>
      <c r="B23467" s="1" t="s">
        <v>384</v>
      </c>
      <c r="C23467" s="1" t="s">
        <v>410</v>
      </c>
      <c r="D23467" s="1" t="s">
        <v>8</v>
      </c>
      <c r="E23467" s="6">
        <v>4888136</v>
      </c>
      <c r="F23467" s="6">
        <v>4937938</v>
      </c>
      <c r="G23467" s="6">
        <v>4971193</v>
      </c>
      <c r="H23467" s="6">
        <v>4982003</v>
      </c>
      <c r="I23467" s="6">
        <v>8718646</v>
      </c>
    </row>
    <row r="23468" spans="1:9" x14ac:dyDescent="0.25">
      <c r="A23468" s="1" t="s">
        <v>384</v>
      </c>
      <c r="B23468" s="1" t="s">
        <v>384</v>
      </c>
      <c r="C23468" s="1" t="s">
        <v>410</v>
      </c>
      <c r="D23468" s="1" t="s">
        <v>9</v>
      </c>
      <c r="E23468" s="6">
        <v>4592772</v>
      </c>
      <c r="F23468" s="6">
        <v>4879205</v>
      </c>
      <c r="G23468" s="6">
        <v>4884234</v>
      </c>
      <c r="H23468" s="6">
        <v>4865129</v>
      </c>
      <c r="I23468" s="6">
        <v>8661023</v>
      </c>
    </row>
    <row r="23469" spans="1:9" x14ac:dyDescent="0.25">
      <c r="A23469" s="1" t="s">
        <v>384</v>
      </c>
      <c r="B23469" s="1" t="s">
        <v>384</v>
      </c>
      <c r="C23469" s="1" t="s">
        <v>410</v>
      </c>
      <c r="D23469" s="1" t="s">
        <v>10</v>
      </c>
      <c r="E23469" s="6"/>
      <c r="F23469" s="6"/>
      <c r="G23469" s="6"/>
      <c r="H23469" s="6"/>
      <c r="I23469" s="6"/>
    </row>
    <row r="23470" spans="1:9" x14ac:dyDescent="0.25">
      <c r="A23470" s="1" t="s">
        <v>384</v>
      </c>
      <c r="B23470" s="1" t="s">
        <v>384</v>
      </c>
      <c r="C23470" s="1" t="s">
        <v>410</v>
      </c>
      <c r="D23470" s="1" t="s">
        <v>590</v>
      </c>
      <c r="E23470" s="6"/>
      <c r="F23470" s="6"/>
      <c r="G23470" s="6"/>
      <c r="H23470" s="6"/>
      <c r="I23470" s="6">
        <v>624</v>
      </c>
    </row>
    <row r="23471" spans="1:9" x14ac:dyDescent="0.25">
      <c r="A23471" s="1" t="s">
        <v>384</v>
      </c>
      <c r="B23471" s="1" t="s">
        <v>384</v>
      </c>
      <c r="C23471" s="1" t="s">
        <v>410</v>
      </c>
      <c r="D23471" s="1" t="s">
        <v>591</v>
      </c>
      <c r="E23471" s="6">
        <v>318359</v>
      </c>
      <c r="F23471" s="6">
        <v>316662</v>
      </c>
      <c r="G23471" s="6">
        <v>316662</v>
      </c>
      <c r="H23471" s="6">
        <v>315387</v>
      </c>
      <c r="I23471" s="6">
        <v>315688</v>
      </c>
    </row>
    <row r="23472" spans="1:9" x14ac:dyDescent="0.25">
      <c r="A23472" s="1" t="s">
        <v>384</v>
      </c>
      <c r="B23472" s="1" t="s">
        <v>384</v>
      </c>
      <c r="C23472" s="1" t="s">
        <v>410</v>
      </c>
      <c r="D23472" s="1" t="s">
        <v>11</v>
      </c>
      <c r="E23472" s="6">
        <v>1104236</v>
      </c>
      <c r="F23472" s="6">
        <v>934960</v>
      </c>
      <c r="G23472" s="6">
        <v>1074134</v>
      </c>
      <c r="H23472" s="6">
        <v>823851</v>
      </c>
      <c r="I23472" s="6">
        <v>605845</v>
      </c>
    </row>
    <row r="23473" spans="1:9" x14ac:dyDescent="0.25">
      <c r="A23473" s="1" t="s">
        <v>384</v>
      </c>
      <c r="B23473" s="1" t="s">
        <v>384</v>
      </c>
      <c r="C23473" s="1" t="s">
        <v>410</v>
      </c>
      <c r="D23473" s="1" t="s">
        <v>12</v>
      </c>
      <c r="E23473" s="6">
        <v>28250</v>
      </c>
      <c r="F23473" s="6">
        <v>83676</v>
      </c>
      <c r="G23473" s="6">
        <v>58335</v>
      </c>
      <c r="H23473" s="6">
        <v>58491</v>
      </c>
      <c r="I23473" s="6">
        <v>71333</v>
      </c>
    </row>
    <row r="23474" spans="1:9" x14ac:dyDescent="0.25">
      <c r="A23474" s="1" t="s">
        <v>384</v>
      </c>
      <c r="B23474" s="1" t="s">
        <v>384</v>
      </c>
      <c r="C23474" s="1" t="s">
        <v>410</v>
      </c>
      <c r="D23474" s="1" t="s">
        <v>724</v>
      </c>
      <c r="E23474" s="6">
        <v>445460</v>
      </c>
      <c r="F23474" s="6">
        <v>307565</v>
      </c>
      <c r="G23474" s="6">
        <v>421776</v>
      </c>
      <c r="H23474" s="6">
        <v>397216</v>
      </c>
      <c r="I23474" s="6">
        <v>191326</v>
      </c>
    </row>
    <row r="23475" spans="1:9" x14ac:dyDescent="0.25">
      <c r="A23475" s="1" t="s">
        <v>384</v>
      </c>
      <c r="B23475" s="1" t="s">
        <v>384</v>
      </c>
      <c r="C23475" s="1" t="s">
        <v>410</v>
      </c>
      <c r="D23475" s="1" t="s">
        <v>13</v>
      </c>
      <c r="E23475" s="6">
        <v>347364</v>
      </c>
      <c r="F23475" s="6">
        <v>298301</v>
      </c>
      <c r="G23475" s="6">
        <v>379676</v>
      </c>
      <c r="H23475" s="6">
        <v>190300</v>
      </c>
      <c r="I23475" s="6">
        <v>136869</v>
      </c>
    </row>
    <row r="23476" spans="1:9" x14ac:dyDescent="0.25">
      <c r="A23476" s="1" t="s">
        <v>384</v>
      </c>
      <c r="B23476" s="1" t="s">
        <v>384</v>
      </c>
      <c r="C23476" s="1" t="s">
        <v>410</v>
      </c>
      <c r="D23476" s="1" t="s">
        <v>705</v>
      </c>
      <c r="E23476" s="6"/>
      <c r="F23476" s="6"/>
      <c r="G23476" s="6"/>
      <c r="H23476" s="6"/>
      <c r="I23476" s="6"/>
    </row>
    <row r="23477" spans="1:9" x14ac:dyDescent="0.25">
      <c r="A23477" s="1" t="s">
        <v>384</v>
      </c>
      <c r="B23477" s="1" t="s">
        <v>384</v>
      </c>
      <c r="C23477" s="1" t="s">
        <v>410</v>
      </c>
      <c r="D23477" s="1" t="s">
        <v>706</v>
      </c>
      <c r="E23477" s="6">
        <v>283162</v>
      </c>
      <c r="F23477" s="6">
        <v>245418</v>
      </c>
      <c r="G23477" s="6">
        <v>214347</v>
      </c>
      <c r="H23477" s="6">
        <v>177844</v>
      </c>
      <c r="I23477" s="6">
        <v>206317</v>
      </c>
    </row>
    <row r="23478" spans="1:9" x14ac:dyDescent="0.25">
      <c r="A23478" s="1" t="s">
        <v>384</v>
      </c>
      <c r="B23478" s="1" t="s">
        <v>384</v>
      </c>
      <c r="C23478" s="1" t="s">
        <v>410</v>
      </c>
      <c r="D23478" s="1" t="s">
        <v>16</v>
      </c>
      <c r="E23478" s="6">
        <v>6017926</v>
      </c>
      <c r="F23478" s="6">
        <v>6136511</v>
      </c>
      <c r="G23478" s="6">
        <v>6288001</v>
      </c>
      <c r="H23478" s="6">
        <v>6023694</v>
      </c>
      <c r="I23478" s="6">
        <v>9585520</v>
      </c>
    </row>
    <row r="23479" spans="1:9" x14ac:dyDescent="0.25">
      <c r="A23479" s="1" t="s">
        <v>384</v>
      </c>
      <c r="B23479" s="1" t="s">
        <v>384</v>
      </c>
      <c r="C23479" s="1" t="s">
        <v>410</v>
      </c>
      <c r="D23479" s="1" t="s">
        <v>17</v>
      </c>
      <c r="E23479" s="6">
        <v>3747657</v>
      </c>
      <c r="F23479" s="6">
        <v>3973921</v>
      </c>
      <c r="G23479" s="6">
        <v>3914876</v>
      </c>
      <c r="H23479" s="6">
        <v>3814963</v>
      </c>
      <c r="I23479" s="6">
        <v>7459488</v>
      </c>
    </row>
    <row r="23480" spans="1:9" x14ac:dyDescent="0.25">
      <c r="A23480" s="1" t="s">
        <v>384</v>
      </c>
      <c r="B23480" s="1" t="s">
        <v>384</v>
      </c>
      <c r="C23480" s="1" t="s">
        <v>410</v>
      </c>
      <c r="D23480" s="1" t="s">
        <v>18</v>
      </c>
      <c r="E23480" s="6">
        <v>56902</v>
      </c>
      <c r="F23480" s="6">
        <v>56902</v>
      </c>
      <c r="G23480" s="6">
        <v>56902</v>
      </c>
      <c r="H23480" s="6">
        <v>56902</v>
      </c>
      <c r="I23480" s="6">
        <v>56902</v>
      </c>
    </row>
    <row r="23481" spans="1:9" x14ac:dyDescent="0.25">
      <c r="A23481" s="1" t="s">
        <v>384</v>
      </c>
      <c r="B23481" s="1" t="s">
        <v>384</v>
      </c>
      <c r="C23481" s="1" t="s">
        <v>410</v>
      </c>
      <c r="D23481" s="1" t="s">
        <v>19</v>
      </c>
      <c r="E23481" s="6">
        <v>56902</v>
      </c>
      <c r="F23481" s="6">
        <v>56902</v>
      </c>
      <c r="G23481" s="6">
        <v>56902</v>
      </c>
      <c r="H23481" s="6">
        <v>56902</v>
      </c>
      <c r="I23481" s="6">
        <v>56902</v>
      </c>
    </row>
    <row r="23482" spans="1:9" x14ac:dyDescent="0.25">
      <c r="A23482" s="1" t="s">
        <v>384</v>
      </c>
      <c r="B23482" s="1" t="s">
        <v>384</v>
      </c>
      <c r="C23482" s="1" t="s">
        <v>410</v>
      </c>
      <c r="D23482" s="1" t="s">
        <v>20</v>
      </c>
      <c r="E23482" s="6"/>
      <c r="F23482" s="6"/>
      <c r="G23482" s="6"/>
      <c r="H23482" s="6"/>
      <c r="I23482" s="6"/>
    </row>
    <row r="23483" spans="1:9" x14ac:dyDescent="0.25">
      <c r="A23483" s="1" t="s">
        <v>384</v>
      </c>
      <c r="B23483" s="1" t="s">
        <v>384</v>
      </c>
      <c r="C23483" s="1" t="s">
        <v>410</v>
      </c>
      <c r="D23483" s="1" t="s">
        <v>21</v>
      </c>
      <c r="E23483" s="6">
        <v>-1046203</v>
      </c>
      <c r="F23483" s="6">
        <v>-996015</v>
      </c>
      <c r="G23483" s="6">
        <v>-1035849</v>
      </c>
      <c r="H23483" s="6">
        <v>-1124148</v>
      </c>
      <c r="I23483" s="6">
        <v>-1193064</v>
      </c>
    </row>
    <row r="23484" spans="1:9" x14ac:dyDescent="0.25">
      <c r="A23484" s="1" t="s">
        <v>384</v>
      </c>
      <c r="B23484" s="1" t="s">
        <v>384</v>
      </c>
      <c r="C23484" s="1" t="s">
        <v>410</v>
      </c>
      <c r="D23484" s="1" t="s">
        <v>592</v>
      </c>
      <c r="E23484" s="6"/>
      <c r="F23484" s="6"/>
      <c r="G23484" s="6"/>
      <c r="H23484" s="6"/>
      <c r="I23484" s="6"/>
    </row>
    <row r="23485" spans="1:9" x14ac:dyDescent="0.25">
      <c r="A23485" s="1" t="s">
        <v>384</v>
      </c>
      <c r="B23485" s="1" t="s">
        <v>384</v>
      </c>
      <c r="C23485" s="1" t="s">
        <v>410</v>
      </c>
      <c r="D23485" s="1" t="s">
        <v>593</v>
      </c>
      <c r="E23485" s="6">
        <v>-1046203</v>
      </c>
      <c r="F23485" s="6">
        <v>-996015</v>
      </c>
      <c r="G23485" s="6">
        <v>-1035849</v>
      </c>
      <c r="H23485" s="6">
        <v>-1124148</v>
      </c>
      <c r="I23485" s="6">
        <v>-1193064</v>
      </c>
    </row>
    <row r="23486" spans="1:9" x14ac:dyDescent="0.25">
      <c r="A23486" s="1" t="s">
        <v>384</v>
      </c>
      <c r="B23486" s="1" t="s">
        <v>384</v>
      </c>
      <c r="C23486" s="1" t="s">
        <v>410</v>
      </c>
      <c r="D23486" s="1" t="s">
        <v>594</v>
      </c>
      <c r="E23486" s="6">
        <v>4736958</v>
      </c>
      <c r="F23486" s="6">
        <v>4913034</v>
      </c>
      <c r="G23486" s="6">
        <v>4893823</v>
      </c>
      <c r="H23486" s="6">
        <v>4882209</v>
      </c>
      <c r="I23486" s="6">
        <v>8595650</v>
      </c>
    </row>
    <row r="23487" spans="1:9" x14ac:dyDescent="0.25">
      <c r="A23487" s="1" t="s">
        <v>384</v>
      </c>
      <c r="B23487" s="1" t="s">
        <v>384</v>
      </c>
      <c r="C23487" s="1" t="s">
        <v>410</v>
      </c>
      <c r="D23487" s="1" t="s">
        <v>730</v>
      </c>
      <c r="E23487" s="6">
        <v>1903879</v>
      </c>
      <c r="F23487" s="6">
        <v>1944079</v>
      </c>
      <c r="G23487" s="6">
        <v>1909333</v>
      </c>
      <c r="H23487" s="6">
        <v>1852175</v>
      </c>
      <c r="I23487" s="6">
        <v>1900505</v>
      </c>
    </row>
    <row r="23488" spans="1:9" x14ac:dyDescent="0.25">
      <c r="A23488" s="1" t="s">
        <v>384</v>
      </c>
      <c r="B23488" s="1" t="s">
        <v>384</v>
      </c>
      <c r="C23488" s="1" t="s">
        <v>410</v>
      </c>
      <c r="D23488" s="1" t="s">
        <v>595</v>
      </c>
      <c r="E23488" s="6">
        <v>1003406</v>
      </c>
      <c r="F23488" s="6">
        <v>1016293</v>
      </c>
      <c r="G23488" s="6">
        <v>1008183</v>
      </c>
      <c r="H23488" s="6">
        <v>1003406</v>
      </c>
      <c r="I23488" s="6">
        <v>1790848</v>
      </c>
    </row>
    <row r="23489" spans="1:9" x14ac:dyDescent="0.25">
      <c r="A23489" s="1" t="s">
        <v>384</v>
      </c>
      <c r="B23489" s="1" t="s">
        <v>384</v>
      </c>
      <c r="C23489" s="1" t="s">
        <v>410</v>
      </c>
      <c r="D23489" s="1" t="s">
        <v>596</v>
      </c>
      <c r="E23489" s="6">
        <v>1003406</v>
      </c>
      <c r="F23489" s="6">
        <v>1016293</v>
      </c>
      <c r="G23489" s="6">
        <v>1008183</v>
      </c>
      <c r="H23489" s="6">
        <v>1003406</v>
      </c>
      <c r="I23489" s="6">
        <v>1790848</v>
      </c>
    </row>
    <row r="23490" spans="1:9" x14ac:dyDescent="0.25">
      <c r="A23490" s="1" t="s">
        <v>384</v>
      </c>
      <c r="B23490" s="1" t="s">
        <v>384</v>
      </c>
      <c r="C23490" s="1" t="s">
        <v>410</v>
      </c>
      <c r="D23490" s="1" t="s">
        <v>597</v>
      </c>
      <c r="E23490" s="6"/>
      <c r="F23490" s="6"/>
      <c r="G23490" s="6"/>
      <c r="H23490" s="6"/>
      <c r="I23490" s="6"/>
    </row>
    <row r="23491" spans="1:9" x14ac:dyDescent="0.25">
      <c r="A23491" s="1" t="s">
        <v>384</v>
      </c>
      <c r="B23491" s="1" t="s">
        <v>384</v>
      </c>
      <c r="C23491" s="1" t="s">
        <v>410</v>
      </c>
      <c r="D23491" s="1" t="s">
        <v>727</v>
      </c>
      <c r="E23491" s="6">
        <v>787442</v>
      </c>
      <c r="F23491" s="6">
        <v>787442</v>
      </c>
      <c r="G23491" s="6">
        <v>787442</v>
      </c>
      <c r="H23491" s="6">
        <v>787442</v>
      </c>
      <c r="I23491" s="6"/>
    </row>
    <row r="23492" spans="1:9" x14ac:dyDescent="0.25">
      <c r="A23492" s="1" t="s">
        <v>384</v>
      </c>
      <c r="B23492" s="1" t="s">
        <v>384</v>
      </c>
      <c r="C23492" s="1" t="s">
        <v>410</v>
      </c>
      <c r="D23492" s="1" t="s">
        <v>728</v>
      </c>
      <c r="E23492" s="6"/>
      <c r="F23492" s="6"/>
      <c r="G23492" s="6"/>
      <c r="H23492" s="6"/>
      <c r="I23492" s="6"/>
    </row>
    <row r="23493" spans="1:9" x14ac:dyDescent="0.25">
      <c r="A23493" s="1" t="s">
        <v>384</v>
      </c>
      <c r="B23493" s="1" t="s">
        <v>384</v>
      </c>
      <c r="C23493" s="1" t="s">
        <v>410</v>
      </c>
      <c r="D23493" s="1" t="s">
        <v>729</v>
      </c>
      <c r="E23493" s="6">
        <v>113031</v>
      </c>
      <c r="F23493" s="6">
        <v>140344</v>
      </c>
      <c r="G23493" s="6">
        <v>113708</v>
      </c>
      <c r="H23493" s="6">
        <v>61327</v>
      </c>
      <c r="I23493" s="6">
        <v>109657</v>
      </c>
    </row>
    <row r="23494" spans="1:9" x14ac:dyDescent="0.25">
      <c r="A23494" s="1" t="s">
        <v>384</v>
      </c>
      <c r="B23494" s="1" t="s">
        <v>384</v>
      </c>
      <c r="C23494" s="1" t="s">
        <v>410</v>
      </c>
      <c r="D23494" s="1" t="s">
        <v>714</v>
      </c>
      <c r="E23494" s="6">
        <v>366390</v>
      </c>
      <c r="F23494" s="6">
        <v>218511</v>
      </c>
      <c r="G23494" s="6">
        <v>463792</v>
      </c>
      <c r="H23494" s="6">
        <v>356556</v>
      </c>
      <c r="I23494" s="6">
        <v>225527</v>
      </c>
    </row>
    <row r="23495" spans="1:9" x14ac:dyDescent="0.25">
      <c r="A23495" s="1" t="s">
        <v>384</v>
      </c>
      <c r="B23495" s="1" t="s">
        <v>384</v>
      </c>
      <c r="C23495" s="1" t="s">
        <v>410</v>
      </c>
      <c r="D23495" s="1" t="s">
        <v>712</v>
      </c>
      <c r="E23495" s="6">
        <v>59725</v>
      </c>
      <c r="F23495" s="6">
        <v>22500</v>
      </c>
      <c r="G23495" s="6">
        <v>108638</v>
      </c>
      <c r="H23495" s="6">
        <v>108638</v>
      </c>
      <c r="I23495" s="6">
        <v>108351</v>
      </c>
    </row>
    <row r="23496" spans="1:9" x14ac:dyDescent="0.25">
      <c r="A23496" s="1" t="s">
        <v>384</v>
      </c>
      <c r="B23496" s="1" t="s">
        <v>384</v>
      </c>
      <c r="C23496" s="1" t="s">
        <v>410</v>
      </c>
      <c r="D23496" s="1" t="s">
        <v>26</v>
      </c>
      <c r="E23496" s="6">
        <v>59725</v>
      </c>
      <c r="F23496" s="6">
        <v>22500</v>
      </c>
      <c r="G23496" s="6">
        <v>108638</v>
      </c>
      <c r="H23496" s="6">
        <v>108638</v>
      </c>
      <c r="I23496" s="6">
        <v>108351</v>
      </c>
    </row>
    <row r="23497" spans="1:9" x14ac:dyDescent="0.25">
      <c r="A23497" s="1" t="s">
        <v>384</v>
      </c>
      <c r="B23497" s="1" t="s">
        <v>384</v>
      </c>
      <c r="C23497" s="1" t="s">
        <v>410</v>
      </c>
      <c r="D23497" s="1" t="s">
        <v>713</v>
      </c>
      <c r="E23497" s="6">
        <v>306665</v>
      </c>
      <c r="F23497" s="6">
        <v>196011</v>
      </c>
      <c r="G23497" s="6">
        <v>355154</v>
      </c>
      <c r="H23497" s="6">
        <v>247918</v>
      </c>
      <c r="I23497" s="6">
        <v>117176</v>
      </c>
    </row>
    <row r="23498" spans="1:9" x14ac:dyDescent="0.25">
      <c r="A23498" s="1" t="s">
        <v>384</v>
      </c>
      <c r="B23498" s="1" t="s">
        <v>384</v>
      </c>
      <c r="C23498" s="1" t="s">
        <v>410</v>
      </c>
      <c r="D23498" s="1" t="s">
        <v>28</v>
      </c>
      <c r="E23498" s="6"/>
      <c r="F23498" s="6"/>
      <c r="G23498" s="6"/>
      <c r="H23498" s="6"/>
      <c r="I23498" s="6"/>
    </row>
    <row r="23499" spans="1:9" x14ac:dyDescent="0.25">
      <c r="A23499" s="1" t="s">
        <v>384</v>
      </c>
      <c r="B23499" s="1" t="s">
        <v>384</v>
      </c>
      <c r="C23499" s="1" t="s">
        <v>410</v>
      </c>
      <c r="D23499" s="1" t="s">
        <v>29</v>
      </c>
      <c r="E23499" s="6">
        <v>1361633</v>
      </c>
      <c r="F23499" s="6">
        <v>1677379</v>
      </c>
      <c r="G23499" s="6">
        <v>712177</v>
      </c>
      <c r="H23499" s="6">
        <v>522873</v>
      </c>
      <c r="I23499" s="6">
        <v>385771</v>
      </c>
    </row>
    <row r="23500" spans="1:9" x14ac:dyDescent="0.25">
      <c r="A23500" s="1" t="s">
        <v>384</v>
      </c>
      <c r="B23500" s="1" t="s">
        <v>384</v>
      </c>
      <c r="C23500" s="1" t="s">
        <v>410</v>
      </c>
      <c r="D23500" s="1" t="s">
        <v>30</v>
      </c>
      <c r="E23500" s="6">
        <v>1361633</v>
      </c>
      <c r="F23500" s="6">
        <v>1677379</v>
      </c>
      <c r="G23500" s="6">
        <v>712177</v>
      </c>
      <c r="H23500" s="6">
        <v>522873</v>
      </c>
      <c r="I23500" s="6">
        <v>385771</v>
      </c>
    </row>
    <row r="23501" spans="1:9" x14ac:dyDescent="0.25">
      <c r="A23501" s="1" t="s">
        <v>384</v>
      </c>
      <c r="B23501" s="1" t="s">
        <v>384</v>
      </c>
      <c r="C23501" s="1" t="s">
        <v>410</v>
      </c>
      <c r="D23501" s="1" t="s">
        <v>31</v>
      </c>
      <c r="E23501" s="6"/>
      <c r="F23501" s="6"/>
      <c r="G23501" s="6"/>
      <c r="H23501" s="6"/>
      <c r="I23501" s="6"/>
    </row>
    <row r="23502" spans="1:9" x14ac:dyDescent="0.25">
      <c r="A23502" s="1" t="s">
        <v>384</v>
      </c>
      <c r="B23502" s="1" t="s">
        <v>384</v>
      </c>
      <c r="C23502" s="1" t="s">
        <v>410</v>
      </c>
      <c r="D23502" s="1" t="s">
        <v>32</v>
      </c>
      <c r="E23502" s="6">
        <v>1035306</v>
      </c>
      <c r="F23502" s="6">
        <v>1371129</v>
      </c>
      <c r="G23502" s="6">
        <v>680309</v>
      </c>
      <c r="H23502" s="6">
        <v>593414</v>
      </c>
      <c r="I23502" s="6">
        <v>464930</v>
      </c>
    </row>
    <row r="23503" spans="1:9" x14ac:dyDescent="0.25">
      <c r="A23503" s="1" t="s">
        <v>384</v>
      </c>
      <c r="B23503" s="1" t="s">
        <v>384</v>
      </c>
      <c r="C23503" s="1" t="s">
        <v>410</v>
      </c>
      <c r="D23503" s="1" t="s">
        <v>600</v>
      </c>
      <c r="E23503" s="6">
        <v>981724</v>
      </c>
      <c r="F23503" s="6">
        <v>901741</v>
      </c>
      <c r="G23503" s="6">
        <v>592726</v>
      </c>
      <c r="H23503" s="6">
        <v>440158</v>
      </c>
      <c r="I23503" s="6">
        <v>118002</v>
      </c>
    </row>
    <row r="23504" spans="1:9" x14ac:dyDescent="0.25">
      <c r="A23504" s="1" t="s">
        <v>384</v>
      </c>
      <c r="B23504" s="1" t="s">
        <v>384</v>
      </c>
      <c r="C23504" s="1" t="s">
        <v>410</v>
      </c>
      <c r="D23504" s="1" t="s">
        <v>601</v>
      </c>
      <c r="E23504" s="6">
        <v>53582</v>
      </c>
      <c r="F23504" s="6">
        <v>469388</v>
      </c>
      <c r="G23504" s="6">
        <v>87583</v>
      </c>
      <c r="H23504" s="6">
        <v>153256</v>
      </c>
      <c r="I23504" s="6">
        <v>346928</v>
      </c>
    </row>
    <row r="23505" spans="1:9" x14ac:dyDescent="0.25">
      <c r="A23505" s="1" t="s">
        <v>384</v>
      </c>
      <c r="B23505" s="1" t="s">
        <v>384</v>
      </c>
      <c r="C23505" s="1" t="s">
        <v>410</v>
      </c>
      <c r="D23505" s="1" t="s">
        <v>33</v>
      </c>
      <c r="E23505" s="6">
        <v>326327</v>
      </c>
      <c r="F23505" s="6">
        <v>306250</v>
      </c>
      <c r="G23505" s="6">
        <v>31868</v>
      </c>
      <c r="H23505" s="6">
        <v>-70541</v>
      </c>
      <c r="I23505" s="6">
        <v>-79159</v>
      </c>
    </row>
    <row r="23506" spans="1:9" x14ac:dyDescent="0.25">
      <c r="A23506" s="1" t="s">
        <v>384</v>
      </c>
      <c r="B23506" s="1" t="s">
        <v>384</v>
      </c>
      <c r="C23506" s="1" t="s">
        <v>410</v>
      </c>
      <c r="D23506" s="1" t="s">
        <v>34</v>
      </c>
      <c r="E23506" s="6">
        <v>86413</v>
      </c>
      <c r="F23506" s="6">
        <v>102032</v>
      </c>
      <c r="G23506" s="6">
        <v>80555</v>
      </c>
      <c r="H23506" s="6">
        <v>69602</v>
      </c>
      <c r="I23506" s="6">
        <v>54514</v>
      </c>
    </row>
    <row r="23507" spans="1:9" x14ac:dyDescent="0.25">
      <c r="A23507" s="1" t="s">
        <v>384</v>
      </c>
      <c r="B23507" s="1" t="s">
        <v>384</v>
      </c>
      <c r="C23507" s="1" t="s">
        <v>410</v>
      </c>
      <c r="D23507" s="1" t="s">
        <v>602</v>
      </c>
      <c r="E23507" s="6">
        <v>14168</v>
      </c>
      <c r="F23507" s="6">
        <v>11961</v>
      </c>
      <c r="G23507" s="6">
        <v>11460</v>
      </c>
      <c r="H23507" s="6">
        <v>4011</v>
      </c>
      <c r="I23507" s="6">
        <v>5294</v>
      </c>
    </row>
    <row r="23508" spans="1:9" x14ac:dyDescent="0.25">
      <c r="A23508" s="1" t="s">
        <v>384</v>
      </c>
      <c r="B23508" s="1" t="s">
        <v>384</v>
      </c>
      <c r="C23508" s="1" t="s">
        <v>410</v>
      </c>
      <c r="D23508" s="1" t="s">
        <v>731</v>
      </c>
      <c r="E23508" s="6">
        <v>72245</v>
      </c>
      <c r="F23508" s="6">
        <v>90071</v>
      </c>
      <c r="G23508" s="6">
        <v>69095</v>
      </c>
      <c r="H23508" s="6">
        <v>65591</v>
      </c>
      <c r="I23508" s="6">
        <v>49220</v>
      </c>
    </row>
    <row r="23509" spans="1:9" x14ac:dyDescent="0.25">
      <c r="A23509" s="1" t="s">
        <v>384</v>
      </c>
      <c r="B23509" s="1" t="s">
        <v>384</v>
      </c>
      <c r="C23509" s="1" t="s">
        <v>410</v>
      </c>
      <c r="D23509" s="1" t="s">
        <v>35</v>
      </c>
      <c r="E23509" s="6">
        <v>44309</v>
      </c>
      <c r="F23509" s="6">
        <v>5880</v>
      </c>
      <c r="G23509" s="6">
        <v>8312</v>
      </c>
      <c r="H23509" s="6">
        <v>13685</v>
      </c>
      <c r="I23509" s="6">
        <v>6669</v>
      </c>
    </row>
    <row r="23510" spans="1:9" x14ac:dyDescent="0.25">
      <c r="A23510" s="1" t="s">
        <v>384</v>
      </c>
      <c r="B23510" s="1" t="s">
        <v>384</v>
      </c>
      <c r="C23510" s="1" t="s">
        <v>410</v>
      </c>
      <c r="D23510" s="1" t="s">
        <v>715</v>
      </c>
      <c r="E23510" s="6">
        <v>83052</v>
      </c>
      <c r="F23510" s="6">
        <v>26875</v>
      </c>
      <c r="G23510" s="6">
        <v>17540</v>
      </c>
      <c r="H23510" s="6">
        <v>25748</v>
      </c>
      <c r="I23510" s="6">
        <v>26479</v>
      </c>
    </row>
    <row r="23511" spans="1:9" x14ac:dyDescent="0.25">
      <c r="A23511" s="1" t="s">
        <v>384</v>
      </c>
      <c r="B23511" s="1" t="s">
        <v>384</v>
      </c>
      <c r="C23511" s="1" t="s">
        <v>410</v>
      </c>
      <c r="D23511" s="1" t="s">
        <v>603</v>
      </c>
      <c r="E23511" s="6">
        <v>77292</v>
      </c>
      <c r="F23511" s="6">
        <v>20382</v>
      </c>
      <c r="G23511" s="6">
        <v>4998</v>
      </c>
      <c r="H23511" s="6">
        <v>15498</v>
      </c>
      <c r="I23511" s="6">
        <v>24167</v>
      </c>
    </row>
    <row r="23512" spans="1:9" x14ac:dyDescent="0.25">
      <c r="A23512" s="1" t="s">
        <v>384</v>
      </c>
      <c r="B23512" s="1" t="s">
        <v>384</v>
      </c>
      <c r="C23512" s="1" t="s">
        <v>410</v>
      </c>
      <c r="D23512" s="1" t="s">
        <v>719</v>
      </c>
      <c r="E23512" s="6">
        <v>201171</v>
      </c>
      <c r="F23512" s="6">
        <v>183223</v>
      </c>
      <c r="G23512" s="6">
        <v>-57915</v>
      </c>
      <c r="H23512" s="6">
        <v>-152206</v>
      </c>
      <c r="I23512" s="6">
        <v>-153483</v>
      </c>
    </row>
    <row r="23513" spans="1:9" x14ac:dyDescent="0.25">
      <c r="A23513" s="1" t="s">
        <v>384</v>
      </c>
      <c r="B23513" s="1" t="s">
        <v>384</v>
      </c>
      <c r="C23513" s="1" t="s">
        <v>410</v>
      </c>
      <c r="D23513" s="1" t="s">
        <v>716</v>
      </c>
      <c r="E23513" s="6"/>
      <c r="F23513" s="6"/>
      <c r="G23513" s="6"/>
      <c r="H23513" s="6"/>
      <c r="I23513" s="6"/>
    </row>
    <row r="23514" spans="1:9" x14ac:dyDescent="0.25">
      <c r="A23514" s="1" t="s">
        <v>384</v>
      </c>
      <c r="B23514" s="1" t="s">
        <v>384</v>
      </c>
      <c r="C23514" s="1" t="s">
        <v>410</v>
      </c>
      <c r="D23514" s="1" t="s">
        <v>37</v>
      </c>
      <c r="E23514" s="6">
        <v>67223</v>
      </c>
      <c r="F23514" s="6">
        <v>69091</v>
      </c>
      <c r="G23514" s="6">
        <v>7896</v>
      </c>
      <c r="H23514" s="6">
        <v>239</v>
      </c>
      <c r="I23514" s="6">
        <v>250</v>
      </c>
    </row>
    <row r="23515" spans="1:9" x14ac:dyDescent="0.25">
      <c r="A23515" s="1" t="s">
        <v>384</v>
      </c>
      <c r="B23515" s="1" t="s">
        <v>384</v>
      </c>
      <c r="C23515" s="1" t="s">
        <v>410</v>
      </c>
      <c r="D23515" s="1" t="s">
        <v>717</v>
      </c>
      <c r="E23515" s="6">
        <v>71127.5</v>
      </c>
      <c r="F23515" s="6">
        <v>56902</v>
      </c>
      <c r="G23515" s="6"/>
      <c r="H23515" s="6"/>
      <c r="I23515" s="6"/>
    </row>
    <row r="23516" spans="1:9" x14ac:dyDescent="0.25">
      <c r="A23516" s="1" t="s">
        <v>384</v>
      </c>
      <c r="B23516" s="1" t="s">
        <v>384</v>
      </c>
      <c r="C23516" s="1" t="s">
        <v>410</v>
      </c>
      <c r="D23516" s="1" t="s">
        <v>718</v>
      </c>
      <c r="E23516" s="6"/>
      <c r="F23516" s="6"/>
      <c r="G23516" s="6"/>
      <c r="H23516" s="6"/>
      <c r="I23516" s="6"/>
    </row>
    <row r="23517" spans="1:9" x14ac:dyDescent="0.25">
      <c r="A23517" s="1" t="s">
        <v>384</v>
      </c>
      <c r="B23517" s="1" t="s">
        <v>384</v>
      </c>
      <c r="C23517" s="1" t="s">
        <v>410</v>
      </c>
      <c r="D23517" s="1" t="s">
        <v>40</v>
      </c>
      <c r="E23517" s="6"/>
      <c r="F23517" s="6"/>
      <c r="G23517" s="6"/>
      <c r="H23517" s="6"/>
      <c r="I23517" s="6"/>
    </row>
    <row r="23518" spans="1:9" x14ac:dyDescent="0.25">
      <c r="A23518" s="1" t="s">
        <v>384</v>
      </c>
      <c r="B23518" s="1" t="s">
        <v>384</v>
      </c>
      <c r="C23518" s="1" t="s">
        <v>410</v>
      </c>
      <c r="D23518" s="1" t="s">
        <v>604</v>
      </c>
      <c r="E23518" s="6">
        <v>90487</v>
      </c>
      <c r="F23518" s="6">
        <v>243425</v>
      </c>
      <c r="G23518" s="6">
        <v>-59328</v>
      </c>
      <c r="H23518" s="6">
        <v>17354</v>
      </c>
      <c r="I23518" s="6">
        <v>20860</v>
      </c>
    </row>
    <row r="23519" spans="1:9" x14ac:dyDescent="0.25">
      <c r="A23519" s="1" t="s">
        <v>384</v>
      </c>
      <c r="B23519" s="1" t="s">
        <v>384</v>
      </c>
      <c r="C23519" s="1" t="s">
        <v>410</v>
      </c>
      <c r="D23519" s="1" t="s">
        <v>41</v>
      </c>
      <c r="E23519" s="6"/>
      <c r="F23519" s="6"/>
      <c r="G23519" s="6"/>
      <c r="H23519" s="6"/>
      <c r="I23519" s="6"/>
    </row>
    <row r="23520" spans="1:9" x14ac:dyDescent="0.25">
      <c r="A23520" s="1" t="s">
        <v>384</v>
      </c>
      <c r="B23520" s="1" t="s">
        <v>384</v>
      </c>
      <c r="C23520" s="1" t="s">
        <v>410</v>
      </c>
      <c r="D23520" s="1" t="s">
        <v>42</v>
      </c>
      <c r="E23520" s="6">
        <v>5651536</v>
      </c>
      <c r="F23520" s="6">
        <v>5918000</v>
      </c>
      <c r="G23520" s="6">
        <v>5824209</v>
      </c>
      <c r="H23520" s="6">
        <v>5667138</v>
      </c>
      <c r="I23520" s="6">
        <v>9359993</v>
      </c>
    </row>
    <row r="23521" spans="1:9" x14ac:dyDescent="0.25">
      <c r="A23521" s="1" t="s">
        <v>384</v>
      </c>
      <c r="B23521" s="1" t="s">
        <v>384</v>
      </c>
      <c r="C23521" s="1" t="s">
        <v>410</v>
      </c>
      <c r="D23521" s="1" t="s">
        <v>720</v>
      </c>
      <c r="E23521" s="6">
        <v>62820.5</v>
      </c>
      <c r="F23521" s="6">
        <v>57230</v>
      </c>
      <c r="G23521" s="6">
        <v>-65811</v>
      </c>
      <c r="H23521" s="6">
        <v>-152445</v>
      </c>
      <c r="I23521" s="6">
        <v>-153733</v>
      </c>
    </row>
    <row r="23522" spans="1:9" x14ac:dyDescent="0.25">
      <c r="A23522" s="1" t="s">
        <v>384</v>
      </c>
      <c r="B23522" s="1" t="s">
        <v>384</v>
      </c>
      <c r="C23522" s="1" t="s">
        <v>410</v>
      </c>
      <c r="D23522" s="1" t="s">
        <v>44</v>
      </c>
      <c r="E23522" s="6">
        <v>15189</v>
      </c>
      <c r="F23522" s="6">
        <v>30073</v>
      </c>
      <c r="G23522" s="6">
        <v>29981</v>
      </c>
      <c r="H23522" s="6">
        <v>29917</v>
      </c>
      <c r="I23522" s="6">
        <v>35367</v>
      </c>
    </row>
    <row r="23523" spans="1:9" x14ac:dyDescent="0.25">
      <c r="A23523" s="1" t="s">
        <v>384</v>
      </c>
      <c r="B23523" s="1" t="s">
        <v>384</v>
      </c>
      <c r="C23523" s="1" t="s">
        <v>410</v>
      </c>
      <c r="D23523" s="1" t="s">
        <v>605</v>
      </c>
      <c r="E23523" s="6">
        <v>91431</v>
      </c>
      <c r="F23523" s="6">
        <v>113462</v>
      </c>
      <c r="G23523" s="6">
        <v>98846</v>
      </c>
      <c r="H23523" s="6">
        <v>69439</v>
      </c>
      <c r="I23523" s="6">
        <v>40472</v>
      </c>
    </row>
    <row r="23524" spans="1:9" x14ac:dyDescent="0.25">
      <c r="A23524" s="1" t="s">
        <v>384</v>
      </c>
      <c r="B23524" s="1" t="s">
        <v>384</v>
      </c>
      <c r="C23524" s="1" t="s">
        <v>410</v>
      </c>
      <c r="D23524" s="1" t="s">
        <v>732</v>
      </c>
      <c r="E23524" s="6">
        <v>1790848</v>
      </c>
      <c r="F23524" s="6">
        <v>1803735</v>
      </c>
      <c r="G23524" s="6">
        <v>1795625</v>
      </c>
      <c r="H23524" s="6">
        <v>1790848</v>
      </c>
      <c r="I23524" s="6">
        <v>1790848</v>
      </c>
    </row>
    <row r="23525" spans="1:9" x14ac:dyDescent="0.25">
      <c r="A23525" s="1" t="s">
        <v>384</v>
      </c>
      <c r="B23525" s="1" t="s">
        <v>384</v>
      </c>
      <c r="C23525" s="1" t="s">
        <v>410</v>
      </c>
      <c r="D23525" s="1" t="s">
        <v>721</v>
      </c>
      <c r="E23525" s="6">
        <v>1850573</v>
      </c>
      <c r="F23525" s="6">
        <v>1826235</v>
      </c>
      <c r="G23525" s="6">
        <v>1904263</v>
      </c>
      <c r="H23525" s="6">
        <v>1899486</v>
      </c>
      <c r="I23525" s="6">
        <v>1899199</v>
      </c>
    </row>
    <row r="23526" spans="1:9" x14ac:dyDescent="0.25">
      <c r="A23526" s="1" t="s">
        <v>384</v>
      </c>
      <c r="B23526" s="1" t="s">
        <v>384</v>
      </c>
      <c r="C23526" s="1" t="s">
        <v>410</v>
      </c>
      <c r="D23526" s="1" t="s">
        <v>47</v>
      </c>
      <c r="E23526" s="4"/>
      <c r="F23526" s="4"/>
      <c r="G23526" s="4"/>
      <c r="H23526" s="4"/>
      <c r="I23526" s="4"/>
    </row>
    <row r="23527" spans="1:9" x14ac:dyDescent="0.25">
      <c r="A23527" s="1" t="s">
        <v>384</v>
      </c>
      <c r="B23527" s="1" t="s">
        <v>384</v>
      </c>
      <c r="C23527" s="1" t="s">
        <v>410</v>
      </c>
      <c r="D23527" s="1" t="s">
        <v>48</v>
      </c>
      <c r="E23527" s="7"/>
      <c r="F23527" s="7"/>
      <c r="G23527" s="7"/>
      <c r="H23527" s="7"/>
      <c r="I23527" s="7"/>
    </row>
    <row r="23528" spans="1:9" x14ac:dyDescent="0.25">
      <c r="A23528" s="1" t="s">
        <v>384</v>
      </c>
      <c r="B23528" s="1" t="s">
        <v>384</v>
      </c>
      <c r="C23528" s="1" t="s">
        <v>410</v>
      </c>
      <c r="D23528" s="1" t="s">
        <v>722</v>
      </c>
      <c r="E23528" s="7">
        <v>14.774245336298399</v>
      </c>
      <c r="F23528" s="7">
        <v>10.923172401705299</v>
      </c>
      <c r="G23528" s="7">
        <v>-8.132107608080581</v>
      </c>
      <c r="H23528" s="7">
        <v>-29.109554327723899</v>
      </c>
      <c r="I23528" s="7">
        <v>-39.786038867618394</v>
      </c>
    </row>
    <row r="23529" spans="1:9" x14ac:dyDescent="0.25">
      <c r="A23529" s="1" t="s">
        <v>384</v>
      </c>
      <c r="B23529" s="1" t="s">
        <v>384</v>
      </c>
      <c r="C23529" s="1" t="s">
        <v>410</v>
      </c>
      <c r="D23529" s="1" t="s">
        <v>725</v>
      </c>
      <c r="E23529" s="7">
        <v>0.22626283540209699</v>
      </c>
      <c r="F23529" s="7">
        <v>0.27334408754420897</v>
      </c>
      <c r="G23529" s="7">
        <v>0.113259683005776</v>
      </c>
      <c r="H23529" s="7">
        <v>8.6802716074222908E-2</v>
      </c>
      <c r="I23529" s="7">
        <v>4.0245182316660993E-2</v>
      </c>
    </row>
    <row r="23530" spans="1:9" x14ac:dyDescent="0.25">
      <c r="A23530" s="1" t="s">
        <v>384</v>
      </c>
      <c r="B23530" s="1" t="s">
        <v>384</v>
      </c>
      <c r="C23530" s="1" t="s">
        <v>410</v>
      </c>
      <c r="D23530" s="1" t="s">
        <v>726</v>
      </c>
      <c r="E23530" s="7">
        <v>4.6034379961723291</v>
      </c>
      <c r="F23530" s="7">
        <v>3.0149154584453401</v>
      </c>
      <c r="G23530" s="7">
        <v>-0.93227001591692304</v>
      </c>
      <c r="H23530" s="7">
        <v>-2.4725433825318097</v>
      </c>
      <c r="I23530" s="7">
        <v>-1.96656923276214</v>
      </c>
    </row>
    <row r="23531" spans="1:9" x14ac:dyDescent="0.25">
      <c r="A23531" s="1" t="s">
        <v>384</v>
      </c>
      <c r="B23531" s="1" t="s">
        <v>384</v>
      </c>
      <c r="C23531" s="1" t="s">
        <v>410</v>
      </c>
      <c r="D23531" s="1" t="s">
        <v>733</v>
      </c>
      <c r="E23531" s="7">
        <v>9.375286175028549</v>
      </c>
      <c r="F23531" s="7">
        <v>4.7457397956738889</v>
      </c>
      <c r="G23531" s="7">
        <v>-1.4682847080486399</v>
      </c>
      <c r="H23531" s="7">
        <v>-3.9381415317964601</v>
      </c>
      <c r="I23531" s="7">
        <v>-2.7226691570170498</v>
      </c>
    </row>
    <row r="23532" spans="1:9" x14ac:dyDescent="0.25">
      <c r="A23532" s="1" t="s">
        <v>384</v>
      </c>
      <c r="B23532" s="1" t="s">
        <v>384</v>
      </c>
      <c r="C23532" s="1" t="s">
        <v>410</v>
      </c>
      <c r="D23532" s="1" t="s">
        <v>734</v>
      </c>
      <c r="E23532" s="7">
        <v>4.9452362729323198</v>
      </c>
      <c r="F23532" s="7">
        <v>3.1673353192383904</v>
      </c>
      <c r="G23532" s="7">
        <v>-0.98644130759382698</v>
      </c>
      <c r="H23532" s="7">
        <v>-2.6490541100186102</v>
      </c>
      <c r="I23532" s="7">
        <v>-2.0427452186315502</v>
      </c>
    </row>
    <row r="23533" spans="1:9" x14ac:dyDescent="0.25">
      <c r="A23533" s="1" t="s">
        <v>384</v>
      </c>
      <c r="B23533" s="1" t="s">
        <v>384</v>
      </c>
      <c r="C23533" s="1" t="s">
        <v>410</v>
      </c>
      <c r="D23533" s="1" t="s">
        <v>53</v>
      </c>
      <c r="E23533" s="7"/>
      <c r="F23533" s="7"/>
      <c r="G23533" s="7"/>
      <c r="H23533" s="7"/>
      <c r="I23533" s="7"/>
    </row>
    <row r="23534" spans="1:9" x14ac:dyDescent="0.25">
      <c r="A23534" s="1" t="s">
        <v>384</v>
      </c>
      <c r="B23534" s="1" t="s">
        <v>384</v>
      </c>
      <c r="C23534" s="1" t="s">
        <v>410</v>
      </c>
      <c r="D23534" s="1" t="s">
        <v>54</v>
      </c>
      <c r="E23534" s="7">
        <v>3.01382679658288</v>
      </c>
      <c r="F23534" s="7">
        <v>4.2787777274370598</v>
      </c>
      <c r="G23534" s="7">
        <v>2.3159821644185299</v>
      </c>
      <c r="H23534" s="7">
        <v>2.3105795443072101</v>
      </c>
      <c r="I23534" s="7">
        <v>2.6863524101327099</v>
      </c>
    </row>
    <row r="23535" spans="1:9" x14ac:dyDescent="0.25">
      <c r="A23535" s="1" t="s">
        <v>384</v>
      </c>
      <c r="B23535" s="1" t="s">
        <v>384</v>
      </c>
      <c r="C23535" s="1" t="s">
        <v>410</v>
      </c>
      <c r="D23535" s="1" t="s">
        <v>723</v>
      </c>
      <c r="E23535" s="7">
        <v>1.0251753595895099</v>
      </c>
      <c r="F23535" s="7">
        <v>1.7480904851471999</v>
      </c>
      <c r="G23535" s="7">
        <v>0.94441258150205309</v>
      </c>
      <c r="H23535" s="7">
        <v>0.69776136146916601</v>
      </c>
      <c r="I23535" s="7">
        <v>0.92317992967582607</v>
      </c>
    </row>
    <row r="23536" spans="1:9" x14ac:dyDescent="0.25">
      <c r="A23536" s="1" t="s">
        <v>384</v>
      </c>
      <c r="B23536" s="1" t="s">
        <v>384</v>
      </c>
      <c r="C23536" s="1" t="s">
        <v>410</v>
      </c>
      <c r="D23536" s="1" t="s">
        <v>56</v>
      </c>
      <c r="E23536" s="7"/>
      <c r="F23536" s="7"/>
      <c r="G23536" s="7"/>
      <c r="H23536" s="7"/>
      <c r="I23536" s="7"/>
    </row>
    <row r="23537" spans="1:9" x14ac:dyDescent="0.25">
      <c r="A23537" s="1" t="s">
        <v>384</v>
      </c>
      <c r="B23537" s="1" t="s">
        <v>384</v>
      </c>
      <c r="C23537" s="1" t="s">
        <v>410</v>
      </c>
      <c r="D23537" s="1" t="s">
        <v>57</v>
      </c>
      <c r="E23537" s="7">
        <v>3.0566897140034999</v>
      </c>
      <c r="F23537" s="7">
        <v>5.4537382341943994</v>
      </c>
      <c r="G23537" s="7">
        <v>1.6885194985015699</v>
      </c>
      <c r="H23537" s="7">
        <v>1.3163442560219099</v>
      </c>
      <c r="I23537" s="7">
        <v>2.0163020185442599</v>
      </c>
    </row>
    <row r="23538" spans="1:9" x14ac:dyDescent="0.25">
      <c r="A23538" s="1" t="s">
        <v>384</v>
      </c>
      <c r="B23538" s="1" t="s">
        <v>384</v>
      </c>
      <c r="C23538" s="1" t="s">
        <v>410</v>
      </c>
      <c r="D23538" s="1" t="s">
        <v>59</v>
      </c>
      <c r="E23538" s="7"/>
      <c r="F23538" s="7"/>
      <c r="G23538" s="7"/>
      <c r="H23538" s="7"/>
      <c r="I23538" s="7"/>
    </row>
    <row r="23539" spans="1:9" x14ac:dyDescent="0.25">
      <c r="A23539" s="1" t="s">
        <v>384</v>
      </c>
      <c r="B23539" s="1" t="s">
        <v>384</v>
      </c>
      <c r="C23539" s="1" t="s">
        <v>410</v>
      </c>
      <c r="D23539" s="1" t="s">
        <v>60</v>
      </c>
      <c r="E23539" s="7">
        <v>10</v>
      </c>
      <c r="F23539" s="7">
        <v>10</v>
      </c>
      <c r="G23539" s="7">
        <v>10</v>
      </c>
      <c r="H23539" s="7">
        <v>10</v>
      </c>
      <c r="I23539" s="7">
        <v>10</v>
      </c>
    </row>
    <row r="23540" spans="1:9" x14ac:dyDescent="0.25">
      <c r="A23540" s="1" t="s">
        <v>384</v>
      </c>
      <c r="B23540" s="1" t="s">
        <v>384</v>
      </c>
      <c r="C23540" s="1" t="s">
        <v>410</v>
      </c>
      <c r="D23540" s="1" t="s">
        <v>735</v>
      </c>
      <c r="E23540" s="7">
        <v>23.540121612597101</v>
      </c>
      <c r="F23540" s="7">
        <v>20.057642965097898</v>
      </c>
      <c r="G23540" s="7">
        <v>-11.565674317247201</v>
      </c>
      <c r="H23540" s="7">
        <v>-26.790798214473998</v>
      </c>
      <c r="I23540" s="7">
        <v>-27.017152296931599</v>
      </c>
    </row>
    <row r="23541" spans="1:9" x14ac:dyDescent="0.25">
      <c r="A23541" s="1" t="s">
        <v>384</v>
      </c>
      <c r="B23541" s="1" t="s">
        <v>384</v>
      </c>
      <c r="C23541" s="1" t="s">
        <v>410</v>
      </c>
      <c r="D23541" s="1" t="s">
        <v>62</v>
      </c>
      <c r="E23541" s="7"/>
      <c r="F23541" s="7"/>
      <c r="G23541" s="7"/>
      <c r="H23541" s="7"/>
      <c r="I23541" s="7"/>
    </row>
    <row r="23542" spans="1:9" x14ac:dyDescent="0.25">
      <c r="A23542" s="1" t="s">
        <v>384</v>
      </c>
      <c r="B23542" s="1" t="s">
        <v>384</v>
      </c>
      <c r="C23542" s="1" t="s">
        <v>410</v>
      </c>
      <c r="D23542" s="1" t="s">
        <v>63</v>
      </c>
      <c r="E23542" s="7">
        <v>0.60578356023510205</v>
      </c>
      <c r="F23542" s="7">
        <v>0.544195518733261</v>
      </c>
      <c r="G23542" s="7">
        <v>0.60618139629454404</v>
      </c>
      <c r="H23542" s="7">
        <v>0.57896524815574912</v>
      </c>
      <c r="I23542" s="7">
        <v>0.28501044575713502</v>
      </c>
    </row>
    <row r="23543" spans="1:9" x14ac:dyDescent="0.25">
      <c r="A23543" s="14" t="s">
        <v>384</v>
      </c>
      <c r="B23543" s="14" t="s">
        <v>384</v>
      </c>
      <c r="C23543" s="14" t="s">
        <v>410</v>
      </c>
      <c r="D23543" s="14" t="s">
        <v>737</v>
      </c>
      <c r="E23543" s="15">
        <v>3.6027402577239602</v>
      </c>
      <c r="F23543" s="15">
        <v>9.9894514767932492</v>
      </c>
      <c r="G23543" s="15">
        <v>-10.587635054021598</v>
      </c>
      <c r="H23543" s="15">
        <v>-8.8210091624725813</v>
      </c>
      <c r="I23543" s="15">
        <v>-5.3509330905780592</v>
      </c>
    </row>
    <row r="23544" spans="1:9" x14ac:dyDescent="0.25">
      <c r="A23544" s="1" t="s">
        <v>384</v>
      </c>
      <c r="B23544" s="1" t="s">
        <v>384</v>
      </c>
      <c r="C23544" s="1" t="s">
        <v>413</v>
      </c>
      <c r="D23544" s="1" t="s">
        <v>7</v>
      </c>
      <c r="E23544" s="6"/>
      <c r="F23544" s="6"/>
      <c r="G23544" s="6">
        <v>8803502</v>
      </c>
      <c r="H23544" s="6">
        <v>8941203</v>
      </c>
      <c r="I23544" s="6">
        <v>9960401</v>
      </c>
    </row>
    <row r="23545" spans="1:9" x14ac:dyDescent="0.25">
      <c r="A23545" s="1" t="s">
        <v>384</v>
      </c>
      <c r="B23545" s="1" t="s">
        <v>384</v>
      </c>
      <c r="C23545" s="1" t="s">
        <v>413</v>
      </c>
      <c r="D23545" s="1" t="s">
        <v>589</v>
      </c>
      <c r="E23545" s="6"/>
      <c r="F23545" s="6"/>
      <c r="G23545" s="6">
        <v>428991</v>
      </c>
      <c r="H23545" s="6">
        <v>365371</v>
      </c>
      <c r="I23545" s="6">
        <v>376025</v>
      </c>
    </row>
    <row r="23546" spans="1:9" x14ac:dyDescent="0.25">
      <c r="A23546" s="1" t="s">
        <v>384</v>
      </c>
      <c r="B23546" s="1" t="s">
        <v>384</v>
      </c>
      <c r="C23546" s="1" t="s">
        <v>413</v>
      </c>
      <c r="D23546" s="1" t="s">
        <v>8</v>
      </c>
      <c r="E23546" s="6"/>
      <c r="F23546" s="6"/>
      <c r="G23546" s="6">
        <v>8657520</v>
      </c>
      <c r="H23546" s="6">
        <v>9191284</v>
      </c>
      <c r="I23546" s="6">
        <v>10530736</v>
      </c>
    </row>
    <row r="23547" spans="1:9" x14ac:dyDescent="0.25">
      <c r="A23547" s="1" t="s">
        <v>384</v>
      </c>
      <c r="B23547" s="1" t="s">
        <v>384</v>
      </c>
      <c r="C23547" s="1" t="s">
        <v>413</v>
      </c>
      <c r="D23547" s="1" t="s">
        <v>9</v>
      </c>
      <c r="E23547" s="6"/>
      <c r="F23547" s="6"/>
      <c r="G23547" s="6">
        <v>8353933</v>
      </c>
      <c r="H23547" s="6">
        <v>8562318</v>
      </c>
      <c r="I23547" s="6">
        <v>9576209</v>
      </c>
    </row>
    <row r="23548" spans="1:9" x14ac:dyDescent="0.25">
      <c r="A23548" s="1" t="s">
        <v>384</v>
      </c>
      <c r="B23548" s="1" t="s">
        <v>384</v>
      </c>
      <c r="C23548" s="1" t="s">
        <v>413</v>
      </c>
      <c r="D23548" s="1" t="s">
        <v>10</v>
      </c>
      <c r="E23548" s="6"/>
      <c r="F23548" s="6"/>
      <c r="G23548" s="6"/>
      <c r="H23548" s="6">
        <v>13414</v>
      </c>
      <c r="I23548" s="6">
        <v>8067</v>
      </c>
    </row>
    <row r="23549" spans="1:9" x14ac:dyDescent="0.25">
      <c r="A23549" s="1" t="s">
        <v>384</v>
      </c>
      <c r="B23549" s="1" t="s">
        <v>384</v>
      </c>
      <c r="C23549" s="1" t="s">
        <v>413</v>
      </c>
      <c r="D23549" s="1" t="s">
        <v>590</v>
      </c>
      <c r="E23549" s="6"/>
      <c r="F23549" s="6"/>
      <c r="G23549" s="6"/>
      <c r="H23549" s="6"/>
      <c r="I23549" s="6"/>
    </row>
    <row r="23550" spans="1:9" x14ac:dyDescent="0.25">
      <c r="A23550" s="1" t="s">
        <v>384</v>
      </c>
      <c r="B23550" s="1" t="s">
        <v>384</v>
      </c>
      <c r="C23550" s="1" t="s">
        <v>413</v>
      </c>
      <c r="D23550" s="1" t="s">
        <v>591</v>
      </c>
      <c r="E23550" s="6"/>
      <c r="F23550" s="6"/>
      <c r="G23550" s="6">
        <v>20578</v>
      </c>
      <c r="H23550" s="6">
        <v>100</v>
      </c>
      <c r="I23550" s="6">
        <v>100</v>
      </c>
    </row>
    <row r="23551" spans="1:9" x14ac:dyDescent="0.25">
      <c r="A23551" s="1" t="s">
        <v>384</v>
      </c>
      <c r="B23551" s="1" t="s">
        <v>384</v>
      </c>
      <c r="C23551" s="1" t="s">
        <v>413</v>
      </c>
      <c r="D23551" s="1" t="s">
        <v>11</v>
      </c>
      <c r="E23551" s="6"/>
      <c r="F23551" s="6"/>
      <c r="G23551" s="6">
        <v>5495046</v>
      </c>
      <c r="H23551" s="6">
        <v>6891555</v>
      </c>
      <c r="I23551" s="6">
        <v>4800832</v>
      </c>
    </row>
    <row r="23552" spans="1:9" x14ac:dyDescent="0.25">
      <c r="A23552" s="1" t="s">
        <v>384</v>
      </c>
      <c r="B23552" s="1" t="s">
        <v>384</v>
      </c>
      <c r="C23552" s="1" t="s">
        <v>413</v>
      </c>
      <c r="D23552" s="1" t="s">
        <v>12</v>
      </c>
      <c r="E23552" s="6"/>
      <c r="F23552" s="6"/>
      <c r="G23552" s="6">
        <v>262077</v>
      </c>
      <c r="H23552" s="6">
        <v>3957</v>
      </c>
      <c r="I23552" s="6">
        <v>13694</v>
      </c>
    </row>
    <row r="23553" spans="1:9" x14ac:dyDescent="0.25">
      <c r="A23553" s="1" t="s">
        <v>384</v>
      </c>
      <c r="B23553" s="1" t="s">
        <v>384</v>
      </c>
      <c r="C23553" s="1" t="s">
        <v>413</v>
      </c>
      <c r="D23553" s="1" t="s">
        <v>724</v>
      </c>
      <c r="E23553" s="6"/>
      <c r="F23553" s="6"/>
      <c r="G23553" s="6">
        <v>3817918</v>
      </c>
      <c r="H23553" s="6">
        <v>5273767</v>
      </c>
      <c r="I23553" s="6">
        <v>2616040</v>
      </c>
    </row>
    <row r="23554" spans="1:9" x14ac:dyDescent="0.25">
      <c r="A23554" s="1" t="s">
        <v>384</v>
      </c>
      <c r="B23554" s="1" t="s">
        <v>384</v>
      </c>
      <c r="C23554" s="1" t="s">
        <v>413</v>
      </c>
      <c r="D23554" s="1" t="s">
        <v>13</v>
      </c>
      <c r="E23554" s="6"/>
      <c r="F23554" s="6"/>
      <c r="G23554" s="6">
        <v>351</v>
      </c>
      <c r="H23554" s="6">
        <v>287498</v>
      </c>
      <c r="I23554" s="6">
        <v>550880</v>
      </c>
    </row>
    <row r="23555" spans="1:9" x14ac:dyDescent="0.25">
      <c r="A23555" s="1" t="s">
        <v>384</v>
      </c>
      <c r="B23555" s="1" t="s">
        <v>384</v>
      </c>
      <c r="C23555" s="1" t="s">
        <v>413</v>
      </c>
      <c r="D23555" s="1" t="s">
        <v>705</v>
      </c>
      <c r="E23555" s="6"/>
      <c r="F23555" s="6"/>
      <c r="G23555" s="6"/>
      <c r="H23555" s="6"/>
      <c r="I23555" s="6"/>
    </row>
    <row r="23556" spans="1:9" x14ac:dyDescent="0.25">
      <c r="A23556" s="1" t="s">
        <v>384</v>
      </c>
      <c r="B23556" s="1" t="s">
        <v>384</v>
      </c>
      <c r="C23556" s="1" t="s">
        <v>413</v>
      </c>
      <c r="D23556" s="1" t="s">
        <v>706</v>
      </c>
      <c r="E23556" s="6"/>
      <c r="F23556" s="6"/>
      <c r="G23556" s="6">
        <v>1414700</v>
      </c>
      <c r="H23556" s="6">
        <v>1326333</v>
      </c>
      <c r="I23556" s="6">
        <v>1620218</v>
      </c>
    </row>
    <row r="23557" spans="1:9" x14ac:dyDescent="0.25">
      <c r="A23557" s="1" t="s">
        <v>384</v>
      </c>
      <c r="B23557" s="1" t="s">
        <v>384</v>
      </c>
      <c r="C23557" s="1" t="s">
        <v>413</v>
      </c>
      <c r="D23557" s="1" t="s">
        <v>16</v>
      </c>
      <c r="E23557" s="6"/>
      <c r="F23557" s="6"/>
      <c r="G23557" s="6">
        <v>14298548</v>
      </c>
      <c r="H23557" s="6">
        <v>15832758</v>
      </c>
      <c r="I23557" s="6">
        <v>14761233</v>
      </c>
    </row>
    <row r="23558" spans="1:9" x14ac:dyDescent="0.25">
      <c r="A23558" s="1" t="s">
        <v>384</v>
      </c>
      <c r="B23558" s="1" t="s">
        <v>384</v>
      </c>
      <c r="C23558" s="1" t="s">
        <v>413</v>
      </c>
      <c r="D23558" s="1" t="s">
        <v>17</v>
      </c>
      <c r="E23558" s="6"/>
      <c r="F23558" s="6"/>
      <c r="G23558" s="6">
        <v>4257814</v>
      </c>
      <c r="H23558" s="6">
        <v>4148782</v>
      </c>
      <c r="I23558" s="6">
        <v>5080979</v>
      </c>
    </row>
    <row r="23559" spans="1:9" x14ac:dyDescent="0.25">
      <c r="A23559" s="1" t="s">
        <v>384</v>
      </c>
      <c r="B23559" s="1" t="s">
        <v>384</v>
      </c>
      <c r="C23559" s="1" t="s">
        <v>413</v>
      </c>
      <c r="D23559" s="1" t="s">
        <v>18</v>
      </c>
      <c r="E23559" s="6"/>
      <c r="F23559" s="6"/>
      <c r="G23559" s="6">
        <v>4350000</v>
      </c>
      <c r="H23559" s="6">
        <v>4350000</v>
      </c>
      <c r="I23559" s="6">
        <v>4350000</v>
      </c>
    </row>
    <row r="23560" spans="1:9" x14ac:dyDescent="0.25">
      <c r="A23560" s="1" t="s">
        <v>384</v>
      </c>
      <c r="B23560" s="1" t="s">
        <v>384</v>
      </c>
      <c r="C23560" s="1" t="s">
        <v>413</v>
      </c>
      <c r="D23560" s="1" t="s">
        <v>19</v>
      </c>
      <c r="E23560" s="6"/>
      <c r="F23560" s="6"/>
      <c r="G23560" s="6">
        <v>4350000</v>
      </c>
      <c r="H23560" s="6">
        <v>4350000</v>
      </c>
      <c r="I23560" s="6">
        <v>4350000</v>
      </c>
    </row>
    <row r="23561" spans="1:9" x14ac:dyDescent="0.25">
      <c r="A23561" s="1" t="s">
        <v>384</v>
      </c>
      <c r="B23561" s="1" t="s">
        <v>384</v>
      </c>
      <c r="C23561" s="1" t="s">
        <v>413</v>
      </c>
      <c r="D23561" s="1" t="s">
        <v>20</v>
      </c>
      <c r="E23561" s="6"/>
      <c r="F23561" s="6"/>
      <c r="G23561" s="6"/>
      <c r="H23561" s="6"/>
      <c r="I23561" s="6"/>
    </row>
    <row r="23562" spans="1:9" x14ac:dyDescent="0.25">
      <c r="A23562" s="1" t="s">
        <v>384</v>
      </c>
      <c r="B23562" s="1" t="s">
        <v>384</v>
      </c>
      <c r="C23562" s="1" t="s">
        <v>413</v>
      </c>
      <c r="D23562" s="1" t="s">
        <v>21</v>
      </c>
      <c r="E23562" s="6"/>
      <c r="F23562" s="6"/>
      <c r="G23562" s="6">
        <v>-92186</v>
      </c>
      <c r="H23562" s="6">
        <v>-201218</v>
      </c>
      <c r="I23562" s="6">
        <v>158093</v>
      </c>
    </row>
    <row r="23563" spans="1:9" x14ac:dyDescent="0.25">
      <c r="A23563" s="1" t="s">
        <v>384</v>
      </c>
      <c r="B23563" s="1" t="s">
        <v>384</v>
      </c>
      <c r="C23563" s="1" t="s">
        <v>413</v>
      </c>
      <c r="D23563" s="1" t="s">
        <v>592</v>
      </c>
      <c r="E23563" s="6"/>
      <c r="F23563" s="6"/>
      <c r="G23563" s="6"/>
      <c r="H23563" s="6"/>
      <c r="I23563" s="6"/>
    </row>
    <row r="23564" spans="1:9" x14ac:dyDescent="0.25">
      <c r="A23564" s="1" t="s">
        <v>384</v>
      </c>
      <c r="B23564" s="1" t="s">
        <v>384</v>
      </c>
      <c r="C23564" s="1" t="s">
        <v>413</v>
      </c>
      <c r="D23564" s="1" t="s">
        <v>593</v>
      </c>
      <c r="E23564" s="6"/>
      <c r="F23564" s="6"/>
      <c r="G23564" s="6">
        <v>-92186</v>
      </c>
      <c r="H23564" s="6">
        <v>-201218</v>
      </c>
      <c r="I23564" s="6">
        <v>158093</v>
      </c>
    </row>
    <row r="23565" spans="1:9" x14ac:dyDescent="0.25">
      <c r="A23565" s="1" t="s">
        <v>384</v>
      </c>
      <c r="B23565" s="1" t="s">
        <v>384</v>
      </c>
      <c r="C23565" s="1" t="s">
        <v>413</v>
      </c>
      <c r="D23565" s="1" t="s">
        <v>594</v>
      </c>
      <c r="E23565" s="6"/>
      <c r="F23565" s="6"/>
      <c r="G23565" s="6"/>
      <c r="H23565" s="6"/>
      <c r="I23565" s="6">
        <v>572886</v>
      </c>
    </row>
    <row r="23566" spans="1:9" x14ac:dyDescent="0.25">
      <c r="A23566" s="1" t="s">
        <v>384</v>
      </c>
      <c r="B23566" s="1" t="s">
        <v>384</v>
      </c>
      <c r="C23566" s="1" t="s">
        <v>413</v>
      </c>
      <c r="D23566" s="1" t="s">
        <v>730</v>
      </c>
      <c r="E23566" s="6"/>
      <c r="F23566" s="6"/>
      <c r="G23566" s="6">
        <v>4432078</v>
      </c>
      <c r="H23566" s="6">
        <v>3918289</v>
      </c>
      <c r="I23566" s="6">
        <v>3597048</v>
      </c>
    </row>
    <row r="23567" spans="1:9" x14ac:dyDescent="0.25">
      <c r="A23567" s="1" t="s">
        <v>384</v>
      </c>
      <c r="B23567" s="1" t="s">
        <v>384</v>
      </c>
      <c r="C23567" s="1" t="s">
        <v>413</v>
      </c>
      <c r="D23567" s="1" t="s">
        <v>595</v>
      </c>
      <c r="E23567" s="6"/>
      <c r="F23567" s="6"/>
      <c r="G23567" s="6">
        <v>4335519</v>
      </c>
      <c r="H23567" s="6">
        <v>3846883</v>
      </c>
      <c r="I23567" s="6">
        <v>3371860</v>
      </c>
    </row>
    <row r="23568" spans="1:9" x14ac:dyDescent="0.25">
      <c r="A23568" s="1" t="s">
        <v>384</v>
      </c>
      <c r="B23568" s="1" t="s">
        <v>384</v>
      </c>
      <c r="C23568" s="1" t="s">
        <v>413</v>
      </c>
      <c r="D23568" s="1" t="s">
        <v>596</v>
      </c>
      <c r="E23568" s="6"/>
      <c r="F23568" s="6"/>
      <c r="G23568" s="6">
        <v>4335519</v>
      </c>
      <c r="H23568" s="6">
        <v>3846883</v>
      </c>
      <c r="I23568" s="6">
        <v>3371860</v>
      </c>
    </row>
    <row r="23569" spans="1:9" x14ac:dyDescent="0.25">
      <c r="A23569" s="1" t="s">
        <v>384</v>
      </c>
      <c r="B23569" s="1" t="s">
        <v>384</v>
      </c>
      <c r="C23569" s="1" t="s">
        <v>413</v>
      </c>
      <c r="D23569" s="1" t="s">
        <v>597</v>
      </c>
      <c r="E23569" s="6"/>
      <c r="F23569" s="6"/>
      <c r="G23569" s="6"/>
      <c r="H23569" s="6"/>
      <c r="I23569" s="6"/>
    </row>
    <row r="23570" spans="1:9" x14ac:dyDescent="0.25">
      <c r="A23570" s="1" t="s">
        <v>384</v>
      </c>
      <c r="B23570" s="1" t="s">
        <v>384</v>
      </c>
      <c r="C23570" s="1" t="s">
        <v>413</v>
      </c>
      <c r="D23570" s="1" t="s">
        <v>727</v>
      </c>
      <c r="E23570" s="6"/>
      <c r="F23570" s="6"/>
      <c r="G23570" s="6"/>
      <c r="H23570" s="6"/>
      <c r="I23570" s="6"/>
    </row>
    <row r="23571" spans="1:9" x14ac:dyDescent="0.25">
      <c r="A23571" s="1" t="s">
        <v>384</v>
      </c>
      <c r="B23571" s="1" t="s">
        <v>384</v>
      </c>
      <c r="C23571" s="1" t="s">
        <v>413</v>
      </c>
      <c r="D23571" s="1" t="s">
        <v>728</v>
      </c>
      <c r="E23571" s="6"/>
      <c r="F23571" s="6"/>
      <c r="G23571" s="6"/>
      <c r="H23571" s="6">
        <v>5444</v>
      </c>
      <c r="I23571" s="6">
        <v>9847</v>
      </c>
    </row>
    <row r="23572" spans="1:9" x14ac:dyDescent="0.25">
      <c r="A23572" s="1" t="s">
        <v>384</v>
      </c>
      <c r="B23572" s="1" t="s">
        <v>384</v>
      </c>
      <c r="C23572" s="1" t="s">
        <v>413</v>
      </c>
      <c r="D23572" s="1" t="s">
        <v>729</v>
      </c>
      <c r="E23572" s="6"/>
      <c r="F23572" s="6"/>
      <c r="G23572" s="6">
        <v>96559</v>
      </c>
      <c r="H23572" s="6">
        <v>65962</v>
      </c>
      <c r="I23572" s="6">
        <v>215341</v>
      </c>
    </row>
    <row r="23573" spans="1:9" x14ac:dyDescent="0.25">
      <c r="A23573" s="1" t="s">
        <v>384</v>
      </c>
      <c r="B23573" s="1" t="s">
        <v>384</v>
      </c>
      <c r="C23573" s="1" t="s">
        <v>413</v>
      </c>
      <c r="D23573" s="1" t="s">
        <v>714</v>
      </c>
      <c r="E23573" s="6"/>
      <c r="F23573" s="6"/>
      <c r="G23573" s="6">
        <v>5608656</v>
      </c>
      <c r="H23573" s="6">
        <v>7765687</v>
      </c>
      <c r="I23573" s="6">
        <v>6083206</v>
      </c>
    </row>
    <row r="23574" spans="1:9" x14ac:dyDescent="0.25">
      <c r="A23574" s="1" t="s">
        <v>384</v>
      </c>
      <c r="B23574" s="1" t="s">
        <v>384</v>
      </c>
      <c r="C23574" s="1" t="s">
        <v>413</v>
      </c>
      <c r="D23574" s="1" t="s">
        <v>712</v>
      </c>
      <c r="E23574" s="6"/>
      <c r="F23574" s="6"/>
      <c r="G23574" s="6">
        <v>5057881</v>
      </c>
      <c r="H23574" s="6">
        <v>6447822</v>
      </c>
      <c r="I23574" s="6">
        <v>4121378</v>
      </c>
    </row>
    <row r="23575" spans="1:9" x14ac:dyDescent="0.25">
      <c r="A23575" s="1" t="s">
        <v>384</v>
      </c>
      <c r="B23575" s="1" t="s">
        <v>384</v>
      </c>
      <c r="C23575" s="1" t="s">
        <v>413</v>
      </c>
      <c r="D23575" s="1" t="s">
        <v>26</v>
      </c>
      <c r="E23575" s="6"/>
      <c r="F23575" s="6"/>
      <c r="G23575" s="6">
        <v>5057881</v>
      </c>
      <c r="H23575" s="6">
        <v>6447822</v>
      </c>
      <c r="I23575" s="6">
        <v>4121378</v>
      </c>
    </row>
    <row r="23576" spans="1:9" x14ac:dyDescent="0.25">
      <c r="A23576" s="1" t="s">
        <v>384</v>
      </c>
      <c r="B23576" s="1" t="s">
        <v>384</v>
      </c>
      <c r="C23576" s="1" t="s">
        <v>413</v>
      </c>
      <c r="D23576" s="1" t="s">
        <v>713</v>
      </c>
      <c r="E23576" s="6"/>
      <c r="F23576" s="6"/>
      <c r="G23576" s="6">
        <v>550775</v>
      </c>
      <c r="H23576" s="6">
        <v>1317865</v>
      </c>
      <c r="I23576" s="6">
        <v>1961828</v>
      </c>
    </row>
    <row r="23577" spans="1:9" x14ac:dyDescent="0.25">
      <c r="A23577" s="1" t="s">
        <v>384</v>
      </c>
      <c r="B23577" s="1" t="s">
        <v>384</v>
      </c>
      <c r="C23577" s="1" t="s">
        <v>413</v>
      </c>
      <c r="D23577" s="1" t="s">
        <v>28</v>
      </c>
      <c r="E23577" s="6"/>
      <c r="F23577" s="6"/>
      <c r="G23577" s="6"/>
      <c r="H23577" s="6"/>
      <c r="I23577" s="6"/>
    </row>
    <row r="23578" spans="1:9" x14ac:dyDescent="0.25">
      <c r="A23578" s="1" t="s">
        <v>384</v>
      </c>
      <c r="B23578" s="1" t="s">
        <v>384</v>
      </c>
      <c r="C23578" s="1" t="s">
        <v>413</v>
      </c>
      <c r="D23578" s="1" t="s">
        <v>29</v>
      </c>
      <c r="E23578" s="6"/>
      <c r="F23578" s="6"/>
      <c r="G23578" s="6">
        <v>3690824</v>
      </c>
      <c r="H23578" s="6">
        <v>13248983</v>
      </c>
      <c r="I23578" s="6">
        <v>17602670</v>
      </c>
    </row>
    <row r="23579" spans="1:9" x14ac:dyDescent="0.25">
      <c r="A23579" s="1" t="s">
        <v>384</v>
      </c>
      <c r="B23579" s="1" t="s">
        <v>384</v>
      </c>
      <c r="C23579" s="1" t="s">
        <v>413</v>
      </c>
      <c r="D23579" s="1" t="s">
        <v>30</v>
      </c>
      <c r="E23579" s="6"/>
      <c r="F23579" s="6"/>
      <c r="G23579" s="6">
        <v>3690824</v>
      </c>
      <c r="H23579" s="6">
        <v>12224990</v>
      </c>
      <c r="I23579" s="6">
        <v>1724458</v>
      </c>
    </row>
    <row r="23580" spans="1:9" x14ac:dyDescent="0.25">
      <c r="A23580" s="1" t="s">
        <v>384</v>
      </c>
      <c r="B23580" s="1" t="s">
        <v>384</v>
      </c>
      <c r="C23580" s="1" t="s">
        <v>413</v>
      </c>
      <c r="D23580" s="1" t="s">
        <v>31</v>
      </c>
      <c r="E23580" s="6"/>
      <c r="F23580" s="6"/>
      <c r="G23580" s="6"/>
      <c r="H23580" s="6">
        <v>1023993</v>
      </c>
      <c r="I23580" s="6">
        <v>15878212</v>
      </c>
    </row>
    <row r="23581" spans="1:9" x14ac:dyDescent="0.25">
      <c r="A23581" s="1" t="s">
        <v>384</v>
      </c>
      <c r="B23581" s="1" t="s">
        <v>384</v>
      </c>
      <c r="C23581" s="1" t="s">
        <v>413</v>
      </c>
      <c r="D23581" s="1" t="s">
        <v>32</v>
      </c>
      <c r="E23581" s="6"/>
      <c r="F23581" s="6"/>
      <c r="G23581" s="6">
        <v>3341648</v>
      </c>
      <c r="H23581" s="6">
        <v>12043061</v>
      </c>
      <c r="I23581" s="6">
        <v>15997025</v>
      </c>
    </row>
    <row r="23582" spans="1:9" x14ac:dyDescent="0.25">
      <c r="A23582" s="1" t="s">
        <v>384</v>
      </c>
      <c r="B23582" s="1" t="s">
        <v>384</v>
      </c>
      <c r="C23582" s="1" t="s">
        <v>413</v>
      </c>
      <c r="D23582" s="1" t="s">
        <v>600</v>
      </c>
      <c r="E23582" s="6"/>
      <c r="F23582" s="6"/>
      <c r="G23582" s="6">
        <v>1484490</v>
      </c>
      <c r="H23582" s="6">
        <v>3115716</v>
      </c>
      <c r="I23582" s="6">
        <v>2773910</v>
      </c>
    </row>
    <row r="23583" spans="1:9" x14ac:dyDescent="0.25">
      <c r="A23583" s="1" t="s">
        <v>384</v>
      </c>
      <c r="B23583" s="1" t="s">
        <v>384</v>
      </c>
      <c r="C23583" s="1" t="s">
        <v>413</v>
      </c>
      <c r="D23583" s="1" t="s">
        <v>601</v>
      </c>
      <c r="E23583" s="6"/>
      <c r="F23583" s="6"/>
      <c r="G23583" s="6">
        <v>1857158</v>
      </c>
      <c r="H23583" s="6">
        <v>8927345</v>
      </c>
      <c r="I23583" s="6">
        <v>13223115</v>
      </c>
    </row>
    <row r="23584" spans="1:9" x14ac:dyDescent="0.25">
      <c r="A23584" s="1" t="s">
        <v>384</v>
      </c>
      <c r="B23584" s="1" t="s">
        <v>384</v>
      </c>
      <c r="C23584" s="1" t="s">
        <v>413</v>
      </c>
      <c r="D23584" s="1" t="s">
        <v>33</v>
      </c>
      <c r="E23584" s="6"/>
      <c r="F23584" s="6"/>
      <c r="G23584" s="6">
        <v>349176</v>
      </c>
      <c r="H23584" s="6">
        <v>1205922</v>
      </c>
      <c r="I23584" s="6">
        <v>1605645</v>
      </c>
    </row>
    <row r="23585" spans="1:9" x14ac:dyDescent="0.25">
      <c r="A23585" s="1" t="s">
        <v>384</v>
      </c>
      <c r="B23585" s="1" t="s">
        <v>384</v>
      </c>
      <c r="C23585" s="1" t="s">
        <v>413</v>
      </c>
      <c r="D23585" s="1" t="s">
        <v>34</v>
      </c>
      <c r="E23585" s="6"/>
      <c r="F23585" s="6"/>
      <c r="G23585" s="6">
        <v>148964</v>
      </c>
      <c r="H23585" s="6">
        <v>256650</v>
      </c>
      <c r="I23585" s="6">
        <v>240489</v>
      </c>
    </row>
    <row r="23586" spans="1:9" x14ac:dyDescent="0.25">
      <c r="A23586" s="1" t="s">
        <v>384</v>
      </c>
      <c r="B23586" s="1" t="s">
        <v>384</v>
      </c>
      <c r="C23586" s="1" t="s">
        <v>413</v>
      </c>
      <c r="D23586" s="1" t="s">
        <v>602</v>
      </c>
      <c r="E23586" s="6"/>
      <c r="F23586" s="6"/>
      <c r="G23586" s="6">
        <v>27785</v>
      </c>
      <c r="H23586" s="6">
        <v>74898</v>
      </c>
      <c r="I23586" s="6">
        <v>82613</v>
      </c>
    </row>
    <row r="23587" spans="1:9" x14ac:dyDescent="0.25">
      <c r="A23587" s="1" t="s">
        <v>384</v>
      </c>
      <c r="B23587" s="1" t="s">
        <v>384</v>
      </c>
      <c r="C23587" s="1" t="s">
        <v>413</v>
      </c>
      <c r="D23587" s="1" t="s">
        <v>731</v>
      </c>
      <c r="E23587" s="6"/>
      <c r="F23587" s="6"/>
      <c r="G23587" s="6">
        <v>121179</v>
      </c>
      <c r="H23587" s="6">
        <v>181752</v>
      </c>
      <c r="I23587" s="6">
        <v>157876</v>
      </c>
    </row>
    <row r="23588" spans="1:9" x14ac:dyDescent="0.25">
      <c r="A23588" s="1" t="s">
        <v>384</v>
      </c>
      <c r="B23588" s="1" t="s">
        <v>384</v>
      </c>
      <c r="C23588" s="1" t="s">
        <v>413</v>
      </c>
      <c r="D23588" s="1" t="s">
        <v>35</v>
      </c>
      <c r="E23588" s="6"/>
      <c r="F23588" s="6"/>
      <c r="G23588" s="6">
        <v>121070</v>
      </c>
      <c r="H23588" s="6"/>
      <c r="I23588" s="6">
        <v>68970</v>
      </c>
    </row>
    <row r="23589" spans="1:9" x14ac:dyDescent="0.25">
      <c r="A23589" s="1" t="s">
        <v>384</v>
      </c>
      <c r="B23589" s="1" t="s">
        <v>384</v>
      </c>
      <c r="C23589" s="1" t="s">
        <v>413</v>
      </c>
      <c r="D23589" s="1" t="s">
        <v>715</v>
      </c>
      <c r="E23589" s="6"/>
      <c r="F23589" s="6"/>
      <c r="G23589" s="6">
        <v>383314</v>
      </c>
      <c r="H23589" s="6">
        <v>1168819</v>
      </c>
      <c r="I23589" s="6">
        <v>992695</v>
      </c>
    </row>
    <row r="23590" spans="1:9" x14ac:dyDescent="0.25">
      <c r="A23590" s="1" t="s">
        <v>384</v>
      </c>
      <c r="B23590" s="1" t="s">
        <v>384</v>
      </c>
      <c r="C23590" s="1" t="s">
        <v>413</v>
      </c>
      <c r="D23590" s="1" t="s">
        <v>603</v>
      </c>
      <c r="E23590" s="6"/>
      <c r="F23590" s="6"/>
      <c r="G23590" s="6">
        <v>381491</v>
      </c>
      <c r="H23590" s="6"/>
      <c r="I23590" s="6"/>
    </row>
    <row r="23591" spans="1:9" x14ac:dyDescent="0.25">
      <c r="A23591" s="1" t="s">
        <v>384</v>
      </c>
      <c r="B23591" s="1" t="s">
        <v>384</v>
      </c>
      <c r="C23591" s="1" t="s">
        <v>413</v>
      </c>
      <c r="D23591" s="1" t="s">
        <v>719</v>
      </c>
      <c r="E23591" s="6"/>
      <c r="F23591" s="6"/>
      <c r="G23591" s="6">
        <v>-62032</v>
      </c>
      <c r="H23591" s="6">
        <v>-219547</v>
      </c>
      <c r="I23591" s="6">
        <v>441431</v>
      </c>
    </row>
    <row r="23592" spans="1:9" x14ac:dyDescent="0.25">
      <c r="A23592" s="1" t="s">
        <v>384</v>
      </c>
      <c r="B23592" s="1" t="s">
        <v>384</v>
      </c>
      <c r="C23592" s="1" t="s">
        <v>413</v>
      </c>
      <c r="D23592" s="1" t="s">
        <v>716</v>
      </c>
      <c r="E23592" s="6"/>
      <c r="F23592" s="6"/>
      <c r="G23592" s="6"/>
      <c r="H23592" s="6"/>
      <c r="I23592" s="6"/>
    </row>
    <row r="23593" spans="1:9" x14ac:dyDescent="0.25">
      <c r="A23593" s="1" t="s">
        <v>384</v>
      </c>
      <c r="B23593" s="1" t="s">
        <v>384</v>
      </c>
      <c r="C23593" s="1" t="s">
        <v>413</v>
      </c>
      <c r="D23593" s="1" t="s">
        <v>37</v>
      </c>
      <c r="E23593" s="6"/>
      <c r="F23593" s="6"/>
      <c r="G23593" s="6">
        <v>41858</v>
      </c>
      <c r="H23593" s="6">
        <v>10359</v>
      </c>
      <c r="I23593" s="6">
        <v>18052</v>
      </c>
    </row>
    <row r="23594" spans="1:9" x14ac:dyDescent="0.25">
      <c r="A23594" s="1" t="s">
        <v>384</v>
      </c>
      <c r="B23594" s="1" t="s">
        <v>384</v>
      </c>
      <c r="C23594" s="1" t="s">
        <v>413</v>
      </c>
      <c r="D23594" s="1" t="s">
        <v>717</v>
      </c>
      <c r="E23594" s="6"/>
      <c r="F23594" s="6"/>
      <c r="G23594" s="6"/>
      <c r="H23594" s="6"/>
      <c r="I23594" s="6"/>
    </row>
    <row r="23595" spans="1:9" x14ac:dyDescent="0.25">
      <c r="A23595" s="1" t="s">
        <v>384</v>
      </c>
      <c r="B23595" s="1" t="s">
        <v>384</v>
      </c>
      <c r="C23595" s="1" t="s">
        <v>413</v>
      </c>
      <c r="D23595" s="1" t="s">
        <v>718</v>
      </c>
      <c r="E23595" s="6"/>
      <c r="F23595" s="6"/>
      <c r="G23595" s="6"/>
      <c r="H23595" s="6"/>
      <c r="I23595" s="6"/>
    </row>
    <row r="23596" spans="1:9" x14ac:dyDescent="0.25">
      <c r="A23596" s="1" t="s">
        <v>384</v>
      </c>
      <c r="B23596" s="1" t="s">
        <v>384</v>
      </c>
      <c r="C23596" s="1" t="s">
        <v>413</v>
      </c>
      <c r="D23596" s="1" t="s">
        <v>40</v>
      </c>
      <c r="E23596" s="6"/>
      <c r="F23596" s="6"/>
      <c r="G23596" s="6"/>
      <c r="H23596" s="6"/>
      <c r="I23596" s="6"/>
    </row>
    <row r="23597" spans="1:9" x14ac:dyDescent="0.25">
      <c r="A23597" s="1" t="s">
        <v>384</v>
      </c>
      <c r="B23597" s="1" t="s">
        <v>384</v>
      </c>
      <c r="C23597" s="1" t="s">
        <v>413</v>
      </c>
      <c r="D23597" s="1" t="s">
        <v>604</v>
      </c>
      <c r="E23597" s="6"/>
      <c r="F23597" s="6"/>
      <c r="G23597" s="6">
        <v>-4798701</v>
      </c>
      <c r="H23597" s="6">
        <v>-1069192</v>
      </c>
      <c r="I23597" s="6">
        <v>3448979</v>
      </c>
    </row>
    <row r="23598" spans="1:9" x14ac:dyDescent="0.25">
      <c r="A23598" s="1" t="s">
        <v>384</v>
      </c>
      <c r="B23598" s="1" t="s">
        <v>384</v>
      </c>
      <c r="C23598" s="1" t="s">
        <v>413</v>
      </c>
      <c r="D23598" s="1" t="s">
        <v>41</v>
      </c>
      <c r="E23598" s="6"/>
      <c r="F23598" s="6"/>
      <c r="G23598" s="6"/>
      <c r="H23598" s="6"/>
      <c r="I23598" s="6"/>
    </row>
    <row r="23599" spans="1:9" x14ac:dyDescent="0.25">
      <c r="A23599" s="1" t="s">
        <v>384</v>
      </c>
      <c r="B23599" s="1" t="s">
        <v>384</v>
      </c>
      <c r="C23599" s="1" t="s">
        <v>413</v>
      </c>
      <c r="D23599" s="1" t="s">
        <v>42</v>
      </c>
      <c r="E23599" s="6"/>
      <c r="F23599" s="6"/>
      <c r="G23599" s="6">
        <v>8689892</v>
      </c>
      <c r="H23599" s="6">
        <v>8067071</v>
      </c>
      <c r="I23599" s="6">
        <v>8678027</v>
      </c>
    </row>
    <row r="23600" spans="1:9" x14ac:dyDescent="0.25">
      <c r="A23600" s="1" t="s">
        <v>384</v>
      </c>
      <c r="B23600" s="1" t="s">
        <v>384</v>
      </c>
      <c r="C23600" s="1" t="s">
        <v>413</v>
      </c>
      <c r="D23600" s="1" t="s">
        <v>720</v>
      </c>
      <c r="E23600" s="6"/>
      <c r="F23600" s="6"/>
      <c r="G23600" s="6">
        <v>-103890</v>
      </c>
      <c r="H23600" s="6">
        <v>-229906</v>
      </c>
      <c r="I23600" s="6">
        <v>423379</v>
      </c>
    </row>
    <row r="23601" spans="1:9" x14ac:dyDescent="0.25">
      <c r="A23601" s="1" t="s">
        <v>384</v>
      </c>
      <c r="B23601" s="1" t="s">
        <v>384</v>
      </c>
      <c r="C23601" s="1" t="s">
        <v>413</v>
      </c>
      <c r="D23601" s="1" t="s">
        <v>44</v>
      </c>
      <c r="E23601" s="6"/>
      <c r="F23601" s="6"/>
      <c r="G23601" s="6">
        <v>171518</v>
      </c>
      <c r="H23601" s="6">
        <v>355499</v>
      </c>
      <c r="I23601" s="6">
        <v>428243</v>
      </c>
    </row>
    <row r="23602" spans="1:9" x14ac:dyDescent="0.25">
      <c r="A23602" s="1" t="s">
        <v>384</v>
      </c>
      <c r="B23602" s="1" t="s">
        <v>384</v>
      </c>
      <c r="C23602" s="1" t="s">
        <v>413</v>
      </c>
      <c r="D23602" s="1" t="s">
        <v>605</v>
      </c>
      <c r="E23602" s="6"/>
      <c r="F23602" s="6"/>
      <c r="G23602" s="6">
        <v>127126</v>
      </c>
      <c r="H23602" s="6">
        <v>278789</v>
      </c>
      <c r="I23602" s="6">
        <v>315858</v>
      </c>
    </row>
    <row r="23603" spans="1:9" x14ac:dyDescent="0.25">
      <c r="A23603" s="1" t="s">
        <v>384</v>
      </c>
      <c r="B23603" s="1" t="s">
        <v>384</v>
      </c>
      <c r="C23603" s="1" t="s">
        <v>413</v>
      </c>
      <c r="D23603" s="1" t="s">
        <v>732</v>
      </c>
      <c r="E23603" s="6"/>
      <c r="F23603" s="6"/>
      <c r="G23603" s="6">
        <v>4335519</v>
      </c>
      <c r="H23603" s="6">
        <v>3846883</v>
      </c>
      <c r="I23603" s="6">
        <v>3371860</v>
      </c>
    </row>
    <row r="23604" spans="1:9" x14ac:dyDescent="0.25">
      <c r="A23604" s="1" t="s">
        <v>384</v>
      </c>
      <c r="B23604" s="1" t="s">
        <v>384</v>
      </c>
      <c r="C23604" s="1" t="s">
        <v>413</v>
      </c>
      <c r="D23604" s="1" t="s">
        <v>721</v>
      </c>
      <c r="E23604" s="6"/>
      <c r="F23604" s="6"/>
      <c r="G23604" s="6">
        <v>9393400</v>
      </c>
      <c r="H23604" s="6">
        <v>10294705</v>
      </c>
      <c r="I23604" s="6">
        <v>7493238</v>
      </c>
    </row>
    <row r="23605" spans="1:9" x14ac:dyDescent="0.25">
      <c r="A23605" s="1" t="s">
        <v>384</v>
      </c>
      <c r="B23605" s="1" t="s">
        <v>384</v>
      </c>
      <c r="C23605" s="1" t="s">
        <v>413</v>
      </c>
      <c r="D23605" s="1" t="s">
        <v>47</v>
      </c>
      <c r="E23605" s="4"/>
      <c r="F23605" s="4"/>
      <c r="G23605" s="4"/>
      <c r="H23605" s="4"/>
      <c r="I23605" s="4"/>
    </row>
    <row r="23606" spans="1:9" x14ac:dyDescent="0.25">
      <c r="A23606" s="1" t="s">
        <v>384</v>
      </c>
      <c r="B23606" s="1" t="s">
        <v>384</v>
      </c>
      <c r="C23606" s="1" t="s">
        <v>413</v>
      </c>
      <c r="D23606" s="1" t="s">
        <v>48</v>
      </c>
      <c r="E23606" s="7"/>
      <c r="F23606" s="7"/>
      <c r="G23606" s="7"/>
      <c r="H23606" s="7"/>
      <c r="I23606" s="7"/>
    </row>
    <row r="23607" spans="1:9" x14ac:dyDescent="0.25">
      <c r="A23607" s="1" t="s">
        <v>384</v>
      </c>
      <c r="B23607" s="1" t="s">
        <v>384</v>
      </c>
      <c r="C23607" s="1" t="s">
        <v>413</v>
      </c>
      <c r="D23607" s="1" t="s">
        <v>722</v>
      </c>
      <c r="E23607" s="7"/>
      <c r="F23607" s="7"/>
      <c r="G23607" s="7">
        <v>-1.68070869811186</v>
      </c>
      <c r="H23607" s="7">
        <v>-1.6570856797083999</v>
      </c>
      <c r="I23607" s="7">
        <v>2.5077502447071898</v>
      </c>
    </row>
    <row r="23608" spans="1:9" x14ac:dyDescent="0.25">
      <c r="A23608" s="1" t="s">
        <v>384</v>
      </c>
      <c r="B23608" s="1" t="s">
        <v>384</v>
      </c>
      <c r="C23608" s="1" t="s">
        <v>413</v>
      </c>
      <c r="D23608" s="1" t="s">
        <v>725</v>
      </c>
      <c r="E23608" s="7"/>
      <c r="F23608" s="7"/>
      <c r="G23608" s="7">
        <v>0.25812579011519199</v>
      </c>
      <c r="H23608" s="7">
        <v>0.83680828065457702</v>
      </c>
      <c r="I23608" s="7">
        <v>1.1924932016180501</v>
      </c>
    </row>
    <row r="23609" spans="1:9" x14ac:dyDescent="0.25">
      <c r="A23609" s="1" t="s">
        <v>384</v>
      </c>
      <c r="B23609" s="1" t="s">
        <v>384</v>
      </c>
      <c r="C23609" s="1" t="s">
        <v>413</v>
      </c>
      <c r="D23609" s="1" t="s">
        <v>726</v>
      </c>
      <c r="E23609" s="7"/>
      <c r="F23609" s="7"/>
      <c r="G23609" s="7">
        <v>-0.43383426065359898</v>
      </c>
      <c r="H23609" s="7">
        <v>-1.4572683971946001</v>
      </c>
      <c r="I23609" s="7">
        <v>2.8857366140952299</v>
      </c>
    </row>
    <row r="23610" spans="1:9" x14ac:dyDescent="0.25">
      <c r="A23610" s="1" t="s">
        <v>384</v>
      </c>
      <c r="B23610" s="1" t="s">
        <v>384</v>
      </c>
      <c r="C23610" s="1" t="s">
        <v>413</v>
      </c>
      <c r="D23610" s="1" t="s">
        <v>733</v>
      </c>
      <c r="E23610" s="7"/>
      <c r="F23610" s="7"/>
      <c r="G23610" s="7">
        <v>-1.4568978353680999</v>
      </c>
      <c r="H23610" s="7">
        <v>-5.2232080618599994</v>
      </c>
      <c r="I23610" s="7">
        <v>9.5653831123037687</v>
      </c>
    </row>
    <row r="23611" spans="1:9" x14ac:dyDescent="0.25">
      <c r="A23611" s="1" t="s">
        <v>384</v>
      </c>
      <c r="B23611" s="1" t="s">
        <v>384</v>
      </c>
      <c r="C23611" s="1" t="s">
        <v>413</v>
      </c>
      <c r="D23611" s="1" t="s">
        <v>734</v>
      </c>
      <c r="E23611" s="7"/>
      <c r="F23611" s="7"/>
      <c r="G23611" s="7">
        <v>-0.71384086246411294</v>
      </c>
      <c r="H23611" s="7">
        <v>-2.6203674257680198</v>
      </c>
      <c r="I23611" s="7">
        <v>5.2723609022771898</v>
      </c>
    </row>
    <row r="23612" spans="1:9" x14ac:dyDescent="0.25">
      <c r="A23612" s="1" t="s">
        <v>384</v>
      </c>
      <c r="B23612" s="1" t="s">
        <v>384</v>
      </c>
      <c r="C23612" s="1" t="s">
        <v>413</v>
      </c>
      <c r="D23612" s="1" t="s">
        <v>53</v>
      </c>
      <c r="E23612" s="7"/>
      <c r="F23612" s="7"/>
      <c r="G23612" s="7"/>
      <c r="H23612" s="7"/>
      <c r="I23612" s="7"/>
    </row>
    <row r="23613" spans="1:9" x14ac:dyDescent="0.25">
      <c r="A23613" s="1" t="s">
        <v>384</v>
      </c>
      <c r="B23613" s="1" t="s">
        <v>384</v>
      </c>
      <c r="C23613" s="1" t="s">
        <v>413</v>
      </c>
      <c r="D23613" s="1" t="s">
        <v>54</v>
      </c>
      <c r="E23613" s="7"/>
      <c r="F23613" s="7"/>
      <c r="G23613" s="7">
        <v>0.979743810281822</v>
      </c>
      <c r="H23613" s="7">
        <v>0.88743661700503806</v>
      </c>
      <c r="I23613" s="7">
        <v>0.78919438204131198</v>
      </c>
    </row>
    <row r="23614" spans="1:9" x14ac:dyDescent="0.25">
      <c r="A23614" s="1" t="s">
        <v>384</v>
      </c>
      <c r="B23614" s="1" t="s">
        <v>384</v>
      </c>
      <c r="C23614" s="1" t="s">
        <v>413</v>
      </c>
      <c r="D23614" s="1" t="s">
        <v>723</v>
      </c>
      <c r="E23614" s="7"/>
      <c r="F23614" s="7"/>
      <c r="G23614" s="7">
        <v>4.6789819165233199E-2</v>
      </c>
      <c r="H23614" s="7">
        <v>3.7531128926519997E-2</v>
      </c>
      <c r="I23614" s="7">
        <v>9.2808627555930209E-2</v>
      </c>
    </row>
    <row r="23615" spans="1:9" x14ac:dyDescent="0.25">
      <c r="A23615" s="1" t="s">
        <v>384</v>
      </c>
      <c r="B23615" s="1" t="s">
        <v>384</v>
      </c>
      <c r="C23615" s="1" t="s">
        <v>413</v>
      </c>
      <c r="D23615" s="1" t="s">
        <v>56</v>
      </c>
      <c r="E23615" s="7"/>
      <c r="F23615" s="7"/>
      <c r="G23615" s="7"/>
      <c r="H23615" s="7"/>
      <c r="I23615" s="7"/>
    </row>
    <row r="23616" spans="1:9" x14ac:dyDescent="0.25">
      <c r="A23616" s="1" t="s">
        <v>384</v>
      </c>
      <c r="B23616" s="1" t="s">
        <v>384</v>
      </c>
      <c r="C23616" s="1" t="s">
        <v>413</v>
      </c>
      <c r="D23616" s="1" t="s">
        <v>57</v>
      </c>
      <c r="E23616" s="7"/>
      <c r="F23616" s="7"/>
      <c r="G23616" s="7">
        <v>0.966711176091262</v>
      </c>
      <c r="H23616" s="7">
        <v>2.5122427668875003</v>
      </c>
      <c r="I23616" s="7">
        <v>6.7287465023470601</v>
      </c>
    </row>
    <row r="23617" spans="1:9" x14ac:dyDescent="0.25">
      <c r="A23617" s="1" t="s">
        <v>384</v>
      </c>
      <c r="B23617" s="1" t="s">
        <v>384</v>
      </c>
      <c r="C23617" s="1" t="s">
        <v>413</v>
      </c>
      <c r="D23617" s="1" t="s">
        <v>59</v>
      </c>
      <c r="E23617" s="7"/>
      <c r="F23617" s="7"/>
      <c r="G23617" s="7"/>
      <c r="H23617" s="7"/>
      <c r="I23617" s="7"/>
    </row>
    <row r="23618" spans="1:9" x14ac:dyDescent="0.25">
      <c r="A23618" s="1" t="s">
        <v>384</v>
      </c>
      <c r="B23618" s="1" t="s">
        <v>384</v>
      </c>
      <c r="C23618" s="1" t="s">
        <v>413</v>
      </c>
      <c r="D23618" s="1" t="s">
        <v>60</v>
      </c>
      <c r="E23618" s="7"/>
      <c r="F23618" s="7"/>
      <c r="G23618" s="7">
        <v>10</v>
      </c>
      <c r="H23618" s="7">
        <v>10</v>
      </c>
      <c r="I23618" s="7">
        <v>10</v>
      </c>
    </row>
    <row r="23619" spans="1:9" x14ac:dyDescent="0.25">
      <c r="A23619" s="1" t="s">
        <v>384</v>
      </c>
      <c r="B23619" s="1" t="s">
        <v>384</v>
      </c>
      <c r="C23619" s="1" t="s">
        <v>413</v>
      </c>
      <c r="D23619" s="1" t="s">
        <v>735</v>
      </c>
      <c r="E23619" s="7"/>
      <c r="F23619" s="7"/>
      <c r="G23619" s="7">
        <v>-0.23882758620689701</v>
      </c>
      <c r="H23619" s="7">
        <v>-0.52851954022988501</v>
      </c>
      <c r="I23619" s="7">
        <v>0.97328505747126393</v>
      </c>
    </row>
    <row r="23620" spans="1:9" x14ac:dyDescent="0.25">
      <c r="A23620" s="1" t="s">
        <v>384</v>
      </c>
      <c r="B23620" s="1" t="s">
        <v>384</v>
      </c>
      <c r="C23620" s="1" t="s">
        <v>413</v>
      </c>
      <c r="D23620" s="1" t="s">
        <v>62</v>
      </c>
      <c r="E23620" s="7"/>
      <c r="F23620" s="7"/>
      <c r="G23620" s="7"/>
      <c r="H23620" s="7"/>
      <c r="I23620" s="7"/>
    </row>
    <row r="23621" spans="1:9" x14ac:dyDescent="0.25">
      <c r="A23621" s="1" t="s">
        <v>384</v>
      </c>
      <c r="B23621" s="1" t="s">
        <v>384</v>
      </c>
      <c r="C23621" s="1" t="s">
        <v>413</v>
      </c>
      <c r="D23621" s="1" t="s">
        <v>63</v>
      </c>
      <c r="E23621" s="7"/>
      <c r="F23621" s="7"/>
      <c r="G23621" s="7">
        <v>2.3581899068395202</v>
      </c>
      <c r="H23621" s="7">
        <v>2.81624245380933</v>
      </c>
      <c r="I23621" s="7">
        <v>1.9051946485116398</v>
      </c>
    </row>
    <row r="23622" spans="1:9" x14ac:dyDescent="0.25">
      <c r="A23622" s="14" t="s">
        <v>384</v>
      </c>
      <c r="B23622" s="14" t="s">
        <v>384</v>
      </c>
      <c r="C23622" s="14" t="s">
        <v>413</v>
      </c>
      <c r="D23622" s="14" t="s">
        <v>737</v>
      </c>
      <c r="E23622" s="15"/>
      <c r="F23622" s="15"/>
      <c r="G23622" s="15">
        <v>0.83739590186924506</v>
      </c>
      <c r="H23622" s="15"/>
      <c r="I23622" s="15"/>
    </row>
    <row r="23623" spans="1:9" x14ac:dyDescent="0.25">
      <c r="A23623" s="1" t="s">
        <v>384</v>
      </c>
      <c r="B23623" s="1" t="s">
        <v>384</v>
      </c>
      <c r="C23623" s="1" t="s">
        <v>414</v>
      </c>
      <c r="D23623" s="1" t="s">
        <v>7</v>
      </c>
      <c r="E23623" s="6">
        <v>95451</v>
      </c>
      <c r="F23623" s="6">
        <v>95451</v>
      </c>
      <c r="G23623" s="6"/>
      <c r="H23623" s="6"/>
      <c r="I23623" s="6"/>
    </row>
    <row r="23624" spans="1:9" x14ac:dyDescent="0.25">
      <c r="A23624" s="1" t="s">
        <v>384</v>
      </c>
      <c r="B23624" s="1" t="s">
        <v>384</v>
      </c>
      <c r="C23624" s="1" t="s">
        <v>414</v>
      </c>
      <c r="D23624" s="1" t="s">
        <v>589</v>
      </c>
      <c r="E23624" s="6"/>
      <c r="F23624" s="6"/>
      <c r="G23624" s="6"/>
      <c r="H23624" s="6"/>
      <c r="I23624" s="6"/>
    </row>
    <row r="23625" spans="1:9" x14ac:dyDescent="0.25">
      <c r="A23625" s="1" t="s">
        <v>384</v>
      </c>
      <c r="B23625" s="1" t="s">
        <v>384</v>
      </c>
      <c r="C23625" s="1" t="s">
        <v>414</v>
      </c>
      <c r="D23625" s="1" t="s">
        <v>8</v>
      </c>
      <c r="E23625" s="6">
        <v>141153</v>
      </c>
      <c r="F23625" s="6">
        <v>141153</v>
      </c>
      <c r="G23625" s="6"/>
      <c r="H23625" s="6"/>
      <c r="I23625" s="6"/>
    </row>
    <row r="23626" spans="1:9" x14ac:dyDescent="0.25">
      <c r="A23626" s="1" t="s">
        <v>384</v>
      </c>
      <c r="B23626" s="1" t="s">
        <v>384</v>
      </c>
      <c r="C23626" s="1" t="s">
        <v>414</v>
      </c>
      <c r="D23626" s="1" t="s">
        <v>9</v>
      </c>
      <c r="E23626" s="6">
        <v>95451</v>
      </c>
      <c r="F23626" s="6">
        <v>95451</v>
      </c>
      <c r="G23626" s="6"/>
      <c r="H23626" s="6"/>
      <c r="I23626" s="6"/>
    </row>
    <row r="23627" spans="1:9" x14ac:dyDescent="0.25">
      <c r="A23627" s="1" t="s">
        <v>384</v>
      </c>
      <c r="B23627" s="1" t="s">
        <v>384</v>
      </c>
      <c r="C23627" s="1" t="s">
        <v>414</v>
      </c>
      <c r="D23627" s="1" t="s">
        <v>10</v>
      </c>
      <c r="E23627" s="6"/>
      <c r="F23627" s="6"/>
      <c r="G23627" s="6"/>
      <c r="H23627" s="6"/>
      <c r="I23627" s="6"/>
    </row>
    <row r="23628" spans="1:9" x14ac:dyDescent="0.25">
      <c r="A23628" s="1" t="s">
        <v>384</v>
      </c>
      <c r="B23628" s="1" t="s">
        <v>384</v>
      </c>
      <c r="C23628" s="1" t="s">
        <v>414</v>
      </c>
      <c r="D23628" s="1" t="s">
        <v>590</v>
      </c>
      <c r="E23628" s="6"/>
      <c r="F23628" s="6"/>
      <c r="G23628" s="6"/>
      <c r="H23628" s="6"/>
      <c r="I23628" s="6"/>
    </row>
    <row r="23629" spans="1:9" x14ac:dyDescent="0.25">
      <c r="A23629" s="1" t="s">
        <v>384</v>
      </c>
      <c r="B23629" s="1" t="s">
        <v>384</v>
      </c>
      <c r="C23629" s="1" t="s">
        <v>414</v>
      </c>
      <c r="D23629" s="1" t="s">
        <v>591</v>
      </c>
      <c r="E23629" s="6"/>
      <c r="F23629" s="6"/>
      <c r="G23629" s="6"/>
      <c r="H23629" s="6"/>
      <c r="I23629" s="6"/>
    </row>
    <row r="23630" spans="1:9" x14ac:dyDescent="0.25">
      <c r="A23630" s="1" t="s">
        <v>384</v>
      </c>
      <c r="B23630" s="1" t="s">
        <v>384</v>
      </c>
      <c r="C23630" s="1" t="s">
        <v>414</v>
      </c>
      <c r="D23630" s="1" t="s">
        <v>11</v>
      </c>
      <c r="E23630" s="6">
        <v>32541</v>
      </c>
      <c r="F23630" s="6">
        <v>32541</v>
      </c>
      <c r="G23630" s="6"/>
      <c r="H23630" s="6"/>
      <c r="I23630" s="6"/>
    </row>
    <row r="23631" spans="1:9" x14ac:dyDescent="0.25">
      <c r="A23631" s="1" t="s">
        <v>384</v>
      </c>
      <c r="B23631" s="1" t="s">
        <v>384</v>
      </c>
      <c r="C23631" s="1" t="s">
        <v>414</v>
      </c>
      <c r="D23631" s="1" t="s">
        <v>12</v>
      </c>
      <c r="E23631" s="6">
        <v>128</v>
      </c>
      <c r="F23631" s="6">
        <v>128</v>
      </c>
      <c r="G23631" s="6"/>
      <c r="H23631" s="6"/>
      <c r="I23631" s="6"/>
    </row>
    <row r="23632" spans="1:9" x14ac:dyDescent="0.25">
      <c r="A23632" s="1" t="s">
        <v>384</v>
      </c>
      <c r="B23632" s="1" t="s">
        <v>384</v>
      </c>
      <c r="C23632" s="1" t="s">
        <v>414</v>
      </c>
      <c r="D23632" s="1" t="s">
        <v>724</v>
      </c>
      <c r="E23632" s="6">
        <v>8725</v>
      </c>
      <c r="F23632" s="6">
        <v>8725</v>
      </c>
      <c r="G23632" s="6"/>
      <c r="H23632" s="6"/>
      <c r="I23632" s="6"/>
    </row>
    <row r="23633" spans="1:9" x14ac:dyDescent="0.25">
      <c r="A23633" s="1" t="s">
        <v>384</v>
      </c>
      <c r="B23633" s="1" t="s">
        <v>384</v>
      </c>
      <c r="C23633" s="1" t="s">
        <v>414</v>
      </c>
      <c r="D23633" s="1" t="s">
        <v>13</v>
      </c>
      <c r="E23633" s="6">
        <v>5887</v>
      </c>
      <c r="F23633" s="6">
        <v>5887</v>
      </c>
      <c r="G23633" s="6"/>
      <c r="H23633" s="6"/>
      <c r="I23633" s="6"/>
    </row>
    <row r="23634" spans="1:9" x14ac:dyDescent="0.25">
      <c r="A23634" s="1" t="s">
        <v>384</v>
      </c>
      <c r="B23634" s="1" t="s">
        <v>384</v>
      </c>
      <c r="C23634" s="1" t="s">
        <v>414</v>
      </c>
      <c r="D23634" s="1" t="s">
        <v>705</v>
      </c>
      <c r="E23634" s="6"/>
      <c r="F23634" s="6"/>
      <c r="G23634" s="6"/>
      <c r="H23634" s="6"/>
      <c r="I23634" s="6"/>
    </row>
    <row r="23635" spans="1:9" x14ac:dyDescent="0.25">
      <c r="A23635" s="1" t="s">
        <v>384</v>
      </c>
      <c r="B23635" s="1" t="s">
        <v>384</v>
      </c>
      <c r="C23635" s="1" t="s">
        <v>414</v>
      </c>
      <c r="D23635" s="1" t="s">
        <v>706</v>
      </c>
      <c r="E23635" s="6">
        <v>17801</v>
      </c>
      <c r="F23635" s="6">
        <v>17801</v>
      </c>
      <c r="G23635" s="6"/>
      <c r="H23635" s="6"/>
      <c r="I23635" s="6"/>
    </row>
    <row r="23636" spans="1:9" x14ac:dyDescent="0.25">
      <c r="A23636" s="1" t="s">
        <v>384</v>
      </c>
      <c r="B23636" s="1" t="s">
        <v>384</v>
      </c>
      <c r="C23636" s="1" t="s">
        <v>414</v>
      </c>
      <c r="D23636" s="1" t="s">
        <v>16</v>
      </c>
      <c r="E23636" s="6">
        <v>127992</v>
      </c>
      <c r="F23636" s="6">
        <v>127992</v>
      </c>
      <c r="G23636" s="6"/>
      <c r="H23636" s="6"/>
      <c r="I23636" s="6"/>
    </row>
    <row r="23637" spans="1:9" x14ac:dyDescent="0.25">
      <c r="A23637" s="1" t="s">
        <v>384</v>
      </c>
      <c r="B23637" s="1" t="s">
        <v>384</v>
      </c>
      <c r="C23637" s="1" t="s">
        <v>414</v>
      </c>
      <c r="D23637" s="1" t="s">
        <v>17</v>
      </c>
      <c r="E23637" s="6">
        <v>28585</v>
      </c>
      <c r="F23637" s="6">
        <v>28585</v>
      </c>
      <c r="G23637" s="6"/>
      <c r="H23637" s="6"/>
      <c r="I23637" s="6"/>
    </row>
    <row r="23638" spans="1:9" x14ac:dyDescent="0.25">
      <c r="A23638" s="1" t="s">
        <v>384</v>
      </c>
      <c r="B23638" s="1" t="s">
        <v>384</v>
      </c>
      <c r="C23638" s="1" t="s">
        <v>414</v>
      </c>
      <c r="D23638" s="1" t="s">
        <v>18</v>
      </c>
      <c r="E23638" s="6">
        <v>16335</v>
      </c>
      <c r="F23638" s="6">
        <v>16335</v>
      </c>
      <c r="G23638" s="6"/>
      <c r="H23638" s="6"/>
      <c r="I23638" s="6"/>
    </row>
    <row r="23639" spans="1:9" x14ac:dyDescent="0.25">
      <c r="A23639" s="1" t="s">
        <v>384</v>
      </c>
      <c r="B23639" s="1" t="s">
        <v>384</v>
      </c>
      <c r="C23639" s="1" t="s">
        <v>414</v>
      </c>
      <c r="D23639" s="1" t="s">
        <v>19</v>
      </c>
      <c r="E23639" s="6">
        <v>16335</v>
      </c>
      <c r="F23639" s="6">
        <v>16335</v>
      </c>
      <c r="G23639" s="6"/>
      <c r="H23639" s="6"/>
      <c r="I23639" s="6"/>
    </row>
    <row r="23640" spans="1:9" x14ac:dyDescent="0.25">
      <c r="A23640" s="1" t="s">
        <v>384</v>
      </c>
      <c r="B23640" s="1" t="s">
        <v>384</v>
      </c>
      <c r="C23640" s="1" t="s">
        <v>414</v>
      </c>
      <c r="D23640" s="1" t="s">
        <v>20</v>
      </c>
      <c r="E23640" s="6"/>
      <c r="F23640" s="6"/>
      <c r="G23640" s="6"/>
      <c r="H23640" s="6"/>
      <c r="I23640" s="6"/>
    </row>
    <row r="23641" spans="1:9" x14ac:dyDescent="0.25">
      <c r="A23641" s="1" t="s">
        <v>384</v>
      </c>
      <c r="B23641" s="1" t="s">
        <v>384</v>
      </c>
      <c r="C23641" s="1" t="s">
        <v>414</v>
      </c>
      <c r="D23641" s="1" t="s">
        <v>21</v>
      </c>
      <c r="E23641" s="6">
        <v>12250</v>
      </c>
      <c r="F23641" s="6">
        <v>12250</v>
      </c>
      <c r="G23641" s="6"/>
      <c r="H23641" s="6"/>
      <c r="I23641" s="6"/>
    </row>
    <row r="23642" spans="1:9" x14ac:dyDescent="0.25">
      <c r="A23642" s="1" t="s">
        <v>384</v>
      </c>
      <c r="B23642" s="1" t="s">
        <v>384</v>
      </c>
      <c r="C23642" s="1" t="s">
        <v>414</v>
      </c>
      <c r="D23642" s="1" t="s">
        <v>592</v>
      </c>
      <c r="E23642" s="6"/>
      <c r="F23642" s="6"/>
      <c r="G23642" s="6"/>
      <c r="H23642" s="6"/>
      <c r="I23642" s="6"/>
    </row>
    <row r="23643" spans="1:9" x14ac:dyDescent="0.25">
      <c r="A23643" s="1" t="s">
        <v>384</v>
      </c>
      <c r="B23643" s="1" t="s">
        <v>384</v>
      </c>
      <c r="C23643" s="1" t="s">
        <v>414</v>
      </c>
      <c r="D23643" s="1" t="s">
        <v>593</v>
      </c>
      <c r="E23643" s="6">
        <v>12250</v>
      </c>
      <c r="F23643" s="6">
        <v>12250</v>
      </c>
      <c r="G23643" s="6"/>
      <c r="H23643" s="6"/>
      <c r="I23643" s="6"/>
    </row>
    <row r="23644" spans="1:9" x14ac:dyDescent="0.25">
      <c r="A23644" s="1" t="s">
        <v>384</v>
      </c>
      <c r="B23644" s="1" t="s">
        <v>384</v>
      </c>
      <c r="C23644" s="1" t="s">
        <v>414</v>
      </c>
      <c r="D23644" s="1" t="s">
        <v>594</v>
      </c>
      <c r="E23644" s="6"/>
      <c r="F23644" s="6"/>
      <c r="G23644" s="6"/>
      <c r="H23644" s="6"/>
      <c r="I23644" s="6"/>
    </row>
    <row r="23645" spans="1:9" x14ac:dyDescent="0.25">
      <c r="A23645" s="1" t="s">
        <v>384</v>
      </c>
      <c r="B23645" s="1" t="s">
        <v>384</v>
      </c>
      <c r="C23645" s="1" t="s">
        <v>414</v>
      </c>
      <c r="D23645" s="1" t="s">
        <v>730</v>
      </c>
      <c r="E23645" s="6">
        <v>16000</v>
      </c>
      <c r="F23645" s="6">
        <v>16000</v>
      </c>
      <c r="G23645" s="6"/>
      <c r="H23645" s="6"/>
      <c r="I23645" s="6"/>
    </row>
    <row r="23646" spans="1:9" x14ac:dyDescent="0.25">
      <c r="A23646" s="1" t="s">
        <v>384</v>
      </c>
      <c r="B23646" s="1" t="s">
        <v>384</v>
      </c>
      <c r="C23646" s="1" t="s">
        <v>414</v>
      </c>
      <c r="D23646" s="1" t="s">
        <v>595</v>
      </c>
      <c r="E23646" s="6"/>
      <c r="F23646" s="6"/>
      <c r="G23646" s="6"/>
      <c r="H23646" s="6"/>
      <c r="I23646" s="6"/>
    </row>
    <row r="23647" spans="1:9" x14ac:dyDescent="0.25">
      <c r="A23647" s="1" t="s">
        <v>384</v>
      </c>
      <c r="B23647" s="1" t="s">
        <v>384</v>
      </c>
      <c r="C23647" s="1" t="s">
        <v>414</v>
      </c>
      <c r="D23647" s="1" t="s">
        <v>596</v>
      </c>
      <c r="E23647" s="6"/>
      <c r="F23647" s="6"/>
      <c r="G23647" s="6"/>
      <c r="H23647" s="6"/>
      <c r="I23647" s="6"/>
    </row>
    <row r="23648" spans="1:9" x14ac:dyDescent="0.25">
      <c r="A23648" s="1" t="s">
        <v>384</v>
      </c>
      <c r="B23648" s="1" t="s">
        <v>384</v>
      </c>
      <c r="C23648" s="1" t="s">
        <v>414</v>
      </c>
      <c r="D23648" s="1" t="s">
        <v>597</v>
      </c>
      <c r="E23648" s="6"/>
      <c r="F23648" s="6"/>
      <c r="G23648" s="6"/>
      <c r="H23648" s="6"/>
      <c r="I23648" s="6"/>
    </row>
    <row r="23649" spans="1:9" x14ac:dyDescent="0.25">
      <c r="A23649" s="1" t="s">
        <v>384</v>
      </c>
      <c r="B23649" s="1" t="s">
        <v>384</v>
      </c>
      <c r="C23649" s="1" t="s">
        <v>414</v>
      </c>
      <c r="D23649" s="1" t="s">
        <v>727</v>
      </c>
      <c r="E23649" s="6"/>
      <c r="F23649" s="6"/>
      <c r="G23649" s="6"/>
      <c r="H23649" s="6"/>
      <c r="I23649" s="6"/>
    </row>
    <row r="23650" spans="1:9" x14ac:dyDescent="0.25">
      <c r="A23650" s="1" t="s">
        <v>384</v>
      </c>
      <c r="B23650" s="1" t="s">
        <v>384</v>
      </c>
      <c r="C23650" s="1" t="s">
        <v>414</v>
      </c>
      <c r="D23650" s="1" t="s">
        <v>728</v>
      </c>
      <c r="E23650" s="6"/>
      <c r="F23650" s="6"/>
      <c r="G23650" s="6"/>
      <c r="H23650" s="6"/>
      <c r="I23650" s="6"/>
    </row>
    <row r="23651" spans="1:9" x14ac:dyDescent="0.25">
      <c r="A23651" s="1" t="s">
        <v>384</v>
      </c>
      <c r="B23651" s="1" t="s">
        <v>384</v>
      </c>
      <c r="C23651" s="1" t="s">
        <v>414</v>
      </c>
      <c r="D23651" s="1" t="s">
        <v>729</v>
      </c>
      <c r="E23651" s="6">
        <v>16000</v>
      </c>
      <c r="F23651" s="6">
        <v>16000</v>
      </c>
      <c r="G23651" s="6"/>
      <c r="H23651" s="6"/>
      <c r="I23651" s="6"/>
    </row>
    <row r="23652" spans="1:9" x14ac:dyDescent="0.25">
      <c r="A23652" s="1" t="s">
        <v>384</v>
      </c>
      <c r="B23652" s="1" t="s">
        <v>384</v>
      </c>
      <c r="C23652" s="1" t="s">
        <v>414</v>
      </c>
      <c r="D23652" s="1" t="s">
        <v>714</v>
      </c>
      <c r="E23652" s="6">
        <v>83407</v>
      </c>
      <c r="F23652" s="6">
        <v>83407</v>
      </c>
      <c r="G23652" s="6"/>
      <c r="H23652" s="6"/>
      <c r="I23652" s="6"/>
    </row>
    <row r="23653" spans="1:9" x14ac:dyDescent="0.25">
      <c r="A23653" s="1" t="s">
        <v>384</v>
      </c>
      <c r="B23653" s="1" t="s">
        <v>384</v>
      </c>
      <c r="C23653" s="1" t="s">
        <v>414</v>
      </c>
      <c r="D23653" s="1" t="s">
        <v>712</v>
      </c>
      <c r="E23653" s="6">
        <v>2193</v>
      </c>
      <c r="F23653" s="6">
        <v>2193</v>
      </c>
      <c r="G23653" s="6"/>
      <c r="H23653" s="6"/>
      <c r="I23653" s="6"/>
    </row>
    <row r="23654" spans="1:9" x14ac:dyDescent="0.25">
      <c r="A23654" s="1" t="s">
        <v>384</v>
      </c>
      <c r="B23654" s="1" t="s">
        <v>384</v>
      </c>
      <c r="C23654" s="1" t="s">
        <v>414</v>
      </c>
      <c r="D23654" s="1" t="s">
        <v>26</v>
      </c>
      <c r="E23654" s="6">
        <v>2193</v>
      </c>
      <c r="F23654" s="6">
        <v>2193</v>
      </c>
      <c r="G23654" s="6"/>
      <c r="H23654" s="6"/>
      <c r="I23654" s="6"/>
    </row>
    <row r="23655" spans="1:9" x14ac:dyDescent="0.25">
      <c r="A23655" s="1" t="s">
        <v>384</v>
      </c>
      <c r="B23655" s="1" t="s">
        <v>384</v>
      </c>
      <c r="C23655" s="1" t="s">
        <v>414</v>
      </c>
      <c r="D23655" s="1" t="s">
        <v>713</v>
      </c>
      <c r="E23655" s="6">
        <v>81214</v>
      </c>
      <c r="F23655" s="6">
        <v>81214</v>
      </c>
      <c r="G23655" s="6"/>
      <c r="H23655" s="6"/>
      <c r="I23655" s="6"/>
    </row>
    <row r="23656" spans="1:9" x14ac:dyDescent="0.25">
      <c r="A23656" s="1" t="s">
        <v>384</v>
      </c>
      <c r="B23656" s="1" t="s">
        <v>384</v>
      </c>
      <c r="C23656" s="1" t="s">
        <v>414</v>
      </c>
      <c r="D23656" s="1" t="s">
        <v>28</v>
      </c>
      <c r="E23656" s="6"/>
      <c r="F23656" s="6"/>
      <c r="G23656" s="6"/>
      <c r="H23656" s="6"/>
      <c r="I23656" s="6"/>
    </row>
    <row r="23657" spans="1:9" x14ac:dyDescent="0.25">
      <c r="A23657" s="1" t="s">
        <v>384</v>
      </c>
      <c r="B23657" s="1" t="s">
        <v>384</v>
      </c>
      <c r="C23657" s="1" t="s">
        <v>414</v>
      </c>
      <c r="D23657" s="1" t="s">
        <v>29</v>
      </c>
      <c r="E23657" s="6">
        <v>14741</v>
      </c>
      <c r="F23657" s="6">
        <v>14741</v>
      </c>
      <c r="G23657" s="6"/>
      <c r="H23657" s="6"/>
      <c r="I23657" s="6"/>
    </row>
    <row r="23658" spans="1:9" x14ac:dyDescent="0.25">
      <c r="A23658" s="1" t="s">
        <v>384</v>
      </c>
      <c r="B23658" s="1" t="s">
        <v>384</v>
      </c>
      <c r="C23658" s="1" t="s">
        <v>414</v>
      </c>
      <c r="D23658" s="1" t="s">
        <v>30</v>
      </c>
      <c r="E23658" s="6">
        <v>6206</v>
      </c>
      <c r="F23658" s="6">
        <v>6206</v>
      </c>
      <c r="G23658" s="6"/>
      <c r="H23658" s="6"/>
      <c r="I23658" s="6"/>
    </row>
    <row r="23659" spans="1:9" x14ac:dyDescent="0.25">
      <c r="A23659" s="1" t="s">
        <v>384</v>
      </c>
      <c r="B23659" s="1" t="s">
        <v>384</v>
      </c>
      <c r="C23659" s="1" t="s">
        <v>414</v>
      </c>
      <c r="D23659" s="1" t="s">
        <v>31</v>
      </c>
      <c r="E23659" s="6">
        <v>8535</v>
      </c>
      <c r="F23659" s="6">
        <v>8535</v>
      </c>
      <c r="G23659" s="6"/>
      <c r="H23659" s="6"/>
      <c r="I23659" s="6"/>
    </row>
    <row r="23660" spans="1:9" x14ac:dyDescent="0.25">
      <c r="A23660" s="1" t="s">
        <v>384</v>
      </c>
      <c r="B23660" s="1" t="s">
        <v>384</v>
      </c>
      <c r="C23660" s="1" t="s">
        <v>414</v>
      </c>
      <c r="D23660" s="1" t="s">
        <v>32</v>
      </c>
      <c r="E23660" s="6">
        <v>16910</v>
      </c>
      <c r="F23660" s="6">
        <v>16910</v>
      </c>
      <c r="G23660" s="6"/>
      <c r="H23660" s="6"/>
      <c r="I23660" s="6"/>
    </row>
    <row r="23661" spans="1:9" x14ac:dyDescent="0.25">
      <c r="A23661" s="1" t="s">
        <v>384</v>
      </c>
      <c r="B23661" s="1" t="s">
        <v>384</v>
      </c>
      <c r="C23661" s="1" t="s">
        <v>414</v>
      </c>
      <c r="D23661" s="1" t="s">
        <v>600</v>
      </c>
      <c r="E23661" s="6"/>
      <c r="F23661" s="6"/>
      <c r="G23661" s="6"/>
      <c r="H23661" s="6"/>
      <c r="I23661" s="6"/>
    </row>
    <row r="23662" spans="1:9" x14ac:dyDescent="0.25">
      <c r="A23662" s="1" t="s">
        <v>384</v>
      </c>
      <c r="B23662" s="1" t="s">
        <v>384</v>
      </c>
      <c r="C23662" s="1" t="s">
        <v>414</v>
      </c>
      <c r="D23662" s="1" t="s">
        <v>601</v>
      </c>
      <c r="E23662" s="6">
        <v>16910</v>
      </c>
      <c r="F23662" s="6">
        <v>16910</v>
      </c>
      <c r="G23662" s="6"/>
      <c r="H23662" s="6"/>
      <c r="I23662" s="6"/>
    </row>
    <row r="23663" spans="1:9" x14ac:dyDescent="0.25">
      <c r="A23663" s="1" t="s">
        <v>384</v>
      </c>
      <c r="B23663" s="1" t="s">
        <v>384</v>
      </c>
      <c r="C23663" s="1" t="s">
        <v>414</v>
      </c>
      <c r="D23663" s="1" t="s">
        <v>33</v>
      </c>
      <c r="E23663" s="6">
        <v>-2169</v>
      </c>
      <c r="F23663" s="6">
        <v>-2169</v>
      </c>
      <c r="G23663" s="6"/>
      <c r="H23663" s="6"/>
      <c r="I23663" s="6"/>
    </row>
    <row r="23664" spans="1:9" x14ac:dyDescent="0.25">
      <c r="A23664" s="1" t="s">
        <v>384</v>
      </c>
      <c r="B23664" s="1" t="s">
        <v>384</v>
      </c>
      <c r="C23664" s="1" t="s">
        <v>414</v>
      </c>
      <c r="D23664" s="1" t="s">
        <v>34</v>
      </c>
      <c r="E23664" s="6">
        <v>8181</v>
      </c>
      <c r="F23664" s="6">
        <v>8181</v>
      </c>
      <c r="G23664" s="6"/>
      <c r="H23664" s="6"/>
      <c r="I23664" s="6"/>
    </row>
    <row r="23665" spans="1:9" x14ac:dyDescent="0.25">
      <c r="A23665" s="1" t="s">
        <v>384</v>
      </c>
      <c r="B23665" s="1" t="s">
        <v>384</v>
      </c>
      <c r="C23665" s="1" t="s">
        <v>414</v>
      </c>
      <c r="D23665" s="1" t="s">
        <v>602</v>
      </c>
      <c r="E23665" s="6"/>
      <c r="F23665" s="6"/>
      <c r="G23665" s="6"/>
      <c r="H23665" s="6"/>
      <c r="I23665" s="6"/>
    </row>
    <row r="23666" spans="1:9" x14ac:dyDescent="0.25">
      <c r="A23666" s="1" t="s">
        <v>384</v>
      </c>
      <c r="B23666" s="1" t="s">
        <v>384</v>
      </c>
      <c r="C23666" s="1" t="s">
        <v>414</v>
      </c>
      <c r="D23666" s="1" t="s">
        <v>731</v>
      </c>
      <c r="E23666" s="6">
        <v>8181</v>
      </c>
      <c r="F23666" s="6">
        <v>8181</v>
      </c>
      <c r="G23666" s="6"/>
      <c r="H23666" s="6"/>
      <c r="I23666" s="6"/>
    </row>
    <row r="23667" spans="1:9" x14ac:dyDescent="0.25">
      <c r="A23667" s="1" t="s">
        <v>384</v>
      </c>
      <c r="B23667" s="1" t="s">
        <v>384</v>
      </c>
      <c r="C23667" s="1" t="s">
        <v>414</v>
      </c>
      <c r="D23667" s="1" t="s">
        <v>35</v>
      </c>
      <c r="E23667" s="6"/>
      <c r="F23667" s="6"/>
      <c r="G23667" s="6"/>
      <c r="H23667" s="6"/>
      <c r="I23667" s="6"/>
    </row>
    <row r="23668" spans="1:9" x14ac:dyDescent="0.25">
      <c r="A23668" s="1" t="s">
        <v>384</v>
      </c>
      <c r="B23668" s="1" t="s">
        <v>384</v>
      </c>
      <c r="C23668" s="1" t="s">
        <v>414</v>
      </c>
      <c r="D23668" s="1" t="s">
        <v>715</v>
      </c>
      <c r="E23668" s="6">
        <v>186</v>
      </c>
      <c r="F23668" s="6">
        <v>186</v>
      </c>
      <c r="G23668" s="6"/>
      <c r="H23668" s="6"/>
      <c r="I23668" s="6"/>
    </row>
    <row r="23669" spans="1:9" x14ac:dyDescent="0.25">
      <c r="A23669" s="1" t="s">
        <v>384</v>
      </c>
      <c r="B23669" s="1" t="s">
        <v>384</v>
      </c>
      <c r="C23669" s="1" t="s">
        <v>414</v>
      </c>
      <c r="D23669" s="1" t="s">
        <v>603</v>
      </c>
      <c r="E23669" s="6"/>
      <c r="F23669" s="6"/>
      <c r="G23669" s="6"/>
      <c r="H23669" s="6"/>
      <c r="I23669" s="6"/>
    </row>
    <row r="23670" spans="1:9" x14ac:dyDescent="0.25">
      <c r="A23670" s="1" t="s">
        <v>384</v>
      </c>
      <c r="B23670" s="1" t="s">
        <v>384</v>
      </c>
      <c r="C23670" s="1" t="s">
        <v>414</v>
      </c>
      <c r="D23670" s="1" t="s">
        <v>719</v>
      </c>
      <c r="E23670" s="6">
        <v>-10536</v>
      </c>
      <c r="F23670" s="6">
        <v>-10536</v>
      </c>
      <c r="G23670" s="6"/>
      <c r="H23670" s="6"/>
      <c r="I23670" s="6"/>
    </row>
    <row r="23671" spans="1:9" x14ac:dyDescent="0.25">
      <c r="A23671" s="1" t="s">
        <v>384</v>
      </c>
      <c r="B23671" s="1" t="s">
        <v>384</v>
      </c>
      <c r="C23671" s="1" t="s">
        <v>414</v>
      </c>
      <c r="D23671" s="1" t="s">
        <v>716</v>
      </c>
      <c r="E23671" s="6"/>
      <c r="F23671" s="6"/>
      <c r="G23671" s="6"/>
      <c r="H23671" s="6"/>
      <c r="I23671" s="6"/>
    </row>
    <row r="23672" spans="1:9" x14ac:dyDescent="0.25">
      <c r="A23672" s="1" t="s">
        <v>384</v>
      </c>
      <c r="B23672" s="1" t="s">
        <v>384</v>
      </c>
      <c r="C23672" s="1" t="s">
        <v>414</v>
      </c>
      <c r="D23672" s="1" t="s">
        <v>37</v>
      </c>
      <c r="E23672" s="6"/>
      <c r="F23672" s="6"/>
      <c r="G23672" s="6"/>
      <c r="H23672" s="6"/>
      <c r="I23672" s="6"/>
    </row>
    <row r="23673" spans="1:9" x14ac:dyDescent="0.25">
      <c r="A23673" s="1" t="s">
        <v>384</v>
      </c>
      <c r="B23673" s="1" t="s">
        <v>384</v>
      </c>
      <c r="C23673" s="1" t="s">
        <v>414</v>
      </c>
      <c r="D23673" s="1" t="s">
        <v>717</v>
      </c>
      <c r="E23673" s="6"/>
      <c r="F23673" s="6"/>
      <c r="G23673" s="6"/>
      <c r="H23673" s="6"/>
      <c r="I23673" s="6"/>
    </row>
    <row r="23674" spans="1:9" x14ac:dyDescent="0.25">
      <c r="A23674" s="1" t="s">
        <v>384</v>
      </c>
      <c r="B23674" s="1" t="s">
        <v>384</v>
      </c>
      <c r="C23674" s="1" t="s">
        <v>414</v>
      </c>
      <c r="D23674" s="1" t="s">
        <v>718</v>
      </c>
      <c r="E23674" s="6"/>
      <c r="F23674" s="6"/>
      <c r="G23674" s="6"/>
      <c r="H23674" s="6"/>
      <c r="I23674" s="6"/>
    </row>
    <row r="23675" spans="1:9" x14ac:dyDescent="0.25">
      <c r="A23675" s="1" t="s">
        <v>384</v>
      </c>
      <c r="B23675" s="1" t="s">
        <v>384</v>
      </c>
      <c r="C23675" s="1" t="s">
        <v>414</v>
      </c>
      <c r="D23675" s="1" t="s">
        <v>40</v>
      </c>
      <c r="E23675" s="6"/>
      <c r="F23675" s="6"/>
      <c r="G23675" s="6"/>
      <c r="H23675" s="6"/>
      <c r="I23675" s="6"/>
    </row>
    <row r="23676" spans="1:9" x14ac:dyDescent="0.25">
      <c r="A23676" s="1" t="s">
        <v>384</v>
      </c>
      <c r="B23676" s="1" t="s">
        <v>384</v>
      </c>
      <c r="C23676" s="1" t="s">
        <v>414</v>
      </c>
      <c r="D23676" s="1" t="s">
        <v>604</v>
      </c>
      <c r="E23676" s="6">
        <v>1074</v>
      </c>
      <c r="F23676" s="6">
        <v>1074</v>
      </c>
      <c r="G23676" s="6"/>
      <c r="H23676" s="6"/>
      <c r="I23676" s="6"/>
    </row>
    <row r="23677" spans="1:9" x14ac:dyDescent="0.25">
      <c r="A23677" s="1" t="s">
        <v>384</v>
      </c>
      <c r="B23677" s="1" t="s">
        <v>384</v>
      </c>
      <c r="C23677" s="1" t="s">
        <v>414</v>
      </c>
      <c r="D23677" s="1" t="s">
        <v>41</v>
      </c>
      <c r="E23677" s="6"/>
      <c r="F23677" s="6"/>
      <c r="G23677" s="6"/>
      <c r="H23677" s="6"/>
      <c r="I23677" s="6"/>
    </row>
    <row r="23678" spans="1:9" x14ac:dyDescent="0.25">
      <c r="A23678" s="1" t="s">
        <v>384</v>
      </c>
      <c r="B23678" s="1" t="s">
        <v>384</v>
      </c>
      <c r="C23678" s="1" t="s">
        <v>414</v>
      </c>
      <c r="D23678" s="1" t="s">
        <v>42</v>
      </c>
      <c r="E23678" s="6">
        <v>44585</v>
      </c>
      <c r="F23678" s="6">
        <v>44585</v>
      </c>
      <c r="G23678" s="6"/>
      <c r="H23678" s="6"/>
      <c r="I23678" s="6"/>
    </row>
    <row r="23679" spans="1:9" x14ac:dyDescent="0.25">
      <c r="A23679" s="1" t="s">
        <v>384</v>
      </c>
      <c r="B23679" s="1" t="s">
        <v>384</v>
      </c>
      <c r="C23679" s="1" t="s">
        <v>414</v>
      </c>
      <c r="D23679" s="1" t="s">
        <v>720</v>
      </c>
      <c r="E23679" s="6">
        <v>-10536</v>
      </c>
      <c r="F23679" s="6">
        <v>-10536</v>
      </c>
      <c r="G23679" s="6"/>
      <c r="H23679" s="6"/>
      <c r="I23679" s="6"/>
    </row>
    <row r="23680" spans="1:9" x14ac:dyDescent="0.25">
      <c r="A23680" s="1" t="s">
        <v>384</v>
      </c>
      <c r="B23680" s="1" t="s">
        <v>384</v>
      </c>
      <c r="C23680" s="1" t="s">
        <v>414</v>
      </c>
      <c r="D23680" s="1" t="s">
        <v>44</v>
      </c>
      <c r="E23680" s="6">
        <v>760</v>
      </c>
      <c r="F23680" s="6">
        <v>760</v>
      </c>
      <c r="G23680" s="6"/>
      <c r="H23680" s="6"/>
      <c r="I23680" s="6"/>
    </row>
    <row r="23681" spans="1:9" x14ac:dyDescent="0.25">
      <c r="A23681" s="1" t="s">
        <v>384</v>
      </c>
      <c r="B23681" s="1" t="s">
        <v>384</v>
      </c>
      <c r="C23681" s="1" t="s">
        <v>414</v>
      </c>
      <c r="D23681" s="1" t="s">
        <v>605</v>
      </c>
      <c r="E23681" s="6"/>
      <c r="F23681" s="6"/>
      <c r="G23681" s="6"/>
      <c r="H23681" s="6"/>
      <c r="I23681" s="6"/>
    </row>
    <row r="23682" spans="1:9" x14ac:dyDescent="0.25">
      <c r="A23682" s="1" t="s">
        <v>384</v>
      </c>
      <c r="B23682" s="1" t="s">
        <v>384</v>
      </c>
      <c r="C23682" s="1" t="s">
        <v>414</v>
      </c>
      <c r="D23682" s="1" t="s">
        <v>732</v>
      </c>
      <c r="E23682" s="6"/>
      <c r="F23682" s="6"/>
      <c r="G23682" s="6"/>
      <c r="H23682" s="6"/>
      <c r="I23682" s="6"/>
    </row>
    <row r="23683" spans="1:9" x14ac:dyDescent="0.25">
      <c r="A23683" s="1" t="s">
        <v>384</v>
      </c>
      <c r="B23683" s="1" t="s">
        <v>384</v>
      </c>
      <c r="C23683" s="1" t="s">
        <v>414</v>
      </c>
      <c r="D23683" s="1" t="s">
        <v>721</v>
      </c>
      <c r="E23683" s="6">
        <v>2193</v>
      </c>
      <c r="F23683" s="6">
        <v>2193</v>
      </c>
      <c r="G23683" s="6"/>
      <c r="H23683" s="6"/>
      <c r="I23683" s="6"/>
    </row>
    <row r="23684" spans="1:9" x14ac:dyDescent="0.25">
      <c r="A23684" s="1" t="s">
        <v>384</v>
      </c>
      <c r="B23684" s="1" t="s">
        <v>384</v>
      </c>
      <c r="C23684" s="1" t="s">
        <v>414</v>
      </c>
      <c r="D23684" s="1" t="s">
        <v>47</v>
      </c>
      <c r="E23684" s="4"/>
      <c r="F23684" s="4"/>
      <c r="G23684" s="4"/>
      <c r="H23684" s="4"/>
      <c r="I23684" s="4"/>
    </row>
    <row r="23685" spans="1:9" x14ac:dyDescent="0.25">
      <c r="A23685" s="1" t="s">
        <v>384</v>
      </c>
      <c r="B23685" s="1" t="s">
        <v>384</v>
      </c>
      <c r="C23685" s="1" t="s">
        <v>414</v>
      </c>
      <c r="D23685" s="1" t="s">
        <v>48</v>
      </c>
      <c r="E23685" s="7"/>
      <c r="F23685" s="7"/>
      <c r="G23685" s="7"/>
      <c r="H23685" s="7"/>
      <c r="I23685" s="7"/>
    </row>
    <row r="23686" spans="1:9" x14ac:dyDescent="0.25">
      <c r="A23686" s="1" t="s">
        <v>384</v>
      </c>
      <c r="B23686" s="1" t="s">
        <v>384</v>
      </c>
      <c r="C23686" s="1" t="s">
        <v>414</v>
      </c>
      <c r="D23686" s="1" t="s">
        <v>722</v>
      </c>
      <c r="E23686" s="7">
        <v>-71.474119801913005</v>
      </c>
      <c r="F23686" s="7">
        <v>-71.474119801913005</v>
      </c>
      <c r="G23686" s="7"/>
      <c r="H23686" s="7"/>
      <c r="I23686" s="7"/>
    </row>
    <row r="23687" spans="1:9" x14ac:dyDescent="0.25">
      <c r="A23687" s="1" t="s">
        <v>384</v>
      </c>
      <c r="B23687" s="1" t="s">
        <v>384</v>
      </c>
      <c r="C23687" s="1" t="s">
        <v>414</v>
      </c>
      <c r="D23687" s="1" t="s">
        <v>725</v>
      </c>
      <c r="E23687" s="7">
        <v>0.11517126070379399</v>
      </c>
      <c r="F23687" s="7">
        <v>0.11517126070379399</v>
      </c>
      <c r="G23687" s="7"/>
      <c r="H23687" s="7"/>
      <c r="I23687" s="7"/>
    </row>
    <row r="23688" spans="1:9" x14ac:dyDescent="0.25">
      <c r="A23688" s="1" t="s">
        <v>384</v>
      </c>
      <c r="B23688" s="1" t="s">
        <v>384</v>
      </c>
      <c r="C23688" s="1" t="s">
        <v>414</v>
      </c>
      <c r="D23688" s="1" t="s">
        <v>726</v>
      </c>
      <c r="E23688" s="7">
        <v>-8.2317644852803298</v>
      </c>
      <c r="F23688" s="7">
        <v>-8.2317644852803298</v>
      </c>
      <c r="G23688" s="7"/>
      <c r="H23688" s="7"/>
      <c r="I23688" s="7"/>
    </row>
    <row r="23689" spans="1:9" x14ac:dyDescent="0.25">
      <c r="A23689" s="1" t="s">
        <v>384</v>
      </c>
      <c r="B23689" s="1" t="s">
        <v>384</v>
      </c>
      <c r="C23689" s="1" t="s">
        <v>414</v>
      </c>
      <c r="D23689" s="1" t="s">
        <v>733</v>
      </c>
      <c r="E23689" s="7">
        <v>-36.858492216197298</v>
      </c>
      <c r="F23689" s="7">
        <v>-36.858492216197298</v>
      </c>
      <c r="G23689" s="7"/>
      <c r="H23689" s="7"/>
      <c r="I23689" s="7"/>
    </row>
    <row r="23690" spans="1:9" x14ac:dyDescent="0.25">
      <c r="A23690" s="1" t="s">
        <v>384</v>
      </c>
      <c r="B23690" s="1" t="s">
        <v>384</v>
      </c>
      <c r="C23690" s="1" t="s">
        <v>414</v>
      </c>
      <c r="D23690" s="1" t="s">
        <v>734</v>
      </c>
      <c r="E23690" s="7">
        <v>-23.631266120892697</v>
      </c>
      <c r="F23690" s="7">
        <v>-23.631266120892697</v>
      </c>
      <c r="G23690" s="7"/>
      <c r="H23690" s="7"/>
      <c r="I23690" s="7"/>
    </row>
    <row r="23691" spans="1:9" x14ac:dyDescent="0.25">
      <c r="A23691" s="1" t="s">
        <v>384</v>
      </c>
      <c r="B23691" s="1" t="s">
        <v>384</v>
      </c>
      <c r="C23691" s="1" t="s">
        <v>414</v>
      </c>
      <c r="D23691" s="1" t="s">
        <v>53</v>
      </c>
      <c r="E23691" s="7"/>
      <c r="F23691" s="7"/>
      <c r="G23691" s="7"/>
      <c r="H23691" s="7"/>
      <c r="I23691" s="7"/>
    </row>
    <row r="23692" spans="1:9" x14ac:dyDescent="0.25">
      <c r="A23692" s="1" t="s">
        <v>384</v>
      </c>
      <c r="B23692" s="1" t="s">
        <v>384</v>
      </c>
      <c r="C23692" s="1" t="s">
        <v>414</v>
      </c>
      <c r="D23692" s="1" t="s">
        <v>54</v>
      </c>
      <c r="E23692" s="7">
        <v>0.39014710995480001</v>
      </c>
      <c r="F23692" s="7">
        <v>0.39014710995480001</v>
      </c>
      <c r="G23692" s="7"/>
      <c r="H23692" s="7"/>
      <c r="I23692" s="7"/>
    </row>
    <row r="23693" spans="1:9" x14ac:dyDescent="0.25">
      <c r="A23693" s="1" t="s">
        <v>384</v>
      </c>
      <c r="B23693" s="1" t="s">
        <v>384</v>
      </c>
      <c r="C23693" s="1" t="s">
        <v>414</v>
      </c>
      <c r="D23693" s="1" t="s">
        <v>723</v>
      </c>
      <c r="E23693" s="7">
        <v>7.2116249235675695E-2</v>
      </c>
      <c r="F23693" s="7">
        <v>7.2116249235675695E-2</v>
      </c>
      <c r="G23693" s="7"/>
      <c r="H23693" s="7"/>
      <c r="I23693" s="7"/>
    </row>
    <row r="23694" spans="1:9" x14ac:dyDescent="0.25">
      <c r="A23694" s="1" t="s">
        <v>384</v>
      </c>
      <c r="B23694" s="1" t="s">
        <v>384</v>
      </c>
      <c r="C23694" s="1" t="s">
        <v>414</v>
      </c>
      <c r="D23694" s="1" t="s">
        <v>56</v>
      </c>
      <c r="E23694" s="7"/>
      <c r="F23694" s="7"/>
      <c r="G23694" s="7"/>
      <c r="H23694" s="7"/>
      <c r="I23694" s="7"/>
    </row>
    <row r="23695" spans="1:9" x14ac:dyDescent="0.25">
      <c r="A23695" s="1" t="s">
        <v>384</v>
      </c>
      <c r="B23695" s="1" t="s">
        <v>384</v>
      </c>
      <c r="C23695" s="1" t="s">
        <v>414</v>
      </c>
      <c r="D23695" s="1" t="s">
        <v>57</v>
      </c>
      <c r="E23695" s="7">
        <v>1.6895128939828099</v>
      </c>
      <c r="F23695" s="7">
        <v>1.6895128939828099</v>
      </c>
      <c r="G23695" s="7"/>
      <c r="H23695" s="7"/>
      <c r="I23695" s="7"/>
    </row>
    <row r="23696" spans="1:9" x14ac:dyDescent="0.25">
      <c r="A23696" s="1" t="s">
        <v>384</v>
      </c>
      <c r="B23696" s="1" t="s">
        <v>384</v>
      </c>
      <c r="C23696" s="1" t="s">
        <v>414</v>
      </c>
      <c r="D23696" s="1" t="s">
        <v>59</v>
      </c>
      <c r="E23696" s="7"/>
      <c r="F23696" s="7"/>
      <c r="G23696" s="7"/>
      <c r="H23696" s="7"/>
      <c r="I23696" s="7"/>
    </row>
    <row r="23697" spans="1:9" x14ac:dyDescent="0.25">
      <c r="A23697" s="1" t="s">
        <v>384</v>
      </c>
      <c r="B23697" s="1" t="s">
        <v>384</v>
      </c>
      <c r="C23697" s="1" t="s">
        <v>414</v>
      </c>
      <c r="D23697" s="1" t="s">
        <v>60</v>
      </c>
      <c r="E23697" s="7">
        <v>10</v>
      </c>
      <c r="F23697" s="7">
        <v>10</v>
      </c>
      <c r="G23697" s="7"/>
      <c r="H23697" s="7"/>
      <c r="I23697" s="7"/>
    </row>
    <row r="23698" spans="1:9" x14ac:dyDescent="0.25">
      <c r="A23698" s="1" t="s">
        <v>384</v>
      </c>
      <c r="B23698" s="1" t="s">
        <v>384</v>
      </c>
      <c r="C23698" s="1" t="s">
        <v>414</v>
      </c>
      <c r="D23698" s="1" t="s">
        <v>735</v>
      </c>
      <c r="E23698" s="7">
        <v>-6.44995408631772</v>
      </c>
      <c r="F23698" s="7">
        <v>-6.44995408631772</v>
      </c>
      <c r="G23698" s="7"/>
      <c r="H23698" s="7"/>
      <c r="I23698" s="7"/>
    </row>
    <row r="23699" spans="1:9" x14ac:dyDescent="0.25">
      <c r="A23699" s="1" t="s">
        <v>384</v>
      </c>
      <c r="B23699" s="1" t="s">
        <v>384</v>
      </c>
      <c r="C23699" s="1" t="s">
        <v>414</v>
      </c>
      <c r="D23699" s="1" t="s">
        <v>62</v>
      </c>
      <c r="E23699" s="7"/>
      <c r="F23699" s="7"/>
      <c r="G23699" s="7"/>
      <c r="H23699" s="7"/>
      <c r="I23699" s="7"/>
    </row>
    <row r="23700" spans="1:9" x14ac:dyDescent="0.25">
      <c r="A23700" s="1" t="s">
        <v>384</v>
      </c>
      <c r="B23700" s="1" t="s">
        <v>384</v>
      </c>
      <c r="C23700" s="1" t="s">
        <v>414</v>
      </c>
      <c r="D23700" s="1" t="s">
        <v>63</v>
      </c>
      <c r="E23700" s="7">
        <v>3.4775931432569496</v>
      </c>
      <c r="F23700" s="7">
        <v>3.4775931432569496</v>
      </c>
      <c r="G23700" s="7"/>
      <c r="H23700" s="7"/>
      <c r="I23700" s="7"/>
    </row>
    <row r="23701" spans="1:9" x14ac:dyDescent="0.25">
      <c r="A23701" s="14" t="s">
        <v>384</v>
      </c>
      <c r="B23701" s="14" t="s">
        <v>384</v>
      </c>
      <c r="C23701" s="14" t="s">
        <v>414</v>
      </c>
      <c r="D23701" s="14" t="s">
        <v>737</v>
      </c>
      <c r="E23701" s="15"/>
      <c r="F23701" s="15"/>
      <c r="G23701" s="15"/>
      <c r="H23701" s="15"/>
      <c r="I23701" s="15"/>
    </row>
    <row r="23702" spans="1:9" x14ac:dyDescent="0.25">
      <c r="A23702" s="1" t="s">
        <v>384</v>
      </c>
      <c r="B23702" s="1" t="s">
        <v>384</v>
      </c>
      <c r="C23702" s="1" t="s">
        <v>415</v>
      </c>
      <c r="D23702" s="1" t="s">
        <v>7</v>
      </c>
      <c r="E23702" s="6">
        <v>819058</v>
      </c>
      <c r="F23702" s="6">
        <v>852923</v>
      </c>
      <c r="G23702" s="6">
        <v>827186</v>
      </c>
      <c r="H23702" s="6">
        <v>799718</v>
      </c>
      <c r="I23702" s="6">
        <v>760132</v>
      </c>
    </row>
    <row r="23703" spans="1:9" x14ac:dyDescent="0.25">
      <c r="A23703" s="1" t="s">
        <v>384</v>
      </c>
      <c r="B23703" s="1" t="s">
        <v>384</v>
      </c>
      <c r="C23703" s="1" t="s">
        <v>415</v>
      </c>
      <c r="D23703" s="1" t="s">
        <v>589</v>
      </c>
      <c r="E23703" s="6">
        <v>17540</v>
      </c>
      <c r="F23703" s="6">
        <v>59256</v>
      </c>
      <c r="G23703" s="6">
        <v>18292</v>
      </c>
      <c r="H23703" s="6">
        <v>11825</v>
      </c>
      <c r="I23703" s="6">
        <v>6943</v>
      </c>
    </row>
    <row r="23704" spans="1:9" x14ac:dyDescent="0.25">
      <c r="A23704" s="1" t="s">
        <v>384</v>
      </c>
      <c r="B23704" s="1" t="s">
        <v>384</v>
      </c>
      <c r="C23704" s="1" t="s">
        <v>415</v>
      </c>
      <c r="D23704" s="1" t="s">
        <v>8</v>
      </c>
      <c r="E23704" s="6">
        <v>1290654</v>
      </c>
      <c r="F23704" s="6">
        <v>1321778</v>
      </c>
      <c r="G23704" s="6">
        <v>1378876</v>
      </c>
      <c r="H23704" s="6">
        <v>1390787</v>
      </c>
      <c r="I23704" s="6">
        <v>1394426</v>
      </c>
    </row>
    <row r="23705" spans="1:9" x14ac:dyDescent="0.25">
      <c r="A23705" s="1" t="s">
        <v>384</v>
      </c>
      <c r="B23705" s="1" t="s">
        <v>384</v>
      </c>
      <c r="C23705" s="1" t="s">
        <v>415</v>
      </c>
      <c r="D23705" s="1" t="s">
        <v>9</v>
      </c>
      <c r="E23705" s="6">
        <v>793962</v>
      </c>
      <c r="F23705" s="6">
        <v>786209</v>
      </c>
      <c r="G23705" s="6">
        <v>801335</v>
      </c>
      <c r="H23705" s="6">
        <v>776962</v>
      </c>
      <c r="I23705" s="6">
        <v>741995</v>
      </c>
    </row>
    <row r="23706" spans="1:9" x14ac:dyDescent="0.25">
      <c r="A23706" s="1" t="s">
        <v>384</v>
      </c>
      <c r="B23706" s="1" t="s">
        <v>384</v>
      </c>
      <c r="C23706" s="1" t="s">
        <v>415</v>
      </c>
      <c r="D23706" s="1" t="s">
        <v>10</v>
      </c>
      <c r="E23706" s="6"/>
      <c r="F23706" s="6"/>
      <c r="G23706" s="6"/>
      <c r="H23706" s="6"/>
      <c r="I23706" s="6"/>
    </row>
    <row r="23707" spans="1:9" x14ac:dyDescent="0.25">
      <c r="A23707" s="1" t="s">
        <v>384</v>
      </c>
      <c r="B23707" s="1" t="s">
        <v>384</v>
      </c>
      <c r="C23707" s="1" t="s">
        <v>415</v>
      </c>
      <c r="D23707" s="1" t="s">
        <v>590</v>
      </c>
      <c r="E23707" s="6"/>
      <c r="F23707" s="6"/>
      <c r="G23707" s="6"/>
      <c r="H23707" s="6"/>
      <c r="I23707" s="6"/>
    </row>
    <row r="23708" spans="1:9" x14ac:dyDescent="0.25">
      <c r="A23708" s="1" t="s">
        <v>384</v>
      </c>
      <c r="B23708" s="1" t="s">
        <v>384</v>
      </c>
      <c r="C23708" s="1" t="s">
        <v>415</v>
      </c>
      <c r="D23708" s="1" t="s">
        <v>591</v>
      </c>
      <c r="E23708" s="6">
        <v>7556</v>
      </c>
      <c r="F23708" s="6">
        <v>7458</v>
      </c>
      <c r="G23708" s="6">
        <v>7559</v>
      </c>
      <c r="H23708" s="6">
        <v>10931</v>
      </c>
      <c r="I23708" s="6">
        <v>11194</v>
      </c>
    </row>
    <row r="23709" spans="1:9" x14ac:dyDescent="0.25">
      <c r="A23709" s="1" t="s">
        <v>384</v>
      </c>
      <c r="B23709" s="1" t="s">
        <v>384</v>
      </c>
      <c r="C23709" s="1" t="s">
        <v>415</v>
      </c>
      <c r="D23709" s="1" t="s">
        <v>11</v>
      </c>
      <c r="E23709" s="6">
        <v>2568425</v>
      </c>
      <c r="F23709" s="6">
        <v>1793477</v>
      </c>
      <c r="G23709" s="6">
        <v>1991198</v>
      </c>
      <c r="H23709" s="6">
        <v>2031066</v>
      </c>
      <c r="I23709" s="6">
        <v>1918269</v>
      </c>
    </row>
    <row r="23710" spans="1:9" x14ac:dyDescent="0.25">
      <c r="A23710" s="1" t="s">
        <v>384</v>
      </c>
      <c r="B23710" s="1" t="s">
        <v>384</v>
      </c>
      <c r="C23710" s="1" t="s">
        <v>415</v>
      </c>
      <c r="D23710" s="1" t="s">
        <v>12</v>
      </c>
      <c r="E23710" s="6">
        <v>82973</v>
      </c>
      <c r="F23710" s="6">
        <v>35604</v>
      </c>
      <c r="G23710" s="6">
        <v>11305</v>
      </c>
      <c r="H23710" s="6">
        <v>30970</v>
      </c>
      <c r="I23710" s="6">
        <v>30487</v>
      </c>
    </row>
    <row r="23711" spans="1:9" x14ac:dyDescent="0.25">
      <c r="A23711" s="1" t="s">
        <v>384</v>
      </c>
      <c r="B23711" s="1" t="s">
        <v>384</v>
      </c>
      <c r="C23711" s="1" t="s">
        <v>415</v>
      </c>
      <c r="D23711" s="1" t="s">
        <v>724</v>
      </c>
      <c r="E23711" s="6">
        <v>1755818</v>
      </c>
      <c r="F23711" s="6">
        <v>1035091</v>
      </c>
      <c r="G23711" s="6">
        <v>1309839</v>
      </c>
      <c r="H23711" s="6">
        <v>1166640</v>
      </c>
      <c r="I23711" s="6">
        <v>1063549</v>
      </c>
    </row>
    <row r="23712" spans="1:9" x14ac:dyDescent="0.25">
      <c r="A23712" s="1" t="s">
        <v>384</v>
      </c>
      <c r="B23712" s="1" t="s">
        <v>384</v>
      </c>
      <c r="C23712" s="1" t="s">
        <v>415</v>
      </c>
      <c r="D23712" s="1" t="s">
        <v>13</v>
      </c>
      <c r="E23712" s="6">
        <v>410320</v>
      </c>
      <c r="F23712" s="6">
        <v>308974</v>
      </c>
      <c r="G23712" s="6">
        <v>377254</v>
      </c>
      <c r="H23712" s="6">
        <v>500220</v>
      </c>
      <c r="I23712" s="6">
        <v>539043</v>
      </c>
    </row>
    <row r="23713" spans="1:9" x14ac:dyDescent="0.25">
      <c r="A23713" s="1" t="s">
        <v>384</v>
      </c>
      <c r="B23713" s="1" t="s">
        <v>384</v>
      </c>
      <c r="C23713" s="1" t="s">
        <v>415</v>
      </c>
      <c r="D23713" s="1" t="s">
        <v>705</v>
      </c>
      <c r="E23713" s="6"/>
      <c r="F23713" s="6"/>
      <c r="G23713" s="6"/>
      <c r="H23713" s="6"/>
      <c r="I23713" s="6"/>
    </row>
    <row r="23714" spans="1:9" x14ac:dyDescent="0.25">
      <c r="A23714" s="1" t="s">
        <v>384</v>
      </c>
      <c r="B23714" s="1" t="s">
        <v>384</v>
      </c>
      <c r="C23714" s="1" t="s">
        <v>415</v>
      </c>
      <c r="D23714" s="1" t="s">
        <v>706</v>
      </c>
      <c r="E23714" s="6">
        <v>319314</v>
      </c>
      <c r="F23714" s="6">
        <v>413808</v>
      </c>
      <c r="G23714" s="6">
        <v>292800</v>
      </c>
      <c r="H23714" s="6">
        <v>333236</v>
      </c>
      <c r="I23714" s="6">
        <v>285190</v>
      </c>
    </row>
    <row r="23715" spans="1:9" x14ac:dyDescent="0.25">
      <c r="A23715" s="1" t="s">
        <v>384</v>
      </c>
      <c r="B23715" s="1" t="s">
        <v>384</v>
      </c>
      <c r="C23715" s="1" t="s">
        <v>415</v>
      </c>
      <c r="D23715" s="1" t="s">
        <v>16</v>
      </c>
      <c r="E23715" s="6">
        <v>3387483</v>
      </c>
      <c r="F23715" s="6">
        <v>2646400</v>
      </c>
      <c r="G23715" s="6">
        <v>2818384</v>
      </c>
      <c r="H23715" s="6">
        <v>2830784</v>
      </c>
      <c r="I23715" s="6">
        <v>2678401</v>
      </c>
    </row>
    <row r="23716" spans="1:9" x14ac:dyDescent="0.25">
      <c r="A23716" s="1" t="s">
        <v>384</v>
      </c>
      <c r="B23716" s="1" t="s">
        <v>384</v>
      </c>
      <c r="C23716" s="1" t="s">
        <v>415</v>
      </c>
      <c r="D23716" s="1" t="s">
        <v>17</v>
      </c>
      <c r="E23716" s="6">
        <v>1297327</v>
      </c>
      <c r="F23716" s="6">
        <v>1256959</v>
      </c>
      <c r="G23716" s="6">
        <v>1149390</v>
      </c>
      <c r="H23716" s="6">
        <v>1000119</v>
      </c>
      <c r="I23716" s="6">
        <v>935464</v>
      </c>
    </row>
    <row r="23717" spans="1:9" x14ac:dyDescent="0.25">
      <c r="A23717" s="1" t="s">
        <v>384</v>
      </c>
      <c r="B23717" s="1" t="s">
        <v>384</v>
      </c>
      <c r="C23717" s="1" t="s">
        <v>415</v>
      </c>
      <c r="D23717" s="1" t="s">
        <v>18</v>
      </c>
      <c r="E23717" s="6">
        <v>785201</v>
      </c>
      <c r="F23717" s="6">
        <v>785201</v>
      </c>
      <c r="G23717" s="6">
        <v>785201</v>
      </c>
      <c r="H23717" s="6">
        <v>785201</v>
      </c>
      <c r="I23717" s="6">
        <v>785201</v>
      </c>
    </row>
    <row r="23718" spans="1:9" x14ac:dyDescent="0.25">
      <c r="A23718" s="1" t="s">
        <v>384</v>
      </c>
      <c r="B23718" s="1" t="s">
        <v>384</v>
      </c>
      <c r="C23718" s="1" t="s">
        <v>415</v>
      </c>
      <c r="D23718" s="1" t="s">
        <v>19</v>
      </c>
      <c r="E23718" s="6">
        <v>785201</v>
      </c>
      <c r="F23718" s="6">
        <v>785201</v>
      </c>
      <c r="G23718" s="6">
        <v>785201</v>
      </c>
      <c r="H23718" s="6">
        <v>785201</v>
      </c>
      <c r="I23718" s="6">
        <v>785201</v>
      </c>
    </row>
    <row r="23719" spans="1:9" x14ac:dyDescent="0.25">
      <c r="A23719" s="1" t="s">
        <v>384</v>
      </c>
      <c r="B23719" s="1" t="s">
        <v>384</v>
      </c>
      <c r="C23719" s="1" t="s">
        <v>415</v>
      </c>
      <c r="D23719" s="1" t="s">
        <v>20</v>
      </c>
      <c r="E23719" s="6"/>
      <c r="F23719" s="6"/>
      <c r="G23719" s="6"/>
      <c r="H23719" s="6"/>
      <c r="I23719" s="6"/>
    </row>
    <row r="23720" spans="1:9" x14ac:dyDescent="0.25">
      <c r="A23720" s="1" t="s">
        <v>384</v>
      </c>
      <c r="B23720" s="1" t="s">
        <v>384</v>
      </c>
      <c r="C23720" s="1" t="s">
        <v>415</v>
      </c>
      <c r="D23720" s="1" t="s">
        <v>21</v>
      </c>
      <c r="E23720" s="6">
        <v>512126</v>
      </c>
      <c r="F23720" s="6">
        <v>471758</v>
      </c>
      <c r="G23720" s="6">
        <v>364189</v>
      </c>
      <c r="H23720" s="6">
        <v>214918</v>
      </c>
      <c r="I23720" s="6">
        <v>150263</v>
      </c>
    </row>
    <row r="23721" spans="1:9" x14ac:dyDescent="0.25">
      <c r="A23721" s="1" t="s">
        <v>384</v>
      </c>
      <c r="B23721" s="1" t="s">
        <v>384</v>
      </c>
      <c r="C23721" s="1" t="s">
        <v>415</v>
      </c>
      <c r="D23721" s="1" t="s">
        <v>592</v>
      </c>
      <c r="E23721" s="6"/>
      <c r="F23721" s="6"/>
      <c r="G23721" s="6"/>
      <c r="H23721" s="6"/>
      <c r="I23721" s="6"/>
    </row>
    <row r="23722" spans="1:9" x14ac:dyDescent="0.25">
      <c r="A23722" s="1" t="s">
        <v>384</v>
      </c>
      <c r="B23722" s="1" t="s">
        <v>384</v>
      </c>
      <c r="C23722" s="1" t="s">
        <v>415</v>
      </c>
      <c r="D23722" s="1" t="s">
        <v>593</v>
      </c>
      <c r="E23722" s="6">
        <v>512126</v>
      </c>
      <c r="F23722" s="6">
        <v>471758</v>
      </c>
      <c r="G23722" s="6">
        <v>364189</v>
      </c>
      <c r="H23722" s="6">
        <v>214918</v>
      </c>
      <c r="I23722" s="6">
        <v>150263</v>
      </c>
    </row>
    <row r="23723" spans="1:9" x14ac:dyDescent="0.25">
      <c r="A23723" s="1" t="s">
        <v>384</v>
      </c>
      <c r="B23723" s="1" t="s">
        <v>384</v>
      </c>
      <c r="C23723" s="1" t="s">
        <v>415</v>
      </c>
      <c r="D23723" s="1" t="s">
        <v>594</v>
      </c>
      <c r="E23723" s="6"/>
      <c r="F23723" s="6"/>
      <c r="G23723" s="6"/>
      <c r="H23723" s="6"/>
      <c r="I23723" s="6"/>
    </row>
    <row r="23724" spans="1:9" x14ac:dyDescent="0.25">
      <c r="A23724" s="1" t="s">
        <v>384</v>
      </c>
      <c r="B23724" s="1" t="s">
        <v>384</v>
      </c>
      <c r="C23724" s="1" t="s">
        <v>415</v>
      </c>
      <c r="D23724" s="1" t="s">
        <v>730</v>
      </c>
      <c r="E23724" s="6">
        <v>133976</v>
      </c>
      <c r="F23724" s="6">
        <v>144689</v>
      </c>
      <c r="G23724" s="6">
        <v>147441</v>
      </c>
      <c r="H23724" s="6">
        <v>84217</v>
      </c>
      <c r="I23724" s="6">
        <v>60343</v>
      </c>
    </row>
    <row r="23725" spans="1:9" x14ac:dyDescent="0.25">
      <c r="A23725" s="1" t="s">
        <v>384</v>
      </c>
      <c r="B23725" s="1" t="s">
        <v>384</v>
      </c>
      <c r="C23725" s="1" t="s">
        <v>415</v>
      </c>
      <c r="D23725" s="1" t="s">
        <v>595</v>
      </c>
      <c r="E23725" s="6"/>
      <c r="F23725" s="6"/>
      <c r="G23725" s="6"/>
      <c r="H23725" s="6"/>
      <c r="I23725" s="6"/>
    </row>
    <row r="23726" spans="1:9" x14ac:dyDescent="0.25">
      <c r="A23726" s="1" t="s">
        <v>384</v>
      </c>
      <c r="B23726" s="1" t="s">
        <v>384</v>
      </c>
      <c r="C23726" s="1" t="s">
        <v>415</v>
      </c>
      <c r="D23726" s="1" t="s">
        <v>596</v>
      </c>
      <c r="E23726" s="6"/>
      <c r="F23726" s="6"/>
      <c r="G23726" s="6"/>
      <c r="H23726" s="6"/>
      <c r="I23726" s="6"/>
    </row>
    <row r="23727" spans="1:9" x14ac:dyDescent="0.25">
      <c r="A23727" s="1" t="s">
        <v>384</v>
      </c>
      <c r="B23727" s="1" t="s">
        <v>384</v>
      </c>
      <c r="C23727" s="1" t="s">
        <v>415</v>
      </c>
      <c r="D23727" s="1" t="s">
        <v>597</v>
      </c>
      <c r="E23727" s="6"/>
      <c r="F23727" s="6"/>
      <c r="G23727" s="6"/>
      <c r="H23727" s="6"/>
      <c r="I23727" s="6"/>
    </row>
    <row r="23728" spans="1:9" x14ac:dyDescent="0.25">
      <c r="A23728" s="1" t="s">
        <v>384</v>
      </c>
      <c r="B23728" s="1" t="s">
        <v>384</v>
      </c>
      <c r="C23728" s="1" t="s">
        <v>415</v>
      </c>
      <c r="D23728" s="1" t="s">
        <v>727</v>
      </c>
      <c r="E23728" s="6"/>
      <c r="F23728" s="6"/>
      <c r="G23728" s="6"/>
      <c r="H23728" s="6"/>
      <c r="I23728" s="6"/>
    </row>
    <row r="23729" spans="1:9" x14ac:dyDescent="0.25">
      <c r="A23729" s="1" t="s">
        <v>384</v>
      </c>
      <c r="B23729" s="1" t="s">
        <v>384</v>
      </c>
      <c r="C23729" s="1" t="s">
        <v>415</v>
      </c>
      <c r="D23729" s="1" t="s">
        <v>728</v>
      </c>
      <c r="E23729" s="6"/>
      <c r="F23729" s="6"/>
      <c r="G23729" s="6"/>
      <c r="H23729" s="6"/>
      <c r="I23729" s="6"/>
    </row>
    <row r="23730" spans="1:9" x14ac:dyDescent="0.25">
      <c r="A23730" s="1" t="s">
        <v>384</v>
      </c>
      <c r="B23730" s="1" t="s">
        <v>384</v>
      </c>
      <c r="C23730" s="1" t="s">
        <v>415</v>
      </c>
      <c r="D23730" s="1" t="s">
        <v>729</v>
      </c>
      <c r="E23730" s="6">
        <v>133976</v>
      </c>
      <c r="F23730" s="6">
        <v>144689</v>
      </c>
      <c r="G23730" s="6">
        <v>147441</v>
      </c>
      <c r="H23730" s="6">
        <v>84217</v>
      </c>
      <c r="I23730" s="6">
        <v>60343</v>
      </c>
    </row>
    <row r="23731" spans="1:9" x14ac:dyDescent="0.25">
      <c r="A23731" s="1" t="s">
        <v>384</v>
      </c>
      <c r="B23731" s="1" t="s">
        <v>384</v>
      </c>
      <c r="C23731" s="1" t="s">
        <v>415</v>
      </c>
      <c r="D23731" s="1" t="s">
        <v>714</v>
      </c>
      <c r="E23731" s="6">
        <v>1956180</v>
      </c>
      <c r="F23731" s="6">
        <v>1244752</v>
      </c>
      <c r="G23731" s="6">
        <v>1521553</v>
      </c>
      <c r="H23731" s="6">
        <v>1746448</v>
      </c>
      <c r="I23731" s="6">
        <v>1682594</v>
      </c>
    </row>
    <row r="23732" spans="1:9" x14ac:dyDescent="0.25">
      <c r="A23732" s="1" t="s">
        <v>384</v>
      </c>
      <c r="B23732" s="1" t="s">
        <v>384</v>
      </c>
      <c r="C23732" s="1" t="s">
        <v>415</v>
      </c>
      <c r="D23732" s="1" t="s">
        <v>712</v>
      </c>
      <c r="E23732" s="6"/>
      <c r="F23732" s="6">
        <v>804605</v>
      </c>
      <c r="G23732" s="6">
        <v>1182618</v>
      </c>
      <c r="H23732" s="6">
        <v>155531</v>
      </c>
      <c r="I23732" s="6">
        <v>1542335</v>
      </c>
    </row>
    <row r="23733" spans="1:9" x14ac:dyDescent="0.25">
      <c r="A23733" s="1" t="s">
        <v>384</v>
      </c>
      <c r="B23733" s="1" t="s">
        <v>384</v>
      </c>
      <c r="C23733" s="1" t="s">
        <v>415</v>
      </c>
      <c r="D23733" s="1" t="s">
        <v>26</v>
      </c>
      <c r="E23733" s="6"/>
      <c r="F23733" s="6">
        <v>804605</v>
      </c>
      <c r="G23733" s="6">
        <v>1182618</v>
      </c>
      <c r="H23733" s="6">
        <v>155531</v>
      </c>
      <c r="I23733" s="6">
        <v>1542335</v>
      </c>
    </row>
    <row r="23734" spans="1:9" x14ac:dyDescent="0.25">
      <c r="A23734" s="1" t="s">
        <v>384</v>
      </c>
      <c r="B23734" s="1" t="s">
        <v>384</v>
      </c>
      <c r="C23734" s="1" t="s">
        <v>415</v>
      </c>
      <c r="D23734" s="1" t="s">
        <v>713</v>
      </c>
      <c r="E23734" s="6">
        <v>1956180</v>
      </c>
      <c r="F23734" s="6">
        <v>440147</v>
      </c>
      <c r="G23734" s="6">
        <v>338935</v>
      </c>
      <c r="H23734" s="6">
        <v>1590917</v>
      </c>
      <c r="I23734" s="6">
        <v>140259</v>
      </c>
    </row>
    <row r="23735" spans="1:9" x14ac:dyDescent="0.25">
      <c r="A23735" s="1" t="s">
        <v>384</v>
      </c>
      <c r="B23735" s="1" t="s">
        <v>384</v>
      </c>
      <c r="C23735" s="1" t="s">
        <v>415</v>
      </c>
      <c r="D23735" s="1" t="s">
        <v>28</v>
      </c>
      <c r="E23735" s="6"/>
      <c r="F23735" s="6"/>
      <c r="G23735" s="6"/>
      <c r="H23735" s="6"/>
      <c r="I23735" s="6"/>
    </row>
    <row r="23736" spans="1:9" x14ac:dyDescent="0.25">
      <c r="A23736" s="1" t="s">
        <v>384</v>
      </c>
      <c r="B23736" s="1" t="s">
        <v>384</v>
      </c>
      <c r="C23736" s="1" t="s">
        <v>415</v>
      </c>
      <c r="D23736" s="1" t="s">
        <v>29</v>
      </c>
      <c r="E23736" s="6">
        <v>2639940</v>
      </c>
      <c r="F23736" s="6">
        <v>3247871</v>
      </c>
      <c r="G23736" s="6">
        <v>3305781</v>
      </c>
      <c r="H23736" s="6">
        <v>2509230</v>
      </c>
      <c r="I23736" s="6">
        <v>2770787</v>
      </c>
    </row>
    <row r="23737" spans="1:9" x14ac:dyDescent="0.25">
      <c r="A23737" s="1" t="s">
        <v>384</v>
      </c>
      <c r="B23737" s="1" t="s">
        <v>384</v>
      </c>
      <c r="C23737" s="1" t="s">
        <v>415</v>
      </c>
      <c r="D23737" s="1" t="s">
        <v>30</v>
      </c>
      <c r="E23737" s="6">
        <v>2625728</v>
      </c>
      <c r="F23737" s="6">
        <v>3244075</v>
      </c>
      <c r="G23737" s="6">
        <v>3296965</v>
      </c>
      <c r="H23737" s="6">
        <v>2503485</v>
      </c>
      <c r="I23737" s="6">
        <v>2770787</v>
      </c>
    </row>
    <row r="23738" spans="1:9" x14ac:dyDescent="0.25">
      <c r="A23738" s="1" t="s">
        <v>384</v>
      </c>
      <c r="B23738" s="1" t="s">
        <v>384</v>
      </c>
      <c r="C23738" s="1" t="s">
        <v>415</v>
      </c>
      <c r="D23738" s="1" t="s">
        <v>31</v>
      </c>
      <c r="E23738" s="6">
        <v>14212</v>
      </c>
      <c r="F23738" s="6">
        <v>3796</v>
      </c>
      <c r="G23738" s="6">
        <v>8816</v>
      </c>
      <c r="H23738" s="6">
        <v>5745</v>
      </c>
      <c r="I23738" s="6"/>
    </row>
    <row r="23739" spans="1:9" x14ac:dyDescent="0.25">
      <c r="A23739" s="1" t="s">
        <v>384</v>
      </c>
      <c r="B23739" s="1" t="s">
        <v>384</v>
      </c>
      <c r="C23739" s="1" t="s">
        <v>415</v>
      </c>
      <c r="D23739" s="1" t="s">
        <v>32</v>
      </c>
      <c r="E23739" s="6">
        <v>2412527</v>
      </c>
      <c r="F23739" s="6">
        <v>2995235</v>
      </c>
      <c r="G23739" s="6">
        <v>3019551</v>
      </c>
      <c r="H23739" s="6">
        <v>2414844</v>
      </c>
      <c r="I23739" s="6">
        <v>2590939</v>
      </c>
    </row>
    <row r="23740" spans="1:9" x14ac:dyDescent="0.25">
      <c r="A23740" s="1" t="s">
        <v>384</v>
      </c>
      <c r="B23740" s="1" t="s">
        <v>384</v>
      </c>
      <c r="C23740" s="1" t="s">
        <v>415</v>
      </c>
      <c r="D23740" s="1" t="s">
        <v>600</v>
      </c>
      <c r="E23740" s="6">
        <v>2333731</v>
      </c>
      <c r="F23740" s="6">
        <v>2547336</v>
      </c>
      <c r="G23740" s="6">
        <v>2710421</v>
      </c>
      <c r="H23740" s="6">
        <v>2065414</v>
      </c>
      <c r="I23740" s="6">
        <v>2382667</v>
      </c>
    </row>
    <row r="23741" spans="1:9" x14ac:dyDescent="0.25">
      <c r="A23741" s="1" t="s">
        <v>384</v>
      </c>
      <c r="B23741" s="1" t="s">
        <v>384</v>
      </c>
      <c r="C23741" s="1" t="s">
        <v>415</v>
      </c>
      <c r="D23741" s="1" t="s">
        <v>601</v>
      </c>
      <c r="E23741" s="6">
        <v>78796</v>
      </c>
      <c r="F23741" s="6">
        <v>447899</v>
      </c>
      <c r="G23741" s="6">
        <v>309130</v>
      </c>
      <c r="H23741" s="6">
        <v>349430</v>
      </c>
      <c r="I23741" s="6">
        <v>208272</v>
      </c>
    </row>
    <row r="23742" spans="1:9" x14ac:dyDescent="0.25">
      <c r="A23742" s="1" t="s">
        <v>384</v>
      </c>
      <c r="B23742" s="1" t="s">
        <v>384</v>
      </c>
      <c r="C23742" s="1" t="s">
        <v>415</v>
      </c>
      <c r="D23742" s="1" t="s">
        <v>33</v>
      </c>
      <c r="E23742" s="6">
        <v>227413</v>
      </c>
      <c r="F23742" s="6">
        <v>252636</v>
      </c>
      <c r="G23742" s="6">
        <v>286230</v>
      </c>
      <c r="H23742" s="6">
        <v>94386</v>
      </c>
      <c r="I23742" s="6">
        <v>179848</v>
      </c>
    </row>
    <row r="23743" spans="1:9" x14ac:dyDescent="0.25">
      <c r="A23743" s="1" t="s">
        <v>384</v>
      </c>
      <c r="B23743" s="1" t="s">
        <v>384</v>
      </c>
      <c r="C23743" s="1" t="s">
        <v>415</v>
      </c>
      <c r="D23743" s="1" t="s">
        <v>34</v>
      </c>
      <c r="E23743" s="6">
        <v>117290</v>
      </c>
      <c r="F23743" s="6">
        <v>107362</v>
      </c>
      <c r="G23743" s="6">
        <v>145952</v>
      </c>
      <c r="H23743" s="6">
        <v>154844</v>
      </c>
      <c r="I23743" s="6">
        <v>126966</v>
      </c>
    </row>
    <row r="23744" spans="1:9" x14ac:dyDescent="0.25">
      <c r="A23744" s="1" t="s">
        <v>384</v>
      </c>
      <c r="B23744" s="1" t="s">
        <v>384</v>
      </c>
      <c r="C23744" s="1" t="s">
        <v>415</v>
      </c>
      <c r="D23744" s="1" t="s">
        <v>602</v>
      </c>
      <c r="E23744" s="6">
        <v>17363</v>
      </c>
      <c r="F23744" s="6">
        <v>21073</v>
      </c>
      <c r="G23744" s="6">
        <v>20316</v>
      </c>
      <c r="H23744" s="6">
        <v>16350</v>
      </c>
      <c r="I23744" s="6">
        <v>18514</v>
      </c>
    </row>
    <row r="23745" spans="1:9" x14ac:dyDescent="0.25">
      <c r="A23745" s="1" t="s">
        <v>384</v>
      </c>
      <c r="B23745" s="1" t="s">
        <v>384</v>
      </c>
      <c r="C23745" s="1" t="s">
        <v>415</v>
      </c>
      <c r="D23745" s="1" t="s">
        <v>731</v>
      </c>
      <c r="E23745" s="6">
        <v>99927</v>
      </c>
      <c r="F23745" s="6">
        <v>86289</v>
      </c>
      <c r="G23745" s="6">
        <v>125636</v>
      </c>
      <c r="H23745" s="6">
        <v>138494</v>
      </c>
      <c r="I23745" s="6">
        <v>108452</v>
      </c>
    </row>
    <row r="23746" spans="1:9" x14ac:dyDescent="0.25">
      <c r="A23746" s="1" t="s">
        <v>384</v>
      </c>
      <c r="B23746" s="1" t="s">
        <v>384</v>
      </c>
      <c r="C23746" s="1" t="s">
        <v>415</v>
      </c>
      <c r="D23746" s="1" t="s">
        <v>35</v>
      </c>
      <c r="E23746" s="6">
        <v>-88785</v>
      </c>
      <c r="F23746" s="6">
        <v>52606</v>
      </c>
      <c r="G23746" s="6">
        <v>4783</v>
      </c>
      <c r="H23746" s="6">
        <v>7423</v>
      </c>
      <c r="I23746" s="6">
        <v>2697</v>
      </c>
    </row>
    <row r="23747" spans="1:9" x14ac:dyDescent="0.25">
      <c r="A23747" s="1" t="s">
        <v>384</v>
      </c>
      <c r="B23747" s="1" t="s">
        <v>384</v>
      </c>
      <c r="C23747" s="1" t="s">
        <v>415</v>
      </c>
      <c r="D23747" s="1" t="s">
        <v>715</v>
      </c>
      <c r="E23747" s="6">
        <v>139503</v>
      </c>
      <c r="F23747" s="6">
        <v>131269</v>
      </c>
      <c r="G23747" s="6">
        <v>156577</v>
      </c>
      <c r="H23747" s="6">
        <v>109004</v>
      </c>
      <c r="I23747" s="6">
        <v>130330</v>
      </c>
    </row>
    <row r="23748" spans="1:9" x14ac:dyDescent="0.25">
      <c r="A23748" s="1" t="s">
        <v>384</v>
      </c>
      <c r="B23748" s="1" t="s">
        <v>384</v>
      </c>
      <c r="C23748" s="1" t="s">
        <v>415</v>
      </c>
      <c r="D23748" s="1" t="s">
        <v>603</v>
      </c>
      <c r="E23748" s="6">
        <v>128497</v>
      </c>
      <c r="F23748" s="6">
        <v>123023</v>
      </c>
      <c r="G23748" s="6">
        <v>146720</v>
      </c>
      <c r="H23748" s="6">
        <v>101708</v>
      </c>
      <c r="I23748" s="6">
        <v>124240</v>
      </c>
    </row>
    <row r="23749" spans="1:9" x14ac:dyDescent="0.25">
      <c r="A23749" s="1" t="s">
        <v>384</v>
      </c>
      <c r="B23749" s="1" t="s">
        <v>384</v>
      </c>
      <c r="C23749" s="1" t="s">
        <v>415</v>
      </c>
      <c r="D23749" s="1" t="s">
        <v>719</v>
      </c>
      <c r="E23749" s="6">
        <v>-118165</v>
      </c>
      <c r="F23749" s="6">
        <v>66611</v>
      </c>
      <c r="G23749" s="6">
        <v>-11516</v>
      </c>
      <c r="H23749" s="6">
        <v>-162039</v>
      </c>
      <c r="I23749" s="6">
        <v>-74751</v>
      </c>
    </row>
    <row r="23750" spans="1:9" x14ac:dyDescent="0.25">
      <c r="A23750" s="1" t="s">
        <v>384</v>
      </c>
      <c r="B23750" s="1" t="s">
        <v>384</v>
      </c>
      <c r="C23750" s="1" t="s">
        <v>415</v>
      </c>
      <c r="D23750" s="1" t="s">
        <v>716</v>
      </c>
      <c r="E23750" s="6"/>
      <c r="F23750" s="6"/>
      <c r="G23750" s="6"/>
      <c r="H23750" s="6"/>
      <c r="I23750" s="6"/>
    </row>
    <row r="23751" spans="1:9" x14ac:dyDescent="0.25">
      <c r="A23751" s="1" t="s">
        <v>384</v>
      </c>
      <c r="B23751" s="1" t="s">
        <v>384</v>
      </c>
      <c r="C23751" s="1" t="s">
        <v>415</v>
      </c>
      <c r="D23751" s="1" t="s">
        <v>37</v>
      </c>
      <c r="E23751" s="6">
        <v>1659</v>
      </c>
      <c r="F23751" s="6">
        <v>28459</v>
      </c>
      <c r="G23751" s="6">
        <v>34590</v>
      </c>
      <c r="H23751" s="6">
        <v>25287</v>
      </c>
      <c r="I23751" s="6">
        <v>13973</v>
      </c>
    </row>
    <row r="23752" spans="1:9" x14ac:dyDescent="0.25">
      <c r="A23752" s="1" t="s">
        <v>384</v>
      </c>
      <c r="B23752" s="1" t="s">
        <v>384</v>
      </c>
      <c r="C23752" s="1" t="s">
        <v>415</v>
      </c>
      <c r="D23752" s="1" t="s">
        <v>717</v>
      </c>
      <c r="E23752" s="6">
        <v>78520</v>
      </c>
      <c r="F23752" s="6">
        <v>58890</v>
      </c>
      <c r="G23752" s="6">
        <v>58890.074999999997</v>
      </c>
      <c r="H23752" s="6">
        <v>58890.074999999997</v>
      </c>
      <c r="I23752" s="6"/>
    </row>
    <row r="23753" spans="1:9" x14ac:dyDescent="0.25">
      <c r="A23753" s="1" t="s">
        <v>384</v>
      </c>
      <c r="B23753" s="1" t="s">
        <v>384</v>
      </c>
      <c r="C23753" s="1" t="s">
        <v>415</v>
      </c>
      <c r="D23753" s="1" t="s">
        <v>718</v>
      </c>
      <c r="E23753" s="6"/>
      <c r="F23753" s="6"/>
      <c r="G23753" s="6"/>
      <c r="H23753" s="6">
        <v>-1</v>
      </c>
      <c r="I23753" s="6"/>
    </row>
    <row r="23754" spans="1:9" x14ac:dyDescent="0.25">
      <c r="A23754" s="1" t="s">
        <v>384</v>
      </c>
      <c r="B23754" s="1" t="s">
        <v>384</v>
      </c>
      <c r="C23754" s="1" t="s">
        <v>415</v>
      </c>
      <c r="D23754" s="1" t="s">
        <v>40</v>
      </c>
      <c r="E23754" s="6"/>
      <c r="F23754" s="6"/>
      <c r="G23754" s="6"/>
      <c r="H23754" s="6"/>
      <c r="I23754" s="6"/>
    </row>
    <row r="23755" spans="1:9" x14ac:dyDescent="0.25">
      <c r="A23755" s="1" t="s">
        <v>384</v>
      </c>
      <c r="B23755" s="1" t="s">
        <v>384</v>
      </c>
      <c r="C23755" s="1" t="s">
        <v>415</v>
      </c>
      <c r="D23755" s="1" t="s">
        <v>604</v>
      </c>
      <c r="E23755" s="6">
        <v>-229629</v>
      </c>
      <c r="F23755" s="6">
        <v>677770</v>
      </c>
      <c r="G23755" s="6">
        <v>-289019</v>
      </c>
      <c r="H23755" s="6">
        <v>-176461</v>
      </c>
      <c r="I23755" s="6">
        <v>55278</v>
      </c>
    </row>
    <row r="23756" spans="1:9" x14ac:dyDescent="0.25">
      <c r="A23756" s="1" t="s">
        <v>384</v>
      </c>
      <c r="B23756" s="1" t="s">
        <v>384</v>
      </c>
      <c r="C23756" s="1" t="s">
        <v>415</v>
      </c>
      <c r="D23756" s="1" t="s">
        <v>41</v>
      </c>
      <c r="E23756" s="6"/>
      <c r="F23756" s="6"/>
      <c r="G23756" s="6"/>
      <c r="H23756" s="6"/>
      <c r="I23756" s="6"/>
    </row>
    <row r="23757" spans="1:9" x14ac:dyDescent="0.25">
      <c r="A23757" s="1" t="s">
        <v>384</v>
      </c>
      <c r="B23757" s="1" t="s">
        <v>384</v>
      </c>
      <c r="C23757" s="1" t="s">
        <v>415</v>
      </c>
      <c r="D23757" s="1" t="s">
        <v>42</v>
      </c>
      <c r="E23757" s="6">
        <v>1431303</v>
      </c>
      <c r="F23757" s="6">
        <v>1401648</v>
      </c>
      <c r="G23757" s="6">
        <v>1296831</v>
      </c>
      <c r="H23757" s="6">
        <v>1084336</v>
      </c>
      <c r="I23757" s="6">
        <v>995807</v>
      </c>
    </row>
    <row r="23758" spans="1:9" x14ac:dyDescent="0.25">
      <c r="A23758" s="1" t="s">
        <v>384</v>
      </c>
      <c r="B23758" s="1" t="s">
        <v>384</v>
      </c>
      <c r="C23758" s="1" t="s">
        <v>415</v>
      </c>
      <c r="D23758" s="1" t="s">
        <v>720</v>
      </c>
      <c r="E23758" s="6">
        <v>-198344</v>
      </c>
      <c r="F23758" s="6">
        <v>-20738</v>
      </c>
      <c r="G23758" s="6">
        <v>-104996.075</v>
      </c>
      <c r="H23758" s="6">
        <v>-246216.07500000001</v>
      </c>
      <c r="I23758" s="6">
        <v>-88724</v>
      </c>
    </row>
    <row r="23759" spans="1:9" x14ac:dyDescent="0.25">
      <c r="A23759" s="1" t="s">
        <v>384</v>
      </c>
      <c r="B23759" s="1" t="s">
        <v>384</v>
      </c>
      <c r="C23759" s="1" t="s">
        <v>415</v>
      </c>
      <c r="D23759" s="1" t="s">
        <v>44</v>
      </c>
      <c r="E23759" s="6">
        <v>42869</v>
      </c>
      <c r="F23759" s="6">
        <v>42042</v>
      </c>
      <c r="G23759" s="6">
        <v>41973</v>
      </c>
      <c r="H23759" s="6">
        <v>41237</v>
      </c>
      <c r="I23759" s="6">
        <v>39666</v>
      </c>
    </row>
    <row r="23760" spans="1:9" x14ac:dyDescent="0.25">
      <c r="A23760" s="1" t="s">
        <v>384</v>
      </c>
      <c r="B23760" s="1" t="s">
        <v>384</v>
      </c>
      <c r="C23760" s="1" t="s">
        <v>415</v>
      </c>
      <c r="D23760" s="1" t="s">
        <v>605</v>
      </c>
      <c r="E23760" s="6">
        <v>84334</v>
      </c>
      <c r="F23760" s="6">
        <v>97317</v>
      </c>
      <c r="G23760" s="6">
        <v>121111</v>
      </c>
      <c r="H23760" s="6">
        <v>118207</v>
      </c>
      <c r="I23760" s="6">
        <v>129660</v>
      </c>
    </row>
    <row r="23761" spans="1:9" x14ac:dyDescent="0.25">
      <c r="A23761" s="1" t="s">
        <v>384</v>
      </c>
      <c r="B23761" s="1" t="s">
        <v>384</v>
      </c>
      <c r="C23761" s="1" t="s">
        <v>415</v>
      </c>
      <c r="D23761" s="1" t="s">
        <v>732</v>
      </c>
      <c r="E23761" s="6"/>
      <c r="F23761" s="6"/>
      <c r="G23761" s="6"/>
      <c r="H23761" s="6"/>
      <c r="I23761" s="6"/>
    </row>
    <row r="23762" spans="1:9" x14ac:dyDescent="0.25">
      <c r="A23762" s="1" t="s">
        <v>384</v>
      </c>
      <c r="B23762" s="1" t="s">
        <v>384</v>
      </c>
      <c r="C23762" s="1" t="s">
        <v>415</v>
      </c>
      <c r="D23762" s="1" t="s">
        <v>721</v>
      </c>
      <c r="E23762" s="6"/>
      <c r="F23762" s="6">
        <v>804605</v>
      </c>
      <c r="G23762" s="6">
        <v>1182618</v>
      </c>
      <c r="H23762" s="6">
        <v>155531</v>
      </c>
      <c r="I23762" s="6">
        <v>1542335</v>
      </c>
    </row>
    <row r="23763" spans="1:9" x14ac:dyDescent="0.25">
      <c r="A23763" s="1" t="s">
        <v>384</v>
      </c>
      <c r="B23763" s="1" t="s">
        <v>384</v>
      </c>
      <c r="C23763" s="1" t="s">
        <v>415</v>
      </c>
      <c r="D23763" s="1" t="s">
        <v>47</v>
      </c>
      <c r="E23763" s="4"/>
      <c r="F23763" s="4"/>
      <c r="G23763" s="4"/>
      <c r="H23763" s="4"/>
      <c r="I23763" s="4"/>
    </row>
    <row r="23764" spans="1:9" x14ac:dyDescent="0.25">
      <c r="A23764" s="1" t="s">
        <v>384</v>
      </c>
      <c r="B23764" s="1" t="s">
        <v>384</v>
      </c>
      <c r="C23764" s="1" t="s">
        <v>415</v>
      </c>
      <c r="D23764" s="1" t="s">
        <v>48</v>
      </c>
      <c r="E23764" s="7"/>
      <c r="F23764" s="7"/>
      <c r="G23764" s="7"/>
      <c r="H23764" s="7"/>
      <c r="I23764" s="7"/>
    </row>
    <row r="23765" spans="1:9" x14ac:dyDescent="0.25">
      <c r="A23765" s="1" t="s">
        <v>384</v>
      </c>
      <c r="B23765" s="1" t="s">
        <v>384</v>
      </c>
      <c r="C23765" s="1" t="s">
        <v>415</v>
      </c>
      <c r="D23765" s="1" t="s">
        <v>722</v>
      </c>
      <c r="E23765" s="7">
        <v>-4.47604869807647</v>
      </c>
      <c r="F23765" s="7">
        <v>2.05091273637407</v>
      </c>
      <c r="G23765" s="7">
        <v>-0.34835943457839502</v>
      </c>
      <c r="H23765" s="7">
        <v>-6.4577181047572392</v>
      </c>
      <c r="I23765" s="7">
        <v>-2.6978255636394999</v>
      </c>
    </row>
    <row r="23766" spans="1:9" x14ac:dyDescent="0.25">
      <c r="A23766" s="1" t="s">
        <v>384</v>
      </c>
      <c r="B23766" s="1" t="s">
        <v>384</v>
      </c>
      <c r="C23766" s="1" t="s">
        <v>415</v>
      </c>
      <c r="D23766" s="1" t="s">
        <v>725</v>
      </c>
      <c r="E23766" s="7">
        <v>0.77932199216940701</v>
      </c>
      <c r="F23766" s="7">
        <v>1.22727894498186</v>
      </c>
      <c r="G23766" s="7">
        <v>1.1729349158950699</v>
      </c>
      <c r="H23766" s="7">
        <v>0.88640814700097204</v>
      </c>
      <c r="I23766" s="7">
        <v>1.0344929680059101</v>
      </c>
    </row>
    <row r="23767" spans="1:9" x14ac:dyDescent="0.25">
      <c r="A23767" s="1" t="s">
        <v>384</v>
      </c>
      <c r="B23767" s="1" t="s">
        <v>384</v>
      </c>
      <c r="C23767" s="1" t="s">
        <v>415</v>
      </c>
      <c r="D23767" s="1" t="s">
        <v>726</v>
      </c>
      <c r="E23767" s="7">
        <v>-3.7124738997360298</v>
      </c>
      <c r="F23767" s="7">
        <v>2.2078982970004599</v>
      </c>
      <c r="G23767" s="7">
        <v>-0.42146222064769595</v>
      </c>
      <c r="H23767" s="7">
        <v>-5.7367385781410603</v>
      </c>
      <c r="I23767" s="7">
        <v>-2.7136863256543404</v>
      </c>
    </row>
    <row r="23768" spans="1:9" x14ac:dyDescent="0.25">
      <c r="A23768" s="1" t="s">
        <v>384</v>
      </c>
      <c r="B23768" s="1" t="s">
        <v>384</v>
      </c>
      <c r="C23768" s="1" t="s">
        <v>415</v>
      </c>
      <c r="D23768" s="1" t="s">
        <v>733</v>
      </c>
      <c r="E23768" s="7">
        <v>-7.9538539826821193</v>
      </c>
      <c r="F23768" s="7">
        <v>5.2156258148069599</v>
      </c>
      <c r="G23768" s="7">
        <v>-0.95713464671998905</v>
      </c>
      <c r="H23768" s="7">
        <v>-15.076838477996599</v>
      </c>
      <c r="I23768" s="7">
        <v>-7.7238744088990199</v>
      </c>
    </row>
    <row r="23769" spans="1:9" x14ac:dyDescent="0.25">
      <c r="A23769" s="1" t="s">
        <v>384</v>
      </c>
      <c r="B23769" s="1" t="s">
        <v>384</v>
      </c>
      <c r="C23769" s="1" t="s">
        <v>415</v>
      </c>
      <c r="D23769" s="1" t="s">
        <v>734</v>
      </c>
      <c r="E23769" s="7">
        <v>-7.6106838762865392</v>
      </c>
      <c r="F23769" s="7">
        <v>4.7025875138680489</v>
      </c>
      <c r="G23769" s="7">
        <v>-0.853517852093716</v>
      </c>
      <c r="H23769" s="7">
        <v>-13.610049190166</v>
      </c>
      <c r="I23769" s="7">
        <v>-7.187102040580859</v>
      </c>
    </row>
    <row r="23770" spans="1:9" x14ac:dyDescent="0.25">
      <c r="A23770" s="1" t="s">
        <v>384</v>
      </c>
      <c r="B23770" s="1" t="s">
        <v>384</v>
      </c>
      <c r="C23770" s="1" t="s">
        <v>415</v>
      </c>
      <c r="D23770" s="1" t="s">
        <v>53</v>
      </c>
      <c r="E23770" s="7"/>
      <c r="F23770" s="7"/>
      <c r="G23770" s="7"/>
      <c r="H23770" s="7"/>
      <c r="I23770" s="7"/>
    </row>
    <row r="23771" spans="1:9" x14ac:dyDescent="0.25">
      <c r="A23771" s="1" t="s">
        <v>384</v>
      </c>
      <c r="B23771" s="1" t="s">
        <v>384</v>
      </c>
      <c r="C23771" s="1" t="s">
        <v>415</v>
      </c>
      <c r="D23771" s="1" t="s">
        <v>54</v>
      </c>
      <c r="E23771" s="7">
        <v>1.3129798893762299</v>
      </c>
      <c r="F23771" s="7">
        <v>1.4408307839633898</v>
      </c>
      <c r="G23771" s="7">
        <v>1.3086616108673199</v>
      </c>
      <c r="H23771" s="7">
        <v>1.16296963894717</v>
      </c>
      <c r="I23771" s="7">
        <v>1.1400664687975801</v>
      </c>
    </row>
    <row r="23772" spans="1:9" x14ac:dyDescent="0.25">
      <c r="A23772" s="1" t="s">
        <v>384</v>
      </c>
      <c r="B23772" s="1" t="s">
        <v>384</v>
      </c>
      <c r="C23772" s="1" t="s">
        <v>415</v>
      </c>
      <c r="D23772" s="1" t="s">
        <v>723</v>
      </c>
      <c r="E23772" s="7">
        <v>0.25217157930251799</v>
      </c>
      <c r="F23772" s="7">
        <v>0.27682462048665102</v>
      </c>
      <c r="G23772" s="7">
        <v>0.25537000682854999</v>
      </c>
      <c r="H23772" s="7">
        <v>0.30415448956968699</v>
      </c>
      <c r="I23772" s="7">
        <v>0.33848331801967696</v>
      </c>
    </row>
    <row r="23773" spans="1:9" x14ac:dyDescent="0.25">
      <c r="A23773" s="1" t="s">
        <v>384</v>
      </c>
      <c r="B23773" s="1" t="s">
        <v>384</v>
      </c>
      <c r="C23773" s="1" t="s">
        <v>415</v>
      </c>
      <c r="D23773" s="1" t="s">
        <v>56</v>
      </c>
      <c r="E23773" s="7"/>
      <c r="F23773" s="7"/>
      <c r="G23773" s="7"/>
      <c r="H23773" s="7"/>
      <c r="I23773" s="7"/>
    </row>
    <row r="23774" spans="1:9" x14ac:dyDescent="0.25">
      <c r="A23774" s="1" t="s">
        <v>384</v>
      </c>
      <c r="B23774" s="1" t="s">
        <v>384</v>
      </c>
      <c r="C23774" s="1" t="s">
        <v>415</v>
      </c>
      <c r="D23774" s="1" t="s">
        <v>57</v>
      </c>
      <c r="E23774" s="7">
        <v>1.50353852164632</v>
      </c>
      <c r="F23774" s="7">
        <v>3.1377637328505399</v>
      </c>
      <c r="G23774" s="7">
        <v>2.5238071243870395</v>
      </c>
      <c r="H23774" s="7">
        <v>2.1508177329767499</v>
      </c>
      <c r="I23774" s="7">
        <v>2.60522740372094</v>
      </c>
    </row>
    <row r="23775" spans="1:9" x14ac:dyDescent="0.25">
      <c r="A23775" s="1" t="s">
        <v>384</v>
      </c>
      <c r="B23775" s="1" t="s">
        <v>384</v>
      </c>
      <c r="C23775" s="1" t="s">
        <v>415</v>
      </c>
      <c r="D23775" s="1" t="s">
        <v>59</v>
      </c>
      <c r="E23775" s="7"/>
      <c r="F23775" s="7"/>
      <c r="G23775" s="7"/>
      <c r="H23775" s="7"/>
      <c r="I23775" s="7"/>
    </row>
    <row r="23776" spans="1:9" x14ac:dyDescent="0.25">
      <c r="A23776" s="1" t="s">
        <v>384</v>
      </c>
      <c r="B23776" s="1" t="s">
        <v>384</v>
      </c>
      <c r="C23776" s="1" t="s">
        <v>415</v>
      </c>
      <c r="D23776" s="1" t="s">
        <v>60</v>
      </c>
      <c r="E23776" s="7">
        <v>10</v>
      </c>
      <c r="F23776" s="7">
        <v>10</v>
      </c>
      <c r="G23776" s="7">
        <v>10</v>
      </c>
      <c r="H23776" s="7">
        <v>10</v>
      </c>
      <c r="I23776" s="7">
        <v>10</v>
      </c>
    </row>
    <row r="23777" spans="1:9" x14ac:dyDescent="0.25">
      <c r="A23777" s="1" t="s">
        <v>384</v>
      </c>
      <c r="B23777" s="1" t="s">
        <v>384</v>
      </c>
      <c r="C23777" s="1" t="s">
        <v>415</v>
      </c>
      <c r="D23777" s="1" t="s">
        <v>735</v>
      </c>
      <c r="E23777" s="7">
        <v>-1.5260296408180798</v>
      </c>
      <c r="F23777" s="7">
        <v>0.48588832668323101</v>
      </c>
      <c r="G23777" s="7">
        <v>-0.58718722976664606</v>
      </c>
      <c r="H23777" s="7">
        <v>-2.3857076086250499</v>
      </c>
      <c r="I23777" s="7">
        <v>-1.1299527127448898</v>
      </c>
    </row>
    <row r="23778" spans="1:9" x14ac:dyDescent="0.25">
      <c r="A23778" s="1" t="s">
        <v>384</v>
      </c>
      <c r="B23778" s="1" t="s">
        <v>384</v>
      </c>
      <c r="C23778" s="1" t="s">
        <v>415</v>
      </c>
      <c r="D23778" s="1" t="s">
        <v>62</v>
      </c>
      <c r="E23778" s="7"/>
      <c r="F23778" s="7"/>
      <c r="G23778" s="7"/>
      <c r="H23778" s="7"/>
      <c r="I23778" s="7"/>
    </row>
    <row r="23779" spans="1:9" x14ac:dyDescent="0.25">
      <c r="A23779" s="1" t="s">
        <v>384</v>
      </c>
      <c r="B23779" s="1" t="s">
        <v>384</v>
      </c>
      <c r="C23779" s="1" t="s">
        <v>415</v>
      </c>
      <c r="D23779" s="1" t="s">
        <v>63</v>
      </c>
      <c r="E23779" s="7">
        <v>1.61112502861653</v>
      </c>
      <c r="F23779" s="7">
        <v>1.1053988236688699</v>
      </c>
      <c r="G23779" s="7">
        <v>1.4520693585293099</v>
      </c>
      <c r="H23779" s="7">
        <v>1.83044717678596</v>
      </c>
      <c r="I23779" s="7">
        <v>1.86317912821872</v>
      </c>
    </row>
    <row r="23780" spans="1:9" x14ac:dyDescent="0.25">
      <c r="A23780" s="14" t="s">
        <v>384</v>
      </c>
      <c r="B23780" s="14" t="s">
        <v>384</v>
      </c>
      <c r="C23780" s="14" t="s">
        <v>415</v>
      </c>
      <c r="D23780" s="14" t="s">
        <v>737</v>
      </c>
      <c r="E23780" s="15">
        <v>8.0406546456337505E-2</v>
      </c>
      <c r="F23780" s="15">
        <v>1.54145159848158</v>
      </c>
      <c r="G23780" s="15">
        <v>0.92151035986913798</v>
      </c>
      <c r="H23780" s="15">
        <v>-0.59317851103158103</v>
      </c>
      <c r="I23780" s="15">
        <v>0.39833386992916903</v>
      </c>
    </row>
    <row r="23781" spans="1:9" x14ac:dyDescent="0.25">
      <c r="A23781" s="1" t="s">
        <v>384</v>
      </c>
      <c r="B23781" s="1" t="s">
        <v>384</v>
      </c>
      <c r="C23781" s="1" t="s">
        <v>416</v>
      </c>
      <c r="D23781" s="1" t="s">
        <v>7</v>
      </c>
      <c r="E23781" s="6"/>
      <c r="F23781" s="6"/>
      <c r="G23781" s="6"/>
      <c r="H23781" s="6">
        <v>9791943</v>
      </c>
      <c r="I23781" s="6">
        <v>10486096</v>
      </c>
    </row>
    <row r="23782" spans="1:9" x14ac:dyDescent="0.25">
      <c r="A23782" s="1" t="s">
        <v>384</v>
      </c>
      <c r="B23782" s="1" t="s">
        <v>384</v>
      </c>
      <c r="C23782" s="1" t="s">
        <v>416</v>
      </c>
      <c r="D23782" s="1" t="s">
        <v>589</v>
      </c>
      <c r="E23782" s="6"/>
      <c r="F23782" s="6"/>
      <c r="G23782" s="6"/>
      <c r="H23782" s="6">
        <v>9221498</v>
      </c>
      <c r="I23782" s="6">
        <v>907853</v>
      </c>
    </row>
    <row r="23783" spans="1:9" x14ac:dyDescent="0.25">
      <c r="A23783" s="1" t="s">
        <v>384</v>
      </c>
      <c r="B23783" s="1" t="s">
        <v>384</v>
      </c>
      <c r="C23783" s="1" t="s">
        <v>416</v>
      </c>
      <c r="D23783" s="1" t="s">
        <v>8</v>
      </c>
      <c r="E23783" s="6"/>
      <c r="F23783" s="6"/>
      <c r="G23783" s="6"/>
      <c r="H23783" s="6">
        <v>313211</v>
      </c>
      <c r="I23783" s="6">
        <v>8919114</v>
      </c>
    </row>
    <row r="23784" spans="1:9" x14ac:dyDescent="0.25">
      <c r="A23784" s="1" t="s">
        <v>384</v>
      </c>
      <c r="B23784" s="1" t="s">
        <v>384</v>
      </c>
      <c r="C23784" s="1" t="s">
        <v>416</v>
      </c>
      <c r="D23784" s="1" t="s">
        <v>9</v>
      </c>
      <c r="E23784" s="6"/>
      <c r="F23784" s="6"/>
      <c r="G23784" s="6"/>
      <c r="H23784" s="6">
        <v>270155</v>
      </c>
      <c r="I23784" s="6">
        <v>8624421</v>
      </c>
    </row>
    <row r="23785" spans="1:9" x14ac:dyDescent="0.25">
      <c r="A23785" s="1" t="s">
        <v>384</v>
      </c>
      <c r="B23785" s="1" t="s">
        <v>384</v>
      </c>
      <c r="C23785" s="1" t="s">
        <v>416</v>
      </c>
      <c r="D23785" s="1" t="s">
        <v>10</v>
      </c>
      <c r="E23785" s="6"/>
      <c r="F23785" s="6"/>
      <c r="G23785" s="6"/>
      <c r="H23785" s="6">
        <v>11343</v>
      </c>
      <c r="I23785" s="6">
        <v>20439</v>
      </c>
    </row>
    <row r="23786" spans="1:9" x14ac:dyDescent="0.25">
      <c r="A23786" s="1" t="s">
        <v>384</v>
      </c>
      <c r="B23786" s="1" t="s">
        <v>384</v>
      </c>
      <c r="C23786" s="1" t="s">
        <v>416</v>
      </c>
      <c r="D23786" s="1" t="s">
        <v>590</v>
      </c>
      <c r="E23786" s="6"/>
      <c r="F23786" s="6"/>
      <c r="G23786" s="6"/>
      <c r="H23786" s="6"/>
      <c r="I23786" s="6"/>
    </row>
    <row r="23787" spans="1:9" x14ac:dyDescent="0.25">
      <c r="A23787" s="1" t="s">
        <v>384</v>
      </c>
      <c r="B23787" s="1" t="s">
        <v>384</v>
      </c>
      <c r="C23787" s="1" t="s">
        <v>416</v>
      </c>
      <c r="D23787" s="1" t="s">
        <v>591</v>
      </c>
      <c r="E23787" s="6"/>
      <c r="F23787" s="6"/>
      <c r="G23787" s="6"/>
      <c r="H23787" s="6">
        <v>288947</v>
      </c>
      <c r="I23787" s="6">
        <v>933383</v>
      </c>
    </row>
    <row r="23788" spans="1:9" x14ac:dyDescent="0.25">
      <c r="A23788" s="1" t="s">
        <v>384</v>
      </c>
      <c r="B23788" s="1" t="s">
        <v>384</v>
      </c>
      <c r="C23788" s="1" t="s">
        <v>416</v>
      </c>
      <c r="D23788" s="1" t="s">
        <v>11</v>
      </c>
      <c r="E23788" s="6"/>
      <c r="F23788" s="6"/>
      <c r="G23788" s="6"/>
      <c r="H23788" s="6">
        <v>1155131</v>
      </c>
      <c r="I23788" s="6">
        <v>3864437</v>
      </c>
    </row>
    <row r="23789" spans="1:9" x14ac:dyDescent="0.25">
      <c r="A23789" s="1" t="s">
        <v>384</v>
      </c>
      <c r="B23789" s="1" t="s">
        <v>384</v>
      </c>
      <c r="C23789" s="1" t="s">
        <v>416</v>
      </c>
      <c r="D23789" s="1" t="s">
        <v>12</v>
      </c>
      <c r="E23789" s="6"/>
      <c r="F23789" s="6"/>
      <c r="G23789" s="6"/>
      <c r="H23789" s="6">
        <v>37283</v>
      </c>
      <c r="I23789" s="6">
        <v>205860</v>
      </c>
    </row>
    <row r="23790" spans="1:9" x14ac:dyDescent="0.25">
      <c r="A23790" s="1" t="s">
        <v>384</v>
      </c>
      <c r="B23790" s="1" t="s">
        <v>384</v>
      </c>
      <c r="C23790" s="1" t="s">
        <v>416</v>
      </c>
      <c r="D23790" s="1" t="s">
        <v>724</v>
      </c>
      <c r="E23790" s="6"/>
      <c r="F23790" s="6"/>
      <c r="G23790" s="6"/>
      <c r="H23790" s="6">
        <v>489519</v>
      </c>
      <c r="I23790" s="6">
        <v>2323306</v>
      </c>
    </row>
    <row r="23791" spans="1:9" x14ac:dyDescent="0.25">
      <c r="A23791" s="1" t="s">
        <v>384</v>
      </c>
      <c r="B23791" s="1" t="s">
        <v>384</v>
      </c>
      <c r="C23791" s="1" t="s">
        <v>416</v>
      </c>
      <c r="D23791" s="1" t="s">
        <v>13</v>
      </c>
      <c r="E23791" s="6"/>
      <c r="F23791" s="6"/>
      <c r="G23791" s="6"/>
      <c r="H23791" s="6"/>
      <c r="I23791" s="6">
        <v>191020</v>
      </c>
    </row>
    <row r="23792" spans="1:9" x14ac:dyDescent="0.25">
      <c r="A23792" s="1" t="s">
        <v>384</v>
      </c>
      <c r="B23792" s="1" t="s">
        <v>384</v>
      </c>
      <c r="C23792" s="1" t="s">
        <v>416</v>
      </c>
      <c r="D23792" s="1" t="s">
        <v>705</v>
      </c>
      <c r="E23792" s="6"/>
      <c r="F23792" s="6"/>
      <c r="G23792" s="6"/>
      <c r="H23792" s="6"/>
      <c r="I23792" s="6"/>
    </row>
    <row r="23793" spans="1:9" x14ac:dyDescent="0.25">
      <c r="A23793" s="1" t="s">
        <v>384</v>
      </c>
      <c r="B23793" s="1" t="s">
        <v>384</v>
      </c>
      <c r="C23793" s="1" t="s">
        <v>416</v>
      </c>
      <c r="D23793" s="1" t="s">
        <v>706</v>
      </c>
      <c r="E23793" s="6"/>
      <c r="F23793" s="6"/>
      <c r="G23793" s="6"/>
      <c r="H23793" s="6">
        <v>628329</v>
      </c>
      <c r="I23793" s="6">
        <v>1144251</v>
      </c>
    </row>
    <row r="23794" spans="1:9" x14ac:dyDescent="0.25">
      <c r="A23794" s="1" t="s">
        <v>384</v>
      </c>
      <c r="B23794" s="1" t="s">
        <v>384</v>
      </c>
      <c r="C23794" s="1" t="s">
        <v>416</v>
      </c>
      <c r="D23794" s="1" t="s">
        <v>16</v>
      </c>
      <c r="E23794" s="6"/>
      <c r="F23794" s="6"/>
      <c r="G23794" s="6"/>
      <c r="H23794" s="6">
        <v>10947074</v>
      </c>
      <c r="I23794" s="6">
        <v>14350533</v>
      </c>
    </row>
    <row r="23795" spans="1:9" x14ac:dyDescent="0.25">
      <c r="A23795" s="1" t="s">
        <v>384</v>
      </c>
      <c r="B23795" s="1" t="s">
        <v>384</v>
      </c>
      <c r="C23795" s="1" t="s">
        <v>416</v>
      </c>
      <c r="D23795" s="1" t="s">
        <v>17</v>
      </c>
      <c r="E23795" s="6"/>
      <c r="F23795" s="6"/>
      <c r="G23795" s="6"/>
      <c r="H23795" s="6">
        <v>2997537</v>
      </c>
      <c r="I23795" s="6">
        <v>2251700</v>
      </c>
    </row>
    <row r="23796" spans="1:9" x14ac:dyDescent="0.25">
      <c r="A23796" s="1" t="s">
        <v>384</v>
      </c>
      <c r="B23796" s="1" t="s">
        <v>384</v>
      </c>
      <c r="C23796" s="1" t="s">
        <v>416</v>
      </c>
      <c r="D23796" s="1" t="s">
        <v>18</v>
      </c>
      <c r="E23796" s="6"/>
      <c r="F23796" s="6"/>
      <c r="G23796" s="6"/>
      <c r="H23796" s="6">
        <v>3438201</v>
      </c>
      <c r="I23796" s="6">
        <v>3438201</v>
      </c>
    </row>
    <row r="23797" spans="1:9" x14ac:dyDescent="0.25">
      <c r="A23797" s="1" t="s">
        <v>384</v>
      </c>
      <c r="B23797" s="1" t="s">
        <v>384</v>
      </c>
      <c r="C23797" s="1" t="s">
        <v>416</v>
      </c>
      <c r="D23797" s="1" t="s">
        <v>19</v>
      </c>
      <c r="E23797" s="6"/>
      <c r="F23797" s="6"/>
      <c r="G23797" s="6"/>
      <c r="H23797" s="6">
        <v>3438201</v>
      </c>
      <c r="I23797" s="6">
        <v>3438201</v>
      </c>
    </row>
    <row r="23798" spans="1:9" x14ac:dyDescent="0.25">
      <c r="A23798" s="1" t="s">
        <v>384</v>
      </c>
      <c r="B23798" s="1" t="s">
        <v>384</v>
      </c>
      <c r="C23798" s="1" t="s">
        <v>416</v>
      </c>
      <c r="D23798" s="1" t="s">
        <v>20</v>
      </c>
      <c r="E23798" s="6"/>
      <c r="F23798" s="6"/>
      <c r="G23798" s="6"/>
      <c r="H23798" s="6"/>
      <c r="I23798" s="6"/>
    </row>
    <row r="23799" spans="1:9" x14ac:dyDescent="0.25">
      <c r="A23799" s="1" t="s">
        <v>384</v>
      </c>
      <c r="B23799" s="1" t="s">
        <v>384</v>
      </c>
      <c r="C23799" s="1" t="s">
        <v>416</v>
      </c>
      <c r="D23799" s="1" t="s">
        <v>21</v>
      </c>
      <c r="E23799" s="6"/>
      <c r="F23799" s="6"/>
      <c r="G23799" s="6"/>
      <c r="H23799" s="6">
        <v>-440664</v>
      </c>
      <c r="I23799" s="6">
        <v>-1186501</v>
      </c>
    </row>
    <row r="23800" spans="1:9" x14ac:dyDescent="0.25">
      <c r="A23800" s="1" t="s">
        <v>384</v>
      </c>
      <c r="B23800" s="1" t="s">
        <v>384</v>
      </c>
      <c r="C23800" s="1" t="s">
        <v>416</v>
      </c>
      <c r="D23800" s="1" t="s">
        <v>592</v>
      </c>
      <c r="E23800" s="6"/>
      <c r="F23800" s="6"/>
      <c r="G23800" s="6"/>
      <c r="H23800" s="6"/>
      <c r="I23800" s="6"/>
    </row>
    <row r="23801" spans="1:9" x14ac:dyDescent="0.25">
      <c r="A23801" s="1" t="s">
        <v>384</v>
      </c>
      <c r="B23801" s="1" t="s">
        <v>384</v>
      </c>
      <c r="C23801" s="1" t="s">
        <v>416</v>
      </c>
      <c r="D23801" s="1" t="s">
        <v>593</v>
      </c>
      <c r="E23801" s="6"/>
      <c r="F23801" s="6"/>
      <c r="G23801" s="6"/>
      <c r="H23801" s="6">
        <v>-440664</v>
      </c>
      <c r="I23801" s="6">
        <v>-1186501</v>
      </c>
    </row>
    <row r="23802" spans="1:9" x14ac:dyDescent="0.25">
      <c r="A23802" s="1" t="s">
        <v>384</v>
      </c>
      <c r="B23802" s="1" t="s">
        <v>384</v>
      </c>
      <c r="C23802" s="1" t="s">
        <v>416</v>
      </c>
      <c r="D23802" s="1" t="s">
        <v>594</v>
      </c>
      <c r="E23802" s="6"/>
      <c r="F23802" s="6"/>
      <c r="G23802" s="6"/>
      <c r="H23802" s="6"/>
      <c r="I23802" s="6"/>
    </row>
    <row r="23803" spans="1:9" x14ac:dyDescent="0.25">
      <c r="A23803" s="1" t="s">
        <v>384</v>
      </c>
      <c r="B23803" s="1" t="s">
        <v>384</v>
      </c>
      <c r="C23803" s="1" t="s">
        <v>416</v>
      </c>
      <c r="D23803" s="1" t="s">
        <v>730</v>
      </c>
      <c r="E23803" s="6"/>
      <c r="F23803" s="6"/>
      <c r="G23803" s="6"/>
      <c r="H23803" s="6">
        <v>5929532</v>
      </c>
      <c r="I23803" s="6">
        <v>5100410</v>
      </c>
    </row>
    <row r="23804" spans="1:9" x14ac:dyDescent="0.25">
      <c r="A23804" s="1" t="s">
        <v>384</v>
      </c>
      <c r="B23804" s="1" t="s">
        <v>384</v>
      </c>
      <c r="C23804" s="1" t="s">
        <v>416</v>
      </c>
      <c r="D23804" s="1" t="s">
        <v>595</v>
      </c>
      <c r="E23804" s="6"/>
      <c r="F23804" s="6"/>
      <c r="G23804" s="6"/>
      <c r="H23804" s="6">
        <v>5912032</v>
      </c>
      <c r="I23804" s="6">
        <v>5077297</v>
      </c>
    </row>
    <row r="23805" spans="1:9" x14ac:dyDescent="0.25">
      <c r="A23805" s="1" t="s">
        <v>384</v>
      </c>
      <c r="B23805" s="1" t="s">
        <v>384</v>
      </c>
      <c r="C23805" s="1" t="s">
        <v>416</v>
      </c>
      <c r="D23805" s="1" t="s">
        <v>596</v>
      </c>
      <c r="E23805" s="6"/>
      <c r="F23805" s="6"/>
      <c r="G23805" s="6"/>
      <c r="H23805" s="6">
        <v>5912032</v>
      </c>
      <c r="I23805" s="6">
        <v>5077297</v>
      </c>
    </row>
    <row r="23806" spans="1:9" x14ac:dyDescent="0.25">
      <c r="A23806" s="1" t="s">
        <v>384</v>
      </c>
      <c r="B23806" s="1" t="s">
        <v>384</v>
      </c>
      <c r="C23806" s="1" t="s">
        <v>416</v>
      </c>
      <c r="D23806" s="1" t="s">
        <v>597</v>
      </c>
      <c r="E23806" s="6"/>
      <c r="F23806" s="6"/>
      <c r="G23806" s="6"/>
      <c r="H23806" s="6"/>
      <c r="I23806" s="6"/>
    </row>
    <row r="23807" spans="1:9" x14ac:dyDescent="0.25">
      <c r="A23807" s="1" t="s">
        <v>384</v>
      </c>
      <c r="B23807" s="1" t="s">
        <v>384</v>
      </c>
      <c r="C23807" s="1" t="s">
        <v>416</v>
      </c>
      <c r="D23807" s="1" t="s">
        <v>727</v>
      </c>
      <c r="E23807" s="6"/>
      <c r="F23807" s="6"/>
      <c r="G23807" s="6"/>
      <c r="H23807" s="6"/>
      <c r="I23807" s="6"/>
    </row>
    <row r="23808" spans="1:9" x14ac:dyDescent="0.25">
      <c r="A23808" s="1" t="s">
        <v>384</v>
      </c>
      <c r="B23808" s="1" t="s">
        <v>384</v>
      </c>
      <c r="C23808" s="1" t="s">
        <v>416</v>
      </c>
      <c r="D23808" s="1" t="s">
        <v>728</v>
      </c>
      <c r="E23808" s="6"/>
      <c r="F23808" s="6"/>
      <c r="G23808" s="6"/>
      <c r="H23808" s="6">
        <v>6125</v>
      </c>
      <c r="I23808" s="6">
        <v>15203</v>
      </c>
    </row>
    <row r="23809" spans="1:9" x14ac:dyDescent="0.25">
      <c r="A23809" s="1" t="s">
        <v>384</v>
      </c>
      <c r="B23809" s="1" t="s">
        <v>384</v>
      </c>
      <c r="C23809" s="1" t="s">
        <v>416</v>
      </c>
      <c r="D23809" s="1" t="s">
        <v>729</v>
      </c>
      <c r="E23809" s="6"/>
      <c r="F23809" s="6"/>
      <c r="G23809" s="6"/>
      <c r="H23809" s="6">
        <v>11375</v>
      </c>
      <c r="I23809" s="6">
        <v>7910</v>
      </c>
    </row>
    <row r="23810" spans="1:9" x14ac:dyDescent="0.25">
      <c r="A23810" s="1" t="s">
        <v>384</v>
      </c>
      <c r="B23810" s="1" t="s">
        <v>384</v>
      </c>
      <c r="C23810" s="1" t="s">
        <v>416</v>
      </c>
      <c r="D23810" s="1" t="s">
        <v>714</v>
      </c>
      <c r="E23810" s="6"/>
      <c r="F23810" s="6"/>
      <c r="G23810" s="6"/>
      <c r="H23810" s="6">
        <v>2020005</v>
      </c>
      <c r="I23810" s="6">
        <v>6998423</v>
      </c>
    </row>
    <row r="23811" spans="1:9" x14ac:dyDescent="0.25">
      <c r="A23811" s="1" t="s">
        <v>384</v>
      </c>
      <c r="B23811" s="1" t="s">
        <v>384</v>
      </c>
      <c r="C23811" s="1" t="s">
        <v>416</v>
      </c>
      <c r="D23811" s="1" t="s">
        <v>712</v>
      </c>
      <c r="E23811" s="6"/>
      <c r="F23811" s="6"/>
      <c r="G23811" s="6"/>
      <c r="H23811" s="6">
        <v>563065</v>
      </c>
      <c r="I23811" s="6">
        <v>3030158</v>
      </c>
    </row>
    <row r="23812" spans="1:9" x14ac:dyDescent="0.25">
      <c r="A23812" s="1" t="s">
        <v>384</v>
      </c>
      <c r="B23812" s="1" t="s">
        <v>384</v>
      </c>
      <c r="C23812" s="1" t="s">
        <v>416</v>
      </c>
      <c r="D23812" s="1" t="s">
        <v>26</v>
      </c>
      <c r="E23812" s="6"/>
      <c r="F23812" s="6"/>
      <c r="G23812" s="6"/>
      <c r="H23812" s="6">
        <v>563065</v>
      </c>
      <c r="I23812" s="6">
        <v>3030158</v>
      </c>
    </row>
    <row r="23813" spans="1:9" x14ac:dyDescent="0.25">
      <c r="A23813" s="1" t="s">
        <v>384</v>
      </c>
      <c r="B23813" s="1" t="s">
        <v>384</v>
      </c>
      <c r="C23813" s="1" t="s">
        <v>416</v>
      </c>
      <c r="D23813" s="1" t="s">
        <v>713</v>
      </c>
      <c r="E23813" s="6"/>
      <c r="F23813" s="6"/>
      <c r="G23813" s="6"/>
      <c r="H23813" s="6">
        <v>1456940</v>
      </c>
      <c r="I23813" s="6">
        <v>3968265</v>
      </c>
    </row>
    <row r="23814" spans="1:9" x14ac:dyDescent="0.25">
      <c r="A23814" s="1" t="s">
        <v>384</v>
      </c>
      <c r="B23814" s="1" t="s">
        <v>384</v>
      </c>
      <c r="C23814" s="1" t="s">
        <v>416</v>
      </c>
      <c r="D23814" s="1" t="s">
        <v>28</v>
      </c>
      <c r="E23814" s="6"/>
      <c r="F23814" s="6"/>
      <c r="G23814" s="6"/>
      <c r="H23814" s="6"/>
      <c r="I23814" s="6"/>
    </row>
    <row r="23815" spans="1:9" x14ac:dyDescent="0.25">
      <c r="A23815" s="1" t="s">
        <v>384</v>
      </c>
      <c r="B23815" s="1" t="s">
        <v>384</v>
      </c>
      <c r="C23815" s="1" t="s">
        <v>416</v>
      </c>
      <c r="D23815" s="1" t="s">
        <v>29</v>
      </c>
      <c r="E23815" s="6"/>
      <c r="F23815" s="6"/>
      <c r="G23815" s="6"/>
      <c r="H23815" s="6"/>
      <c r="I23815" s="6">
        <v>4341602</v>
      </c>
    </row>
    <row r="23816" spans="1:9" x14ac:dyDescent="0.25">
      <c r="A23816" s="1" t="s">
        <v>384</v>
      </c>
      <c r="B23816" s="1" t="s">
        <v>384</v>
      </c>
      <c r="C23816" s="1" t="s">
        <v>416</v>
      </c>
      <c r="D23816" s="1" t="s">
        <v>30</v>
      </c>
      <c r="E23816" s="6"/>
      <c r="F23816" s="6"/>
      <c r="G23816" s="6"/>
      <c r="H23816" s="6"/>
      <c r="I23816" s="6">
        <v>4341602</v>
      </c>
    </row>
    <row r="23817" spans="1:9" x14ac:dyDescent="0.25">
      <c r="A23817" s="1" t="s">
        <v>384</v>
      </c>
      <c r="B23817" s="1" t="s">
        <v>384</v>
      </c>
      <c r="C23817" s="1" t="s">
        <v>416</v>
      </c>
      <c r="D23817" s="1" t="s">
        <v>31</v>
      </c>
      <c r="E23817" s="6"/>
      <c r="F23817" s="6"/>
      <c r="G23817" s="6"/>
      <c r="H23817" s="6"/>
      <c r="I23817" s="6"/>
    </row>
    <row r="23818" spans="1:9" x14ac:dyDescent="0.25">
      <c r="A23818" s="1" t="s">
        <v>384</v>
      </c>
      <c r="B23818" s="1" t="s">
        <v>384</v>
      </c>
      <c r="C23818" s="1" t="s">
        <v>416</v>
      </c>
      <c r="D23818" s="1" t="s">
        <v>32</v>
      </c>
      <c r="E23818" s="6"/>
      <c r="F23818" s="6"/>
      <c r="G23818" s="6"/>
      <c r="H23818" s="6"/>
      <c r="I23818" s="6">
        <v>4409457</v>
      </c>
    </row>
    <row r="23819" spans="1:9" x14ac:dyDescent="0.25">
      <c r="A23819" s="1" t="s">
        <v>384</v>
      </c>
      <c r="B23819" s="1" t="s">
        <v>384</v>
      </c>
      <c r="C23819" s="1" t="s">
        <v>416</v>
      </c>
      <c r="D23819" s="1" t="s">
        <v>600</v>
      </c>
      <c r="E23819" s="6"/>
      <c r="F23819" s="6"/>
      <c r="G23819" s="6"/>
      <c r="H23819" s="6"/>
      <c r="I23819" s="6">
        <v>4414159</v>
      </c>
    </row>
    <row r="23820" spans="1:9" x14ac:dyDescent="0.25">
      <c r="A23820" s="1" t="s">
        <v>384</v>
      </c>
      <c r="B23820" s="1" t="s">
        <v>384</v>
      </c>
      <c r="C23820" s="1" t="s">
        <v>416</v>
      </c>
      <c r="D23820" s="1" t="s">
        <v>601</v>
      </c>
      <c r="E23820" s="6"/>
      <c r="F23820" s="6"/>
      <c r="G23820" s="6"/>
      <c r="H23820" s="6"/>
      <c r="I23820" s="6">
        <v>-4702</v>
      </c>
    </row>
    <row r="23821" spans="1:9" x14ac:dyDescent="0.25">
      <c r="A23821" s="1" t="s">
        <v>384</v>
      </c>
      <c r="B23821" s="1" t="s">
        <v>384</v>
      </c>
      <c r="C23821" s="1" t="s">
        <v>416</v>
      </c>
      <c r="D23821" s="1" t="s">
        <v>33</v>
      </c>
      <c r="E23821" s="6"/>
      <c r="F23821" s="6"/>
      <c r="G23821" s="6"/>
      <c r="H23821" s="6"/>
      <c r="I23821" s="6">
        <v>-67855</v>
      </c>
    </row>
    <row r="23822" spans="1:9" x14ac:dyDescent="0.25">
      <c r="A23822" s="1" t="s">
        <v>384</v>
      </c>
      <c r="B23822" s="1" t="s">
        <v>384</v>
      </c>
      <c r="C23822" s="1" t="s">
        <v>416</v>
      </c>
      <c r="D23822" s="1" t="s">
        <v>34</v>
      </c>
      <c r="E23822" s="6"/>
      <c r="F23822" s="6"/>
      <c r="G23822" s="6"/>
      <c r="H23822" s="6">
        <v>157992</v>
      </c>
      <c r="I23822" s="6">
        <v>174436</v>
      </c>
    </row>
    <row r="23823" spans="1:9" x14ac:dyDescent="0.25">
      <c r="A23823" s="1" t="s">
        <v>384</v>
      </c>
      <c r="B23823" s="1" t="s">
        <v>384</v>
      </c>
      <c r="C23823" s="1" t="s">
        <v>416</v>
      </c>
      <c r="D23823" s="1" t="s">
        <v>602</v>
      </c>
      <c r="E23823" s="6"/>
      <c r="F23823" s="6"/>
      <c r="G23823" s="6"/>
      <c r="H23823" s="6"/>
      <c r="I23823" s="6">
        <v>17753</v>
      </c>
    </row>
    <row r="23824" spans="1:9" x14ac:dyDescent="0.25">
      <c r="A23824" s="1" t="s">
        <v>384</v>
      </c>
      <c r="B23824" s="1" t="s">
        <v>384</v>
      </c>
      <c r="C23824" s="1" t="s">
        <v>416</v>
      </c>
      <c r="D23824" s="1" t="s">
        <v>731</v>
      </c>
      <c r="E23824" s="6"/>
      <c r="F23824" s="6"/>
      <c r="G23824" s="6"/>
      <c r="H23824" s="6">
        <v>157992</v>
      </c>
      <c r="I23824" s="6">
        <v>156683</v>
      </c>
    </row>
    <row r="23825" spans="1:9" x14ac:dyDescent="0.25">
      <c r="A23825" s="1" t="s">
        <v>384</v>
      </c>
      <c r="B23825" s="1" t="s">
        <v>384</v>
      </c>
      <c r="C23825" s="1" t="s">
        <v>416</v>
      </c>
      <c r="D23825" s="1" t="s">
        <v>35</v>
      </c>
      <c r="E23825" s="6"/>
      <c r="F23825" s="6"/>
      <c r="G23825" s="6"/>
      <c r="H23825" s="6">
        <v>40394</v>
      </c>
      <c r="I23825" s="6">
        <v>18712</v>
      </c>
    </row>
    <row r="23826" spans="1:9" x14ac:dyDescent="0.25">
      <c r="A23826" s="1" t="s">
        <v>384</v>
      </c>
      <c r="B23826" s="1" t="s">
        <v>384</v>
      </c>
      <c r="C23826" s="1" t="s">
        <v>416</v>
      </c>
      <c r="D23826" s="1" t="s">
        <v>715</v>
      </c>
      <c r="E23826" s="6"/>
      <c r="F23826" s="6"/>
      <c r="G23826" s="6"/>
      <c r="H23826" s="6">
        <v>14837</v>
      </c>
      <c r="I23826" s="6">
        <v>891223</v>
      </c>
    </row>
    <row r="23827" spans="1:9" x14ac:dyDescent="0.25">
      <c r="A23827" s="1" t="s">
        <v>384</v>
      </c>
      <c r="B23827" s="1" t="s">
        <v>384</v>
      </c>
      <c r="C23827" s="1" t="s">
        <v>416</v>
      </c>
      <c r="D23827" s="1" t="s">
        <v>603</v>
      </c>
      <c r="E23827" s="6"/>
      <c r="F23827" s="6"/>
      <c r="G23827" s="6"/>
      <c r="H23827" s="6"/>
      <c r="I23827" s="6">
        <v>790602</v>
      </c>
    </row>
    <row r="23828" spans="1:9" x14ac:dyDescent="0.25">
      <c r="A23828" s="1" t="s">
        <v>384</v>
      </c>
      <c r="B23828" s="1" t="s">
        <v>384</v>
      </c>
      <c r="C23828" s="1" t="s">
        <v>416</v>
      </c>
      <c r="D23828" s="1" t="s">
        <v>719</v>
      </c>
      <c r="E23828" s="6"/>
      <c r="F23828" s="6"/>
      <c r="G23828" s="6"/>
      <c r="H23828" s="6">
        <v>-132435</v>
      </c>
      <c r="I23828" s="6">
        <v>-1114802</v>
      </c>
    </row>
    <row r="23829" spans="1:9" x14ac:dyDescent="0.25">
      <c r="A23829" s="1" t="s">
        <v>384</v>
      </c>
      <c r="B23829" s="1" t="s">
        <v>384</v>
      </c>
      <c r="C23829" s="1" t="s">
        <v>416</v>
      </c>
      <c r="D23829" s="1" t="s">
        <v>716</v>
      </c>
      <c r="E23829" s="6"/>
      <c r="F23829" s="6"/>
      <c r="G23829" s="6"/>
      <c r="H23829" s="6"/>
      <c r="I23829" s="6"/>
    </row>
    <row r="23830" spans="1:9" x14ac:dyDescent="0.25">
      <c r="A23830" s="1" t="s">
        <v>384</v>
      </c>
      <c r="B23830" s="1" t="s">
        <v>384</v>
      </c>
      <c r="C23830" s="1" t="s">
        <v>416</v>
      </c>
      <c r="D23830" s="1" t="s">
        <v>37</v>
      </c>
      <c r="E23830" s="6"/>
      <c r="F23830" s="6"/>
      <c r="G23830" s="6"/>
      <c r="H23830" s="6"/>
      <c r="I23830" s="6"/>
    </row>
    <row r="23831" spans="1:9" x14ac:dyDescent="0.25">
      <c r="A23831" s="1" t="s">
        <v>384</v>
      </c>
      <c r="B23831" s="1" t="s">
        <v>384</v>
      </c>
      <c r="C23831" s="1" t="s">
        <v>416</v>
      </c>
      <c r="D23831" s="1" t="s">
        <v>717</v>
      </c>
      <c r="E23831" s="6"/>
      <c r="F23831" s="6"/>
      <c r="G23831" s="6"/>
      <c r="H23831" s="6"/>
      <c r="I23831" s="6"/>
    </row>
    <row r="23832" spans="1:9" x14ac:dyDescent="0.25">
      <c r="A23832" s="1" t="s">
        <v>384</v>
      </c>
      <c r="B23832" s="1" t="s">
        <v>384</v>
      </c>
      <c r="C23832" s="1" t="s">
        <v>416</v>
      </c>
      <c r="D23832" s="1" t="s">
        <v>718</v>
      </c>
      <c r="E23832" s="6"/>
      <c r="F23832" s="6"/>
      <c r="G23832" s="6"/>
      <c r="H23832" s="6"/>
      <c r="I23832" s="6"/>
    </row>
    <row r="23833" spans="1:9" x14ac:dyDescent="0.25">
      <c r="A23833" s="1" t="s">
        <v>384</v>
      </c>
      <c r="B23833" s="1" t="s">
        <v>384</v>
      </c>
      <c r="C23833" s="1" t="s">
        <v>416</v>
      </c>
      <c r="D23833" s="1" t="s">
        <v>40</v>
      </c>
      <c r="E23833" s="6"/>
      <c r="F23833" s="6"/>
      <c r="G23833" s="6"/>
      <c r="H23833" s="6"/>
      <c r="I23833" s="6"/>
    </row>
    <row r="23834" spans="1:9" x14ac:dyDescent="0.25">
      <c r="A23834" s="1" t="s">
        <v>384</v>
      </c>
      <c r="B23834" s="1" t="s">
        <v>384</v>
      </c>
      <c r="C23834" s="1" t="s">
        <v>416</v>
      </c>
      <c r="D23834" s="1" t="s">
        <v>604</v>
      </c>
      <c r="E23834" s="6"/>
      <c r="F23834" s="6"/>
      <c r="G23834" s="6"/>
      <c r="H23834" s="6">
        <v>-777866</v>
      </c>
      <c r="I23834" s="6">
        <v>-2121916</v>
      </c>
    </row>
    <row r="23835" spans="1:9" x14ac:dyDescent="0.25">
      <c r="A23835" s="1" t="s">
        <v>384</v>
      </c>
      <c r="B23835" s="1" t="s">
        <v>384</v>
      </c>
      <c r="C23835" s="1" t="s">
        <v>416</v>
      </c>
      <c r="D23835" s="1" t="s">
        <v>41</v>
      </c>
      <c r="E23835" s="6"/>
      <c r="F23835" s="6"/>
      <c r="G23835" s="6"/>
      <c r="H23835" s="6"/>
      <c r="I23835" s="6"/>
    </row>
    <row r="23836" spans="1:9" x14ac:dyDescent="0.25">
      <c r="A23836" s="1" t="s">
        <v>384</v>
      </c>
      <c r="B23836" s="1" t="s">
        <v>384</v>
      </c>
      <c r="C23836" s="1" t="s">
        <v>416</v>
      </c>
      <c r="D23836" s="1" t="s">
        <v>42</v>
      </c>
      <c r="E23836" s="6"/>
      <c r="F23836" s="6"/>
      <c r="G23836" s="6"/>
      <c r="H23836" s="6">
        <v>8927069</v>
      </c>
      <c r="I23836" s="6">
        <v>7352110</v>
      </c>
    </row>
    <row r="23837" spans="1:9" x14ac:dyDescent="0.25">
      <c r="A23837" s="1" t="s">
        <v>384</v>
      </c>
      <c r="B23837" s="1" t="s">
        <v>384</v>
      </c>
      <c r="C23837" s="1" t="s">
        <v>416</v>
      </c>
      <c r="D23837" s="1" t="s">
        <v>720</v>
      </c>
      <c r="E23837" s="6"/>
      <c r="F23837" s="6"/>
      <c r="G23837" s="6"/>
      <c r="H23837" s="6">
        <v>-132435</v>
      </c>
      <c r="I23837" s="6">
        <v>-1114802</v>
      </c>
    </row>
    <row r="23838" spans="1:9" x14ac:dyDescent="0.25">
      <c r="A23838" s="1" t="s">
        <v>384</v>
      </c>
      <c r="B23838" s="1" t="s">
        <v>384</v>
      </c>
      <c r="C23838" s="1" t="s">
        <v>416</v>
      </c>
      <c r="D23838" s="1" t="s">
        <v>44</v>
      </c>
      <c r="E23838" s="6"/>
      <c r="F23838" s="6"/>
      <c r="G23838" s="6"/>
      <c r="H23838" s="6">
        <v>13701</v>
      </c>
      <c r="I23838" s="6">
        <v>253943</v>
      </c>
    </row>
    <row r="23839" spans="1:9" x14ac:dyDescent="0.25">
      <c r="A23839" s="1" t="s">
        <v>384</v>
      </c>
      <c r="B23839" s="1" t="s">
        <v>384</v>
      </c>
      <c r="C23839" s="1" t="s">
        <v>416</v>
      </c>
      <c r="D23839" s="1" t="s">
        <v>605</v>
      </c>
      <c r="E23839" s="6"/>
      <c r="F23839" s="6"/>
      <c r="G23839" s="6"/>
      <c r="H23839" s="6">
        <v>66781</v>
      </c>
      <c r="I23839" s="6">
        <v>217923</v>
      </c>
    </row>
    <row r="23840" spans="1:9" x14ac:dyDescent="0.25">
      <c r="A23840" s="1" t="s">
        <v>384</v>
      </c>
      <c r="B23840" s="1" t="s">
        <v>384</v>
      </c>
      <c r="C23840" s="1" t="s">
        <v>416</v>
      </c>
      <c r="D23840" s="1" t="s">
        <v>732</v>
      </c>
      <c r="E23840" s="6"/>
      <c r="F23840" s="6"/>
      <c r="G23840" s="6"/>
      <c r="H23840" s="6">
        <v>5912032</v>
      </c>
      <c r="I23840" s="6">
        <v>5077297</v>
      </c>
    </row>
    <row r="23841" spans="1:9" x14ac:dyDescent="0.25">
      <c r="A23841" s="1" t="s">
        <v>384</v>
      </c>
      <c r="B23841" s="1" t="s">
        <v>384</v>
      </c>
      <c r="C23841" s="1" t="s">
        <v>416</v>
      </c>
      <c r="D23841" s="1" t="s">
        <v>721</v>
      </c>
      <c r="E23841" s="6"/>
      <c r="F23841" s="6"/>
      <c r="G23841" s="6"/>
      <c r="H23841" s="6">
        <v>6475097</v>
      </c>
      <c r="I23841" s="6">
        <v>8107455</v>
      </c>
    </row>
    <row r="23842" spans="1:9" x14ac:dyDescent="0.25">
      <c r="A23842" s="1" t="s">
        <v>384</v>
      </c>
      <c r="B23842" s="1" t="s">
        <v>384</v>
      </c>
      <c r="C23842" s="1" t="s">
        <v>416</v>
      </c>
      <c r="D23842" s="1" t="s">
        <v>47</v>
      </c>
      <c r="E23842" s="4"/>
      <c r="F23842" s="4"/>
      <c r="G23842" s="4"/>
      <c r="H23842" s="4"/>
      <c r="I23842" s="4"/>
    </row>
    <row r="23843" spans="1:9" x14ac:dyDescent="0.25">
      <c r="A23843" s="1" t="s">
        <v>384</v>
      </c>
      <c r="B23843" s="1" t="s">
        <v>384</v>
      </c>
      <c r="C23843" s="1" t="s">
        <v>416</v>
      </c>
      <c r="D23843" s="1" t="s">
        <v>48</v>
      </c>
      <c r="E23843" s="7"/>
      <c r="F23843" s="7"/>
      <c r="G23843" s="7"/>
      <c r="H23843" s="7"/>
      <c r="I23843" s="7"/>
    </row>
    <row r="23844" spans="1:9" x14ac:dyDescent="0.25">
      <c r="A23844" s="1" t="s">
        <v>384</v>
      </c>
      <c r="B23844" s="1" t="s">
        <v>384</v>
      </c>
      <c r="C23844" s="1" t="s">
        <v>416</v>
      </c>
      <c r="D23844" s="1" t="s">
        <v>722</v>
      </c>
      <c r="E23844" s="7"/>
      <c r="F23844" s="7"/>
      <c r="G23844" s="7"/>
      <c r="H23844" s="7"/>
      <c r="I23844" s="7">
        <v>-25.677203944534799</v>
      </c>
    </row>
    <row r="23845" spans="1:9" x14ac:dyDescent="0.25">
      <c r="A23845" s="1" t="s">
        <v>384</v>
      </c>
      <c r="B23845" s="1" t="s">
        <v>384</v>
      </c>
      <c r="C23845" s="1" t="s">
        <v>416</v>
      </c>
      <c r="D23845" s="1" t="s">
        <v>725</v>
      </c>
      <c r="E23845" s="7"/>
      <c r="F23845" s="7"/>
      <c r="G23845" s="7"/>
      <c r="H23845" s="7"/>
      <c r="I23845" s="7">
        <v>0.30253942484226903</v>
      </c>
    </row>
    <row r="23846" spans="1:9" x14ac:dyDescent="0.25">
      <c r="A23846" s="1" t="s">
        <v>384</v>
      </c>
      <c r="B23846" s="1" t="s">
        <v>384</v>
      </c>
      <c r="C23846" s="1" t="s">
        <v>416</v>
      </c>
      <c r="D23846" s="1" t="s">
        <v>726</v>
      </c>
      <c r="E23846" s="7"/>
      <c r="F23846" s="7"/>
      <c r="G23846" s="7"/>
      <c r="H23846" s="7">
        <v>-1.2097753244382901</v>
      </c>
      <c r="I23846" s="7">
        <v>-8.8134976561221805</v>
      </c>
    </row>
    <row r="23847" spans="1:9" x14ac:dyDescent="0.25">
      <c r="A23847" s="1" t="s">
        <v>384</v>
      </c>
      <c r="B23847" s="1" t="s">
        <v>384</v>
      </c>
      <c r="C23847" s="1" t="s">
        <v>416</v>
      </c>
      <c r="D23847" s="1" t="s">
        <v>733</v>
      </c>
      <c r="E23847" s="7"/>
      <c r="F23847" s="7"/>
      <c r="G23847" s="7"/>
      <c r="H23847" s="7">
        <v>-4.4181272824989302</v>
      </c>
      <c r="I23847" s="7">
        <v>-42.474820626312003</v>
      </c>
    </row>
    <row r="23848" spans="1:9" x14ac:dyDescent="0.25">
      <c r="A23848" s="1" t="s">
        <v>384</v>
      </c>
      <c r="B23848" s="1" t="s">
        <v>384</v>
      </c>
      <c r="C23848" s="1" t="s">
        <v>416</v>
      </c>
      <c r="D23848" s="1" t="s">
        <v>734</v>
      </c>
      <c r="E23848" s="7"/>
      <c r="F23848" s="7"/>
      <c r="G23848" s="7"/>
      <c r="H23848" s="7">
        <v>-1.4835216351525899</v>
      </c>
      <c r="I23848" s="7">
        <v>-13.6960469566678</v>
      </c>
    </row>
    <row r="23849" spans="1:9" x14ac:dyDescent="0.25">
      <c r="A23849" s="1" t="s">
        <v>384</v>
      </c>
      <c r="B23849" s="1" t="s">
        <v>384</v>
      </c>
      <c r="C23849" s="1" t="s">
        <v>416</v>
      </c>
      <c r="D23849" s="1" t="s">
        <v>53</v>
      </c>
      <c r="E23849" s="7"/>
      <c r="F23849" s="7"/>
      <c r="G23849" s="7"/>
      <c r="H23849" s="7"/>
      <c r="I23849" s="7"/>
    </row>
    <row r="23850" spans="1:9" x14ac:dyDescent="0.25">
      <c r="A23850" s="1" t="s">
        <v>384</v>
      </c>
      <c r="B23850" s="1" t="s">
        <v>384</v>
      </c>
      <c r="C23850" s="1" t="s">
        <v>416</v>
      </c>
      <c r="D23850" s="1" t="s">
        <v>54</v>
      </c>
      <c r="E23850" s="7"/>
      <c r="F23850" s="7"/>
      <c r="G23850" s="7"/>
      <c r="H23850" s="7">
        <v>0.57184561424352898</v>
      </c>
      <c r="I23850" s="7">
        <v>0.55218682837547794</v>
      </c>
    </row>
    <row r="23851" spans="1:9" x14ac:dyDescent="0.25">
      <c r="A23851" s="1" t="s">
        <v>384</v>
      </c>
      <c r="B23851" s="1" t="s">
        <v>384</v>
      </c>
      <c r="C23851" s="1" t="s">
        <v>416</v>
      </c>
      <c r="D23851" s="1" t="s">
        <v>723</v>
      </c>
      <c r="E23851" s="7"/>
      <c r="F23851" s="7"/>
      <c r="G23851" s="7"/>
      <c r="H23851" s="7">
        <v>1.8456885007710401E-2</v>
      </c>
      <c r="I23851" s="7">
        <v>5.6709918791704901E-2</v>
      </c>
    </row>
    <row r="23852" spans="1:9" x14ac:dyDescent="0.25">
      <c r="A23852" s="1" t="s">
        <v>384</v>
      </c>
      <c r="B23852" s="1" t="s">
        <v>384</v>
      </c>
      <c r="C23852" s="1" t="s">
        <v>416</v>
      </c>
      <c r="D23852" s="1" t="s">
        <v>56</v>
      </c>
      <c r="E23852" s="7"/>
      <c r="F23852" s="7"/>
      <c r="G23852" s="7"/>
      <c r="H23852" s="7"/>
      <c r="I23852" s="7"/>
    </row>
    <row r="23853" spans="1:9" x14ac:dyDescent="0.25">
      <c r="A23853" s="1" t="s">
        <v>384</v>
      </c>
      <c r="B23853" s="1" t="s">
        <v>384</v>
      </c>
      <c r="C23853" s="1" t="s">
        <v>416</v>
      </c>
      <c r="D23853" s="1" t="s">
        <v>57</v>
      </c>
      <c r="E23853" s="7"/>
      <c r="F23853" s="7"/>
      <c r="G23853" s="7"/>
      <c r="H23853" s="7"/>
      <c r="I23853" s="7">
        <v>1.8687172503320699</v>
      </c>
    </row>
    <row r="23854" spans="1:9" x14ac:dyDescent="0.25">
      <c r="A23854" s="1" t="s">
        <v>384</v>
      </c>
      <c r="B23854" s="1" t="s">
        <v>384</v>
      </c>
      <c r="C23854" s="1" t="s">
        <v>416</v>
      </c>
      <c r="D23854" s="1" t="s">
        <v>59</v>
      </c>
      <c r="E23854" s="7"/>
      <c r="F23854" s="7"/>
      <c r="G23854" s="7"/>
      <c r="H23854" s="7"/>
      <c r="I23854" s="7"/>
    </row>
    <row r="23855" spans="1:9" x14ac:dyDescent="0.25">
      <c r="A23855" s="1" t="s">
        <v>384</v>
      </c>
      <c r="B23855" s="1" t="s">
        <v>384</v>
      </c>
      <c r="C23855" s="1" t="s">
        <v>416</v>
      </c>
      <c r="D23855" s="1" t="s">
        <v>60</v>
      </c>
      <c r="E23855" s="7"/>
      <c r="F23855" s="7"/>
      <c r="G23855" s="7"/>
      <c r="H23855" s="7">
        <v>10</v>
      </c>
      <c r="I23855" s="7">
        <v>10</v>
      </c>
    </row>
    <row r="23856" spans="1:9" x14ac:dyDescent="0.25">
      <c r="A23856" s="1" t="s">
        <v>384</v>
      </c>
      <c r="B23856" s="1" t="s">
        <v>384</v>
      </c>
      <c r="C23856" s="1" t="s">
        <v>416</v>
      </c>
      <c r="D23856" s="1" t="s">
        <v>735</v>
      </c>
      <c r="E23856" s="7"/>
      <c r="F23856" s="7"/>
      <c r="G23856" s="7"/>
      <c r="H23856" s="7">
        <v>-0.38518690443054399</v>
      </c>
      <c r="I23856" s="7">
        <v>-3.24239915002061</v>
      </c>
    </row>
    <row r="23857" spans="1:9" x14ac:dyDescent="0.25">
      <c r="A23857" s="1" t="s">
        <v>384</v>
      </c>
      <c r="B23857" s="1" t="s">
        <v>384</v>
      </c>
      <c r="C23857" s="1" t="s">
        <v>416</v>
      </c>
      <c r="D23857" s="1" t="s">
        <v>62</v>
      </c>
      <c r="E23857" s="7"/>
      <c r="F23857" s="7"/>
      <c r="G23857" s="7"/>
      <c r="H23857" s="7"/>
      <c r="I23857" s="7"/>
    </row>
    <row r="23858" spans="1:9" x14ac:dyDescent="0.25">
      <c r="A23858" s="1" t="s">
        <v>384</v>
      </c>
      <c r="B23858" s="1" t="s">
        <v>384</v>
      </c>
      <c r="C23858" s="1" t="s">
        <v>416</v>
      </c>
      <c r="D23858" s="1" t="s">
        <v>63</v>
      </c>
      <c r="E23858" s="7"/>
      <c r="F23858" s="7"/>
      <c r="G23858" s="7"/>
      <c r="H23858" s="7">
        <v>2.6520229775312205</v>
      </c>
      <c r="I23858" s="7">
        <v>5.3731993604831896</v>
      </c>
    </row>
    <row r="23859" spans="1:9" x14ac:dyDescent="0.25">
      <c r="A23859" s="14" t="s">
        <v>384</v>
      </c>
      <c r="B23859" s="14" t="s">
        <v>384</v>
      </c>
      <c r="C23859" s="14" t="s">
        <v>416</v>
      </c>
      <c r="D23859" s="14" t="s">
        <v>737</v>
      </c>
      <c r="E23859" s="15"/>
      <c r="F23859" s="15"/>
      <c r="G23859" s="15"/>
      <c r="H23859" s="15"/>
      <c r="I23859" s="15">
        <v>-0.41006726519791198</v>
      </c>
    </row>
    <row r="23860" spans="1:9" x14ac:dyDescent="0.25">
      <c r="A23860" s="1" t="s">
        <v>384</v>
      </c>
      <c r="B23860" s="1" t="s">
        <v>384</v>
      </c>
      <c r="C23860" s="1" t="s">
        <v>417</v>
      </c>
      <c r="D23860" s="1" t="s">
        <v>7</v>
      </c>
      <c r="E23860" s="6">
        <v>315357</v>
      </c>
      <c r="F23860" s="6">
        <v>411997</v>
      </c>
      <c r="G23860" s="6">
        <v>349533</v>
      </c>
      <c r="H23860" s="6">
        <v>339202</v>
      </c>
      <c r="I23860" s="6">
        <v>290224</v>
      </c>
    </row>
    <row r="23861" spans="1:9" x14ac:dyDescent="0.25">
      <c r="A23861" s="1" t="s">
        <v>384</v>
      </c>
      <c r="B23861" s="1" t="s">
        <v>384</v>
      </c>
      <c r="C23861" s="1" t="s">
        <v>417</v>
      </c>
      <c r="D23861" s="1" t="s">
        <v>589</v>
      </c>
      <c r="E23861" s="6"/>
      <c r="F23861" s="6"/>
      <c r="G23861" s="6"/>
      <c r="H23861" s="6"/>
      <c r="I23861" s="6"/>
    </row>
    <row r="23862" spans="1:9" x14ac:dyDescent="0.25">
      <c r="A23862" s="1" t="s">
        <v>384</v>
      </c>
      <c r="B23862" s="1" t="s">
        <v>384</v>
      </c>
      <c r="C23862" s="1" t="s">
        <v>417</v>
      </c>
      <c r="D23862" s="1" t="s">
        <v>8</v>
      </c>
      <c r="E23862" s="6">
        <v>293639</v>
      </c>
      <c r="F23862" s="6">
        <v>287089</v>
      </c>
      <c r="G23862" s="6">
        <v>287089</v>
      </c>
      <c r="H23862" s="6">
        <v>287089</v>
      </c>
      <c r="I23862" s="6">
        <v>288774</v>
      </c>
    </row>
    <row r="23863" spans="1:9" x14ac:dyDescent="0.25">
      <c r="A23863" s="1" t="s">
        <v>384</v>
      </c>
      <c r="B23863" s="1" t="s">
        <v>384</v>
      </c>
      <c r="C23863" s="1" t="s">
        <v>417</v>
      </c>
      <c r="D23863" s="1" t="s">
        <v>9</v>
      </c>
      <c r="E23863" s="6">
        <v>130212</v>
      </c>
      <c r="F23863" s="6">
        <v>119733</v>
      </c>
      <c r="G23863" s="6">
        <v>110516</v>
      </c>
      <c r="H23863" s="6">
        <v>102118</v>
      </c>
      <c r="I23863" s="6">
        <v>96105</v>
      </c>
    </row>
    <row r="23864" spans="1:9" x14ac:dyDescent="0.25">
      <c r="A23864" s="1" t="s">
        <v>384</v>
      </c>
      <c r="B23864" s="1" t="s">
        <v>384</v>
      </c>
      <c r="C23864" s="1" t="s">
        <v>417</v>
      </c>
      <c r="D23864" s="1" t="s">
        <v>10</v>
      </c>
      <c r="E23864" s="6"/>
      <c r="F23864" s="6"/>
      <c r="G23864" s="6"/>
      <c r="H23864" s="6"/>
      <c r="I23864" s="6"/>
    </row>
    <row r="23865" spans="1:9" x14ac:dyDescent="0.25">
      <c r="A23865" s="1" t="s">
        <v>384</v>
      </c>
      <c r="B23865" s="1" t="s">
        <v>384</v>
      </c>
      <c r="C23865" s="1" t="s">
        <v>417</v>
      </c>
      <c r="D23865" s="1" t="s">
        <v>590</v>
      </c>
      <c r="E23865" s="6">
        <v>145604</v>
      </c>
      <c r="F23865" s="6">
        <v>292068</v>
      </c>
      <c r="G23865" s="6">
        <v>238819</v>
      </c>
      <c r="H23865" s="6">
        <v>236877</v>
      </c>
      <c r="I23865" s="6">
        <v>193785</v>
      </c>
    </row>
    <row r="23866" spans="1:9" x14ac:dyDescent="0.25">
      <c r="A23866" s="1" t="s">
        <v>384</v>
      </c>
      <c r="B23866" s="1" t="s">
        <v>384</v>
      </c>
      <c r="C23866" s="1" t="s">
        <v>417</v>
      </c>
      <c r="D23866" s="1" t="s">
        <v>591</v>
      </c>
      <c r="E23866" s="6">
        <v>39541</v>
      </c>
      <c r="F23866" s="6">
        <v>196</v>
      </c>
      <c r="G23866" s="6">
        <v>198</v>
      </c>
      <c r="H23866" s="6">
        <v>207</v>
      </c>
      <c r="I23866" s="6">
        <v>334</v>
      </c>
    </row>
    <row r="23867" spans="1:9" x14ac:dyDescent="0.25">
      <c r="A23867" s="1" t="s">
        <v>384</v>
      </c>
      <c r="B23867" s="1" t="s">
        <v>384</v>
      </c>
      <c r="C23867" s="1" t="s">
        <v>417</v>
      </c>
      <c r="D23867" s="1" t="s">
        <v>11</v>
      </c>
      <c r="E23867" s="6">
        <v>364978</v>
      </c>
      <c r="F23867" s="6">
        <v>262125</v>
      </c>
      <c r="G23867" s="6">
        <v>245265</v>
      </c>
      <c r="H23867" s="6">
        <v>539737</v>
      </c>
      <c r="I23867" s="6">
        <v>469541</v>
      </c>
    </row>
    <row r="23868" spans="1:9" x14ac:dyDescent="0.25">
      <c r="A23868" s="1" t="s">
        <v>384</v>
      </c>
      <c r="B23868" s="1" t="s">
        <v>384</v>
      </c>
      <c r="C23868" s="1" t="s">
        <v>417</v>
      </c>
      <c r="D23868" s="1" t="s">
        <v>12</v>
      </c>
      <c r="E23868" s="6">
        <v>3514</v>
      </c>
      <c r="F23868" s="6">
        <v>679</v>
      </c>
      <c r="G23868" s="6">
        <v>666</v>
      </c>
      <c r="H23868" s="6">
        <v>8989</v>
      </c>
      <c r="I23868" s="6">
        <v>19519</v>
      </c>
    </row>
    <row r="23869" spans="1:9" x14ac:dyDescent="0.25">
      <c r="A23869" s="1" t="s">
        <v>384</v>
      </c>
      <c r="B23869" s="1" t="s">
        <v>384</v>
      </c>
      <c r="C23869" s="1" t="s">
        <v>417</v>
      </c>
      <c r="D23869" s="1" t="s">
        <v>724</v>
      </c>
      <c r="E23869" s="6"/>
      <c r="F23869" s="6"/>
      <c r="G23869" s="6">
        <v>22960</v>
      </c>
      <c r="H23869" s="6">
        <v>169272</v>
      </c>
      <c r="I23869" s="6">
        <v>90179</v>
      </c>
    </row>
    <row r="23870" spans="1:9" x14ac:dyDescent="0.25">
      <c r="A23870" s="1" t="s">
        <v>384</v>
      </c>
      <c r="B23870" s="1" t="s">
        <v>384</v>
      </c>
      <c r="C23870" s="1" t="s">
        <v>417</v>
      </c>
      <c r="D23870" s="1" t="s">
        <v>13</v>
      </c>
      <c r="E23870" s="6">
        <v>110447</v>
      </c>
      <c r="F23870" s="6">
        <v>47747</v>
      </c>
      <c r="G23870" s="6"/>
      <c r="H23870" s="6"/>
      <c r="I23870" s="6">
        <v>77377</v>
      </c>
    </row>
    <row r="23871" spans="1:9" x14ac:dyDescent="0.25">
      <c r="A23871" s="1" t="s">
        <v>384</v>
      </c>
      <c r="B23871" s="1" t="s">
        <v>384</v>
      </c>
      <c r="C23871" s="1" t="s">
        <v>417</v>
      </c>
      <c r="D23871" s="1" t="s">
        <v>705</v>
      </c>
      <c r="E23871" s="6">
        <v>12899</v>
      </c>
      <c r="F23871" s="6">
        <v>43764</v>
      </c>
      <c r="G23871" s="6">
        <v>51220</v>
      </c>
      <c r="H23871" s="6">
        <v>63623</v>
      </c>
      <c r="I23871" s="6">
        <v>66254</v>
      </c>
    </row>
    <row r="23872" spans="1:9" x14ac:dyDescent="0.25">
      <c r="A23872" s="1" t="s">
        <v>384</v>
      </c>
      <c r="B23872" s="1" t="s">
        <v>384</v>
      </c>
      <c r="C23872" s="1" t="s">
        <v>417</v>
      </c>
      <c r="D23872" s="1" t="s">
        <v>706</v>
      </c>
      <c r="E23872" s="6">
        <v>238118</v>
      </c>
      <c r="F23872" s="6">
        <v>169935</v>
      </c>
      <c r="G23872" s="6">
        <v>170419</v>
      </c>
      <c r="H23872" s="6">
        <v>297853</v>
      </c>
      <c r="I23872" s="6">
        <v>216212</v>
      </c>
    </row>
    <row r="23873" spans="1:9" x14ac:dyDescent="0.25">
      <c r="A23873" s="1" t="s">
        <v>384</v>
      </c>
      <c r="B23873" s="1" t="s">
        <v>384</v>
      </c>
      <c r="C23873" s="1" t="s">
        <v>417</v>
      </c>
      <c r="D23873" s="1" t="s">
        <v>16</v>
      </c>
      <c r="E23873" s="6">
        <v>680335</v>
      </c>
      <c r="F23873" s="6">
        <v>674122</v>
      </c>
      <c r="G23873" s="6">
        <v>594798</v>
      </c>
      <c r="H23873" s="6">
        <v>878939</v>
      </c>
      <c r="I23873" s="6">
        <v>759765</v>
      </c>
    </row>
    <row r="23874" spans="1:9" x14ac:dyDescent="0.25">
      <c r="A23874" s="1" t="s">
        <v>384</v>
      </c>
      <c r="B23874" s="1" t="s">
        <v>384</v>
      </c>
      <c r="C23874" s="1" t="s">
        <v>417</v>
      </c>
      <c r="D23874" s="1" t="s">
        <v>17</v>
      </c>
      <c r="E23874" s="6">
        <v>625356</v>
      </c>
      <c r="F23874" s="6">
        <v>660553</v>
      </c>
      <c r="G23874" s="6">
        <v>589273</v>
      </c>
      <c r="H23874" s="6">
        <v>631437</v>
      </c>
      <c r="I23874" s="6">
        <v>609996</v>
      </c>
    </row>
    <row r="23875" spans="1:9" x14ac:dyDescent="0.25">
      <c r="A23875" s="1" t="s">
        <v>384</v>
      </c>
      <c r="B23875" s="1" t="s">
        <v>384</v>
      </c>
      <c r="C23875" s="1" t="s">
        <v>417</v>
      </c>
      <c r="D23875" s="1" t="s">
        <v>18</v>
      </c>
      <c r="E23875" s="6">
        <v>90000</v>
      </c>
      <c r="F23875" s="6">
        <v>90000</v>
      </c>
      <c r="G23875" s="6">
        <v>90000</v>
      </c>
      <c r="H23875" s="6">
        <v>90000</v>
      </c>
      <c r="I23875" s="6">
        <v>90000</v>
      </c>
    </row>
    <row r="23876" spans="1:9" x14ac:dyDescent="0.25">
      <c r="A23876" s="1" t="s">
        <v>384</v>
      </c>
      <c r="B23876" s="1" t="s">
        <v>384</v>
      </c>
      <c r="C23876" s="1" t="s">
        <v>417</v>
      </c>
      <c r="D23876" s="1" t="s">
        <v>19</v>
      </c>
      <c r="E23876" s="6">
        <v>90000</v>
      </c>
      <c r="F23876" s="6">
        <v>90000</v>
      </c>
      <c r="G23876" s="6">
        <v>90000</v>
      </c>
      <c r="H23876" s="6">
        <v>90000</v>
      </c>
      <c r="I23876" s="6">
        <v>90000</v>
      </c>
    </row>
    <row r="23877" spans="1:9" x14ac:dyDescent="0.25">
      <c r="A23877" s="1" t="s">
        <v>384</v>
      </c>
      <c r="B23877" s="1" t="s">
        <v>384</v>
      </c>
      <c r="C23877" s="1" t="s">
        <v>417</v>
      </c>
      <c r="D23877" s="1" t="s">
        <v>20</v>
      </c>
      <c r="E23877" s="6"/>
      <c r="F23877" s="6"/>
      <c r="G23877" s="6"/>
      <c r="H23877" s="6"/>
      <c r="I23877" s="6"/>
    </row>
    <row r="23878" spans="1:9" x14ac:dyDescent="0.25">
      <c r="A23878" s="1" t="s">
        <v>384</v>
      </c>
      <c r="B23878" s="1" t="s">
        <v>384</v>
      </c>
      <c r="C23878" s="1" t="s">
        <v>417</v>
      </c>
      <c r="D23878" s="1" t="s">
        <v>21</v>
      </c>
      <c r="E23878" s="6">
        <v>462670</v>
      </c>
      <c r="F23878" s="6">
        <v>503510</v>
      </c>
      <c r="G23878" s="6">
        <v>437368</v>
      </c>
      <c r="H23878" s="6">
        <v>484212</v>
      </c>
      <c r="I23878" s="6">
        <v>467035</v>
      </c>
    </row>
    <row r="23879" spans="1:9" x14ac:dyDescent="0.25">
      <c r="A23879" s="1" t="s">
        <v>384</v>
      </c>
      <c r="B23879" s="1" t="s">
        <v>384</v>
      </c>
      <c r="C23879" s="1" t="s">
        <v>417</v>
      </c>
      <c r="D23879" s="1" t="s">
        <v>592</v>
      </c>
      <c r="E23879" s="6"/>
      <c r="F23879" s="6"/>
      <c r="G23879" s="6"/>
      <c r="H23879" s="6"/>
      <c r="I23879" s="6"/>
    </row>
    <row r="23880" spans="1:9" x14ac:dyDescent="0.25">
      <c r="A23880" s="1" t="s">
        <v>384</v>
      </c>
      <c r="B23880" s="1" t="s">
        <v>384</v>
      </c>
      <c r="C23880" s="1" t="s">
        <v>417</v>
      </c>
      <c r="D23880" s="1" t="s">
        <v>593</v>
      </c>
      <c r="E23880" s="6">
        <v>462670</v>
      </c>
      <c r="F23880" s="6">
        <v>503510</v>
      </c>
      <c r="G23880" s="6">
        <v>437368</v>
      </c>
      <c r="H23880" s="6">
        <v>484212</v>
      </c>
      <c r="I23880" s="6">
        <v>467035</v>
      </c>
    </row>
    <row r="23881" spans="1:9" x14ac:dyDescent="0.25">
      <c r="A23881" s="1" t="s">
        <v>384</v>
      </c>
      <c r="B23881" s="1" t="s">
        <v>384</v>
      </c>
      <c r="C23881" s="1" t="s">
        <v>417</v>
      </c>
      <c r="D23881" s="1" t="s">
        <v>594</v>
      </c>
      <c r="E23881" s="6">
        <v>72686</v>
      </c>
      <c r="F23881" s="6">
        <v>67043</v>
      </c>
      <c r="G23881" s="6">
        <v>61905</v>
      </c>
      <c r="H23881" s="6">
        <v>57225</v>
      </c>
      <c r="I23881" s="6">
        <v>52961</v>
      </c>
    </row>
    <row r="23882" spans="1:9" x14ac:dyDescent="0.25">
      <c r="A23882" s="1" t="s">
        <v>384</v>
      </c>
      <c r="B23882" s="1" t="s">
        <v>384</v>
      </c>
      <c r="C23882" s="1" t="s">
        <v>417</v>
      </c>
      <c r="D23882" s="1" t="s">
        <v>730</v>
      </c>
      <c r="E23882" s="6">
        <v>13687</v>
      </c>
      <c r="F23882" s="6">
        <v>9005</v>
      </c>
      <c r="G23882" s="6">
        <v>1042</v>
      </c>
      <c r="H23882" s="6">
        <v>2219</v>
      </c>
      <c r="I23882" s="6">
        <v>18171</v>
      </c>
    </row>
    <row r="23883" spans="1:9" x14ac:dyDescent="0.25">
      <c r="A23883" s="1" t="s">
        <v>384</v>
      </c>
      <c r="B23883" s="1" t="s">
        <v>384</v>
      </c>
      <c r="C23883" s="1" t="s">
        <v>417</v>
      </c>
      <c r="D23883" s="1" t="s">
        <v>595</v>
      </c>
      <c r="E23883" s="6"/>
      <c r="F23883" s="6"/>
      <c r="G23883" s="6"/>
      <c r="H23883" s="6"/>
      <c r="I23883" s="6"/>
    </row>
    <row r="23884" spans="1:9" x14ac:dyDescent="0.25">
      <c r="A23884" s="1" t="s">
        <v>384</v>
      </c>
      <c r="B23884" s="1" t="s">
        <v>384</v>
      </c>
      <c r="C23884" s="1" t="s">
        <v>417</v>
      </c>
      <c r="D23884" s="1" t="s">
        <v>596</v>
      </c>
      <c r="E23884" s="6"/>
      <c r="F23884" s="6"/>
      <c r="G23884" s="6"/>
      <c r="H23884" s="6"/>
      <c r="I23884" s="6"/>
    </row>
    <row r="23885" spans="1:9" x14ac:dyDescent="0.25">
      <c r="A23885" s="1" t="s">
        <v>384</v>
      </c>
      <c r="B23885" s="1" t="s">
        <v>384</v>
      </c>
      <c r="C23885" s="1" t="s">
        <v>417</v>
      </c>
      <c r="D23885" s="1" t="s">
        <v>597</v>
      </c>
      <c r="E23885" s="6"/>
      <c r="F23885" s="6"/>
      <c r="G23885" s="6"/>
      <c r="H23885" s="6"/>
      <c r="I23885" s="6"/>
    </row>
    <row r="23886" spans="1:9" x14ac:dyDescent="0.25">
      <c r="A23886" s="1" t="s">
        <v>384</v>
      </c>
      <c r="B23886" s="1" t="s">
        <v>384</v>
      </c>
      <c r="C23886" s="1" t="s">
        <v>417</v>
      </c>
      <c r="D23886" s="1" t="s">
        <v>727</v>
      </c>
      <c r="E23886" s="6"/>
      <c r="F23886" s="6"/>
      <c r="G23886" s="6"/>
      <c r="H23886" s="6"/>
      <c r="I23886" s="6"/>
    </row>
    <row r="23887" spans="1:9" x14ac:dyDescent="0.25">
      <c r="A23887" s="1" t="s">
        <v>384</v>
      </c>
      <c r="B23887" s="1" t="s">
        <v>384</v>
      </c>
      <c r="C23887" s="1" t="s">
        <v>417</v>
      </c>
      <c r="D23887" s="1" t="s">
        <v>728</v>
      </c>
      <c r="E23887" s="6">
        <v>131</v>
      </c>
      <c r="F23887" s="6">
        <v>391</v>
      </c>
      <c r="G23887" s="6">
        <v>704</v>
      </c>
      <c r="H23887" s="6">
        <v>2219</v>
      </c>
      <c r="I23887" s="6">
        <v>6170</v>
      </c>
    </row>
    <row r="23888" spans="1:9" x14ac:dyDescent="0.25">
      <c r="A23888" s="1" t="s">
        <v>384</v>
      </c>
      <c r="B23888" s="1" t="s">
        <v>384</v>
      </c>
      <c r="C23888" s="1" t="s">
        <v>417</v>
      </c>
      <c r="D23888" s="1" t="s">
        <v>729</v>
      </c>
      <c r="E23888" s="6">
        <v>13556</v>
      </c>
      <c r="F23888" s="6">
        <v>8614</v>
      </c>
      <c r="G23888" s="6">
        <v>338</v>
      </c>
      <c r="H23888" s="6"/>
      <c r="I23888" s="6">
        <v>12001</v>
      </c>
    </row>
    <row r="23889" spans="1:9" x14ac:dyDescent="0.25">
      <c r="A23889" s="1" t="s">
        <v>384</v>
      </c>
      <c r="B23889" s="1" t="s">
        <v>384</v>
      </c>
      <c r="C23889" s="1" t="s">
        <v>417</v>
      </c>
      <c r="D23889" s="1" t="s">
        <v>714</v>
      </c>
      <c r="E23889" s="6">
        <v>41292</v>
      </c>
      <c r="F23889" s="6">
        <v>4564</v>
      </c>
      <c r="G23889" s="6">
        <v>4483</v>
      </c>
      <c r="H23889" s="6">
        <v>245283</v>
      </c>
      <c r="I23889" s="6">
        <v>131598</v>
      </c>
    </row>
    <row r="23890" spans="1:9" x14ac:dyDescent="0.25">
      <c r="A23890" s="1" t="s">
        <v>384</v>
      </c>
      <c r="B23890" s="1" t="s">
        <v>384</v>
      </c>
      <c r="C23890" s="1" t="s">
        <v>417</v>
      </c>
      <c r="D23890" s="1" t="s">
        <v>712</v>
      </c>
      <c r="E23890" s="6"/>
      <c r="F23890" s="6"/>
      <c r="G23890" s="6"/>
      <c r="H23890" s="6"/>
      <c r="I23890" s="6">
        <v>85324</v>
      </c>
    </row>
    <row r="23891" spans="1:9" x14ac:dyDescent="0.25">
      <c r="A23891" s="1" t="s">
        <v>384</v>
      </c>
      <c r="B23891" s="1" t="s">
        <v>384</v>
      </c>
      <c r="C23891" s="1" t="s">
        <v>417</v>
      </c>
      <c r="D23891" s="1" t="s">
        <v>26</v>
      </c>
      <c r="E23891" s="6"/>
      <c r="F23891" s="6"/>
      <c r="G23891" s="6"/>
      <c r="H23891" s="6"/>
      <c r="I23891" s="6">
        <v>85324</v>
      </c>
    </row>
    <row r="23892" spans="1:9" x14ac:dyDescent="0.25">
      <c r="A23892" s="1" t="s">
        <v>384</v>
      </c>
      <c r="B23892" s="1" t="s">
        <v>384</v>
      </c>
      <c r="C23892" s="1" t="s">
        <v>417</v>
      </c>
      <c r="D23892" s="1" t="s">
        <v>713</v>
      </c>
      <c r="E23892" s="6">
        <v>41292</v>
      </c>
      <c r="F23892" s="6">
        <v>4564</v>
      </c>
      <c r="G23892" s="6">
        <v>4483</v>
      </c>
      <c r="H23892" s="6">
        <v>245283</v>
      </c>
      <c r="I23892" s="6">
        <v>46274</v>
      </c>
    </row>
    <row r="23893" spans="1:9" x14ac:dyDescent="0.25">
      <c r="A23893" s="1" t="s">
        <v>384</v>
      </c>
      <c r="B23893" s="1" t="s">
        <v>384</v>
      </c>
      <c r="C23893" s="1" t="s">
        <v>417</v>
      </c>
      <c r="D23893" s="1" t="s">
        <v>28</v>
      </c>
      <c r="E23893" s="6"/>
      <c r="F23893" s="6"/>
      <c r="G23893" s="6"/>
      <c r="H23893" s="6"/>
      <c r="I23893" s="6"/>
    </row>
    <row r="23894" spans="1:9" x14ac:dyDescent="0.25">
      <c r="A23894" s="1" t="s">
        <v>384</v>
      </c>
      <c r="B23894" s="1" t="s">
        <v>384</v>
      </c>
      <c r="C23894" s="1" t="s">
        <v>417</v>
      </c>
      <c r="D23894" s="1" t="s">
        <v>29</v>
      </c>
      <c r="E23894" s="6">
        <v>999894</v>
      </c>
      <c r="F23894" s="6">
        <v>132172</v>
      </c>
      <c r="G23894" s="6">
        <v>160</v>
      </c>
      <c r="H23894" s="6">
        <v>466245</v>
      </c>
      <c r="I23894" s="6">
        <v>1794283</v>
      </c>
    </row>
    <row r="23895" spans="1:9" x14ac:dyDescent="0.25">
      <c r="A23895" s="1" t="s">
        <v>384</v>
      </c>
      <c r="B23895" s="1" t="s">
        <v>384</v>
      </c>
      <c r="C23895" s="1" t="s">
        <v>417</v>
      </c>
      <c r="D23895" s="1" t="s">
        <v>30</v>
      </c>
      <c r="E23895" s="6">
        <v>999894</v>
      </c>
      <c r="F23895" s="6">
        <v>132172</v>
      </c>
      <c r="G23895" s="6">
        <v>160</v>
      </c>
      <c r="H23895" s="6">
        <v>466245</v>
      </c>
      <c r="I23895" s="6">
        <v>1794283</v>
      </c>
    </row>
    <row r="23896" spans="1:9" x14ac:dyDescent="0.25">
      <c r="A23896" s="1" t="s">
        <v>384</v>
      </c>
      <c r="B23896" s="1" t="s">
        <v>384</v>
      </c>
      <c r="C23896" s="1" t="s">
        <v>417</v>
      </c>
      <c r="D23896" s="1" t="s">
        <v>31</v>
      </c>
      <c r="E23896" s="6"/>
      <c r="F23896" s="6"/>
      <c r="G23896" s="6"/>
      <c r="H23896" s="6"/>
      <c r="I23896" s="6"/>
    </row>
    <row r="23897" spans="1:9" x14ac:dyDescent="0.25">
      <c r="A23897" s="1" t="s">
        <v>384</v>
      </c>
      <c r="B23897" s="1" t="s">
        <v>384</v>
      </c>
      <c r="C23897" s="1" t="s">
        <v>417</v>
      </c>
      <c r="D23897" s="1" t="s">
        <v>32</v>
      </c>
      <c r="E23897" s="6">
        <v>958641</v>
      </c>
      <c r="F23897" s="6">
        <v>132219</v>
      </c>
      <c r="G23897" s="6">
        <v>8417</v>
      </c>
      <c r="H23897" s="6">
        <v>395379</v>
      </c>
      <c r="I23897" s="6">
        <v>1584511</v>
      </c>
    </row>
    <row r="23898" spans="1:9" x14ac:dyDescent="0.25">
      <c r="A23898" s="1" t="s">
        <v>384</v>
      </c>
      <c r="B23898" s="1" t="s">
        <v>384</v>
      </c>
      <c r="C23898" s="1" t="s">
        <v>417</v>
      </c>
      <c r="D23898" s="1" t="s">
        <v>600</v>
      </c>
      <c r="E23898" s="6">
        <v>949727</v>
      </c>
      <c r="F23898" s="6">
        <v>124181</v>
      </c>
      <c r="G23898" s="6">
        <v>160</v>
      </c>
      <c r="H23898" s="6">
        <v>440474</v>
      </c>
      <c r="I23898" s="6">
        <v>1539279</v>
      </c>
    </row>
    <row r="23899" spans="1:9" x14ac:dyDescent="0.25">
      <c r="A23899" s="1" t="s">
        <v>384</v>
      </c>
      <c r="B23899" s="1" t="s">
        <v>384</v>
      </c>
      <c r="C23899" s="1" t="s">
        <v>417</v>
      </c>
      <c r="D23899" s="1" t="s">
        <v>601</v>
      </c>
      <c r="E23899" s="6">
        <v>8914</v>
      </c>
      <c r="F23899" s="6">
        <v>8038</v>
      </c>
      <c r="G23899" s="6">
        <v>8257</v>
      </c>
      <c r="H23899" s="6">
        <v>-45095</v>
      </c>
      <c r="I23899" s="6">
        <v>45232</v>
      </c>
    </row>
    <row r="23900" spans="1:9" x14ac:dyDescent="0.25">
      <c r="A23900" s="1" t="s">
        <v>384</v>
      </c>
      <c r="B23900" s="1" t="s">
        <v>384</v>
      </c>
      <c r="C23900" s="1" t="s">
        <v>417</v>
      </c>
      <c r="D23900" s="1" t="s">
        <v>33</v>
      </c>
      <c r="E23900" s="6">
        <v>41253</v>
      </c>
      <c r="F23900" s="6">
        <v>-47</v>
      </c>
      <c r="G23900" s="6">
        <v>-8257</v>
      </c>
      <c r="H23900" s="6">
        <v>70866</v>
      </c>
      <c r="I23900" s="6">
        <v>209772</v>
      </c>
    </row>
    <row r="23901" spans="1:9" x14ac:dyDescent="0.25">
      <c r="A23901" s="1" t="s">
        <v>384</v>
      </c>
      <c r="B23901" s="1" t="s">
        <v>384</v>
      </c>
      <c r="C23901" s="1" t="s">
        <v>417</v>
      </c>
      <c r="D23901" s="1" t="s">
        <v>34</v>
      </c>
      <c r="E23901" s="6">
        <v>57105</v>
      </c>
      <c r="F23901" s="6">
        <v>19833</v>
      </c>
      <c r="G23901" s="6">
        <v>83293</v>
      </c>
      <c r="H23901" s="6">
        <v>43839</v>
      </c>
      <c r="I23901" s="6">
        <v>169558</v>
      </c>
    </row>
    <row r="23902" spans="1:9" x14ac:dyDescent="0.25">
      <c r="A23902" s="1" t="s">
        <v>384</v>
      </c>
      <c r="B23902" s="1" t="s">
        <v>384</v>
      </c>
      <c r="C23902" s="1" t="s">
        <v>417</v>
      </c>
      <c r="D23902" s="1" t="s">
        <v>602</v>
      </c>
      <c r="E23902" s="6">
        <v>29551</v>
      </c>
      <c r="F23902" s="6">
        <v>2523</v>
      </c>
      <c r="G23902" s="6">
        <v>60</v>
      </c>
      <c r="H23902" s="6">
        <v>19966</v>
      </c>
      <c r="I23902" s="6">
        <v>108583</v>
      </c>
    </row>
    <row r="23903" spans="1:9" x14ac:dyDescent="0.25">
      <c r="A23903" s="1" t="s">
        <v>384</v>
      </c>
      <c r="B23903" s="1" t="s">
        <v>384</v>
      </c>
      <c r="C23903" s="1" t="s">
        <v>417</v>
      </c>
      <c r="D23903" s="1" t="s">
        <v>731</v>
      </c>
      <c r="E23903" s="6">
        <v>27554</v>
      </c>
      <c r="F23903" s="6">
        <v>17310</v>
      </c>
      <c r="G23903" s="6">
        <v>83233</v>
      </c>
      <c r="H23903" s="6">
        <v>23873</v>
      </c>
      <c r="I23903" s="6">
        <v>60975</v>
      </c>
    </row>
    <row r="23904" spans="1:9" x14ac:dyDescent="0.25">
      <c r="A23904" s="1" t="s">
        <v>384</v>
      </c>
      <c r="B23904" s="1" t="s">
        <v>384</v>
      </c>
      <c r="C23904" s="1" t="s">
        <v>417</v>
      </c>
      <c r="D23904" s="1" t="s">
        <v>35</v>
      </c>
      <c r="E23904" s="6">
        <v>209287</v>
      </c>
      <c r="F23904" s="6">
        <v>17205</v>
      </c>
      <c r="G23904" s="6">
        <v>5335</v>
      </c>
      <c r="H23904" s="6">
        <v>5020</v>
      </c>
      <c r="I23904" s="6">
        <v>8972</v>
      </c>
    </row>
    <row r="23905" spans="1:9" x14ac:dyDescent="0.25">
      <c r="A23905" s="1" t="s">
        <v>384</v>
      </c>
      <c r="B23905" s="1" t="s">
        <v>384</v>
      </c>
      <c r="C23905" s="1" t="s">
        <v>417</v>
      </c>
      <c r="D23905" s="1" t="s">
        <v>715</v>
      </c>
      <c r="E23905" s="6">
        <v>20</v>
      </c>
      <c r="F23905" s="6">
        <v>13</v>
      </c>
      <c r="G23905" s="6">
        <v>4</v>
      </c>
      <c r="H23905" s="6">
        <v>32</v>
      </c>
      <c r="I23905" s="6">
        <v>8315</v>
      </c>
    </row>
    <row r="23906" spans="1:9" x14ac:dyDescent="0.25">
      <c r="A23906" s="1" t="s">
        <v>384</v>
      </c>
      <c r="B23906" s="1" t="s">
        <v>384</v>
      </c>
      <c r="C23906" s="1" t="s">
        <v>417</v>
      </c>
      <c r="D23906" s="1" t="s">
        <v>603</v>
      </c>
      <c r="E23906" s="6">
        <v>20</v>
      </c>
      <c r="F23906" s="6"/>
      <c r="G23906" s="6"/>
      <c r="H23906" s="6"/>
      <c r="I23906" s="6"/>
    </row>
    <row r="23907" spans="1:9" x14ac:dyDescent="0.25">
      <c r="A23907" s="1" t="s">
        <v>384</v>
      </c>
      <c r="B23907" s="1" t="s">
        <v>384</v>
      </c>
      <c r="C23907" s="1" t="s">
        <v>417</v>
      </c>
      <c r="D23907" s="1" t="s">
        <v>719</v>
      </c>
      <c r="E23907" s="6">
        <v>193415</v>
      </c>
      <c r="F23907" s="6">
        <v>-2688</v>
      </c>
      <c r="G23907" s="6">
        <v>-86219</v>
      </c>
      <c r="H23907" s="6">
        <v>32015</v>
      </c>
      <c r="I23907" s="6">
        <v>40871</v>
      </c>
    </row>
    <row r="23908" spans="1:9" x14ac:dyDescent="0.25">
      <c r="A23908" s="1" t="s">
        <v>384</v>
      </c>
      <c r="B23908" s="1" t="s">
        <v>384</v>
      </c>
      <c r="C23908" s="1" t="s">
        <v>417</v>
      </c>
      <c r="D23908" s="1" t="s">
        <v>716</v>
      </c>
      <c r="E23908" s="6"/>
      <c r="F23908" s="6"/>
      <c r="G23908" s="6"/>
      <c r="H23908" s="6"/>
      <c r="I23908" s="6"/>
    </row>
    <row r="23909" spans="1:9" x14ac:dyDescent="0.25">
      <c r="A23909" s="1" t="s">
        <v>384</v>
      </c>
      <c r="B23909" s="1" t="s">
        <v>384</v>
      </c>
      <c r="C23909" s="1" t="s">
        <v>417</v>
      </c>
      <c r="D23909" s="1" t="s">
        <v>37</v>
      </c>
      <c r="E23909" s="6">
        <v>124</v>
      </c>
      <c r="F23909" s="6">
        <v>754</v>
      </c>
      <c r="G23909" s="6">
        <v>535</v>
      </c>
      <c r="H23909" s="6">
        <v>648</v>
      </c>
      <c r="I23909" s="6">
        <v>9850</v>
      </c>
    </row>
    <row r="23910" spans="1:9" x14ac:dyDescent="0.25">
      <c r="A23910" s="1" t="s">
        <v>384</v>
      </c>
      <c r="B23910" s="1" t="s">
        <v>384</v>
      </c>
      <c r="C23910" s="1" t="s">
        <v>417</v>
      </c>
      <c r="D23910" s="1" t="s">
        <v>717</v>
      </c>
      <c r="E23910" s="6"/>
      <c r="F23910" s="6"/>
      <c r="G23910" s="6"/>
      <c r="H23910" s="6"/>
      <c r="I23910" s="6"/>
    </row>
    <row r="23911" spans="1:9" x14ac:dyDescent="0.25">
      <c r="A23911" s="1" t="s">
        <v>384</v>
      </c>
      <c r="B23911" s="1" t="s">
        <v>384</v>
      </c>
      <c r="C23911" s="1" t="s">
        <v>417</v>
      </c>
      <c r="D23911" s="1" t="s">
        <v>718</v>
      </c>
      <c r="E23911" s="6"/>
      <c r="F23911" s="6"/>
      <c r="G23911" s="6"/>
      <c r="H23911" s="6"/>
      <c r="I23911" s="6"/>
    </row>
    <row r="23912" spans="1:9" x14ac:dyDescent="0.25">
      <c r="A23912" s="1" t="s">
        <v>384</v>
      </c>
      <c r="B23912" s="1" t="s">
        <v>384</v>
      </c>
      <c r="C23912" s="1" t="s">
        <v>417</v>
      </c>
      <c r="D23912" s="1" t="s">
        <v>40</v>
      </c>
      <c r="E23912" s="6"/>
      <c r="F23912" s="6"/>
      <c r="G23912" s="6"/>
      <c r="H23912" s="6"/>
      <c r="I23912" s="6"/>
    </row>
    <row r="23913" spans="1:9" x14ac:dyDescent="0.25">
      <c r="A23913" s="1" t="s">
        <v>384</v>
      </c>
      <c r="B23913" s="1" t="s">
        <v>384</v>
      </c>
      <c r="C23913" s="1" t="s">
        <v>417</v>
      </c>
      <c r="D23913" s="1" t="s">
        <v>604</v>
      </c>
      <c r="E23913" s="6">
        <v>40945</v>
      </c>
      <c r="F23913" s="6">
        <v>97610</v>
      </c>
      <c r="G23913" s="6">
        <v>-5347</v>
      </c>
      <c r="H23913" s="6">
        <v>1838</v>
      </c>
      <c r="I23913" s="6">
        <v>-81772</v>
      </c>
    </row>
    <row r="23914" spans="1:9" x14ac:dyDescent="0.25">
      <c r="A23914" s="1" t="s">
        <v>384</v>
      </c>
      <c r="B23914" s="1" t="s">
        <v>384</v>
      </c>
      <c r="C23914" s="1" t="s">
        <v>417</v>
      </c>
      <c r="D23914" s="1" t="s">
        <v>41</v>
      </c>
      <c r="E23914" s="6"/>
      <c r="F23914" s="6"/>
      <c r="G23914" s="6"/>
      <c r="H23914" s="6"/>
      <c r="I23914" s="6"/>
    </row>
    <row r="23915" spans="1:9" x14ac:dyDescent="0.25">
      <c r="A23915" s="1" t="s">
        <v>384</v>
      </c>
      <c r="B23915" s="1" t="s">
        <v>384</v>
      </c>
      <c r="C23915" s="1" t="s">
        <v>417</v>
      </c>
      <c r="D23915" s="1" t="s">
        <v>42</v>
      </c>
      <c r="E23915" s="6">
        <v>639043</v>
      </c>
      <c r="F23915" s="6">
        <v>669558</v>
      </c>
      <c r="G23915" s="6">
        <v>590315</v>
      </c>
      <c r="H23915" s="6">
        <v>633656</v>
      </c>
      <c r="I23915" s="6">
        <v>628167</v>
      </c>
    </row>
    <row r="23916" spans="1:9" x14ac:dyDescent="0.25">
      <c r="A23916" s="1" t="s">
        <v>384</v>
      </c>
      <c r="B23916" s="1" t="s">
        <v>384</v>
      </c>
      <c r="C23916" s="1" t="s">
        <v>417</v>
      </c>
      <c r="D23916" s="1" t="s">
        <v>720</v>
      </c>
      <c r="E23916" s="6">
        <v>193291</v>
      </c>
      <c r="F23916" s="6">
        <v>-3442</v>
      </c>
      <c r="G23916" s="6">
        <v>-86754</v>
      </c>
      <c r="H23916" s="6">
        <v>31367</v>
      </c>
      <c r="I23916" s="6">
        <v>31021</v>
      </c>
    </row>
    <row r="23917" spans="1:9" x14ac:dyDescent="0.25">
      <c r="A23917" s="1" t="s">
        <v>384</v>
      </c>
      <c r="B23917" s="1" t="s">
        <v>384</v>
      </c>
      <c r="C23917" s="1" t="s">
        <v>417</v>
      </c>
      <c r="D23917" s="1" t="s">
        <v>44</v>
      </c>
      <c r="E23917" s="6">
        <v>11210</v>
      </c>
      <c r="F23917" s="6">
        <v>10157</v>
      </c>
      <c r="G23917" s="6">
        <v>9217</v>
      </c>
      <c r="H23917" s="6">
        <v>8398</v>
      </c>
      <c r="I23917" s="6">
        <v>7698</v>
      </c>
    </row>
    <row r="23918" spans="1:9" x14ac:dyDescent="0.25">
      <c r="A23918" s="1" t="s">
        <v>384</v>
      </c>
      <c r="B23918" s="1" t="s">
        <v>384</v>
      </c>
      <c r="C23918" s="1" t="s">
        <v>417</v>
      </c>
      <c r="D23918" s="1" t="s">
        <v>605</v>
      </c>
      <c r="E23918" s="6">
        <v>8826</v>
      </c>
      <c r="F23918" s="6">
        <v>2099</v>
      </c>
      <c r="G23918" s="6">
        <v>3582</v>
      </c>
      <c r="H23918" s="6">
        <v>20831</v>
      </c>
      <c r="I23918" s="6">
        <v>70602</v>
      </c>
    </row>
    <row r="23919" spans="1:9" x14ac:dyDescent="0.25">
      <c r="A23919" s="1" t="s">
        <v>384</v>
      </c>
      <c r="B23919" s="1" t="s">
        <v>384</v>
      </c>
      <c r="C23919" s="1" t="s">
        <v>417</v>
      </c>
      <c r="D23919" s="1" t="s">
        <v>732</v>
      </c>
      <c r="E23919" s="6"/>
      <c r="F23919" s="6"/>
      <c r="G23919" s="6"/>
      <c r="H23919" s="6"/>
      <c r="I23919" s="6"/>
    </row>
    <row r="23920" spans="1:9" x14ac:dyDescent="0.25">
      <c r="A23920" s="1" t="s">
        <v>384</v>
      </c>
      <c r="B23920" s="1" t="s">
        <v>384</v>
      </c>
      <c r="C23920" s="1" t="s">
        <v>417</v>
      </c>
      <c r="D23920" s="1" t="s">
        <v>721</v>
      </c>
      <c r="E23920" s="6"/>
      <c r="F23920" s="6"/>
      <c r="G23920" s="6"/>
      <c r="H23920" s="6"/>
      <c r="I23920" s="6">
        <v>85324</v>
      </c>
    </row>
    <row r="23921" spans="1:9" x14ac:dyDescent="0.25">
      <c r="A23921" s="1" t="s">
        <v>384</v>
      </c>
      <c r="B23921" s="1" t="s">
        <v>384</v>
      </c>
      <c r="C23921" s="1" t="s">
        <v>417</v>
      </c>
      <c r="D23921" s="1" t="s">
        <v>47</v>
      </c>
      <c r="E23921" s="4"/>
      <c r="F23921" s="4"/>
      <c r="G23921" s="4"/>
      <c r="H23921" s="4"/>
      <c r="I23921" s="4"/>
    </row>
    <row r="23922" spans="1:9" x14ac:dyDescent="0.25">
      <c r="A23922" s="1" t="s">
        <v>384</v>
      </c>
      <c r="B23922" s="1" t="s">
        <v>384</v>
      </c>
      <c r="C23922" s="1" t="s">
        <v>417</v>
      </c>
      <c r="D23922" s="1" t="s">
        <v>48</v>
      </c>
      <c r="E23922" s="7"/>
      <c r="F23922" s="7"/>
      <c r="G23922" s="7"/>
      <c r="H23922" s="7"/>
      <c r="I23922" s="7"/>
    </row>
    <row r="23923" spans="1:9" x14ac:dyDescent="0.25">
      <c r="A23923" s="1" t="s">
        <v>384</v>
      </c>
      <c r="B23923" s="1" t="s">
        <v>384</v>
      </c>
      <c r="C23923" s="1" t="s">
        <v>417</v>
      </c>
      <c r="D23923" s="1" t="s">
        <v>722</v>
      </c>
      <c r="E23923" s="7">
        <v>19.343550416344101</v>
      </c>
      <c r="F23923" s="7">
        <v>-2.0337136458553999</v>
      </c>
      <c r="G23923" s="7">
        <v>-53886.875</v>
      </c>
      <c r="H23923" s="7">
        <v>6.8665615717058603</v>
      </c>
      <c r="I23923" s="7">
        <v>2.2778458024737498</v>
      </c>
    </row>
    <row r="23924" spans="1:9" x14ac:dyDescent="0.25">
      <c r="A23924" s="1" t="s">
        <v>384</v>
      </c>
      <c r="B23924" s="1" t="s">
        <v>384</v>
      </c>
      <c r="C23924" s="1" t="s">
        <v>417</v>
      </c>
      <c r="D23924" s="1" t="s">
        <v>725</v>
      </c>
      <c r="E23924" s="7">
        <v>1.46970830546716</v>
      </c>
      <c r="F23924" s="7">
        <v>0.19606540062481301</v>
      </c>
      <c r="G23924" s="7">
        <v>2.6899888701710501E-4</v>
      </c>
      <c r="H23924" s="7">
        <v>0.53046343375365101</v>
      </c>
      <c r="I23924" s="7">
        <v>2.3616289247333104</v>
      </c>
    </row>
    <row r="23925" spans="1:9" x14ac:dyDescent="0.25">
      <c r="A23925" s="1" t="s">
        <v>384</v>
      </c>
      <c r="B23925" s="1" t="s">
        <v>384</v>
      </c>
      <c r="C23925" s="1" t="s">
        <v>417</v>
      </c>
      <c r="D23925" s="1" t="s">
        <v>726</v>
      </c>
      <c r="E23925" s="7">
        <v>33.680619647478004</v>
      </c>
      <c r="F23925" s="7">
        <v>-0.39691182518160401</v>
      </c>
      <c r="G23925" s="7">
        <v>-13.589351574567297</v>
      </c>
      <c r="H23925" s="7">
        <v>4.3447372224487797</v>
      </c>
      <c r="I23925" s="7">
        <v>4.9882101953739095</v>
      </c>
    </row>
    <row r="23926" spans="1:9" x14ac:dyDescent="0.25">
      <c r="A23926" s="1" t="s">
        <v>384</v>
      </c>
      <c r="B23926" s="1" t="s">
        <v>384</v>
      </c>
      <c r="C23926" s="1" t="s">
        <v>417</v>
      </c>
      <c r="D23926" s="1" t="s">
        <v>733</v>
      </c>
      <c r="E23926" s="7">
        <v>36.947960712883692</v>
      </c>
      <c r="F23926" s="7">
        <v>-0.41807001895157403</v>
      </c>
      <c r="G23926" s="7">
        <v>-13.796960536906699</v>
      </c>
      <c r="H23926" s="7">
        <v>5.2453080584250094</v>
      </c>
      <c r="I23926" s="7">
        <v>6.5844874431403086</v>
      </c>
    </row>
    <row r="23927" spans="1:9" x14ac:dyDescent="0.25">
      <c r="A23927" s="1" t="s">
        <v>384</v>
      </c>
      <c r="B23927" s="1" t="s">
        <v>384</v>
      </c>
      <c r="C23927" s="1" t="s">
        <v>417</v>
      </c>
      <c r="D23927" s="1" t="s">
        <v>734</v>
      </c>
      <c r="E23927" s="7">
        <v>36.471169457104395</v>
      </c>
      <c r="F23927" s="7">
        <v>-0.410820410499457</v>
      </c>
      <c r="G23927" s="7">
        <v>-13.686935111713598</v>
      </c>
      <c r="H23927" s="7">
        <v>5.2313330953102595</v>
      </c>
      <c r="I23927" s="7">
        <v>6.4780876557171592</v>
      </c>
    </row>
    <row r="23928" spans="1:9" x14ac:dyDescent="0.25">
      <c r="A23928" s="1" t="s">
        <v>384</v>
      </c>
      <c r="B23928" s="1" t="s">
        <v>384</v>
      </c>
      <c r="C23928" s="1" t="s">
        <v>417</v>
      </c>
      <c r="D23928" s="1" t="s">
        <v>53</v>
      </c>
      <c r="E23928" s="7"/>
      <c r="F23928" s="7"/>
      <c r="G23928" s="7"/>
      <c r="H23928" s="7"/>
      <c r="I23928" s="7"/>
    </row>
    <row r="23929" spans="1:9" x14ac:dyDescent="0.25">
      <c r="A23929" s="1" t="s">
        <v>384</v>
      </c>
      <c r="B23929" s="1" t="s">
        <v>384</v>
      </c>
      <c r="C23929" s="1" t="s">
        <v>417</v>
      </c>
      <c r="D23929" s="1" t="s">
        <v>54</v>
      </c>
      <c r="E23929" s="7">
        <v>8.8389518550808912</v>
      </c>
      <c r="F23929" s="7">
        <v>57.433172655565293</v>
      </c>
      <c r="G23929" s="7">
        <v>54.710015614543799</v>
      </c>
      <c r="H23929" s="7">
        <v>2.2004664000358805</v>
      </c>
      <c r="I23929" s="7">
        <v>3.5679949543306098</v>
      </c>
    </row>
    <row r="23930" spans="1:9" x14ac:dyDescent="0.25">
      <c r="A23930" s="1" t="s">
        <v>384</v>
      </c>
      <c r="B23930" s="1" t="s">
        <v>384</v>
      </c>
      <c r="C23930" s="1" t="s">
        <v>417</v>
      </c>
      <c r="D23930" s="1" t="s">
        <v>723</v>
      </c>
      <c r="E23930" s="7">
        <v>3.0722658142013</v>
      </c>
      <c r="F23930" s="7">
        <v>20.199386503067501</v>
      </c>
      <c r="G23930" s="7">
        <v>11.5739460182913</v>
      </c>
      <c r="H23930" s="7">
        <v>0.29603356123335106</v>
      </c>
      <c r="I23930" s="7">
        <v>1.23976048268211</v>
      </c>
    </row>
    <row r="23931" spans="1:9" x14ac:dyDescent="0.25">
      <c r="A23931" s="1" t="s">
        <v>384</v>
      </c>
      <c r="B23931" s="1" t="s">
        <v>384</v>
      </c>
      <c r="C23931" s="1" t="s">
        <v>417</v>
      </c>
      <c r="D23931" s="1" t="s">
        <v>56</v>
      </c>
      <c r="E23931" s="7"/>
      <c r="F23931" s="7"/>
      <c r="G23931" s="7"/>
      <c r="H23931" s="7"/>
      <c r="I23931" s="7"/>
    </row>
    <row r="23932" spans="1:9" x14ac:dyDescent="0.25">
      <c r="A23932" s="1" t="s">
        <v>384</v>
      </c>
      <c r="B23932" s="1" t="s">
        <v>384</v>
      </c>
      <c r="C23932" s="1" t="s">
        <v>417</v>
      </c>
      <c r="D23932" s="1" t="s">
        <v>57</v>
      </c>
      <c r="E23932" s="7"/>
      <c r="F23932" s="7"/>
      <c r="G23932" s="7">
        <v>6.9686411149825793E-3</v>
      </c>
      <c r="H23932" s="7">
        <v>2.7544130157379798</v>
      </c>
      <c r="I23932" s="7">
        <v>19.896905044411699</v>
      </c>
    </row>
    <row r="23933" spans="1:9" x14ac:dyDescent="0.25">
      <c r="A23933" s="1" t="s">
        <v>384</v>
      </c>
      <c r="B23933" s="1" t="s">
        <v>384</v>
      </c>
      <c r="C23933" s="1" t="s">
        <v>417</v>
      </c>
      <c r="D23933" s="1" t="s">
        <v>59</v>
      </c>
      <c r="E23933" s="7"/>
      <c r="F23933" s="7"/>
      <c r="G23933" s="7"/>
      <c r="H23933" s="7"/>
      <c r="I23933" s="7"/>
    </row>
    <row r="23934" spans="1:9" x14ac:dyDescent="0.25">
      <c r="A23934" s="1" t="s">
        <v>384</v>
      </c>
      <c r="B23934" s="1" t="s">
        <v>384</v>
      </c>
      <c r="C23934" s="1" t="s">
        <v>417</v>
      </c>
      <c r="D23934" s="1" t="s">
        <v>60</v>
      </c>
      <c r="E23934" s="7">
        <v>10</v>
      </c>
      <c r="F23934" s="7">
        <v>10</v>
      </c>
      <c r="G23934" s="7">
        <v>10</v>
      </c>
      <c r="H23934" s="7">
        <v>10</v>
      </c>
      <c r="I23934" s="7">
        <v>10</v>
      </c>
    </row>
    <row r="23935" spans="1:9" x14ac:dyDescent="0.25">
      <c r="A23935" s="1" t="s">
        <v>384</v>
      </c>
      <c r="B23935" s="1" t="s">
        <v>384</v>
      </c>
      <c r="C23935" s="1" t="s">
        <v>417</v>
      </c>
      <c r="D23935" s="1" t="s">
        <v>735</v>
      </c>
      <c r="E23935" s="7">
        <v>21.476777777777798</v>
      </c>
      <c r="F23935" s="7">
        <v>-0.38244444444444403</v>
      </c>
      <c r="G23935" s="7">
        <v>-9.6393333333333295</v>
      </c>
      <c r="H23935" s="7">
        <v>3.48522222222222</v>
      </c>
      <c r="I23935" s="7">
        <v>3.4467777777777804</v>
      </c>
    </row>
    <row r="23936" spans="1:9" x14ac:dyDescent="0.25">
      <c r="A23936" s="1" t="s">
        <v>384</v>
      </c>
      <c r="B23936" s="1" t="s">
        <v>384</v>
      </c>
      <c r="C23936" s="1" t="s">
        <v>417</v>
      </c>
      <c r="D23936" s="1" t="s">
        <v>62</v>
      </c>
      <c r="E23936" s="7"/>
      <c r="F23936" s="7"/>
      <c r="G23936" s="7"/>
      <c r="H23936" s="7"/>
      <c r="I23936" s="7"/>
    </row>
    <row r="23937" spans="1:9" x14ac:dyDescent="0.25">
      <c r="A23937" s="1" t="s">
        <v>384</v>
      </c>
      <c r="B23937" s="1" t="s">
        <v>384</v>
      </c>
      <c r="C23937" s="1" t="s">
        <v>417</v>
      </c>
      <c r="D23937" s="1" t="s">
        <v>63</v>
      </c>
      <c r="E23937" s="7">
        <v>8.7916322862497509E-2</v>
      </c>
      <c r="F23937" s="7">
        <v>2.0541879304158801E-2</v>
      </c>
      <c r="G23937" s="7">
        <v>9.3759598691947488E-3</v>
      </c>
      <c r="H23937" s="7">
        <v>0.39196626108384497</v>
      </c>
      <c r="I23937" s="7">
        <v>0.245524560816792</v>
      </c>
    </row>
    <row r="23938" spans="1:9" x14ac:dyDescent="0.25">
      <c r="A23938" s="14" t="s">
        <v>384</v>
      </c>
      <c r="B23938" s="14" t="s">
        <v>384</v>
      </c>
      <c r="C23938" s="14" t="s">
        <v>417</v>
      </c>
      <c r="D23938" s="14" t="s">
        <v>737</v>
      </c>
      <c r="E23938" s="15">
        <v>9671.75</v>
      </c>
      <c r="F23938" s="15"/>
      <c r="G23938" s="15"/>
      <c r="H23938" s="15"/>
      <c r="I23938" s="15"/>
    </row>
    <row r="23939" spans="1:9" x14ac:dyDescent="0.25">
      <c r="A23939" s="1" t="s">
        <v>384</v>
      </c>
      <c r="B23939" s="1" t="s">
        <v>384</v>
      </c>
      <c r="C23939" s="1" t="s">
        <v>418</v>
      </c>
      <c r="D23939" s="1" t="s">
        <v>7</v>
      </c>
      <c r="E23939" s="6">
        <v>33624</v>
      </c>
      <c r="F23939" s="6">
        <v>30643</v>
      </c>
      <c r="G23939" s="6">
        <v>27948</v>
      </c>
      <c r="H23939" s="6">
        <v>25531</v>
      </c>
      <c r="I23939" s="6">
        <v>23536</v>
      </c>
    </row>
    <row r="23940" spans="1:9" x14ac:dyDescent="0.25">
      <c r="A23940" s="1" t="s">
        <v>384</v>
      </c>
      <c r="B23940" s="1" t="s">
        <v>384</v>
      </c>
      <c r="C23940" s="1" t="s">
        <v>418</v>
      </c>
      <c r="D23940" s="1" t="s">
        <v>589</v>
      </c>
      <c r="E23940" s="6"/>
      <c r="F23940" s="6"/>
      <c r="G23940" s="6"/>
      <c r="H23940" s="6"/>
      <c r="I23940" s="6"/>
    </row>
    <row r="23941" spans="1:9" x14ac:dyDescent="0.25">
      <c r="A23941" s="1" t="s">
        <v>384</v>
      </c>
      <c r="B23941" s="1" t="s">
        <v>384</v>
      </c>
      <c r="C23941" s="1" t="s">
        <v>418</v>
      </c>
      <c r="D23941" s="1" t="s">
        <v>8</v>
      </c>
      <c r="E23941" s="6">
        <v>172750</v>
      </c>
      <c r="F23941" s="6">
        <v>172750</v>
      </c>
      <c r="G23941" s="6">
        <v>172750</v>
      </c>
      <c r="H23941" s="6">
        <v>172750</v>
      </c>
      <c r="I23941" s="6">
        <v>172750</v>
      </c>
    </row>
    <row r="23942" spans="1:9" x14ac:dyDescent="0.25">
      <c r="A23942" s="1" t="s">
        <v>384</v>
      </c>
      <c r="B23942" s="1" t="s">
        <v>384</v>
      </c>
      <c r="C23942" s="1" t="s">
        <v>418</v>
      </c>
      <c r="D23942" s="1" t="s">
        <v>9</v>
      </c>
      <c r="E23942" s="6">
        <v>33514</v>
      </c>
      <c r="F23942" s="6">
        <v>30517</v>
      </c>
      <c r="G23942" s="6">
        <v>27821</v>
      </c>
      <c r="H23942" s="6">
        <v>25395</v>
      </c>
      <c r="I23942" s="6">
        <v>23212</v>
      </c>
    </row>
    <row r="23943" spans="1:9" x14ac:dyDescent="0.25">
      <c r="A23943" s="1" t="s">
        <v>384</v>
      </c>
      <c r="B23943" s="1" t="s">
        <v>384</v>
      </c>
      <c r="C23943" s="1" t="s">
        <v>418</v>
      </c>
      <c r="D23943" s="1" t="s">
        <v>10</v>
      </c>
      <c r="E23943" s="6"/>
      <c r="F23943" s="6"/>
      <c r="G23943" s="6"/>
      <c r="H23943" s="6"/>
      <c r="I23943" s="6"/>
    </row>
    <row r="23944" spans="1:9" x14ac:dyDescent="0.25">
      <c r="A23944" s="1" t="s">
        <v>384</v>
      </c>
      <c r="B23944" s="1" t="s">
        <v>384</v>
      </c>
      <c r="C23944" s="1" t="s">
        <v>418</v>
      </c>
      <c r="D23944" s="1" t="s">
        <v>590</v>
      </c>
      <c r="E23944" s="6">
        <v>110</v>
      </c>
      <c r="F23944" s="6">
        <v>126</v>
      </c>
      <c r="G23944" s="6"/>
      <c r="H23944" s="6"/>
      <c r="I23944" s="6"/>
    </row>
    <row r="23945" spans="1:9" x14ac:dyDescent="0.25">
      <c r="A23945" s="1" t="s">
        <v>384</v>
      </c>
      <c r="B23945" s="1" t="s">
        <v>384</v>
      </c>
      <c r="C23945" s="1" t="s">
        <v>418</v>
      </c>
      <c r="D23945" s="1" t="s">
        <v>591</v>
      </c>
      <c r="E23945" s="6"/>
      <c r="F23945" s="6"/>
      <c r="G23945" s="6">
        <v>127</v>
      </c>
      <c r="H23945" s="6">
        <v>136</v>
      </c>
      <c r="I23945" s="6">
        <v>324</v>
      </c>
    </row>
    <row r="23946" spans="1:9" x14ac:dyDescent="0.25">
      <c r="A23946" s="1" t="s">
        <v>384</v>
      </c>
      <c r="B23946" s="1" t="s">
        <v>384</v>
      </c>
      <c r="C23946" s="1" t="s">
        <v>418</v>
      </c>
      <c r="D23946" s="1" t="s">
        <v>11</v>
      </c>
      <c r="E23946" s="6">
        <v>134536</v>
      </c>
      <c r="F23946" s="6">
        <v>107773</v>
      </c>
      <c r="G23946" s="6">
        <v>108353</v>
      </c>
      <c r="H23946" s="6">
        <v>118916</v>
      </c>
      <c r="I23946" s="6">
        <v>18786</v>
      </c>
    </row>
    <row r="23947" spans="1:9" x14ac:dyDescent="0.25">
      <c r="A23947" s="1" t="s">
        <v>384</v>
      </c>
      <c r="B23947" s="1" t="s">
        <v>384</v>
      </c>
      <c r="C23947" s="1" t="s">
        <v>418</v>
      </c>
      <c r="D23947" s="1" t="s">
        <v>12</v>
      </c>
      <c r="E23947" s="6">
        <v>11</v>
      </c>
      <c r="F23947" s="6">
        <v>25</v>
      </c>
      <c r="G23947" s="6">
        <v>29</v>
      </c>
      <c r="H23947" s="6">
        <v>59</v>
      </c>
      <c r="I23947" s="6">
        <v>690</v>
      </c>
    </row>
    <row r="23948" spans="1:9" x14ac:dyDescent="0.25">
      <c r="A23948" s="1" t="s">
        <v>384</v>
      </c>
      <c r="B23948" s="1" t="s">
        <v>384</v>
      </c>
      <c r="C23948" s="1" t="s">
        <v>418</v>
      </c>
      <c r="D23948" s="1" t="s">
        <v>724</v>
      </c>
      <c r="E23948" s="6">
        <v>842</v>
      </c>
      <c r="F23948" s="6"/>
      <c r="G23948" s="6"/>
      <c r="H23948" s="6"/>
      <c r="I23948" s="6"/>
    </row>
    <row r="23949" spans="1:9" x14ac:dyDescent="0.25">
      <c r="A23949" s="1" t="s">
        <v>384</v>
      </c>
      <c r="B23949" s="1" t="s">
        <v>384</v>
      </c>
      <c r="C23949" s="1" t="s">
        <v>418</v>
      </c>
      <c r="D23949" s="1" t="s">
        <v>13</v>
      </c>
      <c r="E23949" s="6">
        <v>98553</v>
      </c>
      <c r="F23949" s="6">
        <v>103436</v>
      </c>
      <c r="G23949" s="6">
        <v>103947</v>
      </c>
      <c r="H23949" s="6">
        <v>114424</v>
      </c>
      <c r="I23949" s="6">
        <v>6462</v>
      </c>
    </row>
    <row r="23950" spans="1:9" x14ac:dyDescent="0.25">
      <c r="A23950" s="1" t="s">
        <v>384</v>
      </c>
      <c r="B23950" s="1" t="s">
        <v>384</v>
      </c>
      <c r="C23950" s="1" t="s">
        <v>418</v>
      </c>
      <c r="D23950" s="1" t="s">
        <v>705</v>
      </c>
      <c r="E23950" s="6"/>
      <c r="F23950" s="6"/>
      <c r="G23950" s="6"/>
      <c r="H23950" s="6"/>
      <c r="I23950" s="6"/>
    </row>
    <row r="23951" spans="1:9" x14ac:dyDescent="0.25">
      <c r="A23951" s="1" t="s">
        <v>384</v>
      </c>
      <c r="B23951" s="1" t="s">
        <v>384</v>
      </c>
      <c r="C23951" s="1" t="s">
        <v>418</v>
      </c>
      <c r="D23951" s="1" t="s">
        <v>706</v>
      </c>
      <c r="E23951" s="6">
        <v>35130</v>
      </c>
      <c r="F23951" s="6">
        <v>4312</v>
      </c>
      <c r="G23951" s="6">
        <v>4377</v>
      </c>
      <c r="H23951" s="6">
        <v>4433</v>
      </c>
      <c r="I23951" s="6">
        <v>11634</v>
      </c>
    </row>
    <row r="23952" spans="1:9" x14ac:dyDescent="0.25">
      <c r="A23952" s="1" t="s">
        <v>384</v>
      </c>
      <c r="B23952" s="1" t="s">
        <v>384</v>
      </c>
      <c r="C23952" s="1" t="s">
        <v>418</v>
      </c>
      <c r="D23952" s="1" t="s">
        <v>16</v>
      </c>
      <c r="E23952" s="6">
        <v>168160</v>
      </c>
      <c r="F23952" s="6">
        <v>138416</v>
      </c>
      <c r="G23952" s="6">
        <v>136301</v>
      </c>
      <c r="H23952" s="6">
        <v>144447</v>
      </c>
      <c r="I23952" s="6">
        <v>42322</v>
      </c>
    </row>
    <row r="23953" spans="1:9" x14ac:dyDescent="0.25">
      <c r="A23953" s="1" t="s">
        <v>384</v>
      </c>
      <c r="B23953" s="1" t="s">
        <v>384</v>
      </c>
      <c r="C23953" s="1" t="s">
        <v>418</v>
      </c>
      <c r="D23953" s="1" t="s">
        <v>17</v>
      </c>
      <c r="E23953" s="6">
        <v>-162979</v>
      </c>
      <c r="F23953" s="6">
        <v>-194462</v>
      </c>
      <c r="G23953" s="6">
        <v>-197776</v>
      </c>
      <c r="H23953" s="6">
        <v>-192270</v>
      </c>
      <c r="I23953" s="6">
        <v>-304171</v>
      </c>
    </row>
    <row r="23954" spans="1:9" x14ac:dyDescent="0.25">
      <c r="A23954" s="1" t="s">
        <v>384</v>
      </c>
      <c r="B23954" s="1" t="s">
        <v>384</v>
      </c>
      <c r="C23954" s="1" t="s">
        <v>418</v>
      </c>
      <c r="D23954" s="1" t="s">
        <v>18</v>
      </c>
      <c r="E23954" s="6">
        <v>20000</v>
      </c>
      <c r="F23954" s="6">
        <v>20000</v>
      </c>
      <c r="G23954" s="6">
        <v>20000</v>
      </c>
      <c r="H23954" s="6">
        <v>20000</v>
      </c>
      <c r="I23954" s="6">
        <v>20000</v>
      </c>
    </row>
    <row r="23955" spans="1:9" x14ac:dyDescent="0.25">
      <c r="A23955" s="1" t="s">
        <v>384</v>
      </c>
      <c r="B23955" s="1" t="s">
        <v>384</v>
      </c>
      <c r="C23955" s="1" t="s">
        <v>418</v>
      </c>
      <c r="D23955" s="1" t="s">
        <v>19</v>
      </c>
      <c r="E23955" s="6">
        <v>20000</v>
      </c>
      <c r="F23955" s="6">
        <v>20000</v>
      </c>
      <c r="G23955" s="6">
        <v>20000</v>
      </c>
      <c r="H23955" s="6">
        <v>20000</v>
      </c>
      <c r="I23955" s="6">
        <v>20000</v>
      </c>
    </row>
    <row r="23956" spans="1:9" x14ac:dyDescent="0.25">
      <c r="A23956" s="1" t="s">
        <v>384</v>
      </c>
      <c r="B23956" s="1" t="s">
        <v>384</v>
      </c>
      <c r="C23956" s="1" t="s">
        <v>418</v>
      </c>
      <c r="D23956" s="1" t="s">
        <v>20</v>
      </c>
      <c r="E23956" s="6"/>
      <c r="F23956" s="6"/>
      <c r="G23956" s="6"/>
      <c r="H23956" s="6"/>
      <c r="I23956" s="6"/>
    </row>
    <row r="23957" spans="1:9" x14ac:dyDescent="0.25">
      <c r="A23957" s="1" t="s">
        <v>384</v>
      </c>
      <c r="B23957" s="1" t="s">
        <v>384</v>
      </c>
      <c r="C23957" s="1" t="s">
        <v>418</v>
      </c>
      <c r="D23957" s="1" t="s">
        <v>21</v>
      </c>
      <c r="E23957" s="6">
        <v>-182979</v>
      </c>
      <c r="F23957" s="6">
        <v>-214462</v>
      </c>
      <c r="G23957" s="6">
        <v>-217776</v>
      </c>
      <c r="H23957" s="6">
        <v>-212270</v>
      </c>
      <c r="I23957" s="6">
        <v>-324171</v>
      </c>
    </row>
    <row r="23958" spans="1:9" x14ac:dyDescent="0.25">
      <c r="A23958" s="1" t="s">
        <v>384</v>
      </c>
      <c r="B23958" s="1" t="s">
        <v>384</v>
      </c>
      <c r="C23958" s="1" t="s">
        <v>418</v>
      </c>
      <c r="D23958" s="1" t="s">
        <v>592</v>
      </c>
      <c r="E23958" s="6">
        <v>92</v>
      </c>
      <c r="F23958" s="6">
        <v>108</v>
      </c>
      <c r="G23958" s="6">
        <v>109</v>
      </c>
      <c r="H23958" s="6">
        <v>119</v>
      </c>
      <c r="I23958" s="6">
        <v>306</v>
      </c>
    </row>
    <row r="23959" spans="1:9" x14ac:dyDescent="0.25">
      <c r="A23959" s="1" t="s">
        <v>384</v>
      </c>
      <c r="B23959" s="1" t="s">
        <v>384</v>
      </c>
      <c r="C23959" s="1" t="s">
        <v>418</v>
      </c>
      <c r="D23959" s="1" t="s">
        <v>593</v>
      </c>
      <c r="E23959" s="6">
        <v>-183071</v>
      </c>
      <c r="F23959" s="6">
        <v>-214570</v>
      </c>
      <c r="G23959" s="6">
        <v>-217885</v>
      </c>
      <c r="H23959" s="6">
        <v>-212389</v>
      </c>
      <c r="I23959" s="6">
        <v>-324477</v>
      </c>
    </row>
    <row r="23960" spans="1:9" x14ac:dyDescent="0.25">
      <c r="A23960" s="1" t="s">
        <v>384</v>
      </c>
      <c r="B23960" s="1" t="s">
        <v>384</v>
      </c>
      <c r="C23960" s="1" t="s">
        <v>418</v>
      </c>
      <c r="D23960" s="1" t="s">
        <v>594</v>
      </c>
      <c r="E23960" s="6"/>
      <c r="F23960" s="6"/>
      <c r="G23960" s="6"/>
      <c r="H23960" s="6"/>
      <c r="I23960" s="6"/>
    </row>
    <row r="23961" spans="1:9" x14ac:dyDescent="0.25">
      <c r="A23961" s="1" t="s">
        <v>384</v>
      </c>
      <c r="B23961" s="1" t="s">
        <v>384</v>
      </c>
      <c r="C23961" s="1" t="s">
        <v>418</v>
      </c>
      <c r="D23961" s="1" t="s">
        <v>730</v>
      </c>
      <c r="E23961" s="6"/>
      <c r="F23961" s="6"/>
      <c r="G23961" s="6"/>
      <c r="H23961" s="6"/>
      <c r="I23961" s="6"/>
    </row>
    <row r="23962" spans="1:9" x14ac:dyDescent="0.25">
      <c r="A23962" s="1" t="s">
        <v>384</v>
      </c>
      <c r="B23962" s="1" t="s">
        <v>384</v>
      </c>
      <c r="C23962" s="1" t="s">
        <v>418</v>
      </c>
      <c r="D23962" s="1" t="s">
        <v>595</v>
      </c>
      <c r="E23962" s="6"/>
      <c r="F23962" s="6"/>
      <c r="G23962" s="6"/>
      <c r="H23962" s="6"/>
      <c r="I23962" s="6"/>
    </row>
    <row r="23963" spans="1:9" x14ac:dyDescent="0.25">
      <c r="A23963" s="1" t="s">
        <v>384</v>
      </c>
      <c r="B23963" s="1" t="s">
        <v>384</v>
      </c>
      <c r="C23963" s="1" t="s">
        <v>418</v>
      </c>
      <c r="D23963" s="1" t="s">
        <v>596</v>
      </c>
      <c r="E23963" s="6"/>
      <c r="F23963" s="6"/>
      <c r="G23963" s="6"/>
      <c r="H23963" s="6"/>
      <c r="I23963" s="6"/>
    </row>
    <row r="23964" spans="1:9" x14ac:dyDescent="0.25">
      <c r="A23964" s="1" t="s">
        <v>384</v>
      </c>
      <c r="B23964" s="1" t="s">
        <v>384</v>
      </c>
      <c r="C23964" s="1" t="s">
        <v>418</v>
      </c>
      <c r="D23964" s="1" t="s">
        <v>597</v>
      </c>
      <c r="E23964" s="6"/>
      <c r="F23964" s="6"/>
      <c r="G23964" s="6"/>
      <c r="H23964" s="6"/>
      <c r="I23964" s="6"/>
    </row>
    <row r="23965" spans="1:9" x14ac:dyDescent="0.25">
      <c r="A23965" s="1" t="s">
        <v>384</v>
      </c>
      <c r="B23965" s="1" t="s">
        <v>384</v>
      </c>
      <c r="C23965" s="1" t="s">
        <v>418</v>
      </c>
      <c r="D23965" s="1" t="s">
        <v>727</v>
      </c>
      <c r="E23965" s="6"/>
      <c r="F23965" s="6"/>
      <c r="G23965" s="6"/>
      <c r="H23965" s="6"/>
      <c r="I23965" s="6"/>
    </row>
    <row r="23966" spans="1:9" x14ac:dyDescent="0.25">
      <c r="A23966" s="1" t="s">
        <v>384</v>
      </c>
      <c r="B23966" s="1" t="s">
        <v>384</v>
      </c>
      <c r="C23966" s="1" t="s">
        <v>418</v>
      </c>
      <c r="D23966" s="1" t="s">
        <v>728</v>
      </c>
      <c r="E23966" s="6"/>
      <c r="F23966" s="6"/>
      <c r="G23966" s="6"/>
      <c r="H23966" s="6"/>
      <c r="I23966" s="6"/>
    </row>
    <row r="23967" spans="1:9" x14ac:dyDescent="0.25">
      <c r="A23967" s="1" t="s">
        <v>384</v>
      </c>
      <c r="B23967" s="1" t="s">
        <v>384</v>
      </c>
      <c r="C23967" s="1" t="s">
        <v>418</v>
      </c>
      <c r="D23967" s="1" t="s">
        <v>729</v>
      </c>
      <c r="E23967" s="6"/>
      <c r="F23967" s="6"/>
      <c r="G23967" s="6"/>
      <c r="H23967" s="6"/>
      <c r="I23967" s="6"/>
    </row>
    <row r="23968" spans="1:9" x14ac:dyDescent="0.25">
      <c r="A23968" s="1" t="s">
        <v>384</v>
      </c>
      <c r="B23968" s="1" t="s">
        <v>384</v>
      </c>
      <c r="C23968" s="1" t="s">
        <v>418</v>
      </c>
      <c r="D23968" s="1" t="s">
        <v>714</v>
      </c>
      <c r="E23968" s="6">
        <v>331139</v>
      </c>
      <c r="F23968" s="6">
        <v>332878</v>
      </c>
      <c r="G23968" s="6">
        <v>334077</v>
      </c>
      <c r="H23968" s="6">
        <v>336717</v>
      </c>
      <c r="I23968" s="6">
        <v>346493</v>
      </c>
    </row>
    <row r="23969" spans="1:9" x14ac:dyDescent="0.25">
      <c r="A23969" s="1" t="s">
        <v>384</v>
      </c>
      <c r="B23969" s="1" t="s">
        <v>384</v>
      </c>
      <c r="C23969" s="1" t="s">
        <v>418</v>
      </c>
      <c r="D23969" s="1" t="s">
        <v>712</v>
      </c>
      <c r="E23969" s="6"/>
      <c r="F23969" s="6"/>
      <c r="G23969" s="6"/>
      <c r="H23969" s="6"/>
      <c r="I23969" s="6"/>
    </row>
    <row r="23970" spans="1:9" x14ac:dyDescent="0.25">
      <c r="A23970" s="1" t="s">
        <v>384</v>
      </c>
      <c r="B23970" s="1" t="s">
        <v>384</v>
      </c>
      <c r="C23970" s="1" t="s">
        <v>418</v>
      </c>
      <c r="D23970" s="1" t="s">
        <v>26</v>
      </c>
      <c r="E23970" s="6"/>
      <c r="F23970" s="6"/>
      <c r="G23970" s="6"/>
      <c r="H23970" s="6"/>
      <c r="I23970" s="6"/>
    </row>
    <row r="23971" spans="1:9" x14ac:dyDescent="0.25">
      <c r="A23971" s="1" t="s">
        <v>384</v>
      </c>
      <c r="B23971" s="1" t="s">
        <v>384</v>
      </c>
      <c r="C23971" s="1" t="s">
        <v>418</v>
      </c>
      <c r="D23971" s="1" t="s">
        <v>713</v>
      </c>
      <c r="E23971" s="6">
        <v>331139</v>
      </c>
      <c r="F23971" s="6">
        <v>332878</v>
      </c>
      <c r="G23971" s="6">
        <v>334077</v>
      </c>
      <c r="H23971" s="6">
        <v>336717</v>
      </c>
      <c r="I23971" s="6">
        <v>346493</v>
      </c>
    </row>
    <row r="23972" spans="1:9" x14ac:dyDescent="0.25">
      <c r="A23972" s="1" t="s">
        <v>384</v>
      </c>
      <c r="B23972" s="1" t="s">
        <v>384</v>
      </c>
      <c r="C23972" s="1" t="s">
        <v>418</v>
      </c>
      <c r="D23972" s="1" t="s">
        <v>28</v>
      </c>
      <c r="E23972" s="6"/>
      <c r="F23972" s="6"/>
      <c r="G23972" s="6"/>
      <c r="H23972" s="6"/>
      <c r="I23972" s="6"/>
    </row>
    <row r="23973" spans="1:9" x14ac:dyDescent="0.25">
      <c r="A23973" s="1" t="s">
        <v>384</v>
      </c>
      <c r="B23973" s="1" t="s">
        <v>384</v>
      </c>
      <c r="C23973" s="1" t="s">
        <v>418</v>
      </c>
      <c r="D23973" s="1" t="s">
        <v>29</v>
      </c>
      <c r="E23973" s="6"/>
      <c r="F23973" s="6"/>
      <c r="G23973" s="6"/>
      <c r="H23973" s="6">
        <v>8490</v>
      </c>
      <c r="I23973" s="6">
        <v>17342</v>
      </c>
    </row>
    <row r="23974" spans="1:9" x14ac:dyDescent="0.25">
      <c r="A23974" s="1" t="s">
        <v>384</v>
      </c>
      <c r="B23974" s="1" t="s">
        <v>384</v>
      </c>
      <c r="C23974" s="1" t="s">
        <v>418</v>
      </c>
      <c r="D23974" s="1" t="s">
        <v>30</v>
      </c>
      <c r="E23974" s="6"/>
      <c r="F23974" s="6"/>
      <c r="G23974" s="6"/>
      <c r="H23974" s="6">
        <v>8490</v>
      </c>
      <c r="I23974" s="6">
        <v>887</v>
      </c>
    </row>
    <row r="23975" spans="1:9" x14ac:dyDescent="0.25">
      <c r="A23975" s="1" t="s">
        <v>384</v>
      </c>
      <c r="B23975" s="1" t="s">
        <v>384</v>
      </c>
      <c r="C23975" s="1" t="s">
        <v>418</v>
      </c>
      <c r="D23975" s="1" t="s">
        <v>31</v>
      </c>
      <c r="E23975" s="6"/>
      <c r="F23975" s="6"/>
      <c r="G23975" s="6"/>
      <c r="H23975" s="6"/>
      <c r="I23975" s="6">
        <v>16455</v>
      </c>
    </row>
    <row r="23976" spans="1:9" x14ac:dyDescent="0.25">
      <c r="A23976" s="1" t="s">
        <v>384</v>
      </c>
      <c r="B23976" s="1" t="s">
        <v>384</v>
      </c>
      <c r="C23976" s="1" t="s">
        <v>418</v>
      </c>
      <c r="D23976" s="1" t="s">
        <v>32</v>
      </c>
      <c r="E23976" s="6"/>
      <c r="F23976" s="6"/>
      <c r="G23976" s="6"/>
      <c r="H23976" s="6">
        <v>7319</v>
      </c>
      <c r="I23976" s="6">
        <v>14811</v>
      </c>
    </row>
    <row r="23977" spans="1:9" x14ac:dyDescent="0.25">
      <c r="A23977" s="1" t="s">
        <v>384</v>
      </c>
      <c r="B23977" s="1" t="s">
        <v>384</v>
      </c>
      <c r="C23977" s="1" t="s">
        <v>418</v>
      </c>
      <c r="D23977" s="1" t="s">
        <v>600</v>
      </c>
      <c r="E23977" s="6"/>
      <c r="F23977" s="6"/>
      <c r="G23977" s="6"/>
      <c r="H23977" s="6">
        <v>7319</v>
      </c>
      <c r="I23977" s="6">
        <v>14811</v>
      </c>
    </row>
    <row r="23978" spans="1:9" x14ac:dyDescent="0.25">
      <c r="A23978" s="1" t="s">
        <v>384</v>
      </c>
      <c r="B23978" s="1" t="s">
        <v>384</v>
      </c>
      <c r="C23978" s="1" t="s">
        <v>418</v>
      </c>
      <c r="D23978" s="1" t="s">
        <v>601</v>
      </c>
      <c r="E23978" s="6"/>
      <c r="F23978" s="6"/>
      <c r="G23978" s="6"/>
      <c r="H23978" s="6"/>
      <c r="I23978" s="6"/>
    </row>
    <row r="23979" spans="1:9" x14ac:dyDescent="0.25">
      <c r="A23979" s="1" t="s">
        <v>384</v>
      </c>
      <c r="B23979" s="1" t="s">
        <v>384</v>
      </c>
      <c r="C23979" s="1" t="s">
        <v>418</v>
      </c>
      <c r="D23979" s="1" t="s">
        <v>33</v>
      </c>
      <c r="E23979" s="6"/>
      <c r="F23979" s="6"/>
      <c r="G23979" s="6"/>
      <c r="H23979" s="6">
        <v>1171</v>
      </c>
      <c r="I23979" s="6">
        <v>2531</v>
      </c>
    </row>
    <row r="23980" spans="1:9" x14ac:dyDescent="0.25">
      <c r="A23980" s="1" t="s">
        <v>384</v>
      </c>
      <c r="B23980" s="1" t="s">
        <v>384</v>
      </c>
      <c r="C23980" s="1" t="s">
        <v>418</v>
      </c>
      <c r="D23980" s="1" t="s">
        <v>34</v>
      </c>
      <c r="E23980" s="6">
        <v>6457</v>
      </c>
      <c r="F23980" s="6">
        <v>35566</v>
      </c>
      <c r="G23980" s="6">
        <v>3744</v>
      </c>
      <c r="H23980" s="6">
        <v>3715</v>
      </c>
      <c r="I23980" s="6">
        <v>118724</v>
      </c>
    </row>
    <row r="23981" spans="1:9" x14ac:dyDescent="0.25">
      <c r="A23981" s="1" t="s">
        <v>384</v>
      </c>
      <c r="B23981" s="1" t="s">
        <v>384</v>
      </c>
      <c r="C23981" s="1" t="s">
        <v>418</v>
      </c>
      <c r="D23981" s="1" t="s">
        <v>602</v>
      </c>
      <c r="E23981" s="6"/>
      <c r="F23981" s="6"/>
      <c r="G23981" s="6"/>
      <c r="H23981" s="6">
        <v>992</v>
      </c>
      <c r="I23981" s="6">
        <v>1199</v>
      </c>
    </row>
    <row r="23982" spans="1:9" x14ac:dyDescent="0.25">
      <c r="A23982" s="1" t="s">
        <v>384</v>
      </c>
      <c r="B23982" s="1" t="s">
        <v>384</v>
      </c>
      <c r="C23982" s="1" t="s">
        <v>418</v>
      </c>
      <c r="D23982" s="1" t="s">
        <v>731</v>
      </c>
      <c r="E23982" s="6">
        <v>6457</v>
      </c>
      <c r="F23982" s="6">
        <v>35566</v>
      </c>
      <c r="G23982" s="6">
        <v>3744</v>
      </c>
      <c r="H23982" s="6">
        <v>2723</v>
      </c>
      <c r="I23982" s="6">
        <v>117525</v>
      </c>
    </row>
    <row r="23983" spans="1:9" x14ac:dyDescent="0.25">
      <c r="A23983" s="1" t="s">
        <v>384</v>
      </c>
      <c r="B23983" s="1" t="s">
        <v>384</v>
      </c>
      <c r="C23983" s="1" t="s">
        <v>418</v>
      </c>
      <c r="D23983" s="1" t="s">
        <v>35</v>
      </c>
      <c r="E23983" s="6">
        <v>12190</v>
      </c>
      <c r="F23983" s="6">
        <v>4067</v>
      </c>
      <c r="G23983" s="6">
        <v>430</v>
      </c>
      <c r="H23983" s="6">
        <v>8270</v>
      </c>
      <c r="I23983" s="6">
        <v>4429</v>
      </c>
    </row>
    <row r="23984" spans="1:9" x14ac:dyDescent="0.25">
      <c r="A23984" s="1" t="s">
        <v>384</v>
      </c>
      <c r="B23984" s="1" t="s">
        <v>384</v>
      </c>
      <c r="C23984" s="1" t="s">
        <v>418</v>
      </c>
      <c r="D23984" s="1" t="s">
        <v>715</v>
      </c>
      <c r="E23984" s="6">
        <v>1</v>
      </c>
      <c r="F23984" s="6"/>
      <c r="G23984" s="6"/>
      <c r="H23984" s="6">
        <v>144</v>
      </c>
      <c r="I23984" s="6">
        <v>84</v>
      </c>
    </row>
    <row r="23985" spans="1:9" x14ac:dyDescent="0.25">
      <c r="A23985" s="1" t="s">
        <v>384</v>
      </c>
      <c r="B23985" s="1" t="s">
        <v>384</v>
      </c>
      <c r="C23985" s="1" t="s">
        <v>418</v>
      </c>
      <c r="D23985" s="1" t="s">
        <v>603</v>
      </c>
      <c r="E23985" s="6"/>
      <c r="F23985" s="6"/>
      <c r="G23985" s="6"/>
      <c r="H23985" s="6"/>
      <c r="I23985" s="6"/>
    </row>
    <row r="23986" spans="1:9" x14ac:dyDescent="0.25">
      <c r="A23986" s="1" t="s">
        <v>384</v>
      </c>
      <c r="B23986" s="1" t="s">
        <v>384</v>
      </c>
      <c r="C23986" s="1" t="s">
        <v>418</v>
      </c>
      <c r="D23986" s="1" t="s">
        <v>719</v>
      </c>
      <c r="E23986" s="6">
        <v>5732</v>
      </c>
      <c r="F23986" s="6">
        <v>-31499</v>
      </c>
      <c r="G23986" s="6">
        <v>-3314</v>
      </c>
      <c r="H23986" s="6">
        <v>5582</v>
      </c>
      <c r="I23986" s="6">
        <v>-111848</v>
      </c>
    </row>
    <row r="23987" spans="1:9" x14ac:dyDescent="0.25">
      <c r="A23987" s="1" t="s">
        <v>384</v>
      </c>
      <c r="B23987" s="1" t="s">
        <v>384</v>
      </c>
      <c r="C23987" s="1" t="s">
        <v>418</v>
      </c>
      <c r="D23987" s="1" t="s">
        <v>716</v>
      </c>
      <c r="E23987" s="6"/>
      <c r="F23987" s="6"/>
      <c r="G23987" s="6"/>
      <c r="H23987" s="6"/>
      <c r="I23987" s="6"/>
    </row>
    <row r="23988" spans="1:9" x14ac:dyDescent="0.25">
      <c r="A23988" s="1" t="s">
        <v>384</v>
      </c>
      <c r="B23988" s="1" t="s">
        <v>384</v>
      </c>
      <c r="C23988" s="1" t="s">
        <v>418</v>
      </c>
      <c r="D23988" s="1" t="s">
        <v>37</v>
      </c>
      <c r="E23988" s="6"/>
      <c r="F23988" s="6"/>
      <c r="G23988" s="6"/>
      <c r="H23988" s="6"/>
      <c r="I23988" s="6"/>
    </row>
    <row r="23989" spans="1:9" x14ac:dyDescent="0.25">
      <c r="A23989" s="1" t="s">
        <v>384</v>
      </c>
      <c r="B23989" s="1" t="s">
        <v>384</v>
      </c>
      <c r="C23989" s="1" t="s">
        <v>418</v>
      </c>
      <c r="D23989" s="1" t="s">
        <v>717</v>
      </c>
      <c r="E23989" s="6"/>
      <c r="F23989" s="6"/>
      <c r="G23989" s="6"/>
      <c r="H23989" s="6"/>
      <c r="I23989" s="6"/>
    </row>
    <row r="23990" spans="1:9" x14ac:dyDescent="0.25">
      <c r="A23990" s="1" t="s">
        <v>384</v>
      </c>
      <c r="B23990" s="1" t="s">
        <v>384</v>
      </c>
      <c r="C23990" s="1" t="s">
        <v>418</v>
      </c>
      <c r="D23990" s="1" t="s">
        <v>718</v>
      </c>
      <c r="E23990" s="6"/>
      <c r="F23990" s="6"/>
      <c r="G23990" s="6"/>
      <c r="H23990" s="6"/>
      <c r="I23990" s="6"/>
    </row>
    <row r="23991" spans="1:9" x14ac:dyDescent="0.25">
      <c r="A23991" s="1" t="s">
        <v>384</v>
      </c>
      <c r="B23991" s="1" t="s">
        <v>384</v>
      </c>
      <c r="C23991" s="1" t="s">
        <v>418</v>
      </c>
      <c r="D23991" s="1" t="s">
        <v>40</v>
      </c>
      <c r="E23991" s="6"/>
      <c r="F23991" s="6"/>
      <c r="G23991" s="6"/>
      <c r="H23991" s="6"/>
      <c r="I23991" s="6"/>
    </row>
    <row r="23992" spans="1:9" x14ac:dyDescent="0.25">
      <c r="A23992" s="1" t="s">
        <v>384</v>
      </c>
      <c r="B23992" s="1" t="s">
        <v>384</v>
      </c>
      <c r="C23992" s="1" t="s">
        <v>418</v>
      </c>
      <c r="D23992" s="1" t="s">
        <v>604</v>
      </c>
      <c r="E23992" s="6">
        <v>12</v>
      </c>
      <c r="F23992" s="6">
        <v>8</v>
      </c>
      <c r="G23992" s="6"/>
      <c r="H23992" s="6">
        <v>26</v>
      </c>
      <c r="I23992" s="6">
        <v>-378</v>
      </c>
    </row>
    <row r="23993" spans="1:9" x14ac:dyDescent="0.25">
      <c r="A23993" s="1" t="s">
        <v>384</v>
      </c>
      <c r="B23993" s="1" t="s">
        <v>384</v>
      </c>
      <c r="C23993" s="1" t="s">
        <v>418</v>
      </c>
      <c r="D23993" s="1" t="s">
        <v>41</v>
      </c>
      <c r="E23993" s="6"/>
      <c r="F23993" s="6"/>
      <c r="G23993" s="6"/>
      <c r="H23993" s="6"/>
      <c r="I23993" s="6"/>
    </row>
    <row r="23994" spans="1:9" x14ac:dyDescent="0.25">
      <c r="A23994" s="1" t="s">
        <v>384</v>
      </c>
      <c r="B23994" s="1" t="s">
        <v>384</v>
      </c>
      <c r="C23994" s="1" t="s">
        <v>418</v>
      </c>
      <c r="D23994" s="1" t="s">
        <v>42</v>
      </c>
      <c r="E23994" s="6">
        <v>-162979</v>
      </c>
      <c r="F23994" s="6">
        <v>-194462</v>
      </c>
      <c r="G23994" s="6">
        <v>-197776</v>
      </c>
      <c r="H23994" s="6">
        <v>-192270</v>
      </c>
      <c r="I23994" s="6">
        <v>-304171</v>
      </c>
    </row>
    <row r="23995" spans="1:9" x14ac:dyDescent="0.25">
      <c r="A23995" s="1" t="s">
        <v>384</v>
      </c>
      <c r="B23995" s="1" t="s">
        <v>384</v>
      </c>
      <c r="C23995" s="1" t="s">
        <v>418</v>
      </c>
      <c r="D23995" s="1" t="s">
        <v>720</v>
      </c>
      <c r="E23995" s="6">
        <v>5732</v>
      </c>
      <c r="F23995" s="6">
        <v>-31499</v>
      </c>
      <c r="G23995" s="6">
        <v>-3314</v>
      </c>
      <c r="H23995" s="6">
        <v>5582</v>
      </c>
      <c r="I23995" s="6">
        <v>-111848</v>
      </c>
    </row>
    <row r="23996" spans="1:9" x14ac:dyDescent="0.25">
      <c r="A23996" s="1" t="s">
        <v>384</v>
      </c>
      <c r="B23996" s="1" t="s">
        <v>384</v>
      </c>
      <c r="C23996" s="1" t="s">
        <v>418</v>
      </c>
      <c r="D23996" s="1" t="s">
        <v>44</v>
      </c>
      <c r="E23996" s="6">
        <v>3331</v>
      </c>
      <c r="F23996" s="6">
        <v>2997</v>
      </c>
      <c r="G23996" s="6">
        <v>2696</v>
      </c>
      <c r="H23996" s="6">
        <v>2426</v>
      </c>
      <c r="I23996" s="6">
        <v>2183</v>
      </c>
    </row>
    <row r="23997" spans="1:9" x14ac:dyDescent="0.25">
      <c r="A23997" s="1" t="s">
        <v>384</v>
      </c>
      <c r="B23997" s="1" t="s">
        <v>384</v>
      </c>
      <c r="C23997" s="1" t="s">
        <v>418</v>
      </c>
      <c r="D23997" s="1" t="s">
        <v>605</v>
      </c>
      <c r="E23997" s="6"/>
      <c r="F23997" s="6"/>
      <c r="G23997" s="6"/>
      <c r="H23997" s="6"/>
      <c r="I23997" s="6"/>
    </row>
    <row r="23998" spans="1:9" x14ac:dyDescent="0.25">
      <c r="A23998" s="1" t="s">
        <v>384</v>
      </c>
      <c r="B23998" s="1" t="s">
        <v>384</v>
      </c>
      <c r="C23998" s="1" t="s">
        <v>418</v>
      </c>
      <c r="D23998" s="1" t="s">
        <v>732</v>
      </c>
      <c r="E23998" s="6"/>
      <c r="F23998" s="6"/>
      <c r="G23998" s="6"/>
      <c r="H23998" s="6"/>
      <c r="I23998" s="6"/>
    </row>
    <row r="23999" spans="1:9" x14ac:dyDescent="0.25">
      <c r="A23999" s="1" t="s">
        <v>384</v>
      </c>
      <c r="B23999" s="1" t="s">
        <v>384</v>
      </c>
      <c r="C23999" s="1" t="s">
        <v>418</v>
      </c>
      <c r="D23999" s="1" t="s">
        <v>721</v>
      </c>
      <c r="E23999" s="6"/>
      <c r="F23999" s="6"/>
      <c r="G23999" s="6"/>
      <c r="H23999" s="6"/>
      <c r="I23999" s="6"/>
    </row>
    <row r="24000" spans="1:9" x14ac:dyDescent="0.25">
      <c r="A24000" s="1" t="s">
        <v>384</v>
      </c>
      <c r="B24000" s="1" t="s">
        <v>384</v>
      </c>
      <c r="C24000" s="1" t="s">
        <v>418</v>
      </c>
      <c r="D24000" s="1" t="s">
        <v>47</v>
      </c>
      <c r="E24000" s="4"/>
      <c r="F24000" s="4"/>
      <c r="G24000" s="4"/>
      <c r="H24000" s="4"/>
      <c r="I24000" s="4"/>
    </row>
    <row r="24001" spans="1:9" x14ac:dyDescent="0.25">
      <c r="A24001" s="1" t="s">
        <v>384</v>
      </c>
      <c r="B24001" s="1" t="s">
        <v>384</v>
      </c>
      <c r="C24001" s="1" t="s">
        <v>418</v>
      </c>
      <c r="D24001" s="1" t="s">
        <v>48</v>
      </c>
      <c r="E24001" s="7"/>
      <c r="F24001" s="7"/>
      <c r="G24001" s="7"/>
      <c r="H24001" s="7"/>
      <c r="I24001" s="7"/>
    </row>
    <row r="24002" spans="1:9" x14ac:dyDescent="0.25">
      <c r="A24002" s="1" t="s">
        <v>384</v>
      </c>
      <c r="B24002" s="1" t="s">
        <v>384</v>
      </c>
      <c r="C24002" s="1" t="s">
        <v>418</v>
      </c>
      <c r="D24002" s="1" t="s">
        <v>722</v>
      </c>
      <c r="E24002" s="7"/>
      <c r="F24002" s="7"/>
      <c r="G24002" s="7"/>
      <c r="H24002" s="7">
        <v>65.74793875147229</v>
      </c>
      <c r="I24002" s="7">
        <v>-644.95444585399605</v>
      </c>
    </row>
    <row r="24003" spans="1:9" x14ac:dyDescent="0.25">
      <c r="A24003" s="1" t="s">
        <v>384</v>
      </c>
      <c r="B24003" s="1" t="s">
        <v>384</v>
      </c>
      <c r="C24003" s="1" t="s">
        <v>418</v>
      </c>
      <c r="D24003" s="1" t="s">
        <v>725</v>
      </c>
      <c r="E24003" s="7"/>
      <c r="F24003" s="7"/>
      <c r="G24003" s="7"/>
      <c r="H24003" s="7">
        <v>5.8775883195912697E-2</v>
      </c>
      <c r="I24003" s="7">
        <v>0.40976324370303902</v>
      </c>
    </row>
    <row r="24004" spans="1:9" x14ac:dyDescent="0.25">
      <c r="A24004" s="1" t="s">
        <v>384</v>
      </c>
      <c r="B24004" s="1" t="s">
        <v>384</v>
      </c>
      <c r="C24004" s="1" t="s">
        <v>418</v>
      </c>
      <c r="D24004" s="1" t="s">
        <v>726</v>
      </c>
      <c r="E24004" s="7">
        <v>3.5059819440706601</v>
      </c>
      <c r="F24004" s="7">
        <v>-20.548901414331201</v>
      </c>
      <c r="G24004" s="7">
        <v>-2.4126646694598399</v>
      </c>
      <c r="H24004" s="7">
        <v>3.9765198683516898</v>
      </c>
      <c r="I24004" s="7">
        <v>-119.77148241945901</v>
      </c>
    </row>
    <row r="24005" spans="1:9" x14ac:dyDescent="0.25">
      <c r="A24005" s="1" t="s">
        <v>384</v>
      </c>
      <c r="B24005" s="1" t="s">
        <v>384</v>
      </c>
      <c r="C24005" s="1" t="s">
        <v>418</v>
      </c>
      <c r="D24005" s="1" t="s">
        <v>733</v>
      </c>
      <c r="E24005" s="7">
        <v>-3.4566769587031998</v>
      </c>
      <c r="F24005" s="7">
        <v>17.6247268780022</v>
      </c>
      <c r="G24005" s="7">
        <v>1.6897903823698899</v>
      </c>
      <c r="H24005" s="7">
        <v>-2.8622265066171697</v>
      </c>
      <c r="I24005" s="7">
        <v>45.059936628924703</v>
      </c>
    </row>
    <row r="24006" spans="1:9" x14ac:dyDescent="0.25">
      <c r="A24006" s="1" t="s">
        <v>384</v>
      </c>
      <c r="B24006" s="1" t="s">
        <v>384</v>
      </c>
      <c r="C24006" s="1" t="s">
        <v>418</v>
      </c>
      <c r="D24006" s="1" t="s">
        <v>734</v>
      </c>
      <c r="E24006" s="7">
        <v>-3.4566769587031998</v>
      </c>
      <c r="F24006" s="7">
        <v>17.6247268780022</v>
      </c>
      <c r="G24006" s="7">
        <v>1.6897903823698899</v>
      </c>
      <c r="H24006" s="7">
        <v>-2.8622265066171697</v>
      </c>
      <c r="I24006" s="7">
        <v>45.059936628924703</v>
      </c>
    </row>
    <row r="24007" spans="1:9" x14ac:dyDescent="0.25">
      <c r="A24007" s="1" t="s">
        <v>384</v>
      </c>
      <c r="B24007" s="1" t="s">
        <v>384</v>
      </c>
      <c r="C24007" s="1" t="s">
        <v>418</v>
      </c>
      <c r="D24007" s="1" t="s">
        <v>53</v>
      </c>
      <c r="E24007" s="7"/>
      <c r="F24007" s="7"/>
      <c r="G24007" s="7"/>
      <c r="H24007" s="7"/>
      <c r="I24007" s="7"/>
    </row>
    <row r="24008" spans="1:9" x14ac:dyDescent="0.25">
      <c r="A24008" s="1" t="s">
        <v>384</v>
      </c>
      <c r="B24008" s="1" t="s">
        <v>384</v>
      </c>
      <c r="C24008" s="1" t="s">
        <v>418</v>
      </c>
      <c r="D24008" s="1" t="s">
        <v>54</v>
      </c>
      <c r="E24008" s="7">
        <v>0.40628255807984004</v>
      </c>
      <c r="F24008" s="7">
        <v>0.32376125787826199</v>
      </c>
      <c r="G24008" s="7">
        <v>0.32433540770540897</v>
      </c>
      <c r="H24008" s="7">
        <v>0.35316304196105303</v>
      </c>
      <c r="I24008" s="7">
        <v>5.4217545520400104E-2</v>
      </c>
    </row>
    <row r="24009" spans="1:9" x14ac:dyDescent="0.25">
      <c r="A24009" s="1" t="s">
        <v>384</v>
      </c>
      <c r="B24009" s="1" t="s">
        <v>384</v>
      </c>
      <c r="C24009" s="1" t="s">
        <v>418</v>
      </c>
      <c r="D24009" s="1" t="s">
        <v>723</v>
      </c>
      <c r="E24009" s="7">
        <v>0.29765143942573996</v>
      </c>
      <c r="F24009" s="7">
        <v>0.31080756313123697</v>
      </c>
      <c r="G24009" s="7">
        <v>0.31123363775417001</v>
      </c>
      <c r="H24009" s="7">
        <v>0.33999768351464305</v>
      </c>
      <c r="I24009" s="7">
        <v>2.0641109632806399E-2</v>
      </c>
    </row>
    <row r="24010" spans="1:9" x14ac:dyDescent="0.25">
      <c r="A24010" s="1" t="s">
        <v>384</v>
      </c>
      <c r="B24010" s="1" t="s">
        <v>384</v>
      </c>
      <c r="C24010" s="1" t="s">
        <v>418</v>
      </c>
      <c r="D24010" s="1" t="s">
        <v>56</v>
      </c>
      <c r="E24010" s="7"/>
      <c r="F24010" s="7"/>
      <c r="G24010" s="7"/>
      <c r="H24010" s="7"/>
      <c r="I24010" s="7"/>
    </row>
    <row r="24011" spans="1:9" x14ac:dyDescent="0.25">
      <c r="A24011" s="1" t="s">
        <v>384</v>
      </c>
      <c r="B24011" s="1" t="s">
        <v>384</v>
      </c>
      <c r="C24011" s="1" t="s">
        <v>418</v>
      </c>
      <c r="D24011" s="1" t="s">
        <v>57</v>
      </c>
      <c r="E24011" s="7"/>
      <c r="F24011" s="7"/>
      <c r="G24011" s="7"/>
      <c r="H24011" s="7"/>
      <c r="I24011" s="7"/>
    </row>
    <row r="24012" spans="1:9" x14ac:dyDescent="0.25">
      <c r="A24012" s="1" t="s">
        <v>384</v>
      </c>
      <c r="B24012" s="1" t="s">
        <v>384</v>
      </c>
      <c r="C24012" s="1" t="s">
        <v>418</v>
      </c>
      <c r="D24012" s="1" t="s">
        <v>59</v>
      </c>
      <c r="E24012" s="7"/>
      <c r="F24012" s="7"/>
      <c r="G24012" s="7"/>
      <c r="H24012" s="7"/>
      <c r="I24012" s="7"/>
    </row>
    <row r="24013" spans="1:9" x14ac:dyDescent="0.25">
      <c r="A24013" s="1" t="s">
        <v>384</v>
      </c>
      <c r="B24013" s="1" t="s">
        <v>384</v>
      </c>
      <c r="C24013" s="1" t="s">
        <v>418</v>
      </c>
      <c r="D24013" s="1" t="s">
        <v>60</v>
      </c>
      <c r="E24013" s="7">
        <v>10</v>
      </c>
      <c r="F24013" s="7">
        <v>10</v>
      </c>
      <c r="G24013" s="7">
        <v>10</v>
      </c>
      <c r="H24013" s="7">
        <v>10</v>
      </c>
      <c r="I24013" s="7">
        <v>10</v>
      </c>
    </row>
    <row r="24014" spans="1:9" x14ac:dyDescent="0.25">
      <c r="A24014" s="1" t="s">
        <v>384</v>
      </c>
      <c r="B24014" s="1" t="s">
        <v>384</v>
      </c>
      <c r="C24014" s="1" t="s">
        <v>418</v>
      </c>
      <c r="D24014" s="1" t="s">
        <v>735</v>
      </c>
      <c r="E24014" s="7">
        <v>2.8660000000000001</v>
      </c>
      <c r="F24014" s="7">
        <v>-15.749500000000001</v>
      </c>
      <c r="G24014" s="7">
        <v>-1.657</v>
      </c>
      <c r="H24014" s="7">
        <v>2.7909999999999999</v>
      </c>
      <c r="I24014" s="7">
        <v>-55.923999999999999</v>
      </c>
    </row>
    <row r="24015" spans="1:9" x14ac:dyDescent="0.25">
      <c r="A24015" s="1" t="s">
        <v>384</v>
      </c>
      <c r="B24015" s="1" t="s">
        <v>384</v>
      </c>
      <c r="C24015" s="1" t="s">
        <v>418</v>
      </c>
      <c r="D24015" s="1" t="s">
        <v>62</v>
      </c>
      <c r="E24015" s="7"/>
      <c r="F24015" s="7"/>
      <c r="G24015" s="7"/>
      <c r="H24015" s="7"/>
      <c r="I24015" s="7"/>
    </row>
    <row r="24016" spans="1:9" x14ac:dyDescent="0.25">
      <c r="A24016" s="1" t="s">
        <v>384</v>
      </c>
      <c r="B24016" s="1" t="s">
        <v>384</v>
      </c>
      <c r="C24016" s="1" t="s">
        <v>418</v>
      </c>
      <c r="D24016" s="1" t="s">
        <v>63</v>
      </c>
      <c r="E24016" s="7">
        <v>-2.0317893716368403</v>
      </c>
      <c r="F24016" s="7">
        <v>-1.71178944986681</v>
      </c>
      <c r="G24016" s="7">
        <v>-1.68916855432408</v>
      </c>
      <c r="H24016" s="7">
        <v>-1.7512716492432501</v>
      </c>
      <c r="I24016" s="7">
        <v>-1.1391388396658499</v>
      </c>
    </row>
    <row r="24017" spans="1:9" x14ac:dyDescent="0.25">
      <c r="A24017" s="14" t="s">
        <v>384</v>
      </c>
      <c r="B24017" s="14" t="s">
        <v>384</v>
      </c>
      <c r="C24017" s="14" t="s">
        <v>418</v>
      </c>
      <c r="D24017" s="14" t="s">
        <v>737</v>
      </c>
      <c r="E24017" s="15"/>
      <c r="F24017" s="15"/>
      <c r="G24017" s="15"/>
      <c r="H24017" s="15"/>
      <c r="I24017" s="15"/>
    </row>
    <row r="24018" spans="1:9" x14ac:dyDescent="0.25">
      <c r="A24018" s="1" t="s">
        <v>384</v>
      </c>
      <c r="B24018" s="1" t="s">
        <v>384</v>
      </c>
      <c r="C24018" s="1" t="s">
        <v>419</v>
      </c>
      <c r="D24018" s="1" t="s">
        <v>7</v>
      </c>
      <c r="E24018" s="6">
        <v>1578</v>
      </c>
      <c r="F24018" s="6">
        <v>753</v>
      </c>
      <c r="G24018" s="6">
        <v>5432</v>
      </c>
      <c r="H24018" s="6">
        <v>7473</v>
      </c>
      <c r="I24018" s="6">
        <v>438</v>
      </c>
    </row>
    <row r="24019" spans="1:9" x14ac:dyDescent="0.25">
      <c r="A24019" s="1" t="s">
        <v>384</v>
      </c>
      <c r="B24019" s="1" t="s">
        <v>384</v>
      </c>
      <c r="C24019" s="1" t="s">
        <v>419</v>
      </c>
      <c r="D24019" s="1" t="s">
        <v>589</v>
      </c>
      <c r="E24019" s="6"/>
      <c r="F24019" s="6"/>
      <c r="G24019" s="6"/>
      <c r="H24019" s="6"/>
      <c r="I24019" s="6"/>
    </row>
    <row r="24020" spans="1:9" x14ac:dyDescent="0.25">
      <c r="A24020" s="1" t="s">
        <v>384</v>
      </c>
      <c r="B24020" s="1" t="s">
        <v>384</v>
      </c>
      <c r="C24020" s="1" t="s">
        <v>419</v>
      </c>
      <c r="D24020" s="1" t="s">
        <v>8</v>
      </c>
      <c r="E24020" s="6">
        <v>3363</v>
      </c>
      <c r="F24020" s="6">
        <v>3363</v>
      </c>
      <c r="G24020" s="6">
        <v>6785</v>
      </c>
      <c r="H24020" s="6">
        <v>9167</v>
      </c>
      <c r="I24020" s="6"/>
    </row>
    <row r="24021" spans="1:9" x14ac:dyDescent="0.25">
      <c r="A24021" s="1" t="s">
        <v>384</v>
      </c>
      <c r="B24021" s="1" t="s">
        <v>384</v>
      </c>
      <c r="C24021" s="1" t="s">
        <v>419</v>
      </c>
      <c r="D24021" s="1" t="s">
        <v>9</v>
      </c>
      <c r="E24021" s="6">
        <v>1278</v>
      </c>
      <c r="F24021" s="6">
        <v>527</v>
      </c>
      <c r="G24021" s="6">
        <v>5282</v>
      </c>
      <c r="H24021" s="6">
        <v>7335</v>
      </c>
      <c r="I24021" s="6"/>
    </row>
    <row r="24022" spans="1:9" x14ac:dyDescent="0.25">
      <c r="A24022" s="1" t="s">
        <v>384</v>
      </c>
      <c r="B24022" s="1" t="s">
        <v>384</v>
      </c>
      <c r="C24022" s="1" t="s">
        <v>419</v>
      </c>
      <c r="D24022" s="1" t="s">
        <v>10</v>
      </c>
      <c r="E24022" s="6"/>
      <c r="F24022" s="6"/>
      <c r="G24022" s="6"/>
      <c r="H24022" s="6"/>
      <c r="I24022" s="6"/>
    </row>
    <row r="24023" spans="1:9" x14ac:dyDescent="0.25">
      <c r="A24023" s="1" t="s">
        <v>384</v>
      </c>
      <c r="B24023" s="1" t="s">
        <v>384</v>
      </c>
      <c r="C24023" s="1" t="s">
        <v>419</v>
      </c>
      <c r="D24023" s="1" t="s">
        <v>590</v>
      </c>
      <c r="E24023" s="6"/>
      <c r="F24023" s="6"/>
      <c r="G24023" s="6"/>
      <c r="H24023" s="6"/>
      <c r="I24023" s="6"/>
    </row>
    <row r="24024" spans="1:9" x14ac:dyDescent="0.25">
      <c r="A24024" s="1" t="s">
        <v>384</v>
      </c>
      <c r="B24024" s="1" t="s">
        <v>384</v>
      </c>
      <c r="C24024" s="1" t="s">
        <v>419</v>
      </c>
      <c r="D24024" s="1" t="s">
        <v>591</v>
      </c>
      <c r="E24024" s="6">
        <v>300</v>
      </c>
      <c r="F24024" s="6">
        <v>226</v>
      </c>
      <c r="G24024" s="6">
        <v>150</v>
      </c>
      <c r="H24024" s="6">
        <v>138</v>
      </c>
      <c r="I24024" s="6">
        <v>438</v>
      </c>
    </row>
    <row r="24025" spans="1:9" x14ac:dyDescent="0.25">
      <c r="A24025" s="1" t="s">
        <v>384</v>
      </c>
      <c r="B24025" s="1" t="s">
        <v>384</v>
      </c>
      <c r="C24025" s="1" t="s">
        <v>419</v>
      </c>
      <c r="D24025" s="1" t="s">
        <v>11</v>
      </c>
      <c r="E24025" s="6">
        <v>623102</v>
      </c>
      <c r="F24025" s="6">
        <v>585115</v>
      </c>
      <c r="G24025" s="6">
        <v>716496</v>
      </c>
      <c r="H24025" s="6">
        <v>774209</v>
      </c>
      <c r="I24025" s="6">
        <v>1211346</v>
      </c>
    </row>
    <row r="24026" spans="1:9" x14ac:dyDescent="0.25">
      <c r="A24026" s="1" t="s">
        <v>384</v>
      </c>
      <c r="B24026" s="1" t="s">
        <v>384</v>
      </c>
      <c r="C24026" s="1" t="s">
        <v>419</v>
      </c>
      <c r="D24026" s="1" t="s">
        <v>12</v>
      </c>
      <c r="E24026" s="6">
        <v>8071</v>
      </c>
      <c r="F24026" s="6">
        <v>8788</v>
      </c>
      <c r="G24026" s="6">
        <v>1748</v>
      </c>
      <c r="H24026" s="6">
        <v>41279</v>
      </c>
      <c r="I24026" s="6">
        <v>149071</v>
      </c>
    </row>
    <row r="24027" spans="1:9" x14ac:dyDescent="0.25">
      <c r="A24027" s="1" t="s">
        <v>384</v>
      </c>
      <c r="B24027" s="1" t="s">
        <v>384</v>
      </c>
      <c r="C24027" s="1" t="s">
        <v>419</v>
      </c>
      <c r="D24027" s="1" t="s">
        <v>724</v>
      </c>
      <c r="E24027" s="6">
        <v>145372</v>
      </c>
      <c r="F24027" s="6">
        <v>196761</v>
      </c>
      <c r="G24027" s="6">
        <v>355182</v>
      </c>
      <c r="H24027" s="6">
        <v>256824</v>
      </c>
      <c r="I24027" s="6">
        <v>450545</v>
      </c>
    </row>
    <row r="24028" spans="1:9" x14ac:dyDescent="0.25">
      <c r="A24028" s="1" t="s">
        <v>384</v>
      </c>
      <c r="B24028" s="1" t="s">
        <v>384</v>
      </c>
      <c r="C24028" s="1" t="s">
        <v>419</v>
      </c>
      <c r="D24028" s="1" t="s">
        <v>13</v>
      </c>
      <c r="E24028" s="6">
        <v>97922</v>
      </c>
      <c r="F24028" s="6">
        <v>126089</v>
      </c>
      <c r="G24028" s="6">
        <v>135032</v>
      </c>
      <c r="H24028" s="6">
        <v>149678</v>
      </c>
      <c r="I24028" s="6">
        <v>144539</v>
      </c>
    </row>
    <row r="24029" spans="1:9" x14ac:dyDescent="0.25">
      <c r="A24029" s="1" t="s">
        <v>384</v>
      </c>
      <c r="B24029" s="1" t="s">
        <v>384</v>
      </c>
      <c r="C24029" s="1" t="s">
        <v>419</v>
      </c>
      <c r="D24029" s="1" t="s">
        <v>705</v>
      </c>
      <c r="E24029" s="6"/>
      <c r="F24029" s="6"/>
      <c r="G24029" s="6"/>
      <c r="H24029" s="6"/>
      <c r="I24029" s="6"/>
    </row>
    <row r="24030" spans="1:9" x14ac:dyDescent="0.25">
      <c r="A24030" s="1" t="s">
        <v>384</v>
      </c>
      <c r="B24030" s="1" t="s">
        <v>384</v>
      </c>
      <c r="C24030" s="1" t="s">
        <v>419</v>
      </c>
      <c r="D24030" s="1" t="s">
        <v>706</v>
      </c>
      <c r="E24030" s="6">
        <v>371737</v>
      </c>
      <c r="F24030" s="6">
        <v>253477</v>
      </c>
      <c r="G24030" s="6">
        <v>224534</v>
      </c>
      <c r="H24030" s="6">
        <v>326428</v>
      </c>
      <c r="I24030" s="6">
        <v>467191</v>
      </c>
    </row>
    <row r="24031" spans="1:9" x14ac:dyDescent="0.25">
      <c r="A24031" s="1" t="s">
        <v>384</v>
      </c>
      <c r="B24031" s="1" t="s">
        <v>384</v>
      </c>
      <c r="C24031" s="1" t="s">
        <v>419</v>
      </c>
      <c r="D24031" s="1" t="s">
        <v>16</v>
      </c>
      <c r="E24031" s="6">
        <v>624680</v>
      </c>
      <c r="F24031" s="6">
        <v>585868</v>
      </c>
      <c r="G24031" s="6">
        <v>721928</v>
      </c>
      <c r="H24031" s="6">
        <v>781682</v>
      </c>
      <c r="I24031" s="6">
        <v>1211784</v>
      </c>
    </row>
    <row r="24032" spans="1:9" x14ac:dyDescent="0.25">
      <c r="A24032" s="1" t="s">
        <v>384</v>
      </c>
      <c r="B24032" s="1" t="s">
        <v>384</v>
      </c>
      <c r="C24032" s="1" t="s">
        <v>419</v>
      </c>
      <c r="D24032" s="1" t="s">
        <v>17</v>
      </c>
      <c r="E24032" s="6">
        <v>363413</v>
      </c>
      <c r="F24032" s="6">
        <v>389297</v>
      </c>
      <c r="G24032" s="6">
        <v>364732</v>
      </c>
      <c r="H24032" s="6">
        <v>426322</v>
      </c>
      <c r="I24032" s="6">
        <v>665793</v>
      </c>
    </row>
    <row r="24033" spans="1:9" x14ac:dyDescent="0.25">
      <c r="A24033" s="1" t="s">
        <v>384</v>
      </c>
      <c r="B24033" s="1" t="s">
        <v>384</v>
      </c>
      <c r="C24033" s="1" t="s">
        <v>419</v>
      </c>
      <c r="D24033" s="1" t="s">
        <v>18</v>
      </c>
      <c r="E24033" s="6">
        <v>192000</v>
      </c>
      <c r="F24033" s="6">
        <v>192000</v>
      </c>
      <c r="G24033" s="6">
        <v>192000</v>
      </c>
      <c r="H24033" s="6">
        <v>192000</v>
      </c>
      <c r="I24033" s="6">
        <v>192000</v>
      </c>
    </row>
    <row r="24034" spans="1:9" x14ac:dyDescent="0.25">
      <c r="A24034" s="1" t="s">
        <v>384</v>
      </c>
      <c r="B24034" s="1" t="s">
        <v>384</v>
      </c>
      <c r="C24034" s="1" t="s">
        <v>419</v>
      </c>
      <c r="D24034" s="1" t="s">
        <v>19</v>
      </c>
      <c r="E24034" s="6">
        <v>192000</v>
      </c>
      <c r="F24034" s="6">
        <v>192000</v>
      </c>
      <c r="G24034" s="6">
        <v>192000</v>
      </c>
      <c r="H24034" s="6">
        <v>192000</v>
      </c>
      <c r="I24034" s="6">
        <v>192000</v>
      </c>
    </row>
    <row r="24035" spans="1:9" x14ac:dyDescent="0.25">
      <c r="A24035" s="1" t="s">
        <v>384</v>
      </c>
      <c r="B24035" s="1" t="s">
        <v>384</v>
      </c>
      <c r="C24035" s="1" t="s">
        <v>419</v>
      </c>
      <c r="D24035" s="1" t="s">
        <v>20</v>
      </c>
      <c r="E24035" s="6"/>
      <c r="F24035" s="6"/>
      <c r="G24035" s="6"/>
      <c r="H24035" s="6"/>
      <c r="I24035" s="6"/>
    </row>
    <row r="24036" spans="1:9" x14ac:dyDescent="0.25">
      <c r="A24036" s="1" t="s">
        <v>384</v>
      </c>
      <c r="B24036" s="1" t="s">
        <v>384</v>
      </c>
      <c r="C24036" s="1" t="s">
        <v>419</v>
      </c>
      <c r="D24036" s="1" t="s">
        <v>21</v>
      </c>
      <c r="E24036" s="6">
        <v>171413</v>
      </c>
      <c r="F24036" s="6">
        <v>197297</v>
      </c>
      <c r="G24036" s="6">
        <v>172732</v>
      </c>
      <c r="H24036" s="6">
        <v>234322</v>
      </c>
      <c r="I24036" s="6">
        <v>473793</v>
      </c>
    </row>
    <row r="24037" spans="1:9" x14ac:dyDescent="0.25">
      <c r="A24037" s="1" t="s">
        <v>384</v>
      </c>
      <c r="B24037" s="1" t="s">
        <v>384</v>
      </c>
      <c r="C24037" s="1" t="s">
        <v>419</v>
      </c>
      <c r="D24037" s="1" t="s">
        <v>592</v>
      </c>
      <c r="E24037" s="6"/>
      <c r="F24037" s="6"/>
      <c r="G24037" s="6"/>
      <c r="H24037" s="6"/>
      <c r="I24037" s="6"/>
    </row>
    <row r="24038" spans="1:9" x14ac:dyDescent="0.25">
      <c r="A24038" s="1" t="s">
        <v>384</v>
      </c>
      <c r="B24038" s="1" t="s">
        <v>384</v>
      </c>
      <c r="C24038" s="1" t="s">
        <v>419</v>
      </c>
      <c r="D24038" s="1" t="s">
        <v>593</v>
      </c>
      <c r="E24038" s="6">
        <v>171413</v>
      </c>
      <c r="F24038" s="6">
        <v>197297</v>
      </c>
      <c r="G24038" s="6">
        <v>172732</v>
      </c>
      <c r="H24038" s="6">
        <v>234322</v>
      </c>
      <c r="I24038" s="6">
        <v>473793</v>
      </c>
    </row>
    <row r="24039" spans="1:9" x14ac:dyDescent="0.25">
      <c r="A24039" s="1" t="s">
        <v>384</v>
      </c>
      <c r="B24039" s="1" t="s">
        <v>384</v>
      </c>
      <c r="C24039" s="1" t="s">
        <v>419</v>
      </c>
      <c r="D24039" s="1" t="s">
        <v>594</v>
      </c>
      <c r="E24039" s="6"/>
      <c r="F24039" s="6"/>
      <c r="G24039" s="6"/>
      <c r="H24039" s="6"/>
      <c r="I24039" s="6"/>
    </row>
    <row r="24040" spans="1:9" x14ac:dyDescent="0.25">
      <c r="A24040" s="1" t="s">
        <v>384</v>
      </c>
      <c r="B24040" s="1" t="s">
        <v>384</v>
      </c>
      <c r="C24040" s="1" t="s">
        <v>419</v>
      </c>
      <c r="D24040" s="1" t="s">
        <v>730</v>
      </c>
      <c r="E24040" s="6"/>
      <c r="F24040" s="6"/>
      <c r="G24040" s="6"/>
      <c r="H24040" s="6"/>
      <c r="I24040" s="6">
        <v>2525</v>
      </c>
    </row>
    <row r="24041" spans="1:9" x14ac:dyDescent="0.25">
      <c r="A24041" s="1" t="s">
        <v>384</v>
      </c>
      <c r="B24041" s="1" t="s">
        <v>384</v>
      </c>
      <c r="C24041" s="1" t="s">
        <v>419</v>
      </c>
      <c r="D24041" s="1" t="s">
        <v>595</v>
      </c>
      <c r="E24041" s="6"/>
      <c r="F24041" s="6"/>
      <c r="G24041" s="6"/>
      <c r="H24041" s="6"/>
      <c r="I24041" s="6"/>
    </row>
    <row r="24042" spans="1:9" x14ac:dyDescent="0.25">
      <c r="A24042" s="1" t="s">
        <v>384</v>
      </c>
      <c r="B24042" s="1" t="s">
        <v>384</v>
      </c>
      <c r="C24042" s="1" t="s">
        <v>419</v>
      </c>
      <c r="D24042" s="1" t="s">
        <v>596</v>
      </c>
      <c r="E24042" s="6"/>
      <c r="F24042" s="6"/>
      <c r="G24042" s="6"/>
      <c r="H24042" s="6"/>
      <c r="I24042" s="6"/>
    </row>
    <row r="24043" spans="1:9" x14ac:dyDescent="0.25">
      <c r="A24043" s="1" t="s">
        <v>384</v>
      </c>
      <c r="B24043" s="1" t="s">
        <v>384</v>
      </c>
      <c r="C24043" s="1" t="s">
        <v>419</v>
      </c>
      <c r="D24043" s="1" t="s">
        <v>597</v>
      </c>
      <c r="E24043" s="6"/>
      <c r="F24043" s="6"/>
      <c r="G24043" s="6"/>
      <c r="H24043" s="6"/>
      <c r="I24043" s="6"/>
    </row>
    <row r="24044" spans="1:9" x14ac:dyDescent="0.25">
      <c r="A24044" s="1" t="s">
        <v>384</v>
      </c>
      <c r="B24044" s="1" t="s">
        <v>384</v>
      </c>
      <c r="C24044" s="1" t="s">
        <v>419</v>
      </c>
      <c r="D24044" s="1" t="s">
        <v>727</v>
      </c>
      <c r="E24044" s="6"/>
      <c r="F24044" s="6"/>
      <c r="G24044" s="6"/>
      <c r="H24044" s="6"/>
      <c r="I24044" s="6"/>
    </row>
    <row r="24045" spans="1:9" x14ac:dyDescent="0.25">
      <c r="A24045" s="1" t="s">
        <v>384</v>
      </c>
      <c r="B24045" s="1" t="s">
        <v>384</v>
      </c>
      <c r="C24045" s="1" t="s">
        <v>419</v>
      </c>
      <c r="D24045" s="1" t="s">
        <v>728</v>
      </c>
      <c r="E24045" s="6"/>
      <c r="F24045" s="6"/>
      <c r="G24045" s="6"/>
      <c r="H24045" s="6"/>
      <c r="I24045" s="6">
        <v>2525</v>
      </c>
    </row>
    <row r="24046" spans="1:9" x14ac:dyDescent="0.25">
      <c r="A24046" s="1" t="s">
        <v>384</v>
      </c>
      <c r="B24046" s="1" t="s">
        <v>384</v>
      </c>
      <c r="C24046" s="1" t="s">
        <v>419</v>
      </c>
      <c r="D24046" s="1" t="s">
        <v>729</v>
      </c>
      <c r="E24046" s="6"/>
      <c r="F24046" s="6"/>
      <c r="G24046" s="6"/>
      <c r="H24046" s="6"/>
      <c r="I24046" s="6"/>
    </row>
    <row r="24047" spans="1:9" x14ac:dyDescent="0.25">
      <c r="A24047" s="1" t="s">
        <v>384</v>
      </c>
      <c r="B24047" s="1" t="s">
        <v>384</v>
      </c>
      <c r="C24047" s="1" t="s">
        <v>419</v>
      </c>
      <c r="D24047" s="1" t="s">
        <v>714</v>
      </c>
      <c r="E24047" s="6">
        <v>261267</v>
      </c>
      <c r="F24047" s="6">
        <v>196571</v>
      </c>
      <c r="G24047" s="6">
        <v>357196</v>
      </c>
      <c r="H24047" s="6">
        <v>355360</v>
      </c>
      <c r="I24047" s="6">
        <v>543466</v>
      </c>
    </row>
    <row r="24048" spans="1:9" x14ac:dyDescent="0.25">
      <c r="A24048" s="1" t="s">
        <v>384</v>
      </c>
      <c r="B24048" s="1" t="s">
        <v>384</v>
      </c>
      <c r="C24048" s="1" t="s">
        <v>419</v>
      </c>
      <c r="D24048" s="1" t="s">
        <v>712</v>
      </c>
      <c r="E24048" s="6"/>
      <c r="F24048" s="6"/>
      <c r="G24048" s="6"/>
      <c r="H24048" s="6"/>
      <c r="I24048" s="6"/>
    </row>
    <row r="24049" spans="1:9" x14ac:dyDescent="0.25">
      <c r="A24049" s="1" t="s">
        <v>384</v>
      </c>
      <c r="B24049" s="1" t="s">
        <v>384</v>
      </c>
      <c r="C24049" s="1" t="s">
        <v>419</v>
      </c>
      <c r="D24049" s="1" t="s">
        <v>26</v>
      </c>
      <c r="E24049" s="6"/>
      <c r="F24049" s="6"/>
      <c r="G24049" s="6"/>
      <c r="H24049" s="6"/>
      <c r="I24049" s="6"/>
    </row>
    <row r="24050" spans="1:9" x14ac:dyDescent="0.25">
      <c r="A24050" s="1" t="s">
        <v>384</v>
      </c>
      <c r="B24050" s="1" t="s">
        <v>384</v>
      </c>
      <c r="C24050" s="1" t="s">
        <v>419</v>
      </c>
      <c r="D24050" s="1" t="s">
        <v>713</v>
      </c>
      <c r="E24050" s="6">
        <v>261267</v>
      </c>
      <c r="F24050" s="6">
        <v>196571</v>
      </c>
      <c r="G24050" s="6">
        <v>357196</v>
      </c>
      <c r="H24050" s="6">
        <v>355360</v>
      </c>
      <c r="I24050" s="6">
        <v>543466</v>
      </c>
    </row>
    <row r="24051" spans="1:9" x14ac:dyDescent="0.25">
      <c r="A24051" s="1" t="s">
        <v>384</v>
      </c>
      <c r="B24051" s="1" t="s">
        <v>384</v>
      </c>
      <c r="C24051" s="1" t="s">
        <v>419</v>
      </c>
      <c r="D24051" s="1" t="s">
        <v>28</v>
      </c>
      <c r="E24051" s="6"/>
      <c r="F24051" s="6"/>
      <c r="G24051" s="6"/>
      <c r="H24051" s="6"/>
      <c r="I24051" s="6"/>
    </row>
    <row r="24052" spans="1:9" x14ac:dyDescent="0.25">
      <c r="A24052" s="1" t="s">
        <v>384</v>
      </c>
      <c r="B24052" s="1" t="s">
        <v>384</v>
      </c>
      <c r="C24052" s="1" t="s">
        <v>419</v>
      </c>
      <c r="D24052" s="1" t="s">
        <v>29</v>
      </c>
      <c r="E24052" s="6">
        <v>727573</v>
      </c>
      <c r="F24052" s="6">
        <v>796671</v>
      </c>
      <c r="G24052" s="6">
        <v>1032769</v>
      </c>
      <c r="H24052" s="6">
        <v>1408301</v>
      </c>
      <c r="I24052" s="6">
        <v>1769225</v>
      </c>
    </row>
    <row r="24053" spans="1:9" x14ac:dyDescent="0.25">
      <c r="A24053" s="1" t="s">
        <v>384</v>
      </c>
      <c r="B24053" s="1" t="s">
        <v>384</v>
      </c>
      <c r="C24053" s="1" t="s">
        <v>419</v>
      </c>
      <c r="D24053" s="1" t="s">
        <v>30</v>
      </c>
      <c r="E24053" s="6">
        <v>727573</v>
      </c>
      <c r="F24053" s="6">
        <v>796671</v>
      </c>
      <c r="G24053" s="6">
        <v>1032769</v>
      </c>
      <c r="H24053" s="6">
        <v>1408301</v>
      </c>
      <c r="I24053" s="6">
        <v>1769225</v>
      </c>
    </row>
    <row r="24054" spans="1:9" x14ac:dyDescent="0.25">
      <c r="A24054" s="1" t="s">
        <v>384</v>
      </c>
      <c r="B24054" s="1" t="s">
        <v>384</v>
      </c>
      <c r="C24054" s="1" t="s">
        <v>419</v>
      </c>
      <c r="D24054" s="1" t="s">
        <v>31</v>
      </c>
      <c r="E24054" s="6"/>
      <c r="F24054" s="6"/>
      <c r="G24054" s="6"/>
      <c r="H24054" s="6"/>
      <c r="I24054" s="6"/>
    </row>
    <row r="24055" spans="1:9" x14ac:dyDescent="0.25">
      <c r="A24055" s="1" t="s">
        <v>384</v>
      </c>
      <c r="B24055" s="1" t="s">
        <v>384</v>
      </c>
      <c r="C24055" s="1" t="s">
        <v>419</v>
      </c>
      <c r="D24055" s="1" t="s">
        <v>32</v>
      </c>
      <c r="E24055" s="6">
        <v>457963</v>
      </c>
      <c r="F24055" s="6">
        <v>550743</v>
      </c>
      <c r="G24055" s="6">
        <v>768631</v>
      </c>
      <c r="H24055" s="6">
        <v>1017362</v>
      </c>
      <c r="I24055" s="6">
        <v>1143145</v>
      </c>
    </row>
    <row r="24056" spans="1:9" x14ac:dyDescent="0.25">
      <c r="A24056" s="1" t="s">
        <v>384</v>
      </c>
      <c r="B24056" s="1" t="s">
        <v>384</v>
      </c>
      <c r="C24056" s="1" t="s">
        <v>419</v>
      </c>
      <c r="D24056" s="1" t="s">
        <v>600</v>
      </c>
      <c r="E24056" s="6">
        <v>457963</v>
      </c>
      <c r="F24056" s="6">
        <v>550743</v>
      </c>
      <c r="G24056" s="6">
        <v>768631</v>
      </c>
      <c r="H24056" s="6">
        <v>1017362</v>
      </c>
      <c r="I24056" s="6">
        <v>1143145</v>
      </c>
    </row>
    <row r="24057" spans="1:9" x14ac:dyDescent="0.25">
      <c r="A24057" s="1" t="s">
        <v>384</v>
      </c>
      <c r="B24057" s="1" t="s">
        <v>384</v>
      </c>
      <c r="C24057" s="1" t="s">
        <v>419</v>
      </c>
      <c r="D24057" s="1" t="s">
        <v>601</v>
      </c>
      <c r="E24057" s="6"/>
      <c r="F24057" s="6"/>
      <c r="G24057" s="6"/>
      <c r="H24057" s="6"/>
      <c r="I24057" s="6"/>
    </row>
    <row r="24058" spans="1:9" x14ac:dyDescent="0.25">
      <c r="A24058" s="1" t="s">
        <v>384</v>
      </c>
      <c r="B24058" s="1" t="s">
        <v>384</v>
      </c>
      <c r="C24058" s="1" t="s">
        <v>419</v>
      </c>
      <c r="D24058" s="1" t="s">
        <v>33</v>
      </c>
      <c r="E24058" s="6">
        <v>269610</v>
      </c>
      <c r="F24058" s="6">
        <v>245928</v>
      </c>
      <c r="G24058" s="6">
        <v>264138</v>
      </c>
      <c r="H24058" s="6">
        <v>390939</v>
      </c>
      <c r="I24058" s="6">
        <v>626080</v>
      </c>
    </row>
    <row r="24059" spans="1:9" x14ac:dyDescent="0.25">
      <c r="A24059" s="1" t="s">
        <v>384</v>
      </c>
      <c r="B24059" s="1" t="s">
        <v>384</v>
      </c>
      <c r="C24059" s="1" t="s">
        <v>419</v>
      </c>
      <c r="D24059" s="1" t="s">
        <v>34</v>
      </c>
      <c r="E24059" s="6">
        <v>197228</v>
      </c>
      <c r="F24059" s="6">
        <v>229963</v>
      </c>
      <c r="G24059" s="6">
        <v>273408</v>
      </c>
      <c r="H24059" s="6">
        <v>289451</v>
      </c>
      <c r="I24059" s="6">
        <v>334219</v>
      </c>
    </row>
    <row r="24060" spans="1:9" x14ac:dyDescent="0.25">
      <c r="A24060" s="1" t="s">
        <v>384</v>
      </c>
      <c r="B24060" s="1" t="s">
        <v>384</v>
      </c>
      <c r="C24060" s="1" t="s">
        <v>419</v>
      </c>
      <c r="D24060" s="1" t="s">
        <v>602</v>
      </c>
      <c r="E24060" s="6">
        <v>147090</v>
      </c>
      <c r="F24060" s="6">
        <v>186207</v>
      </c>
      <c r="G24060" s="6">
        <v>218669</v>
      </c>
      <c r="H24060" s="6">
        <v>253704</v>
      </c>
      <c r="I24060" s="6">
        <v>257467</v>
      </c>
    </row>
    <row r="24061" spans="1:9" x14ac:dyDescent="0.25">
      <c r="A24061" s="1" t="s">
        <v>384</v>
      </c>
      <c r="B24061" s="1" t="s">
        <v>384</v>
      </c>
      <c r="C24061" s="1" t="s">
        <v>419</v>
      </c>
      <c r="D24061" s="1" t="s">
        <v>731</v>
      </c>
      <c r="E24061" s="6">
        <v>50138</v>
      </c>
      <c r="F24061" s="6">
        <v>43756</v>
      </c>
      <c r="G24061" s="6">
        <v>54739</v>
      </c>
      <c r="H24061" s="6">
        <v>35747</v>
      </c>
      <c r="I24061" s="6">
        <v>76752</v>
      </c>
    </row>
    <row r="24062" spans="1:9" x14ac:dyDescent="0.25">
      <c r="A24062" s="1" t="s">
        <v>384</v>
      </c>
      <c r="B24062" s="1" t="s">
        <v>384</v>
      </c>
      <c r="C24062" s="1" t="s">
        <v>419</v>
      </c>
      <c r="D24062" s="1" t="s">
        <v>35</v>
      </c>
      <c r="E24062" s="6">
        <v>52642</v>
      </c>
      <c r="F24062" s="6">
        <v>42521</v>
      </c>
      <c r="G24062" s="6">
        <v>51998</v>
      </c>
      <c r="H24062" s="6">
        <v>26397</v>
      </c>
      <c r="I24062" s="6">
        <v>39850</v>
      </c>
    </row>
    <row r="24063" spans="1:9" x14ac:dyDescent="0.25">
      <c r="A24063" s="1" t="s">
        <v>384</v>
      </c>
      <c r="B24063" s="1" t="s">
        <v>384</v>
      </c>
      <c r="C24063" s="1" t="s">
        <v>419</v>
      </c>
      <c r="D24063" s="1" t="s">
        <v>715</v>
      </c>
      <c r="E24063" s="6">
        <v>301</v>
      </c>
      <c r="F24063" s="6">
        <v>25</v>
      </c>
      <c r="G24063" s="6">
        <v>311</v>
      </c>
      <c r="H24063" s="6">
        <v>314</v>
      </c>
      <c r="I24063" s="6">
        <v>50</v>
      </c>
    </row>
    <row r="24064" spans="1:9" x14ac:dyDescent="0.25">
      <c r="A24064" s="1" t="s">
        <v>384</v>
      </c>
      <c r="B24064" s="1" t="s">
        <v>384</v>
      </c>
      <c r="C24064" s="1" t="s">
        <v>419</v>
      </c>
      <c r="D24064" s="1" t="s">
        <v>603</v>
      </c>
      <c r="E24064" s="6"/>
      <c r="F24064" s="6"/>
      <c r="G24064" s="6"/>
      <c r="H24064" s="6"/>
      <c r="I24064" s="6"/>
    </row>
    <row r="24065" spans="1:9" x14ac:dyDescent="0.25">
      <c r="A24065" s="1" t="s">
        <v>384</v>
      </c>
      <c r="B24065" s="1" t="s">
        <v>384</v>
      </c>
      <c r="C24065" s="1" t="s">
        <v>419</v>
      </c>
      <c r="D24065" s="1" t="s">
        <v>719</v>
      </c>
      <c r="E24065" s="6">
        <v>124723</v>
      </c>
      <c r="F24065" s="6">
        <v>58461</v>
      </c>
      <c r="G24065" s="6">
        <v>42417</v>
      </c>
      <c r="H24065" s="6">
        <v>127571</v>
      </c>
      <c r="I24065" s="6">
        <v>331661</v>
      </c>
    </row>
    <row r="24066" spans="1:9" x14ac:dyDescent="0.25">
      <c r="A24066" s="1" t="s">
        <v>384</v>
      </c>
      <c r="B24066" s="1" t="s">
        <v>384</v>
      </c>
      <c r="C24066" s="1" t="s">
        <v>419</v>
      </c>
      <c r="D24066" s="1" t="s">
        <v>716</v>
      </c>
      <c r="E24066" s="6"/>
      <c r="F24066" s="6"/>
      <c r="G24066" s="6"/>
      <c r="H24066" s="6"/>
      <c r="I24066" s="6"/>
    </row>
    <row r="24067" spans="1:9" x14ac:dyDescent="0.25">
      <c r="A24067" s="1" t="s">
        <v>384</v>
      </c>
      <c r="B24067" s="1" t="s">
        <v>384</v>
      </c>
      <c r="C24067" s="1" t="s">
        <v>419</v>
      </c>
      <c r="D24067" s="1" t="s">
        <v>37</v>
      </c>
      <c r="E24067" s="6">
        <v>15369</v>
      </c>
      <c r="F24067" s="6">
        <v>32577</v>
      </c>
      <c r="G24067" s="6">
        <v>60232</v>
      </c>
      <c r="H24067" s="6">
        <v>65981</v>
      </c>
      <c r="I24067" s="6">
        <v>81780</v>
      </c>
    </row>
    <row r="24068" spans="1:9" x14ac:dyDescent="0.25">
      <c r="A24068" s="1" t="s">
        <v>384</v>
      </c>
      <c r="B24068" s="1" t="s">
        <v>384</v>
      </c>
      <c r="C24068" s="1" t="s">
        <v>419</v>
      </c>
      <c r="D24068" s="1" t="s">
        <v>717</v>
      </c>
      <c r="E24068" s="6"/>
      <c r="F24068" s="6"/>
      <c r="G24068" s="6"/>
      <c r="H24068" s="6"/>
      <c r="I24068" s="6">
        <v>9600</v>
      </c>
    </row>
    <row r="24069" spans="1:9" x14ac:dyDescent="0.25">
      <c r="A24069" s="1" t="s">
        <v>384</v>
      </c>
      <c r="B24069" s="1" t="s">
        <v>384</v>
      </c>
      <c r="C24069" s="1" t="s">
        <v>419</v>
      </c>
      <c r="D24069" s="1" t="s">
        <v>718</v>
      </c>
      <c r="E24069" s="6"/>
      <c r="F24069" s="6"/>
      <c r="G24069" s="6"/>
      <c r="H24069" s="6"/>
      <c r="I24069" s="6"/>
    </row>
    <row r="24070" spans="1:9" x14ac:dyDescent="0.25">
      <c r="A24070" s="1" t="s">
        <v>384</v>
      </c>
      <c r="B24070" s="1" t="s">
        <v>384</v>
      </c>
      <c r="C24070" s="1" t="s">
        <v>419</v>
      </c>
      <c r="D24070" s="1" t="s">
        <v>40</v>
      </c>
      <c r="E24070" s="6"/>
      <c r="F24070" s="6"/>
      <c r="G24070" s="6"/>
      <c r="H24070" s="6"/>
      <c r="I24070" s="6"/>
    </row>
    <row r="24071" spans="1:9" x14ac:dyDescent="0.25">
      <c r="A24071" s="1" t="s">
        <v>384</v>
      </c>
      <c r="B24071" s="1" t="s">
        <v>384</v>
      </c>
      <c r="C24071" s="1" t="s">
        <v>419</v>
      </c>
      <c r="D24071" s="1" t="s">
        <v>604</v>
      </c>
      <c r="E24071" s="6">
        <v>247461</v>
      </c>
      <c r="F24071" s="6">
        <v>-140457</v>
      </c>
      <c r="G24071" s="6">
        <v>-110027</v>
      </c>
      <c r="H24071" s="6">
        <v>147953</v>
      </c>
      <c r="I24071" s="6">
        <v>199906</v>
      </c>
    </row>
    <row r="24072" spans="1:9" x14ac:dyDescent="0.25">
      <c r="A24072" s="1" t="s">
        <v>384</v>
      </c>
      <c r="B24072" s="1" t="s">
        <v>384</v>
      </c>
      <c r="C24072" s="1" t="s">
        <v>419</v>
      </c>
      <c r="D24072" s="1" t="s">
        <v>41</v>
      </c>
      <c r="E24072" s="6"/>
      <c r="F24072" s="6"/>
      <c r="G24072" s="6"/>
      <c r="H24072" s="6"/>
      <c r="I24072" s="6"/>
    </row>
    <row r="24073" spans="1:9" x14ac:dyDescent="0.25">
      <c r="A24073" s="1" t="s">
        <v>384</v>
      </c>
      <c r="B24073" s="1" t="s">
        <v>384</v>
      </c>
      <c r="C24073" s="1" t="s">
        <v>419</v>
      </c>
      <c r="D24073" s="1" t="s">
        <v>42</v>
      </c>
      <c r="E24073" s="6">
        <v>363413</v>
      </c>
      <c r="F24073" s="6">
        <v>389297</v>
      </c>
      <c r="G24073" s="6">
        <v>364732</v>
      </c>
      <c r="H24073" s="6">
        <v>426322</v>
      </c>
      <c r="I24073" s="6">
        <v>668318</v>
      </c>
    </row>
    <row r="24074" spans="1:9" x14ac:dyDescent="0.25">
      <c r="A24074" s="1" t="s">
        <v>384</v>
      </c>
      <c r="B24074" s="1" t="s">
        <v>384</v>
      </c>
      <c r="C24074" s="1" t="s">
        <v>419</v>
      </c>
      <c r="D24074" s="1" t="s">
        <v>720</v>
      </c>
      <c r="E24074" s="6">
        <v>109354</v>
      </c>
      <c r="F24074" s="6">
        <v>25884</v>
      </c>
      <c r="G24074" s="6">
        <v>-17815</v>
      </c>
      <c r="H24074" s="6">
        <v>61590</v>
      </c>
      <c r="I24074" s="6">
        <v>240281</v>
      </c>
    </row>
    <row r="24075" spans="1:9" x14ac:dyDescent="0.25">
      <c r="A24075" s="1" t="s">
        <v>384</v>
      </c>
      <c r="B24075" s="1" t="s">
        <v>384</v>
      </c>
      <c r="C24075" s="1" t="s">
        <v>419</v>
      </c>
      <c r="D24075" s="1" t="s">
        <v>44</v>
      </c>
      <c r="E24075" s="6">
        <v>742</v>
      </c>
      <c r="F24075" s="6">
        <v>751</v>
      </c>
      <c r="G24075" s="6">
        <v>1503</v>
      </c>
      <c r="H24075" s="6">
        <v>1832</v>
      </c>
      <c r="I24075" s="6"/>
    </row>
    <row r="24076" spans="1:9" x14ac:dyDescent="0.25">
      <c r="A24076" s="1" t="s">
        <v>384</v>
      </c>
      <c r="B24076" s="1" t="s">
        <v>384</v>
      </c>
      <c r="C24076" s="1" t="s">
        <v>419</v>
      </c>
      <c r="D24076" s="1" t="s">
        <v>605</v>
      </c>
      <c r="E24076" s="6">
        <v>50807</v>
      </c>
      <c r="F24076" s="6">
        <v>35619</v>
      </c>
      <c r="G24076" s="6">
        <v>39052</v>
      </c>
      <c r="H24076" s="6">
        <v>40145</v>
      </c>
      <c r="I24076" s="6">
        <v>48136</v>
      </c>
    </row>
    <row r="24077" spans="1:9" x14ac:dyDescent="0.25">
      <c r="A24077" s="1" t="s">
        <v>384</v>
      </c>
      <c r="B24077" s="1" t="s">
        <v>384</v>
      </c>
      <c r="C24077" s="1" t="s">
        <v>419</v>
      </c>
      <c r="D24077" s="1" t="s">
        <v>732</v>
      </c>
      <c r="E24077" s="6"/>
      <c r="F24077" s="6"/>
      <c r="G24077" s="6"/>
      <c r="H24077" s="6"/>
      <c r="I24077" s="6"/>
    </row>
    <row r="24078" spans="1:9" x14ac:dyDescent="0.25">
      <c r="A24078" s="1" t="s">
        <v>384</v>
      </c>
      <c r="B24078" s="1" t="s">
        <v>384</v>
      </c>
      <c r="C24078" s="1" t="s">
        <v>419</v>
      </c>
      <c r="D24078" s="1" t="s">
        <v>721</v>
      </c>
      <c r="E24078" s="6"/>
      <c r="F24078" s="6"/>
      <c r="G24078" s="6"/>
      <c r="H24078" s="6"/>
      <c r="I24078" s="6"/>
    </row>
    <row r="24079" spans="1:9" x14ac:dyDescent="0.25">
      <c r="A24079" s="1" t="s">
        <v>384</v>
      </c>
      <c r="B24079" s="1" t="s">
        <v>384</v>
      </c>
      <c r="C24079" s="1" t="s">
        <v>419</v>
      </c>
      <c r="D24079" s="1" t="s">
        <v>47</v>
      </c>
      <c r="E24079" s="4"/>
      <c r="F24079" s="4"/>
      <c r="G24079" s="4"/>
      <c r="H24079" s="4"/>
      <c r="I24079" s="4"/>
    </row>
    <row r="24080" spans="1:9" x14ac:dyDescent="0.25">
      <c r="A24080" s="1" t="s">
        <v>384</v>
      </c>
      <c r="B24080" s="1" t="s">
        <v>384</v>
      </c>
      <c r="C24080" s="1" t="s">
        <v>419</v>
      </c>
      <c r="D24080" s="1" t="s">
        <v>48</v>
      </c>
      <c r="E24080" s="7"/>
      <c r="F24080" s="7"/>
      <c r="G24080" s="7"/>
      <c r="H24080" s="7"/>
      <c r="I24080" s="7"/>
    </row>
    <row r="24081" spans="1:9" x14ac:dyDescent="0.25">
      <c r="A24081" s="1" t="s">
        <v>384</v>
      </c>
      <c r="B24081" s="1" t="s">
        <v>384</v>
      </c>
      <c r="C24081" s="1" t="s">
        <v>419</v>
      </c>
      <c r="D24081" s="1" t="s">
        <v>722</v>
      </c>
      <c r="E24081" s="7">
        <v>17.1423348584953</v>
      </c>
      <c r="F24081" s="7">
        <v>7.3381609221372397</v>
      </c>
      <c r="G24081" s="7">
        <v>4.1071139819262594</v>
      </c>
      <c r="H24081" s="7">
        <v>9.0585038283719204</v>
      </c>
      <c r="I24081" s="7">
        <v>18.746117650383599</v>
      </c>
    </row>
    <row r="24082" spans="1:9" x14ac:dyDescent="0.25">
      <c r="A24082" s="1" t="s">
        <v>384</v>
      </c>
      <c r="B24082" s="1" t="s">
        <v>384</v>
      </c>
      <c r="C24082" s="1" t="s">
        <v>419</v>
      </c>
      <c r="D24082" s="1" t="s">
        <v>725</v>
      </c>
      <c r="E24082" s="7">
        <v>1.1647131331241598</v>
      </c>
      <c r="F24082" s="7">
        <v>1.35981313196829</v>
      </c>
      <c r="G24082" s="7">
        <v>1.43057063862324</v>
      </c>
      <c r="H24082" s="7">
        <v>1.8016290511998498</v>
      </c>
      <c r="I24082" s="7">
        <v>1.4600168016742299</v>
      </c>
    </row>
    <row r="24083" spans="1:9" x14ac:dyDescent="0.25">
      <c r="A24083" s="1" t="s">
        <v>384</v>
      </c>
      <c r="B24083" s="1" t="s">
        <v>384</v>
      </c>
      <c r="C24083" s="1" t="s">
        <v>419</v>
      </c>
      <c r="D24083" s="1" t="s">
        <v>726</v>
      </c>
      <c r="E24083" s="7">
        <v>23.360085406853198</v>
      </c>
      <c r="F24083" s="7">
        <v>9.6586008981056501</v>
      </c>
      <c r="G24083" s="7">
        <v>6.4867915179431694</v>
      </c>
      <c r="H24083" s="7">
        <v>16.9686288332746</v>
      </c>
      <c r="I24083" s="7">
        <v>33.274808800350698</v>
      </c>
    </row>
    <row r="24084" spans="1:9" x14ac:dyDescent="0.25">
      <c r="A24084" s="1" t="s">
        <v>384</v>
      </c>
      <c r="B24084" s="1" t="s">
        <v>384</v>
      </c>
      <c r="C24084" s="1" t="s">
        <v>419</v>
      </c>
      <c r="D24084" s="1" t="s">
        <v>733</v>
      </c>
      <c r="E24084" s="7">
        <v>39.779483057766896</v>
      </c>
      <c r="F24084" s="7">
        <v>15.5334723864437</v>
      </c>
      <c r="G24084" s="7">
        <v>11.2507609123787</v>
      </c>
      <c r="H24084" s="7">
        <v>32.253423912906094</v>
      </c>
      <c r="I24084" s="7">
        <v>60.737376558329494</v>
      </c>
    </row>
    <row r="24085" spans="1:9" x14ac:dyDescent="0.25">
      <c r="A24085" s="1" t="s">
        <v>384</v>
      </c>
      <c r="B24085" s="1" t="s">
        <v>384</v>
      </c>
      <c r="C24085" s="1" t="s">
        <v>419</v>
      </c>
      <c r="D24085" s="1" t="s">
        <v>734</v>
      </c>
      <c r="E24085" s="7">
        <v>39.779483057766896</v>
      </c>
      <c r="F24085" s="7">
        <v>15.5334723864437</v>
      </c>
      <c r="G24085" s="7">
        <v>11.2507609123787</v>
      </c>
      <c r="H24085" s="7">
        <v>32.253423912906094</v>
      </c>
      <c r="I24085" s="7">
        <v>60.597273989622195</v>
      </c>
    </row>
    <row r="24086" spans="1:9" x14ac:dyDescent="0.25">
      <c r="A24086" s="1" t="s">
        <v>384</v>
      </c>
      <c r="B24086" s="1" t="s">
        <v>384</v>
      </c>
      <c r="C24086" s="1" t="s">
        <v>419</v>
      </c>
      <c r="D24086" s="1" t="s">
        <v>53</v>
      </c>
      <c r="E24086" s="7"/>
      <c r="F24086" s="7"/>
      <c r="G24086" s="7"/>
      <c r="H24086" s="7"/>
      <c r="I24086" s="7"/>
    </row>
    <row r="24087" spans="1:9" x14ac:dyDescent="0.25">
      <c r="A24087" s="1" t="s">
        <v>384</v>
      </c>
      <c r="B24087" s="1" t="s">
        <v>384</v>
      </c>
      <c r="C24087" s="1" t="s">
        <v>419</v>
      </c>
      <c r="D24087" s="1" t="s">
        <v>54</v>
      </c>
      <c r="E24087" s="7">
        <v>2.3849242345952599</v>
      </c>
      <c r="F24087" s="7">
        <v>2.9766089606299997</v>
      </c>
      <c r="G24087" s="7">
        <v>2.0058903235198597</v>
      </c>
      <c r="H24087" s="7">
        <v>2.1786610760918501</v>
      </c>
      <c r="I24087" s="7">
        <v>2.2289269245914203</v>
      </c>
    </row>
    <row r="24088" spans="1:9" x14ac:dyDescent="0.25">
      <c r="A24088" s="1" t="s">
        <v>384</v>
      </c>
      <c r="B24088" s="1" t="s">
        <v>384</v>
      </c>
      <c r="C24088" s="1" t="s">
        <v>419</v>
      </c>
      <c r="D24088" s="1" t="s">
        <v>723</v>
      </c>
      <c r="E24088" s="7">
        <v>0.40568843367130197</v>
      </c>
      <c r="F24088" s="7">
        <v>0.68614902503421205</v>
      </c>
      <c r="G24088" s="7">
        <v>0.382927020459356</v>
      </c>
      <c r="H24088" s="7">
        <v>0.53736211166141401</v>
      </c>
      <c r="I24088" s="7">
        <v>0.54025458814350913</v>
      </c>
    </row>
    <row r="24089" spans="1:9" x14ac:dyDescent="0.25">
      <c r="A24089" s="1" t="s">
        <v>384</v>
      </c>
      <c r="B24089" s="1" t="s">
        <v>384</v>
      </c>
      <c r="C24089" s="1" t="s">
        <v>419</v>
      </c>
      <c r="D24089" s="1" t="s">
        <v>56</v>
      </c>
      <c r="E24089" s="7"/>
      <c r="F24089" s="7"/>
      <c r="G24089" s="7"/>
      <c r="H24089" s="7"/>
      <c r="I24089" s="7"/>
    </row>
    <row r="24090" spans="1:9" x14ac:dyDescent="0.25">
      <c r="A24090" s="1" t="s">
        <v>384</v>
      </c>
      <c r="B24090" s="1" t="s">
        <v>384</v>
      </c>
      <c r="C24090" s="1" t="s">
        <v>419</v>
      </c>
      <c r="D24090" s="1" t="s">
        <v>57</v>
      </c>
      <c r="E24090" s="7">
        <v>5.0049046583936398</v>
      </c>
      <c r="F24090" s="7">
        <v>4.0489273789013094</v>
      </c>
      <c r="G24090" s="7">
        <v>2.9077177334436999</v>
      </c>
      <c r="H24090" s="7">
        <v>5.4835256829579793</v>
      </c>
      <c r="I24090" s="7">
        <v>3.9268552530823801</v>
      </c>
    </row>
    <row r="24091" spans="1:9" x14ac:dyDescent="0.25">
      <c r="A24091" s="1" t="s">
        <v>384</v>
      </c>
      <c r="B24091" s="1" t="s">
        <v>384</v>
      </c>
      <c r="C24091" s="1" t="s">
        <v>419</v>
      </c>
      <c r="D24091" s="1" t="s">
        <v>59</v>
      </c>
      <c r="E24091" s="7"/>
      <c r="F24091" s="7"/>
      <c r="G24091" s="7"/>
      <c r="H24091" s="7"/>
      <c r="I24091" s="7"/>
    </row>
    <row r="24092" spans="1:9" x14ac:dyDescent="0.25">
      <c r="A24092" s="1" t="s">
        <v>384</v>
      </c>
      <c r="B24092" s="1" t="s">
        <v>384</v>
      </c>
      <c r="C24092" s="1" t="s">
        <v>419</v>
      </c>
      <c r="D24092" s="1" t="s">
        <v>60</v>
      </c>
      <c r="E24092" s="7">
        <v>10</v>
      </c>
      <c r="F24092" s="7">
        <v>10</v>
      </c>
      <c r="G24092" s="7">
        <v>10</v>
      </c>
      <c r="H24092" s="7">
        <v>10</v>
      </c>
      <c r="I24092" s="7">
        <v>10</v>
      </c>
    </row>
    <row r="24093" spans="1:9" x14ac:dyDescent="0.25">
      <c r="A24093" s="1" t="s">
        <v>384</v>
      </c>
      <c r="B24093" s="1" t="s">
        <v>384</v>
      </c>
      <c r="C24093" s="1" t="s">
        <v>419</v>
      </c>
      <c r="D24093" s="1" t="s">
        <v>735</v>
      </c>
      <c r="E24093" s="7">
        <v>5.6955208333333305</v>
      </c>
      <c r="F24093" s="7">
        <v>1.348125</v>
      </c>
      <c r="G24093" s="7">
        <v>-0.92786458333333299</v>
      </c>
      <c r="H24093" s="7">
        <v>3.2078125000000002</v>
      </c>
      <c r="I24093" s="7">
        <v>13.014635416666701</v>
      </c>
    </row>
    <row r="24094" spans="1:9" x14ac:dyDescent="0.25">
      <c r="A24094" s="1" t="s">
        <v>384</v>
      </c>
      <c r="B24094" s="1" t="s">
        <v>384</v>
      </c>
      <c r="C24094" s="1" t="s">
        <v>419</v>
      </c>
      <c r="D24094" s="1" t="s">
        <v>62</v>
      </c>
      <c r="E24094" s="7"/>
      <c r="F24094" s="7"/>
      <c r="G24094" s="7"/>
      <c r="H24094" s="7"/>
      <c r="I24094" s="7"/>
    </row>
    <row r="24095" spans="1:9" x14ac:dyDescent="0.25">
      <c r="A24095" s="1" t="s">
        <v>384</v>
      </c>
      <c r="B24095" s="1" t="s">
        <v>384</v>
      </c>
      <c r="C24095" s="1" t="s">
        <v>419</v>
      </c>
      <c r="D24095" s="1" t="s">
        <v>63</v>
      </c>
      <c r="E24095" s="7">
        <v>0.71892585020348698</v>
      </c>
      <c r="F24095" s="7">
        <v>0.50493838894211907</v>
      </c>
      <c r="G24095" s="7">
        <v>0.97933825384117701</v>
      </c>
      <c r="H24095" s="7">
        <v>0.83354835077711209</v>
      </c>
      <c r="I24095" s="7">
        <v>0.82006119018974399</v>
      </c>
    </row>
    <row r="24096" spans="1:9" x14ac:dyDescent="0.25">
      <c r="A24096" s="14" t="s">
        <v>384</v>
      </c>
      <c r="B24096" s="14" t="s">
        <v>384</v>
      </c>
      <c r="C24096" s="14" t="s">
        <v>419</v>
      </c>
      <c r="D24096" s="14" t="s">
        <v>737</v>
      </c>
      <c r="E24096" s="15"/>
      <c r="F24096" s="15"/>
      <c r="G24096" s="15"/>
      <c r="H24096" s="15"/>
      <c r="I24096" s="15"/>
    </row>
    <row r="24097" spans="1:9" x14ac:dyDescent="0.25">
      <c r="A24097" s="1" t="s">
        <v>384</v>
      </c>
      <c r="B24097" s="1" t="s">
        <v>384</v>
      </c>
      <c r="C24097" s="1" t="s">
        <v>420</v>
      </c>
      <c r="D24097" s="1" t="s">
        <v>7</v>
      </c>
      <c r="E24097" s="6">
        <v>117943</v>
      </c>
      <c r="F24097" s="6">
        <v>86546</v>
      </c>
      <c r="G24097" s="6">
        <v>68008</v>
      </c>
      <c r="H24097" s="6">
        <v>63339</v>
      </c>
      <c r="I24097" s="6">
        <v>63598</v>
      </c>
    </row>
    <row r="24098" spans="1:9" x14ac:dyDescent="0.25">
      <c r="A24098" s="1" t="s">
        <v>384</v>
      </c>
      <c r="B24098" s="1" t="s">
        <v>384</v>
      </c>
      <c r="C24098" s="1" t="s">
        <v>420</v>
      </c>
      <c r="D24098" s="1" t="s">
        <v>589</v>
      </c>
      <c r="E24098" s="6"/>
      <c r="F24098" s="6">
        <v>1314</v>
      </c>
      <c r="G24098" s="6">
        <v>161</v>
      </c>
      <c r="H24098" s="6">
        <v>1292</v>
      </c>
      <c r="I24098" s="6">
        <v>421</v>
      </c>
    </row>
    <row r="24099" spans="1:9" x14ac:dyDescent="0.25">
      <c r="A24099" s="1" t="s">
        <v>384</v>
      </c>
      <c r="B24099" s="1" t="s">
        <v>384</v>
      </c>
      <c r="C24099" s="1" t="s">
        <v>420</v>
      </c>
      <c r="D24099" s="1" t="s">
        <v>8</v>
      </c>
      <c r="E24099" s="6">
        <v>70215</v>
      </c>
      <c r="F24099" s="6">
        <v>72352</v>
      </c>
      <c r="G24099" s="6">
        <v>77461</v>
      </c>
      <c r="H24099" s="6">
        <v>77563</v>
      </c>
      <c r="I24099" s="6">
        <v>80294</v>
      </c>
    </row>
    <row r="24100" spans="1:9" x14ac:dyDescent="0.25">
      <c r="A24100" s="1" t="s">
        <v>384</v>
      </c>
      <c r="B24100" s="1" t="s">
        <v>384</v>
      </c>
      <c r="C24100" s="1" t="s">
        <v>420</v>
      </c>
      <c r="D24100" s="1" t="s">
        <v>9</v>
      </c>
      <c r="E24100" s="6">
        <v>35982</v>
      </c>
      <c r="F24100" s="6">
        <v>36016</v>
      </c>
      <c r="G24100" s="6">
        <v>37108</v>
      </c>
      <c r="H24100" s="6">
        <v>34525</v>
      </c>
      <c r="I24100" s="6">
        <v>34267</v>
      </c>
    </row>
    <row r="24101" spans="1:9" x14ac:dyDescent="0.25">
      <c r="A24101" s="1" t="s">
        <v>384</v>
      </c>
      <c r="B24101" s="1" t="s">
        <v>384</v>
      </c>
      <c r="C24101" s="1" t="s">
        <v>420</v>
      </c>
      <c r="D24101" s="1" t="s">
        <v>10</v>
      </c>
      <c r="E24101" s="6"/>
      <c r="F24101" s="6"/>
      <c r="G24101" s="6"/>
      <c r="H24101" s="6"/>
      <c r="I24101" s="6"/>
    </row>
    <row r="24102" spans="1:9" x14ac:dyDescent="0.25">
      <c r="A24102" s="1" t="s">
        <v>384</v>
      </c>
      <c r="B24102" s="1" t="s">
        <v>384</v>
      </c>
      <c r="C24102" s="1" t="s">
        <v>420</v>
      </c>
      <c r="D24102" s="1" t="s">
        <v>590</v>
      </c>
      <c r="E24102" s="6">
        <v>75377</v>
      </c>
      <c r="F24102" s="6">
        <v>44653</v>
      </c>
      <c r="G24102" s="6">
        <v>28184</v>
      </c>
      <c r="H24102" s="6">
        <v>26879</v>
      </c>
      <c r="I24102" s="6">
        <v>28268</v>
      </c>
    </row>
    <row r="24103" spans="1:9" x14ac:dyDescent="0.25">
      <c r="A24103" s="1" t="s">
        <v>384</v>
      </c>
      <c r="B24103" s="1" t="s">
        <v>384</v>
      </c>
      <c r="C24103" s="1" t="s">
        <v>420</v>
      </c>
      <c r="D24103" s="1" t="s">
        <v>591</v>
      </c>
      <c r="E24103" s="6">
        <v>6584</v>
      </c>
      <c r="F24103" s="6">
        <v>4563</v>
      </c>
      <c r="G24103" s="6">
        <v>2555</v>
      </c>
      <c r="H24103" s="6">
        <v>643</v>
      </c>
      <c r="I24103" s="6">
        <v>642</v>
      </c>
    </row>
    <row r="24104" spans="1:9" x14ac:dyDescent="0.25">
      <c r="A24104" s="1" t="s">
        <v>384</v>
      </c>
      <c r="B24104" s="1" t="s">
        <v>384</v>
      </c>
      <c r="C24104" s="1" t="s">
        <v>420</v>
      </c>
      <c r="D24104" s="1" t="s">
        <v>11</v>
      </c>
      <c r="E24104" s="6">
        <v>124191</v>
      </c>
      <c r="F24104" s="6">
        <v>141546</v>
      </c>
      <c r="G24104" s="6">
        <v>144705</v>
      </c>
      <c r="H24104" s="6">
        <v>153352</v>
      </c>
      <c r="I24104" s="6">
        <v>149314</v>
      </c>
    </row>
    <row r="24105" spans="1:9" x14ac:dyDescent="0.25">
      <c r="A24105" s="1" t="s">
        <v>384</v>
      </c>
      <c r="B24105" s="1" t="s">
        <v>384</v>
      </c>
      <c r="C24105" s="1" t="s">
        <v>420</v>
      </c>
      <c r="D24105" s="1" t="s">
        <v>12</v>
      </c>
      <c r="E24105" s="6">
        <v>10572</v>
      </c>
      <c r="F24105" s="6">
        <v>8241</v>
      </c>
      <c r="G24105" s="6">
        <v>5367</v>
      </c>
      <c r="H24105" s="6">
        <v>16739</v>
      </c>
      <c r="I24105" s="6">
        <v>12013</v>
      </c>
    </row>
    <row r="24106" spans="1:9" x14ac:dyDescent="0.25">
      <c r="A24106" s="1" t="s">
        <v>384</v>
      </c>
      <c r="B24106" s="1" t="s">
        <v>384</v>
      </c>
      <c r="C24106" s="1" t="s">
        <v>420</v>
      </c>
      <c r="D24106" s="1" t="s">
        <v>724</v>
      </c>
      <c r="E24106" s="6">
        <v>71510</v>
      </c>
      <c r="F24106" s="6">
        <v>79386</v>
      </c>
      <c r="G24106" s="6">
        <v>90144</v>
      </c>
      <c r="H24106" s="6">
        <v>91379</v>
      </c>
      <c r="I24106" s="6">
        <v>101430</v>
      </c>
    </row>
    <row r="24107" spans="1:9" x14ac:dyDescent="0.25">
      <c r="A24107" s="1" t="s">
        <v>384</v>
      </c>
      <c r="B24107" s="1" t="s">
        <v>384</v>
      </c>
      <c r="C24107" s="1" t="s">
        <v>420</v>
      </c>
      <c r="D24107" s="1" t="s">
        <v>13</v>
      </c>
      <c r="E24107" s="6">
        <v>22587</v>
      </c>
      <c r="F24107" s="6">
        <v>29325</v>
      </c>
      <c r="G24107" s="6">
        <v>23150</v>
      </c>
      <c r="H24107" s="6">
        <v>23484</v>
      </c>
      <c r="I24107" s="6">
        <v>9143</v>
      </c>
    </row>
    <row r="24108" spans="1:9" x14ac:dyDescent="0.25">
      <c r="A24108" s="1" t="s">
        <v>384</v>
      </c>
      <c r="B24108" s="1" t="s">
        <v>384</v>
      </c>
      <c r="C24108" s="1" t="s">
        <v>420</v>
      </c>
      <c r="D24108" s="1" t="s">
        <v>705</v>
      </c>
      <c r="E24108" s="6"/>
      <c r="F24108" s="6"/>
      <c r="G24108" s="6"/>
      <c r="H24108" s="6"/>
      <c r="I24108" s="6"/>
    </row>
    <row r="24109" spans="1:9" x14ac:dyDescent="0.25">
      <c r="A24109" s="1" t="s">
        <v>384</v>
      </c>
      <c r="B24109" s="1" t="s">
        <v>384</v>
      </c>
      <c r="C24109" s="1" t="s">
        <v>420</v>
      </c>
      <c r="D24109" s="1" t="s">
        <v>706</v>
      </c>
      <c r="E24109" s="6">
        <v>19522</v>
      </c>
      <c r="F24109" s="6">
        <v>24594</v>
      </c>
      <c r="G24109" s="6">
        <v>26044</v>
      </c>
      <c r="H24109" s="6">
        <v>21750</v>
      </c>
      <c r="I24109" s="6">
        <v>26728</v>
      </c>
    </row>
    <row r="24110" spans="1:9" x14ac:dyDescent="0.25">
      <c r="A24110" s="1" t="s">
        <v>384</v>
      </c>
      <c r="B24110" s="1" t="s">
        <v>384</v>
      </c>
      <c r="C24110" s="1" t="s">
        <v>420</v>
      </c>
      <c r="D24110" s="1" t="s">
        <v>16</v>
      </c>
      <c r="E24110" s="6">
        <v>242134</v>
      </c>
      <c r="F24110" s="6">
        <v>228092</v>
      </c>
      <c r="G24110" s="6">
        <v>212713</v>
      </c>
      <c r="H24110" s="6">
        <v>216691</v>
      </c>
      <c r="I24110" s="6">
        <v>212912</v>
      </c>
    </row>
    <row r="24111" spans="1:9" x14ac:dyDescent="0.25">
      <c r="A24111" s="1" t="s">
        <v>384</v>
      </c>
      <c r="B24111" s="1" t="s">
        <v>384</v>
      </c>
      <c r="C24111" s="1" t="s">
        <v>420</v>
      </c>
      <c r="D24111" s="1" t="s">
        <v>17</v>
      </c>
      <c r="E24111" s="6">
        <v>223194</v>
      </c>
      <c r="F24111" s="6">
        <v>207887</v>
      </c>
      <c r="G24111" s="6">
        <v>186410</v>
      </c>
      <c r="H24111" s="6">
        <v>181266</v>
      </c>
      <c r="I24111" s="6">
        <v>183826</v>
      </c>
    </row>
    <row r="24112" spans="1:9" x14ac:dyDescent="0.25">
      <c r="A24112" s="1" t="s">
        <v>384</v>
      </c>
      <c r="B24112" s="1" t="s">
        <v>384</v>
      </c>
      <c r="C24112" s="1" t="s">
        <v>420</v>
      </c>
      <c r="D24112" s="1" t="s">
        <v>18</v>
      </c>
      <c r="E24112" s="6">
        <v>16332</v>
      </c>
      <c r="F24112" s="6">
        <v>73493</v>
      </c>
      <c r="G24112" s="6">
        <v>73493</v>
      </c>
      <c r="H24112" s="6">
        <v>73493</v>
      </c>
      <c r="I24112" s="6">
        <v>73493</v>
      </c>
    </row>
    <row r="24113" spans="1:9" x14ac:dyDescent="0.25">
      <c r="A24113" s="1" t="s">
        <v>384</v>
      </c>
      <c r="B24113" s="1" t="s">
        <v>384</v>
      </c>
      <c r="C24113" s="1" t="s">
        <v>420</v>
      </c>
      <c r="D24113" s="1" t="s">
        <v>19</v>
      </c>
      <c r="E24113" s="6">
        <v>16332</v>
      </c>
      <c r="F24113" s="6">
        <v>73493</v>
      </c>
      <c r="G24113" s="6">
        <v>73493</v>
      </c>
      <c r="H24113" s="6">
        <v>73493</v>
      </c>
      <c r="I24113" s="6">
        <v>73493</v>
      </c>
    </row>
    <row r="24114" spans="1:9" x14ac:dyDescent="0.25">
      <c r="A24114" s="1" t="s">
        <v>384</v>
      </c>
      <c r="B24114" s="1" t="s">
        <v>384</v>
      </c>
      <c r="C24114" s="1" t="s">
        <v>420</v>
      </c>
      <c r="D24114" s="1" t="s">
        <v>20</v>
      </c>
      <c r="E24114" s="6"/>
      <c r="F24114" s="6"/>
      <c r="G24114" s="6"/>
      <c r="H24114" s="6"/>
      <c r="I24114" s="6"/>
    </row>
    <row r="24115" spans="1:9" x14ac:dyDescent="0.25">
      <c r="A24115" s="1" t="s">
        <v>384</v>
      </c>
      <c r="B24115" s="1" t="s">
        <v>384</v>
      </c>
      <c r="C24115" s="1" t="s">
        <v>420</v>
      </c>
      <c r="D24115" s="1" t="s">
        <v>21</v>
      </c>
      <c r="E24115" s="6">
        <v>206862</v>
      </c>
      <c r="F24115" s="6">
        <v>127688</v>
      </c>
      <c r="G24115" s="6">
        <v>112917</v>
      </c>
      <c r="H24115" s="6">
        <v>107773</v>
      </c>
      <c r="I24115" s="6">
        <v>110333</v>
      </c>
    </row>
    <row r="24116" spans="1:9" x14ac:dyDescent="0.25">
      <c r="A24116" s="1" t="s">
        <v>384</v>
      </c>
      <c r="B24116" s="1" t="s">
        <v>384</v>
      </c>
      <c r="C24116" s="1" t="s">
        <v>420</v>
      </c>
      <c r="D24116" s="1" t="s">
        <v>592</v>
      </c>
      <c r="E24116" s="6"/>
      <c r="F24116" s="6"/>
      <c r="G24116" s="6"/>
      <c r="H24116" s="6"/>
      <c r="I24116" s="6"/>
    </row>
    <row r="24117" spans="1:9" x14ac:dyDescent="0.25">
      <c r="A24117" s="1" t="s">
        <v>384</v>
      </c>
      <c r="B24117" s="1" t="s">
        <v>384</v>
      </c>
      <c r="C24117" s="1" t="s">
        <v>420</v>
      </c>
      <c r="D24117" s="1" t="s">
        <v>593</v>
      </c>
      <c r="E24117" s="6">
        <v>206862</v>
      </c>
      <c r="F24117" s="6">
        <v>127688</v>
      </c>
      <c r="G24117" s="6">
        <v>112917</v>
      </c>
      <c r="H24117" s="6">
        <v>107773</v>
      </c>
      <c r="I24117" s="6">
        <v>110333</v>
      </c>
    </row>
    <row r="24118" spans="1:9" x14ac:dyDescent="0.25">
      <c r="A24118" s="1" t="s">
        <v>384</v>
      </c>
      <c r="B24118" s="1" t="s">
        <v>384</v>
      </c>
      <c r="C24118" s="1" t="s">
        <v>420</v>
      </c>
      <c r="D24118" s="1" t="s">
        <v>594</v>
      </c>
      <c r="E24118" s="6"/>
      <c r="F24118" s="6">
        <v>6706</v>
      </c>
      <c r="G24118" s="6"/>
      <c r="H24118" s="6"/>
      <c r="I24118" s="6"/>
    </row>
    <row r="24119" spans="1:9" x14ac:dyDescent="0.25">
      <c r="A24119" s="1" t="s">
        <v>384</v>
      </c>
      <c r="B24119" s="1" t="s">
        <v>384</v>
      </c>
      <c r="C24119" s="1" t="s">
        <v>420</v>
      </c>
      <c r="D24119" s="1" t="s">
        <v>730</v>
      </c>
      <c r="E24119" s="6"/>
      <c r="F24119" s="6"/>
      <c r="G24119" s="6"/>
      <c r="H24119" s="6"/>
      <c r="I24119" s="6"/>
    </row>
    <row r="24120" spans="1:9" x14ac:dyDescent="0.25">
      <c r="A24120" s="1" t="s">
        <v>384</v>
      </c>
      <c r="B24120" s="1" t="s">
        <v>384</v>
      </c>
      <c r="C24120" s="1" t="s">
        <v>420</v>
      </c>
      <c r="D24120" s="1" t="s">
        <v>595</v>
      </c>
      <c r="E24120" s="6"/>
      <c r="F24120" s="6"/>
      <c r="G24120" s="6"/>
      <c r="H24120" s="6"/>
      <c r="I24120" s="6"/>
    </row>
    <row r="24121" spans="1:9" x14ac:dyDescent="0.25">
      <c r="A24121" s="1" t="s">
        <v>384</v>
      </c>
      <c r="B24121" s="1" t="s">
        <v>384</v>
      </c>
      <c r="C24121" s="1" t="s">
        <v>420</v>
      </c>
      <c r="D24121" s="1" t="s">
        <v>596</v>
      </c>
      <c r="E24121" s="6"/>
      <c r="F24121" s="6"/>
      <c r="G24121" s="6"/>
      <c r="H24121" s="6"/>
      <c r="I24121" s="6"/>
    </row>
    <row r="24122" spans="1:9" x14ac:dyDescent="0.25">
      <c r="A24122" s="1" t="s">
        <v>384</v>
      </c>
      <c r="B24122" s="1" t="s">
        <v>384</v>
      </c>
      <c r="C24122" s="1" t="s">
        <v>420</v>
      </c>
      <c r="D24122" s="1" t="s">
        <v>597</v>
      </c>
      <c r="E24122" s="6"/>
      <c r="F24122" s="6"/>
      <c r="G24122" s="6"/>
      <c r="H24122" s="6"/>
      <c r="I24122" s="6"/>
    </row>
    <row r="24123" spans="1:9" x14ac:dyDescent="0.25">
      <c r="A24123" s="1" t="s">
        <v>384</v>
      </c>
      <c r="B24123" s="1" t="s">
        <v>384</v>
      </c>
      <c r="C24123" s="1" t="s">
        <v>420</v>
      </c>
      <c r="D24123" s="1" t="s">
        <v>727</v>
      </c>
      <c r="E24123" s="6"/>
      <c r="F24123" s="6"/>
      <c r="G24123" s="6"/>
      <c r="H24123" s="6"/>
      <c r="I24123" s="6"/>
    </row>
    <row r="24124" spans="1:9" x14ac:dyDescent="0.25">
      <c r="A24124" s="1" t="s">
        <v>384</v>
      </c>
      <c r="B24124" s="1" t="s">
        <v>384</v>
      </c>
      <c r="C24124" s="1" t="s">
        <v>420</v>
      </c>
      <c r="D24124" s="1" t="s">
        <v>728</v>
      </c>
      <c r="E24124" s="6"/>
      <c r="F24124" s="6"/>
      <c r="G24124" s="6"/>
      <c r="H24124" s="6"/>
      <c r="I24124" s="6"/>
    </row>
    <row r="24125" spans="1:9" x14ac:dyDescent="0.25">
      <c r="A24125" s="1" t="s">
        <v>384</v>
      </c>
      <c r="B24125" s="1" t="s">
        <v>384</v>
      </c>
      <c r="C24125" s="1" t="s">
        <v>420</v>
      </c>
      <c r="D24125" s="1" t="s">
        <v>729</v>
      </c>
      <c r="E24125" s="6"/>
      <c r="F24125" s="6"/>
      <c r="G24125" s="6"/>
      <c r="H24125" s="6"/>
      <c r="I24125" s="6"/>
    </row>
    <row r="24126" spans="1:9" x14ac:dyDescent="0.25">
      <c r="A24126" s="1" t="s">
        <v>384</v>
      </c>
      <c r="B24126" s="1" t="s">
        <v>384</v>
      </c>
      <c r="C24126" s="1" t="s">
        <v>420</v>
      </c>
      <c r="D24126" s="1" t="s">
        <v>714</v>
      </c>
      <c r="E24126" s="6">
        <v>18940</v>
      </c>
      <c r="F24126" s="6">
        <v>20205</v>
      </c>
      <c r="G24126" s="6">
        <v>26303</v>
      </c>
      <c r="H24126" s="6">
        <v>35425</v>
      </c>
      <c r="I24126" s="6">
        <v>29086</v>
      </c>
    </row>
    <row r="24127" spans="1:9" x14ac:dyDescent="0.25">
      <c r="A24127" s="1" t="s">
        <v>384</v>
      </c>
      <c r="B24127" s="1" t="s">
        <v>384</v>
      </c>
      <c r="C24127" s="1" t="s">
        <v>420</v>
      </c>
      <c r="D24127" s="1" t="s">
        <v>712</v>
      </c>
      <c r="E24127" s="6"/>
      <c r="F24127" s="6"/>
      <c r="G24127" s="6"/>
      <c r="H24127" s="6"/>
      <c r="I24127" s="6"/>
    </row>
    <row r="24128" spans="1:9" x14ac:dyDescent="0.25">
      <c r="A24128" s="1" t="s">
        <v>384</v>
      </c>
      <c r="B24128" s="1" t="s">
        <v>384</v>
      </c>
      <c r="C24128" s="1" t="s">
        <v>420</v>
      </c>
      <c r="D24128" s="1" t="s">
        <v>26</v>
      </c>
      <c r="E24128" s="6"/>
      <c r="F24128" s="6"/>
      <c r="G24128" s="6"/>
      <c r="H24128" s="6"/>
      <c r="I24128" s="6"/>
    </row>
    <row r="24129" spans="1:9" x14ac:dyDescent="0.25">
      <c r="A24129" s="1" t="s">
        <v>384</v>
      </c>
      <c r="B24129" s="1" t="s">
        <v>384</v>
      </c>
      <c r="C24129" s="1" t="s">
        <v>420</v>
      </c>
      <c r="D24129" s="1" t="s">
        <v>713</v>
      </c>
      <c r="E24129" s="6">
        <v>18940</v>
      </c>
      <c r="F24129" s="6">
        <v>20205</v>
      </c>
      <c r="G24129" s="6">
        <v>26303</v>
      </c>
      <c r="H24129" s="6">
        <v>35425</v>
      </c>
      <c r="I24129" s="6">
        <v>29086</v>
      </c>
    </row>
    <row r="24130" spans="1:9" x14ac:dyDescent="0.25">
      <c r="A24130" s="1" t="s">
        <v>384</v>
      </c>
      <c r="B24130" s="1" t="s">
        <v>384</v>
      </c>
      <c r="C24130" s="1" t="s">
        <v>420</v>
      </c>
      <c r="D24130" s="1" t="s">
        <v>28</v>
      </c>
      <c r="E24130" s="6"/>
      <c r="F24130" s="6"/>
      <c r="G24130" s="6"/>
      <c r="H24130" s="6"/>
      <c r="I24130" s="6"/>
    </row>
    <row r="24131" spans="1:9" x14ac:dyDescent="0.25">
      <c r="A24131" s="1" t="s">
        <v>384</v>
      </c>
      <c r="B24131" s="1" t="s">
        <v>384</v>
      </c>
      <c r="C24131" s="1" t="s">
        <v>420</v>
      </c>
      <c r="D24131" s="1" t="s">
        <v>29</v>
      </c>
      <c r="E24131" s="6">
        <v>134591</v>
      </c>
      <c r="F24131" s="6">
        <v>180194</v>
      </c>
      <c r="G24131" s="6">
        <v>195409</v>
      </c>
      <c r="H24131" s="6">
        <v>186047</v>
      </c>
      <c r="I24131" s="6">
        <v>195925</v>
      </c>
    </row>
    <row r="24132" spans="1:9" x14ac:dyDescent="0.25">
      <c r="A24132" s="1" t="s">
        <v>384</v>
      </c>
      <c r="B24132" s="1" t="s">
        <v>384</v>
      </c>
      <c r="C24132" s="1" t="s">
        <v>420</v>
      </c>
      <c r="D24132" s="1" t="s">
        <v>30</v>
      </c>
      <c r="E24132" s="6">
        <v>134591</v>
      </c>
      <c r="F24132" s="6">
        <v>180194</v>
      </c>
      <c r="G24132" s="6">
        <v>195409</v>
      </c>
      <c r="H24132" s="6">
        <v>186047</v>
      </c>
      <c r="I24132" s="6">
        <v>9652</v>
      </c>
    </row>
    <row r="24133" spans="1:9" x14ac:dyDescent="0.25">
      <c r="A24133" s="1" t="s">
        <v>384</v>
      </c>
      <c r="B24133" s="1" t="s">
        <v>384</v>
      </c>
      <c r="C24133" s="1" t="s">
        <v>420</v>
      </c>
      <c r="D24133" s="1" t="s">
        <v>31</v>
      </c>
      <c r="E24133" s="6"/>
      <c r="F24133" s="6"/>
      <c r="G24133" s="6"/>
      <c r="H24133" s="6"/>
      <c r="I24133" s="6">
        <v>186273</v>
      </c>
    </row>
    <row r="24134" spans="1:9" x14ac:dyDescent="0.25">
      <c r="A24134" s="1" t="s">
        <v>384</v>
      </c>
      <c r="B24134" s="1" t="s">
        <v>384</v>
      </c>
      <c r="C24134" s="1" t="s">
        <v>420</v>
      </c>
      <c r="D24134" s="1" t="s">
        <v>32</v>
      </c>
      <c r="E24134" s="6">
        <v>80398</v>
      </c>
      <c r="F24134" s="6">
        <v>111655</v>
      </c>
      <c r="G24134" s="6">
        <v>131991</v>
      </c>
      <c r="H24134" s="6">
        <v>133843</v>
      </c>
      <c r="I24134" s="6">
        <v>142369</v>
      </c>
    </row>
    <row r="24135" spans="1:9" x14ac:dyDescent="0.25">
      <c r="A24135" s="1" t="s">
        <v>384</v>
      </c>
      <c r="B24135" s="1" t="s">
        <v>384</v>
      </c>
      <c r="C24135" s="1" t="s">
        <v>420</v>
      </c>
      <c r="D24135" s="1" t="s">
        <v>600</v>
      </c>
      <c r="E24135" s="6">
        <v>51774</v>
      </c>
      <c r="F24135" s="6">
        <v>75981</v>
      </c>
      <c r="G24135" s="6">
        <v>86160</v>
      </c>
      <c r="H24135" s="6">
        <v>81097</v>
      </c>
      <c r="I24135" s="6">
        <v>93659</v>
      </c>
    </row>
    <row r="24136" spans="1:9" x14ac:dyDescent="0.25">
      <c r="A24136" s="1" t="s">
        <v>384</v>
      </c>
      <c r="B24136" s="1" t="s">
        <v>384</v>
      </c>
      <c r="C24136" s="1" t="s">
        <v>420</v>
      </c>
      <c r="D24136" s="1" t="s">
        <v>601</v>
      </c>
      <c r="E24136" s="6">
        <v>28624</v>
      </c>
      <c r="F24136" s="6">
        <v>35674</v>
      </c>
      <c r="G24136" s="6">
        <v>45831</v>
      </c>
      <c r="H24136" s="6">
        <v>52746</v>
      </c>
      <c r="I24136" s="6">
        <v>48710</v>
      </c>
    </row>
    <row r="24137" spans="1:9" x14ac:dyDescent="0.25">
      <c r="A24137" s="1" t="s">
        <v>384</v>
      </c>
      <c r="B24137" s="1" t="s">
        <v>384</v>
      </c>
      <c r="C24137" s="1" t="s">
        <v>420</v>
      </c>
      <c r="D24137" s="1" t="s">
        <v>33</v>
      </c>
      <c r="E24137" s="6">
        <v>54193</v>
      </c>
      <c r="F24137" s="6">
        <v>68539</v>
      </c>
      <c r="G24137" s="6">
        <v>63418</v>
      </c>
      <c r="H24137" s="6">
        <v>52204</v>
      </c>
      <c r="I24137" s="6">
        <v>53556</v>
      </c>
    </row>
    <row r="24138" spans="1:9" x14ac:dyDescent="0.25">
      <c r="A24138" s="1" t="s">
        <v>384</v>
      </c>
      <c r="B24138" s="1" t="s">
        <v>384</v>
      </c>
      <c r="C24138" s="1" t="s">
        <v>420</v>
      </c>
      <c r="D24138" s="1" t="s">
        <v>34</v>
      </c>
      <c r="E24138" s="6">
        <v>35044</v>
      </c>
      <c r="F24138" s="6">
        <v>47740</v>
      </c>
      <c r="G24138" s="6">
        <v>63922</v>
      </c>
      <c r="H24138" s="6">
        <v>47883</v>
      </c>
      <c r="I24138" s="6">
        <v>50752</v>
      </c>
    </row>
    <row r="24139" spans="1:9" x14ac:dyDescent="0.25">
      <c r="A24139" s="1" t="s">
        <v>384</v>
      </c>
      <c r="B24139" s="1" t="s">
        <v>384</v>
      </c>
      <c r="C24139" s="1" t="s">
        <v>420</v>
      </c>
      <c r="D24139" s="1" t="s">
        <v>602</v>
      </c>
      <c r="E24139" s="6">
        <v>15910</v>
      </c>
      <c r="F24139" s="6">
        <v>22925</v>
      </c>
      <c r="G24139" s="6">
        <v>23993</v>
      </c>
      <c r="H24139" s="6">
        <v>24404</v>
      </c>
      <c r="I24139" s="6">
        <v>25218</v>
      </c>
    </row>
    <row r="24140" spans="1:9" x14ac:dyDescent="0.25">
      <c r="A24140" s="1" t="s">
        <v>384</v>
      </c>
      <c r="B24140" s="1" t="s">
        <v>384</v>
      </c>
      <c r="C24140" s="1" t="s">
        <v>420</v>
      </c>
      <c r="D24140" s="1" t="s">
        <v>731</v>
      </c>
      <c r="E24140" s="6">
        <v>19134</v>
      </c>
      <c r="F24140" s="6">
        <v>24815</v>
      </c>
      <c r="G24140" s="6">
        <v>39929</v>
      </c>
      <c r="H24140" s="6">
        <v>23479</v>
      </c>
      <c r="I24140" s="6">
        <v>25534</v>
      </c>
    </row>
    <row r="24141" spans="1:9" x14ac:dyDescent="0.25">
      <c r="A24141" s="1" t="s">
        <v>384</v>
      </c>
      <c r="B24141" s="1" t="s">
        <v>384</v>
      </c>
      <c r="C24141" s="1" t="s">
        <v>420</v>
      </c>
      <c r="D24141" s="1" t="s">
        <v>35</v>
      </c>
      <c r="E24141" s="6">
        <v>-26642</v>
      </c>
      <c r="F24141" s="6">
        <v>-43000</v>
      </c>
      <c r="G24141" s="6">
        <v>1149</v>
      </c>
      <c r="H24141" s="6">
        <v>1344</v>
      </c>
      <c r="I24141" s="6">
        <v>2931</v>
      </c>
    </row>
    <row r="24142" spans="1:9" x14ac:dyDescent="0.25">
      <c r="A24142" s="1" t="s">
        <v>384</v>
      </c>
      <c r="B24142" s="1" t="s">
        <v>384</v>
      </c>
      <c r="C24142" s="1" t="s">
        <v>420</v>
      </c>
      <c r="D24142" s="1" t="s">
        <v>715</v>
      </c>
      <c r="E24142" s="6">
        <v>705</v>
      </c>
      <c r="F24142" s="6">
        <v>697</v>
      </c>
      <c r="G24142" s="6">
        <v>599</v>
      </c>
      <c r="H24142" s="6">
        <v>810</v>
      </c>
      <c r="I24142" s="6">
        <v>613</v>
      </c>
    </row>
    <row r="24143" spans="1:9" x14ac:dyDescent="0.25">
      <c r="A24143" s="1" t="s">
        <v>384</v>
      </c>
      <c r="B24143" s="1" t="s">
        <v>384</v>
      </c>
      <c r="C24143" s="1" t="s">
        <v>420</v>
      </c>
      <c r="D24143" s="1" t="s">
        <v>603</v>
      </c>
      <c r="E24143" s="6"/>
      <c r="F24143" s="6"/>
      <c r="G24143" s="6"/>
      <c r="H24143" s="6">
        <v>366</v>
      </c>
      <c r="I24143" s="6"/>
    </row>
    <row r="24144" spans="1:9" x14ac:dyDescent="0.25">
      <c r="A24144" s="1" t="s">
        <v>384</v>
      </c>
      <c r="B24144" s="1" t="s">
        <v>384</v>
      </c>
      <c r="C24144" s="1" t="s">
        <v>420</v>
      </c>
      <c r="D24144" s="1" t="s">
        <v>719</v>
      </c>
      <c r="E24144" s="6">
        <v>-8198</v>
      </c>
      <c r="F24144" s="6">
        <v>-22898</v>
      </c>
      <c r="G24144" s="6">
        <v>46</v>
      </c>
      <c r="H24144" s="6">
        <v>4855</v>
      </c>
      <c r="I24144" s="6">
        <v>5122</v>
      </c>
    </row>
    <row r="24145" spans="1:9" x14ac:dyDescent="0.25">
      <c r="A24145" s="1" t="s">
        <v>384</v>
      </c>
      <c r="B24145" s="1" t="s">
        <v>384</v>
      </c>
      <c r="C24145" s="1" t="s">
        <v>420</v>
      </c>
      <c r="D24145" s="1" t="s">
        <v>716</v>
      </c>
      <c r="E24145" s="6"/>
      <c r="F24145" s="6"/>
      <c r="G24145" s="6"/>
      <c r="H24145" s="6"/>
      <c r="I24145" s="6"/>
    </row>
    <row r="24146" spans="1:9" x14ac:dyDescent="0.25">
      <c r="A24146" s="1" t="s">
        <v>384</v>
      </c>
      <c r="B24146" s="1" t="s">
        <v>384</v>
      </c>
      <c r="C24146" s="1" t="s">
        <v>420</v>
      </c>
      <c r="D24146" s="1" t="s">
        <v>37</v>
      </c>
      <c r="E24146" s="6">
        <v>1735</v>
      </c>
      <c r="F24146" s="6">
        <v>1597</v>
      </c>
      <c r="G24146" s="6">
        <v>2497</v>
      </c>
      <c r="H24146" s="6">
        <v>2009</v>
      </c>
      <c r="I24146" s="6">
        <v>2570</v>
      </c>
    </row>
    <row r="24147" spans="1:9" x14ac:dyDescent="0.25">
      <c r="A24147" s="1" t="s">
        <v>384</v>
      </c>
      <c r="B24147" s="1" t="s">
        <v>384</v>
      </c>
      <c r="C24147" s="1" t="s">
        <v>420</v>
      </c>
      <c r="D24147" s="1" t="s">
        <v>717</v>
      </c>
      <c r="E24147" s="6">
        <v>4083</v>
      </c>
      <c r="F24147" s="6">
        <v>18373</v>
      </c>
      <c r="G24147" s="6">
        <v>7349.3</v>
      </c>
      <c r="H24147" s="6"/>
      <c r="I24147" s="6"/>
    </row>
    <row r="24148" spans="1:9" x14ac:dyDescent="0.25">
      <c r="A24148" s="1" t="s">
        <v>384</v>
      </c>
      <c r="B24148" s="1" t="s">
        <v>384</v>
      </c>
      <c r="C24148" s="1" t="s">
        <v>420</v>
      </c>
      <c r="D24148" s="1" t="s">
        <v>718</v>
      </c>
      <c r="E24148" s="6">
        <v>57162</v>
      </c>
      <c r="F24148" s="6"/>
      <c r="G24148" s="6"/>
      <c r="H24148" s="6"/>
      <c r="I24148" s="6"/>
    </row>
    <row r="24149" spans="1:9" x14ac:dyDescent="0.25">
      <c r="A24149" s="1" t="s">
        <v>384</v>
      </c>
      <c r="B24149" s="1" t="s">
        <v>384</v>
      </c>
      <c r="C24149" s="1" t="s">
        <v>420</v>
      </c>
      <c r="D24149" s="1" t="s">
        <v>40</v>
      </c>
      <c r="E24149" s="6"/>
      <c r="F24149" s="6"/>
      <c r="G24149" s="6"/>
      <c r="H24149" s="6"/>
      <c r="I24149" s="6"/>
    </row>
    <row r="24150" spans="1:9" x14ac:dyDescent="0.25">
      <c r="A24150" s="1" t="s">
        <v>384</v>
      </c>
      <c r="B24150" s="1" t="s">
        <v>384</v>
      </c>
      <c r="C24150" s="1" t="s">
        <v>420</v>
      </c>
      <c r="D24150" s="1" t="s">
        <v>604</v>
      </c>
      <c r="E24150" s="6">
        <v>14273</v>
      </c>
      <c r="F24150" s="6">
        <v>3912</v>
      </c>
      <c r="G24150" s="6">
        <v>16108</v>
      </c>
      <c r="H24150" s="6">
        <v>18532</v>
      </c>
      <c r="I24150" s="6">
        <v>-4995</v>
      </c>
    </row>
    <row r="24151" spans="1:9" x14ac:dyDescent="0.25">
      <c r="A24151" s="1" t="s">
        <v>384</v>
      </c>
      <c r="B24151" s="1" t="s">
        <v>384</v>
      </c>
      <c r="C24151" s="1" t="s">
        <v>420</v>
      </c>
      <c r="D24151" s="1" t="s">
        <v>41</v>
      </c>
      <c r="E24151" s="6"/>
      <c r="F24151" s="6"/>
      <c r="G24151" s="6"/>
      <c r="H24151" s="6"/>
      <c r="I24151" s="6"/>
    </row>
    <row r="24152" spans="1:9" x14ac:dyDescent="0.25">
      <c r="A24152" s="1" t="s">
        <v>384</v>
      </c>
      <c r="B24152" s="1" t="s">
        <v>384</v>
      </c>
      <c r="C24152" s="1" t="s">
        <v>420</v>
      </c>
      <c r="D24152" s="1" t="s">
        <v>42</v>
      </c>
      <c r="E24152" s="6">
        <v>223194</v>
      </c>
      <c r="F24152" s="6">
        <v>207887</v>
      </c>
      <c r="G24152" s="6">
        <v>186410</v>
      </c>
      <c r="H24152" s="6">
        <v>181266</v>
      </c>
      <c r="I24152" s="6">
        <v>183826</v>
      </c>
    </row>
    <row r="24153" spans="1:9" x14ac:dyDescent="0.25">
      <c r="A24153" s="1" t="s">
        <v>384</v>
      </c>
      <c r="B24153" s="1" t="s">
        <v>384</v>
      </c>
      <c r="C24153" s="1" t="s">
        <v>420</v>
      </c>
      <c r="D24153" s="1" t="s">
        <v>720</v>
      </c>
      <c r="E24153" s="6">
        <v>-14016</v>
      </c>
      <c r="F24153" s="6">
        <v>-42868</v>
      </c>
      <c r="G24153" s="6">
        <v>-9800.3000000000011</v>
      </c>
      <c r="H24153" s="6">
        <v>2846</v>
      </c>
      <c r="I24153" s="6">
        <v>2552</v>
      </c>
    </row>
    <row r="24154" spans="1:9" x14ac:dyDescent="0.25">
      <c r="A24154" s="1" t="s">
        <v>384</v>
      </c>
      <c r="B24154" s="1" t="s">
        <v>384</v>
      </c>
      <c r="C24154" s="1" t="s">
        <v>420</v>
      </c>
      <c r="D24154" s="1" t="s">
        <v>44</v>
      </c>
      <c r="E24154" s="6">
        <v>4390</v>
      </c>
      <c r="F24154" s="6">
        <v>4307</v>
      </c>
      <c r="G24154" s="6">
        <v>4319</v>
      </c>
      <c r="H24154" s="6">
        <v>3971</v>
      </c>
      <c r="I24154" s="6">
        <v>3943</v>
      </c>
    </row>
    <row r="24155" spans="1:9" x14ac:dyDescent="0.25">
      <c r="A24155" s="1" t="s">
        <v>384</v>
      </c>
      <c r="B24155" s="1" t="s">
        <v>384</v>
      </c>
      <c r="C24155" s="1" t="s">
        <v>420</v>
      </c>
      <c r="D24155" s="1" t="s">
        <v>605</v>
      </c>
      <c r="E24155" s="6">
        <v>36041</v>
      </c>
      <c r="F24155" s="6">
        <v>42631</v>
      </c>
      <c r="G24155" s="6">
        <v>48951</v>
      </c>
      <c r="H24155" s="6">
        <v>51851</v>
      </c>
      <c r="I24155" s="6">
        <v>56677</v>
      </c>
    </row>
    <row r="24156" spans="1:9" x14ac:dyDescent="0.25">
      <c r="A24156" s="1" t="s">
        <v>384</v>
      </c>
      <c r="B24156" s="1" t="s">
        <v>384</v>
      </c>
      <c r="C24156" s="1" t="s">
        <v>420</v>
      </c>
      <c r="D24156" s="1" t="s">
        <v>732</v>
      </c>
      <c r="E24156" s="6"/>
      <c r="F24156" s="6"/>
      <c r="G24156" s="6"/>
      <c r="H24156" s="6"/>
      <c r="I24156" s="6"/>
    </row>
    <row r="24157" spans="1:9" x14ac:dyDescent="0.25">
      <c r="A24157" s="1" t="s">
        <v>384</v>
      </c>
      <c r="B24157" s="1" t="s">
        <v>384</v>
      </c>
      <c r="C24157" s="1" t="s">
        <v>420</v>
      </c>
      <c r="D24157" s="1" t="s">
        <v>721</v>
      </c>
      <c r="E24157" s="6"/>
      <c r="F24157" s="6"/>
      <c r="G24157" s="6"/>
      <c r="H24157" s="6"/>
      <c r="I24157" s="6"/>
    </row>
    <row r="24158" spans="1:9" x14ac:dyDescent="0.25">
      <c r="A24158" s="1" t="s">
        <v>384</v>
      </c>
      <c r="B24158" s="1" t="s">
        <v>384</v>
      </c>
      <c r="C24158" s="1" t="s">
        <v>420</v>
      </c>
      <c r="D24158" s="1" t="s">
        <v>47</v>
      </c>
      <c r="E24158" s="4"/>
      <c r="F24158" s="4"/>
      <c r="G24158" s="4"/>
      <c r="H24158" s="4"/>
      <c r="I24158" s="4"/>
    </row>
    <row r="24159" spans="1:9" x14ac:dyDescent="0.25">
      <c r="A24159" s="1" t="s">
        <v>384</v>
      </c>
      <c r="B24159" s="1" t="s">
        <v>384</v>
      </c>
      <c r="C24159" s="1" t="s">
        <v>420</v>
      </c>
      <c r="D24159" s="1" t="s">
        <v>48</v>
      </c>
      <c r="E24159" s="7"/>
      <c r="F24159" s="7"/>
      <c r="G24159" s="7"/>
      <c r="H24159" s="7"/>
      <c r="I24159" s="7"/>
    </row>
    <row r="24160" spans="1:9" x14ac:dyDescent="0.25">
      <c r="A24160" s="1" t="s">
        <v>384</v>
      </c>
      <c r="B24160" s="1" t="s">
        <v>384</v>
      </c>
      <c r="C24160" s="1" t="s">
        <v>420</v>
      </c>
      <c r="D24160" s="1" t="s">
        <v>722</v>
      </c>
      <c r="E24160" s="7">
        <v>-6.0910462066557196</v>
      </c>
      <c r="F24160" s="7">
        <v>-12.7074153412433</v>
      </c>
      <c r="G24160" s="7">
        <v>2.35403691743983E-2</v>
      </c>
      <c r="H24160" s="7">
        <v>2.6095556499164201</v>
      </c>
      <c r="I24160" s="7">
        <v>2.6142656628812002</v>
      </c>
    </row>
    <row r="24161" spans="1:9" x14ac:dyDescent="0.25">
      <c r="A24161" s="1" t="s">
        <v>384</v>
      </c>
      <c r="B24161" s="1" t="s">
        <v>384</v>
      </c>
      <c r="C24161" s="1" t="s">
        <v>420</v>
      </c>
      <c r="D24161" s="1" t="s">
        <v>725</v>
      </c>
      <c r="E24161" s="7">
        <v>0.55585337044776906</v>
      </c>
      <c r="F24161" s="7">
        <v>0.79000578713852299</v>
      </c>
      <c r="G24161" s="7">
        <v>0.91865095222200799</v>
      </c>
      <c r="H24161" s="7">
        <v>0.85858203617132201</v>
      </c>
      <c r="I24161" s="7">
        <v>0.92021586383106602</v>
      </c>
    </row>
    <row r="24162" spans="1:9" x14ac:dyDescent="0.25">
      <c r="A24162" s="1" t="s">
        <v>384</v>
      </c>
      <c r="B24162" s="1" t="s">
        <v>384</v>
      </c>
      <c r="C24162" s="1" t="s">
        <v>420</v>
      </c>
      <c r="D24162" s="1" t="s">
        <v>726</v>
      </c>
      <c r="E24162" s="7">
        <v>-3.2142465065947299</v>
      </c>
      <c r="F24162" s="7">
        <v>-9.7391467081786196</v>
      </c>
      <c r="G24162" s="7">
        <v>2.0870906636721503E-2</v>
      </c>
      <c r="H24162" s="7">
        <v>2.2612737654982302</v>
      </c>
      <c r="I24162" s="7">
        <v>2.38452710991311</v>
      </c>
    </row>
    <row r="24163" spans="1:9" x14ac:dyDescent="0.25">
      <c r="A24163" s="1" t="s">
        <v>384</v>
      </c>
      <c r="B24163" s="1" t="s">
        <v>384</v>
      </c>
      <c r="C24163" s="1" t="s">
        <v>420</v>
      </c>
      <c r="D24163" s="1" t="s">
        <v>733</v>
      </c>
      <c r="E24163" s="7">
        <v>-3.4775526479327898</v>
      </c>
      <c r="F24163" s="7">
        <v>-10.623525509127099</v>
      </c>
      <c r="G24163" s="7">
        <v>2.3332665478053301E-2</v>
      </c>
      <c r="H24163" s="7">
        <v>2.6409121073989099</v>
      </c>
      <c r="I24163" s="7">
        <v>2.80586810995585</v>
      </c>
    </row>
    <row r="24164" spans="1:9" x14ac:dyDescent="0.25">
      <c r="A24164" s="1" t="s">
        <v>384</v>
      </c>
      <c r="B24164" s="1" t="s">
        <v>384</v>
      </c>
      <c r="C24164" s="1" t="s">
        <v>420</v>
      </c>
      <c r="D24164" s="1" t="s">
        <v>734</v>
      </c>
      <c r="E24164" s="7">
        <v>-3.4775526479327898</v>
      </c>
      <c r="F24164" s="7">
        <v>-10.623525509127099</v>
      </c>
      <c r="G24164" s="7">
        <v>2.3332665478053301E-2</v>
      </c>
      <c r="H24164" s="7">
        <v>2.6409121073989099</v>
      </c>
      <c r="I24164" s="7">
        <v>2.80586810995585</v>
      </c>
    </row>
    <row r="24165" spans="1:9" x14ac:dyDescent="0.25">
      <c r="A24165" s="1" t="s">
        <v>384</v>
      </c>
      <c r="B24165" s="1" t="s">
        <v>384</v>
      </c>
      <c r="C24165" s="1" t="s">
        <v>420</v>
      </c>
      <c r="D24165" s="1" t="s">
        <v>53</v>
      </c>
      <c r="E24165" s="7"/>
      <c r="F24165" s="7"/>
      <c r="G24165" s="7"/>
      <c r="H24165" s="7"/>
      <c r="I24165" s="7"/>
    </row>
    <row r="24166" spans="1:9" x14ac:dyDescent="0.25">
      <c r="A24166" s="1" t="s">
        <v>384</v>
      </c>
      <c r="B24166" s="1" t="s">
        <v>384</v>
      </c>
      <c r="C24166" s="1" t="s">
        <v>420</v>
      </c>
      <c r="D24166" s="1" t="s">
        <v>54</v>
      </c>
      <c r="E24166" s="7">
        <v>6.55707497360084</v>
      </c>
      <c r="F24166" s="7">
        <v>7.0054936896807698</v>
      </c>
      <c r="G24166" s="7">
        <v>5.5014637113637193</v>
      </c>
      <c r="H24166" s="7">
        <v>4.32892025405787</v>
      </c>
      <c r="I24166" s="7">
        <v>5.1335350340369903</v>
      </c>
    </row>
    <row r="24167" spans="1:9" x14ac:dyDescent="0.25">
      <c r="A24167" s="1" t="s">
        <v>384</v>
      </c>
      <c r="B24167" s="1" t="s">
        <v>384</v>
      </c>
      <c r="C24167" s="1" t="s">
        <v>420</v>
      </c>
      <c r="D24167" s="1" t="s">
        <v>723</v>
      </c>
      <c r="E24167" s="7">
        <v>1.7507391763463598</v>
      </c>
      <c r="F24167" s="7">
        <v>1.8592427616926499</v>
      </c>
      <c r="G24167" s="7">
        <v>1.0841729080333</v>
      </c>
      <c r="H24167" s="7">
        <v>1.1354410726887798</v>
      </c>
      <c r="I24167" s="7">
        <v>0.72736024204084393</v>
      </c>
    </row>
    <row r="24168" spans="1:9" x14ac:dyDescent="0.25">
      <c r="A24168" s="1" t="s">
        <v>384</v>
      </c>
      <c r="B24168" s="1" t="s">
        <v>384</v>
      </c>
      <c r="C24168" s="1" t="s">
        <v>420</v>
      </c>
      <c r="D24168" s="1" t="s">
        <v>56</v>
      </c>
      <c r="E24168" s="7"/>
      <c r="F24168" s="7"/>
      <c r="G24168" s="7"/>
      <c r="H24168" s="7"/>
      <c r="I24168" s="7"/>
    </row>
    <row r="24169" spans="1:9" x14ac:dyDescent="0.25">
      <c r="A24169" s="1" t="s">
        <v>384</v>
      </c>
      <c r="B24169" s="1" t="s">
        <v>384</v>
      </c>
      <c r="C24169" s="1" t="s">
        <v>420</v>
      </c>
      <c r="D24169" s="1" t="s">
        <v>57</v>
      </c>
      <c r="E24169" s="7">
        <v>1.88212837365403</v>
      </c>
      <c r="F24169" s="7">
        <v>2.26984606857632</v>
      </c>
      <c r="G24169" s="7">
        <v>2.1677427227547001</v>
      </c>
      <c r="H24169" s="7">
        <v>2.0359929524289</v>
      </c>
      <c r="I24169" s="7">
        <v>1.93162772355319</v>
      </c>
    </row>
    <row r="24170" spans="1:9" x14ac:dyDescent="0.25">
      <c r="A24170" s="1" t="s">
        <v>384</v>
      </c>
      <c r="B24170" s="1" t="s">
        <v>384</v>
      </c>
      <c r="C24170" s="1" t="s">
        <v>420</v>
      </c>
      <c r="D24170" s="1" t="s">
        <v>59</v>
      </c>
      <c r="E24170" s="7"/>
      <c r="F24170" s="7"/>
      <c r="G24170" s="7"/>
      <c r="H24170" s="7"/>
      <c r="I24170" s="7"/>
    </row>
    <row r="24171" spans="1:9" x14ac:dyDescent="0.25">
      <c r="A24171" s="1" t="s">
        <v>384</v>
      </c>
      <c r="B24171" s="1" t="s">
        <v>384</v>
      </c>
      <c r="C24171" s="1" t="s">
        <v>420</v>
      </c>
      <c r="D24171" s="1" t="s">
        <v>60</v>
      </c>
      <c r="E24171" s="7">
        <v>10</v>
      </c>
      <c r="F24171" s="7">
        <v>10</v>
      </c>
      <c r="G24171" s="7">
        <v>10</v>
      </c>
      <c r="H24171" s="7">
        <v>10</v>
      </c>
      <c r="I24171" s="7">
        <v>10</v>
      </c>
    </row>
    <row r="24172" spans="1:9" x14ac:dyDescent="0.25">
      <c r="A24172" s="1" t="s">
        <v>384</v>
      </c>
      <c r="B24172" s="1" t="s">
        <v>384</v>
      </c>
      <c r="C24172" s="1" t="s">
        <v>420</v>
      </c>
      <c r="D24172" s="1" t="s">
        <v>735</v>
      </c>
      <c r="E24172" s="7">
        <v>-6.0819250551065398</v>
      </c>
      <c r="F24172" s="7">
        <v>-3.3329704869851602</v>
      </c>
      <c r="G24172" s="7">
        <v>-0.33350114976936601</v>
      </c>
      <c r="H24172" s="7">
        <v>0.38724776509327397</v>
      </c>
      <c r="I24172" s="7">
        <v>0.34724395520661805</v>
      </c>
    </row>
    <row r="24173" spans="1:9" x14ac:dyDescent="0.25">
      <c r="A24173" s="1" t="s">
        <v>384</v>
      </c>
      <c r="B24173" s="1" t="s">
        <v>384</v>
      </c>
      <c r="C24173" s="1" t="s">
        <v>420</v>
      </c>
      <c r="D24173" s="1" t="s">
        <v>62</v>
      </c>
      <c r="E24173" s="7"/>
      <c r="F24173" s="7"/>
      <c r="G24173" s="7"/>
      <c r="H24173" s="7"/>
      <c r="I24173" s="7"/>
    </row>
    <row r="24174" spans="1:9" x14ac:dyDescent="0.25">
      <c r="A24174" s="1" t="s">
        <v>384</v>
      </c>
      <c r="B24174" s="1" t="s">
        <v>384</v>
      </c>
      <c r="C24174" s="1" t="s">
        <v>420</v>
      </c>
      <c r="D24174" s="1" t="s">
        <v>63</v>
      </c>
      <c r="E24174" s="7">
        <v>8.4858911977920587E-2</v>
      </c>
      <c r="F24174" s="7">
        <v>9.7192224622030199E-2</v>
      </c>
      <c r="G24174" s="7">
        <v>0.14110294512097002</v>
      </c>
      <c r="H24174" s="7">
        <v>0.19543102401994902</v>
      </c>
      <c r="I24174" s="7">
        <v>0.15822571344641101</v>
      </c>
    </row>
    <row r="24175" spans="1:9" x14ac:dyDescent="0.25">
      <c r="A24175" s="14" t="s">
        <v>384</v>
      </c>
      <c r="B24175" s="14" t="s">
        <v>384</v>
      </c>
      <c r="C24175" s="14" t="s">
        <v>420</v>
      </c>
      <c r="D24175" s="14" t="s">
        <v>737</v>
      </c>
      <c r="E24175" s="15"/>
      <c r="F24175" s="15"/>
      <c r="G24175" s="15"/>
      <c r="H24175" s="15">
        <v>14.2650273224044</v>
      </c>
      <c r="I24175" s="15"/>
    </row>
    <row r="24176" spans="1:9" x14ac:dyDescent="0.25">
      <c r="A24176" s="1" t="s">
        <v>384</v>
      </c>
      <c r="B24176" s="1" t="s">
        <v>384</v>
      </c>
      <c r="C24176" s="1" t="s">
        <v>421</v>
      </c>
      <c r="D24176" s="1" t="s">
        <v>7</v>
      </c>
      <c r="E24176" s="6">
        <v>11087</v>
      </c>
      <c r="F24176" s="6">
        <v>11087</v>
      </c>
      <c r="G24176" s="6"/>
      <c r="H24176" s="6"/>
      <c r="I24176" s="6"/>
    </row>
    <row r="24177" spans="1:9" x14ac:dyDescent="0.25">
      <c r="A24177" s="1" t="s">
        <v>384</v>
      </c>
      <c r="B24177" s="1" t="s">
        <v>384</v>
      </c>
      <c r="C24177" s="1" t="s">
        <v>421</v>
      </c>
      <c r="D24177" s="1" t="s">
        <v>589</v>
      </c>
      <c r="E24177" s="6"/>
      <c r="F24177" s="6"/>
      <c r="G24177" s="6"/>
      <c r="H24177" s="6"/>
      <c r="I24177" s="6"/>
    </row>
    <row r="24178" spans="1:9" x14ac:dyDescent="0.25">
      <c r="A24178" s="1" t="s">
        <v>384</v>
      </c>
      <c r="B24178" s="1" t="s">
        <v>384</v>
      </c>
      <c r="C24178" s="1" t="s">
        <v>421</v>
      </c>
      <c r="D24178" s="1" t="s">
        <v>8</v>
      </c>
      <c r="E24178" s="6">
        <v>32461</v>
      </c>
      <c r="F24178" s="6">
        <v>32461</v>
      </c>
      <c r="G24178" s="6"/>
      <c r="H24178" s="6"/>
      <c r="I24178" s="6"/>
    </row>
    <row r="24179" spans="1:9" x14ac:dyDescent="0.25">
      <c r="A24179" s="1" t="s">
        <v>384</v>
      </c>
      <c r="B24179" s="1" t="s">
        <v>384</v>
      </c>
      <c r="C24179" s="1" t="s">
        <v>421</v>
      </c>
      <c r="D24179" s="1" t="s">
        <v>9</v>
      </c>
      <c r="E24179" s="6">
        <v>11087</v>
      </c>
      <c r="F24179" s="6">
        <v>11087</v>
      </c>
      <c r="G24179" s="6"/>
      <c r="H24179" s="6"/>
      <c r="I24179" s="6"/>
    </row>
    <row r="24180" spans="1:9" x14ac:dyDescent="0.25">
      <c r="A24180" s="1" t="s">
        <v>384</v>
      </c>
      <c r="B24180" s="1" t="s">
        <v>384</v>
      </c>
      <c r="C24180" s="1" t="s">
        <v>421</v>
      </c>
      <c r="D24180" s="1" t="s">
        <v>10</v>
      </c>
      <c r="E24180" s="6"/>
      <c r="F24180" s="6"/>
      <c r="G24180" s="6"/>
      <c r="H24180" s="6"/>
      <c r="I24180" s="6"/>
    </row>
    <row r="24181" spans="1:9" x14ac:dyDescent="0.25">
      <c r="A24181" s="1" t="s">
        <v>384</v>
      </c>
      <c r="B24181" s="1" t="s">
        <v>384</v>
      </c>
      <c r="C24181" s="1" t="s">
        <v>421</v>
      </c>
      <c r="D24181" s="1" t="s">
        <v>590</v>
      </c>
      <c r="E24181" s="6"/>
      <c r="F24181" s="6"/>
      <c r="G24181" s="6"/>
      <c r="H24181" s="6"/>
      <c r="I24181" s="6"/>
    </row>
    <row r="24182" spans="1:9" x14ac:dyDescent="0.25">
      <c r="A24182" s="1" t="s">
        <v>384</v>
      </c>
      <c r="B24182" s="1" t="s">
        <v>384</v>
      </c>
      <c r="C24182" s="1" t="s">
        <v>421</v>
      </c>
      <c r="D24182" s="1" t="s">
        <v>591</v>
      </c>
      <c r="E24182" s="6"/>
      <c r="F24182" s="6"/>
      <c r="G24182" s="6"/>
      <c r="H24182" s="6"/>
      <c r="I24182" s="6"/>
    </row>
    <row r="24183" spans="1:9" x14ac:dyDescent="0.25">
      <c r="A24183" s="1" t="s">
        <v>384</v>
      </c>
      <c r="B24183" s="1" t="s">
        <v>384</v>
      </c>
      <c r="C24183" s="1" t="s">
        <v>421</v>
      </c>
      <c r="D24183" s="1" t="s">
        <v>11</v>
      </c>
      <c r="E24183" s="6">
        <v>18383</v>
      </c>
      <c r="F24183" s="6">
        <v>18383</v>
      </c>
      <c r="G24183" s="6"/>
      <c r="H24183" s="6"/>
      <c r="I24183" s="6"/>
    </row>
    <row r="24184" spans="1:9" x14ac:dyDescent="0.25">
      <c r="A24184" s="1" t="s">
        <v>384</v>
      </c>
      <c r="B24184" s="1" t="s">
        <v>384</v>
      </c>
      <c r="C24184" s="1" t="s">
        <v>421</v>
      </c>
      <c r="D24184" s="1" t="s">
        <v>12</v>
      </c>
      <c r="E24184" s="6">
        <v>1739</v>
      </c>
      <c r="F24184" s="6">
        <v>1739</v>
      </c>
      <c r="G24184" s="6"/>
      <c r="H24184" s="6"/>
      <c r="I24184" s="6"/>
    </row>
    <row r="24185" spans="1:9" x14ac:dyDescent="0.25">
      <c r="A24185" s="1" t="s">
        <v>384</v>
      </c>
      <c r="B24185" s="1" t="s">
        <v>384</v>
      </c>
      <c r="C24185" s="1" t="s">
        <v>421</v>
      </c>
      <c r="D24185" s="1" t="s">
        <v>724</v>
      </c>
      <c r="E24185" s="6">
        <v>11623</v>
      </c>
      <c r="F24185" s="6">
        <v>11623</v>
      </c>
      <c r="G24185" s="6"/>
      <c r="H24185" s="6"/>
      <c r="I24185" s="6"/>
    </row>
    <row r="24186" spans="1:9" x14ac:dyDescent="0.25">
      <c r="A24186" s="1" t="s">
        <v>384</v>
      </c>
      <c r="B24186" s="1" t="s">
        <v>384</v>
      </c>
      <c r="C24186" s="1" t="s">
        <v>421</v>
      </c>
      <c r="D24186" s="1" t="s">
        <v>13</v>
      </c>
      <c r="E24186" s="6">
        <v>2129</v>
      </c>
      <c r="F24186" s="6">
        <v>2129</v>
      </c>
      <c r="G24186" s="6"/>
      <c r="H24186" s="6"/>
      <c r="I24186" s="6"/>
    </row>
    <row r="24187" spans="1:9" x14ac:dyDescent="0.25">
      <c r="A24187" s="1" t="s">
        <v>384</v>
      </c>
      <c r="B24187" s="1" t="s">
        <v>384</v>
      </c>
      <c r="C24187" s="1" t="s">
        <v>421</v>
      </c>
      <c r="D24187" s="1" t="s">
        <v>705</v>
      </c>
      <c r="E24187" s="6"/>
      <c r="F24187" s="6"/>
      <c r="G24187" s="6"/>
      <c r="H24187" s="6"/>
      <c r="I24187" s="6"/>
    </row>
    <row r="24188" spans="1:9" x14ac:dyDescent="0.25">
      <c r="A24188" s="1" t="s">
        <v>384</v>
      </c>
      <c r="B24188" s="1" t="s">
        <v>384</v>
      </c>
      <c r="C24188" s="1" t="s">
        <v>421</v>
      </c>
      <c r="D24188" s="1" t="s">
        <v>706</v>
      </c>
      <c r="E24188" s="6">
        <v>2892</v>
      </c>
      <c r="F24188" s="6">
        <v>2892</v>
      </c>
      <c r="G24188" s="6"/>
      <c r="H24188" s="6"/>
      <c r="I24188" s="6"/>
    </row>
    <row r="24189" spans="1:9" x14ac:dyDescent="0.25">
      <c r="A24189" s="1" t="s">
        <v>384</v>
      </c>
      <c r="B24189" s="1" t="s">
        <v>384</v>
      </c>
      <c r="C24189" s="1" t="s">
        <v>421</v>
      </c>
      <c r="D24189" s="1" t="s">
        <v>16</v>
      </c>
      <c r="E24189" s="6">
        <v>29470</v>
      </c>
      <c r="F24189" s="6">
        <v>29470</v>
      </c>
      <c r="G24189" s="6"/>
      <c r="H24189" s="6"/>
      <c r="I24189" s="6"/>
    </row>
    <row r="24190" spans="1:9" x14ac:dyDescent="0.25">
      <c r="A24190" s="1" t="s">
        <v>384</v>
      </c>
      <c r="B24190" s="1" t="s">
        <v>384</v>
      </c>
      <c r="C24190" s="1" t="s">
        <v>421</v>
      </c>
      <c r="D24190" s="1" t="s">
        <v>17</v>
      </c>
      <c r="E24190" s="6">
        <v>-50440</v>
      </c>
      <c r="F24190" s="6">
        <v>-50440</v>
      </c>
      <c r="G24190" s="6"/>
      <c r="H24190" s="6"/>
      <c r="I24190" s="6"/>
    </row>
    <row r="24191" spans="1:9" x14ac:dyDescent="0.25">
      <c r="A24191" s="1" t="s">
        <v>384</v>
      </c>
      <c r="B24191" s="1" t="s">
        <v>384</v>
      </c>
      <c r="C24191" s="1" t="s">
        <v>421</v>
      </c>
      <c r="D24191" s="1" t="s">
        <v>18</v>
      </c>
      <c r="E24191" s="6">
        <v>3000</v>
      </c>
      <c r="F24191" s="6">
        <v>3000</v>
      </c>
      <c r="G24191" s="6"/>
      <c r="H24191" s="6"/>
      <c r="I24191" s="6"/>
    </row>
    <row r="24192" spans="1:9" x14ac:dyDescent="0.25">
      <c r="A24192" s="1" t="s">
        <v>384</v>
      </c>
      <c r="B24192" s="1" t="s">
        <v>384</v>
      </c>
      <c r="C24192" s="1" t="s">
        <v>421</v>
      </c>
      <c r="D24192" s="1" t="s">
        <v>19</v>
      </c>
      <c r="E24192" s="6">
        <v>3000</v>
      </c>
      <c r="F24192" s="6">
        <v>3000</v>
      </c>
      <c r="G24192" s="6"/>
      <c r="H24192" s="6"/>
      <c r="I24192" s="6"/>
    </row>
    <row r="24193" spans="1:9" x14ac:dyDescent="0.25">
      <c r="A24193" s="1" t="s">
        <v>384</v>
      </c>
      <c r="B24193" s="1" t="s">
        <v>384</v>
      </c>
      <c r="C24193" s="1" t="s">
        <v>421</v>
      </c>
      <c r="D24193" s="1" t="s">
        <v>20</v>
      </c>
      <c r="E24193" s="6"/>
      <c r="F24193" s="6"/>
      <c r="G24193" s="6"/>
      <c r="H24193" s="6"/>
      <c r="I24193" s="6"/>
    </row>
    <row r="24194" spans="1:9" x14ac:dyDescent="0.25">
      <c r="A24194" s="1" t="s">
        <v>384</v>
      </c>
      <c r="B24194" s="1" t="s">
        <v>384</v>
      </c>
      <c r="C24194" s="1" t="s">
        <v>421</v>
      </c>
      <c r="D24194" s="1" t="s">
        <v>21</v>
      </c>
      <c r="E24194" s="6">
        <v>-53440</v>
      </c>
      <c r="F24194" s="6">
        <v>-53440</v>
      </c>
      <c r="G24194" s="6"/>
      <c r="H24194" s="6"/>
      <c r="I24194" s="6"/>
    </row>
    <row r="24195" spans="1:9" x14ac:dyDescent="0.25">
      <c r="A24195" s="1" t="s">
        <v>384</v>
      </c>
      <c r="B24195" s="1" t="s">
        <v>384</v>
      </c>
      <c r="C24195" s="1" t="s">
        <v>421</v>
      </c>
      <c r="D24195" s="1" t="s">
        <v>592</v>
      </c>
      <c r="E24195" s="6"/>
      <c r="F24195" s="6"/>
      <c r="G24195" s="6"/>
      <c r="H24195" s="6"/>
      <c r="I24195" s="6"/>
    </row>
    <row r="24196" spans="1:9" x14ac:dyDescent="0.25">
      <c r="A24196" s="1" t="s">
        <v>384</v>
      </c>
      <c r="B24196" s="1" t="s">
        <v>384</v>
      </c>
      <c r="C24196" s="1" t="s">
        <v>421</v>
      </c>
      <c r="D24196" s="1" t="s">
        <v>593</v>
      </c>
      <c r="E24196" s="6">
        <v>-53440</v>
      </c>
      <c r="F24196" s="6">
        <v>-53440</v>
      </c>
      <c r="G24196" s="6"/>
      <c r="H24196" s="6"/>
      <c r="I24196" s="6"/>
    </row>
    <row r="24197" spans="1:9" x14ac:dyDescent="0.25">
      <c r="A24197" s="1" t="s">
        <v>384</v>
      </c>
      <c r="B24197" s="1" t="s">
        <v>384</v>
      </c>
      <c r="C24197" s="1" t="s">
        <v>421</v>
      </c>
      <c r="D24197" s="1" t="s">
        <v>594</v>
      </c>
      <c r="E24197" s="6"/>
      <c r="F24197" s="6"/>
      <c r="G24197" s="6"/>
      <c r="H24197" s="6"/>
      <c r="I24197" s="6"/>
    </row>
    <row r="24198" spans="1:9" x14ac:dyDescent="0.25">
      <c r="A24198" s="1" t="s">
        <v>384</v>
      </c>
      <c r="B24198" s="1" t="s">
        <v>384</v>
      </c>
      <c r="C24198" s="1" t="s">
        <v>421</v>
      </c>
      <c r="D24198" s="1" t="s">
        <v>730</v>
      </c>
      <c r="E24198" s="6"/>
      <c r="F24198" s="6"/>
      <c r="G24198" s="6"/>
      <c r="H24198" s="6"/>
      <c r="I24198" s="6"/>
    </row>
    <row r="24199" spans="1:9" x14ac:dyDescent="0.25">
      <c r="A24199" s="1" t="s">
        <v>384</v>
      </c>
      <c r="B24199" s="1" t="s">
        <v>384</v>
      </c>
      <c r="C24199" s="1" t="s">
        <v>421</v>
      </c>
      <c r="D24199" s="1" t="s">
        <v>595</v>
      </c>
      <c r="E24199" s="6"/>
      <c r="F24199" s="6"/>
      <c r="G24199" s="6"/>
      <c r="H24199" s="6"/>
      <c r="I24199" s="6"/>
    </row>
    <row r="24200" spans="1:9" x14ac:dyDescent="0.25">
      <c r="A24200" s="1" t="s">
        <v>384</v>
      </c>
      <c r="B24200" s="1" t="s">
        <v>384</v>
      </c>
      <c r="C24200" s="1" t="s">
        <v>421</v>
      </c>
      <c r="D24200" s="1" t="s">
        <v>596</v>
      </c>
      <c r="E24200" s="6"/>
      <c r="F24200" s="6"/>
      <c r="G24200" s="6"/>
      <c r="H24200" s="6"/>
      <c r="I24200" s="6"/>
    </row>
    <row r="24201" spans="1:9" x14ac:dyDescent="0.25">
      <c r="A24201" s="1" t="s">
        <v>384</v>
      </c>
      <c r="B24201" s="1" t="s">
        <v>384</v>
      </c>
      <c r="C24201" s="1" t="s">
        <v>421</v>
      </c>
      <c r="D24201" s="1" t="s">
        <v>597</v>
      </c>
      <c r="E24201" s="6"/>
      <c r="F24201" s="6"/>
      <c r="G24201" s="6"/>
      <c r="H24201" s="6"/>
      <c r="I24201" s="6"/>
    </row>
    <row r="24202" spans="1:9" x14ac:dyDescent="0.25">
      <c r="A24202" s="1" t="s">
        <v>384</v>
      </c>
      <c r="B24202" s="1" t="s">
        <v>384</v>
      </c>
      <c r="C24202" s="1" t="s">
        <v>421</v>
      </c>
      <c r="D24202" s="1" t="s">
        <v>727</v>
      </c>
      <c r="E24202" s="6"/>
      <c r="F24202" s="6"/>
      <c r="G24202" s="6"/>
      <c r="H24202" s="6"/>
      <c r="I24202" s="6"/>
    </row>
    <row r="24203" spans="1:9" x14ac:dyDescent="0.25">
      <c r="A24203" s="1" t="s">
        <v>384</v>
      </c>
      <c r="B24203" s="1" t="s">
        <v>384</v>
      </c>
      <c r="C24203" s="1" t="s">
        <v>421</v>
      </c>
      <c r="D24203" s="1" t="s">
        <v>728</v>
      </c>
      <c r="E24203" s="6"/>
      <c r="F24203" s="6"/>
      <c r="G24203" s="6"/>
      <c r="H24203" s="6"/>
      <c r="I24203" s="6"/>
    </row>
    <row r="24204" spans="1:9" x14ac:dyDescent="0.25">
      <c r="A24204" s="1" t="s">
        <v>384</v>
      </c>
      <c r="B24204" s="1" t="s">
        <v>384</v>
      </c>
      <c r="C24204" s="1" t="s">
        <v>421</v>
      </c>
      <c r="D24204" s="1" t="s">
        <v>729</v>
      </c>
      <c r="E24204" s="6"/>
      <c r="F24204" s="6"/>
      <c r="G24204" s="6"/>
      <c r="H24204" s="6"/>
      <c r="I24204" s="6"/>
    </row>
    <row r="24205" spans="1:9" x14ac:dyDescent="0.25">
      <c r="A24205" s="1" t="s">
        <v>384</v>
      </c>
      <c r="B24205" s="1" t="s">
        <v>384</v>
      </c>
      <c r="C24205" s="1" t="s">
        <v>421</v>
      </c>
      <c r="D24205" s="1" t="s">
        <v>714</v>
      </c>
      <c r="E24205" s="6">
        <v>79910</v>
      </c>
      <c r="F24205" s="6">
        <v>79910</v>
      </c>
      <c r="G24205" s="6"/>
      <c r="H24205" s="6"/>
      <c r="I24205" s="6"/>
    </row>
    <row r="24206" spans="1:9" x14ac:dyDescent="0.25">
      <c r="A24206" s="1" t="s">
        <v>384</v>
      </c>
      <c r="B24206" s="1" t="s">
        <v>384</v>
      </c>
      <c r="C24206" s="1" t="s">
        <v>421</v>
      </c>
      <c r="D24206" s="1" t="s">
        <v>712</v>
      </c>
      <c r="E24206" s="6">
        <v>7000</v>
      </c>
      <c r="F24206" s="6">
        <v>7000</v>
      </c>
      <c r="G24206" s="6"/>
      <c r="H24206" s="6"/>
      <c r="I24206" s="6"/>
    </row>
    <row r="24207" spans="1:9" x14ac:dyDescent="0.25">
      <c r="A24207" s="1" t="s">
        <v>384</v>
      </c>
      <c r="B24207" s="1" t="s">
        <v>384</v>
      </c>
      <c r="C24207" s="1" t="s">
        <v>421</v>
      </c>
      <c r="D24207" s="1" t="s">
        <v>26</v>
      </c>
      <c r="E24207" s="6">
        <v>7000</v>
      </c>
      <c r="F24207" s="6">
        <v>7000</v>
      </c>
      <c r="G24207" s="6"/>
      <c r="H24207" s="6"/>
      <c r="I24207" s="6"/>
    </row>
    <row r="24208" spans="1:9" x14ac:dyDescent="0.25">
      <c r="A24208" s="1" t="s">
        <v>384</v>
      </c>
      <c r="B24208" s="1" t="s">
        <v>384</v>
      </c>
      <c r="C24208" s="1" t="s">
        <v>421</v>
      </c>
      <c r="D24208" s="1" t="s">
        <v>713</v>
      </c>
      <c r="E24208" s="6">
        <v>72910</v>
      </c>
      <c r="F24208" s="6">
        <v>72910</v>
      </c>
      <c r="G24208" s="6"/>
      <c r="H24208" s="6"/>
      <c r="I24208" s="6"/>
    </row>
    <row r="24209" spans="1:9" x14ac:dyDescent="0.25">
      <c r="A24209" s="1" t="s">
        <v>384</v>
      </c>
      <c r="B24209" s="1" t="s">
        <v>384</v>
      </c>
      <c r="C24209" s="1" t="s">
        <v>421</v>
      </c>
      <c r="D24209" s="1" t="s">
        <v>28</v>
      </c>
      <c r="E24209" s="6"/>
      <c r="F24209" s="6"/>
      <c r="G24209" s="6"/>
      <c r="H24209" s="6"/>
      <c r="I24209" s="6"/>
    </row>
    <row r="24210" spans="1:9" x14ac:dyDescent="0.25">
      <c r="A24210" s="1" t="s">
        <v>384</v>
      </c>
      <c r="B24210" s="1" t="s">
        <v>384</v>
      </c>
      <c r="C24210" s="1" t="s">
        <v>421</v>
      </c>
      <c r="D24210" s="1" t="s">
        <v>29</v>
      </c>
      <c r="E24210" s="6">
        <v>30366</v>
      </c>
      <c r="F24210" s="6">
        <v>30366</v>
      </c>
      <c r="G24210" s="6"/>
      <c r="H24210" s="6"/>
      <c r="I24210" s="6"/>
    </row>
    <row r="24211" spans="1:9" x14ac:dyDescent="0.25">
      <c r="A24211" s="1" t="s">
        <v>384</v>
      </c>
      <c r="B24211" s="1" t="s">
        <v>384</v>
      </c>
      <c r="C24211" s="1" t="s">
        <v>421</v>
      </c>
      <c r="D24211" s="1" t="s">
        <v>30</v>
      </c>
      <c r="E24211" s="6">
        <v>30366</v>
      </c>
      <c r="F24211" s="6">
        <v>30366</v>
      </c>
      <c r="G24211" s="6"/>
      <c r="H24211" s="6"/>
      <c r="I24211" s="6"/>
    </row>
    <row r="24212" spans="1:9" x14ac:dyDescent="0.25">
      <c r="A24212" s="1" t="s">
        <v>384</v>
      </c>
      <c r="B24212" s="1" t="s">
        <v>384</v>
      </c>
      <c r="C24212" s="1" t="s">
        <v>421</v>
      </c>
      <c r="D24212" s="1" t="s">
        <v>31</v>
      </c>
      <c r="E24212" s="6"/>
      <c r="F24212" s="6"/>
      <c r="G24212" s="6"/>
      <c r="H24212" s="6"/>
      <c r="I24212" s="6"/>
    </row>
    <row r="24213" spans="1:9" x14ac:dyDescent="0.25">
      <c r="A24213" s="1" t="s">
        <v>384</v>
      </c>
      <c r="B24213" s="1" t="s">
        <v>384</v>
      </c>
      <c r="C24213" s="1" t="s">
        <v>421</v>
      </c>
      <c r="D24213" s="1" t="s">
        <v>32</v>
      </c>
      <c r="E24213" s="6">
        <v>31089</v>
      </c>
      <c r="F24213" s="6">
        <v>31089</v>
      </c>
      <c r="G24213" s="6"/>
      <c r="H24213" s="6"/>
      <c r="I24213" s="6"/>
    </row>
    <row r="24214" spans="1:9" x14ac:dyDescent="0.25">
      <c r="A24214" s="1" t="s">
        <v>384</v>
      </c>
      <c r="B24214" s="1" t="s">
        <v>384</v>
      </c>
      <c r="C24214" s="1" t="s">
        <v>421</v>
      </c>
      <c r="D24214" s="1" t="s">
        <v>600</v>
      </c>
      <c r="E24214" s="6"/>
      <c r="F24214" s="6"/>
      <c r="G24214" s="6"/>
      <c r="H24214" s="6"/>
      <c r="I24214" s="6"/>
    </row>
    <row r="24215" spans="1:9" x14ac:dyDescent="0.25">
      <c r="A24215" s="1" t="s">
        <v>384</v>
      </c>
      <c r="B24215" s="1" t="s">
        <v>384</v>
      </c>
      <c r="C24215" s="1" t="s">
        <v>421</v>
      </c>
      <c r="D24215" s="1" t="s">
        <v>601</v>
      </c>
      <c r="E24215" s="6">
        <v>31089</v>
      </c>
      <c r="F24215" s="6">
        <v>31089</v>
      </c>
      <c r="G24215" s="6"/>
      <c r="H24215" s="6"/>
      <c r="I24215" s="6"/>
    </row>
    <row r="24216" spans="1:9" x14ac:dyDescent="0.25">
      <c r="A24216" s="1" t="s">
        <v>384</v>
      </c>
      <c r="B24216" s="1" t="s">
        <v>384</v>
      </c>
      <c r="C24216" s="1" t="s">
        <v>421</v>
      </c>
      <c r="D24216" s="1" t="s">
        <v>33</v>
      </c>
      <c r="E24216" s="6">
        <v>-723</v>
      </c>
      <c r="F24216" s="6">
        <v>-723</v>
      </c>
      <c r="G24216" s="6"/>
      <c r="H24216" s="6"/>
      <c r="I24216" s="6"/>
    </row>
    <row r="24217" spans="1:9" x14ac:dyDescent="0.25">
      <c r="A24217" s="1" t="s">
        <v>384</v>
      </c>
      <c r="B24217" s="1" t="s">
        <v>384</v>
      </c>
      <c r="C24217" s="1" t="s">
        <v>421</v>
      </c>
      <c r="D24217" s="1" t="s">
        <v>34</v>
      </c>
      <c r="E24217" s="6">
        <v>989</v>
      </c>
      <c r="F24217" s="6">
        <v>989</v>
      </c>
      <c r="G24217" s="6"/>
      <c r="H24217" s="6"/>
      <c r="I24217" s="6"/>
    </row>
    <row r="24218" spans="1:9" x14ac:dyDescent="0.25">
      <c r="A24218" s="1" t="s">
        <v>384</v>
      </c>
      <c r="B24218" s="1" t="s">
        <v>384</v>
      </c>
      <c r="C24218" s="1" t="s">
        <v>421</v>
      </c>
      <c r="D24218" s="1" t="s">
        <v>602</v>
      </c>
      <c r="E24218" s="6"/>
      <c r="F24218" s="6"/>
      <c r="G24218" s="6"/>
      <c r="H24218" s="6"/>
      <c r="I24218" s="6"/>
    </row>
    <row r="24219" spans="1:9" x14ac:dyDescent="0.25">
      <c r="A24219" s="1" t="s">
        <v>384</v>
      </c>
      <c r="B24219" s="1" t="s">
        <v>384</v>
      </c>
      <c r="C24219" s="1" t="s">
        <v>421</v>
      </c>
      <c r="D24219" s="1" t="s">
        <v>731</v>
      </c>
      <c r="E24219" s="6">
        <v>989</v>
      </c>
      <c r="F24219" s="6">
        <v>989</v>
      </c>
      <c r="G24219" s="6"/>
      <c r="H24219" s="6"/>
      <c r="I24219" s="6"/>
    </row>
    <row r="24220" spans="1:9" x14ac:dyDescent="0.25">
      <c r="A24220" s="1" t="s">
        <v>384</v>
      </c>
      <c r="B24220" s="1" t="s">
        <v>384</v>
      </c>
      <c r="C24220" s="1" t="s">
        <v>421</v>
      </c>
      <c r="D24220" s="1" t="s">
        <v>35</v>
      </c>
      <c r="E24220" s="6"/>
      <c r="F24220" s="6"/>
      <c r="G24220" s="6"/>
      <c r="H24220" s="6"/>
      <c r="I24220" s="6"/>
    </row>
    <row r="24221" spans="1:9" x14ac:dyDescent="0.25">
      <c r="A24221" s="1" t="s">
        <v>384</v>
      </c>
      <c r="B24221" s="1" t="s">
        <v>384</v>
      </c>
      <c r="C24221" s="1" t="s">
        <v>421</v>
      </c>
      <c r="D24221" s="1" t="s">
        <v>715</v>
      </c>
      <c r="E24221" s="6">
        <v>769</v>
      </c>
      <c r="F24221" s="6">
        <v>769</v>
      </c>
      <c r="G24221" s="6"/>
      <c r="H24221" s="6"/>
      <c r="I24221" s="6"/>
    </row>
    <row r="24222" spans="1:9" x14ac:dyDescent="0.25">
      <c r="A24222" s="1" t="s">
        <v>384</v>
      </c>
      <c r="B24222" s="1" t="s">
        <v>384</v>
      </c>
      <c r="C24222" s="1" t="s">
        <v>421</v>
      </c>
      <c r="D24222" s="1" t="s">
        <v>603</v>
      </c>
      <c r="E24222" s="6"/>
      <c r="F24222" s="6"/>
      <c r="G24222" s="6"/>
      <c r="H24222" s="6"/>
      <c r="I24222" s="6"/>
    </row>
    <row r="24223" spans="1:9" x14ac:dyDescent="0.25">
      <c r="A24223" s="1" t="s">
        <v>384</v>
      </c>
      <c r="B24223" s="1" t="s">
        <v>384</v>
      </c>
      <c r="C24223" s="1" t="s">
        <v>421</v>
      </c>
      <c r="D24223" s="1" t="s">
        <v>719</v>
      </c>
      <c r="E24223" s="6">
        <v>-2481</v>
      </c>
      <c r="F24223" s="6">
        <v>-2481</v>
      </c>
      <c r="G24223" s="6"/>
      <c r="H24223" s="6"/>
      <c r="I24223" s="6"/>
    </row>
    <row r="24224" spans="1:9" x14ac:dyDescent="0.25">
      <c r="A24224" s="1" t="s">
        <v>384</v>
      </c>
      <c r="B24224" s="1" t="s">
        <v>384</v>
      </c>
      <c r="C24224" s="1" t="s">
        <v>421</v>
      </c>
      <c r="D24224" s="1" t="s">
        <v>716</v>
      </c>
      <c r="E24224" s="6"/>
      <c r="F24224" s="6"/>
      <c r="G24224" s="6"/>
      <c r="H24224" s="6"/>
      <c r="I24224" s="6"/>
    </row>
    <row r="24225" spans="1:9" x14ac:dyDescent="0.25">
      <c r="A24225" s="1" t="s">
        <v>384</v>
      </c>
      <c r="B24225" s="1" t="s">
        <v>384</v>
      </c>
      <c r="C24225" s="1" t="s">
        <v>421</v>
      </c>
      <c r="D24225" s="1" t="s">
        <v>37</v>
      </c>
      <c r="E24225" s="6">
        <v>131</v>
      </c>
      <c r="F24225" s="6">
        <v>131</v>
      </c>
      <c r="G24225" s="6"/>
      <c r="H24225" s="6"/>
      <c r="I24225" s="6"/>
    </row>
    <row r="24226" spans="1:9" x14ac:dyDescent="0.25">
      <c r="A24226" s="1" t="s">
        <v>384</v>
      </c>
      <c r="B24226" s="1" t="s">
        <v>384</v>
      </c>
      <c r="C24226" s="1" t="s">
        <v>421</v>
      </c>
      <c r="D24226" s="1" t="s">
        <v>717</v>
      </c>
      <c r="E24226" s="6"/>
      <c r="F24226" s="6"/>
      <c r="G24226" s="6"/>
      <c r="H24226" s="6"/>
      <c r="I24226" s="6"/>
    </row>
    <row r="24227" spans="1:9" x14ac:dyDescent="0.25">
      <c r="A24227" s="1" t="s">
        <v>384</v>
      </c>
      <c r="B24227" s="1" t="s">
        <v>384</v>
      </c>
      <c r="C24227" s="1" t="s">
        <v>421</v>
      </c>
      <c r="D24227" s="1" t="s">
        <v>718</v>
      </c>
      <c r="E24227" s="6"/>
      <c r="F24227" s="6"/>
      <c r="G24227" s="6"/>
      <c r="H24227" s="6"/>
      <c r="I24227" s="6"/>
    </row>
    <row r="24228" spans="1:9" x14ac:dyDescent="0.25">
      <c r="A24228" s="1" t="s">
        <v>384</v>
      </c>
      <c r="B24228" s="1" t="s">
        <v>384</v>
      </c>
      <c r="C24228" s="1" t="s">
        <v>421</v>
      </c>
      <c r="D24228" s="1" t="s">
        <v>40</v>
      </c>
      <c r="E24228" s="6"/>
      <c r="F24228" s="6"/>
      <c r="G24228" s="6"/>
      <c r="H24228" s="6"/>
      <c r="I24228" s="6"/>
    </row>
    <row r="24229" spans="1:9" x14ac:dyDescent="0.25">
      <c r="A24229" s="1" t="s">
        <v>384</v>
      </c>
      <c r="B24229" s="1" t="s">
        <v>384</v>
      </c>
      <c r="C24229" s="1" t="s">
        <v>421</v>
      </c>
      <c r="D24229" s="1" t="s">
        <v>604</v>
      </c>
      <c r="E24229" s="6"/>
      <c r="F24229" s="6"/>
      <c r="G24229" s="6"/>
      <c r="H24229" s="6"/>
      <c r="I24229" s="6"/>
    </row>
    <row r="24230" spans="1:9" x14ac:dyDescent="0.25">
      <c r="A24230" s="1" t="s">
        <v>384</v>
      </c>
      <c r="B24230" s="1" t="s">
        <v>384</v>
      </c>
      <c r="C24230" s="1" t="s">
        <v>421</v>
      </c>
      <c r="D24230" s="1" t="s">
        <v>41</v>
      </c>
      <c r="E24230" s="6"/>
      <c r="F24230" s="6"/>
      <c r="G24230" s="6"/>
      <c r="H24230" s="6"/>
      <c r="I24230" s="6"/>
    </row>
    <row r="24231" spans="1:9" x14ac:dyDescent="0.25">
      <c r="A24231" s="1" t="s">
        <v>384</v>
      </c>
      <c r="B24231" s="1" t="s">
        <v>384</v>
      </c>
      <c r="C24231" s="1" t="s">
        <v>421</v>
      </c>
      <c r="D24231" s="1" t="s">
        <v>42</v>
      </c>
      <c r="E24231" s="6">
        <v>-50440</v>
      </c>
      <c r="F24231" s="6">
        <v>-50440</v>
      </c>
      <c r="G24231" s="6"/>
      <c r="H24231" s="6"/>
      <c r="I24231" s="6"/>
    </row>
    <row r="24232" spans="1:9" x14ac:dyDescent="0.25">
      <c r="A24232" s="1" t="s">
        <v>384</v>
      </c>
      <c r="B24232" s="1" t="s">
        <v>384</v>
      </c>
      <c r="C24232" s="1" t="s">
        <v>421</v>
      </c>
      <c r="D24232" s="1" t="s">
        <v>720</v>
      </c>
      <c r="E24232" s="6">
        <v>-2612</v>
      </c>
      <c r="F24232" s="6">
        <v>-2612</v>
      </c>
      <c r="G24232" s="6"/>
      <c r="H24232" s="6"/>
      <c r="I24232" s="6"/>
    </row>
    <row r="24233" spans="1:9" x14ac:dyDescent="0.25">
      <c r="A24233" s="1" t="s">
        <v>384</v>
      </c>
      <c r="B24233" s="1" t="s">
        <v>384</v>
      </c>
      <c r="C24233" s="1" t="s">
        <v>421</v>
      </c>
      <c r="D24233" s="1" t="s">
        <v>44</v>
      </c>
      <c r="E24233" s="6">
        <v>398</v>
      </c>
      <c r="F24233" s="6">
        <v>398</v>
      </c>
      <c r="G24233" s="6"/>
      <c r="H24233" s="6"/>
      <c r="I24233" s="6"/>
    </row>
    <row r="24234" spans="1:9" x14ac:dyDescent="0.25">
      <c r="A24234" s="1" t="s">
        <v>384</v>
      </c>
      <c r="B24234" s="1" t="s">
        <v>384</v>
      </c>
      <c r="C24234" s="1" t="s">
        <v>421</v>
      </c>
      <c r="D24234" s="1" t="s">
        <v>605</v>
      </c>
      <c r="E24234" s="6"/>
      <c r="F24234" s="6"/>
      <c r="G24234" s="6"/>
      <c r="H24234" s="6"/>
      <c r="I24234" s="6"/>
    </row>
    <row r="24235" spans="1:9" x14ac:dyDescent="0.25">
      <c r="A24235" s="1" t="s">
        <v>384</v>
      </c>
      <c r="B24235" s="1" t="s">
        <v>384</v>
      </c>
      <c r="C24235" s="1" t="s">
        <v>421</v>
      </c>
      <c r="D24235" s="1" t="s">
        <v>732</v>
      </c>
      <c r="E24235" s="6"/>
      <c r="F24235" s="6"/>
      <c r="G24235" s="6"/>
      <c r="H24235" s="6"/>
      <c r="I24235" s="6"/>
    </row>
    <row r="24236" spans="1:9" x14ac:dyDescent="0.25">
      <c r="A24236" s="1" t="s">
        <v>384</v>
      </c>
      <c r="B24236" s="1" t="s">
        <v>384</v>
      </c>
      <c r="C24236" s="1" t="s">
        <v>421</v>
      </c>
      <c r="D24236" s="1" t="s">
        <v>721</v>
      </c>
      <c r="E24236" s="6">
        <v>7000</v>
      </c>
      <c r="F24236" s="6">
        <v>7000</v>
      </c>
      <c r="G24236" s="6"/>
      <c r="H24236" s="6"/>
      <c r="I24236" s="6"/>
    </row>
    <row r="24237" spans="1:9" x14ac:dyDescent="0.25">
      <c r="A24237" s="1" t="s">
        <v>384</v>
      </c>
      <c r="B24237" s="1" t="s">
        <v>384</v>
      </c>
      <c r="C24237" s="1" t="s">
        <v>421</v>
      </c>
      <c r="D24237" s="1" t="s">
        <v>47</v>
      </c>
      <c r="E24237" s="4"/>
      <c r="F24237" s="4"/>
      <c r="G24237" s="4"/>
      <c r="H24237" s="4"/>
      <c r="I24237" s="4"/>
    </row>
    <row r="24238" spans="1:9" x14ac:dyDescent="0.25">
      <c r="A24238" s="1" t="s">
        <v>384</v>
      </c>
      <c r="B24238" s="1" t="s">
        <v>384</v>
      </c>
      <c r="C24238" s="1" t="s">
        <v>421</v>
      </c>
      <c r="D24238" s="1" t="s">
        <v>48</v>
      </c>
      <c r="E24238" s="7"/>
      <c r="F24238" s="7"/>
      <c r="G24238" s="7"/>
      <c r="H24238" s="7"/>
      <c r="I24238" s="7"/>
    </row>
    <row r="24239" spans="1:9" x14ac:dyDescent="0.25">
      <c r="A24239" s="1" t="s">
        <v>384</v>
      </c>
      <c r="B24239" s="1" t="s">
        <v>384</v>
      </c>
      <c r="C24239" s="1" t="s">
        <v>421</v>
      </c>
      <c r="D24239" s="1" t="s">
        <v>722</v>
      </c>
      <c r="E24239" s="7">
        <v>-8.1703220707370097</v>
      </c>
      <c r="F24239" s="7">
        <v>-8.1703220707370097</v>
      </c>
      <c r="G24239" s="7"/>
      <c r="H24239" s="7"/>
      <c r="I24239" s="7"/>
    </row>
    <row r="24240" spans="1:9" x14ac:dyDescent="0.25">
      <c r="A24240" s="1" t="s">
        <v>384</v>
      </c>
      <c r="B24240" s="1" t="s">
        <v>384</v>
      </c>
      <c r="C24240" s="1" t="s">
        <v>421</v>
      </c>
      <c r="D24240" s="1" t="s">
        <v>725</v>
      </c>
      <c r="E24240" s="7">
        <v>1.03040380047506</v>
      </c>
      <c r="F24240" s="7">
        <v>1.03040380047506</v>
      </c>
      <c r="G24240" s="7"/>
      <c r="H24240" s="7"/>
      <c r="I24240" s="7"/>
    </row>
    <row r="24241" spans="1:9" x14ac:dyDescent="0.25">
      <c r="A24241" s="1" t="s">
        <v>384</v>
      </c>
      <c r="B24241" s="1" t="s">
        <v>384</v>
      </c>
      <c r="C24241" s="1" t="s">
        <v>421</v>
      </c>
      <c r="D24241" s="1" t="s">
        <v>726</v>
      </c>
      <c r="E24241" s="7">
        <v>-8.4187309127926699</v>
      </c>
      <c r="F24241" s="7">
        <v>-8.4187309127926699</v>
      </c>
      <c r="G24241" s="7"/>
      <c r="H24241" s="7"/>
      <c r="I24241" s="7"/>
    </row>
    <row r="24242" spans="1:9" x14ac:dyDescent="0.25">
      <c r="A24242" s="1" t="s">
        <v>384</v>
      </c>
      <c r="B24242" s="1" t="s">
        <v>384</v>
      </c>
      <c r="C24242" s="1" t="s">
        <v>421</v>
      </c>
      <c r="D24242" s="1" t="s">
        <v>733</v>
      </c>
      <c r="E24242" s="7">
        <v>4.9187153053132393</v>
      </c>
      <c r="F24242" s="7">
        <v>4.9187153053132393</v>
      </c>
      <c r="G24242" s="7"/>
      <c r="H24242" s="7"/>
      <c r="I24242" s="7"/>
    </row>
    <row r="24243" spans="1:9" x14ac:dyDescent="0.25">
      <c r="A24243" s="1" t="s">
        <v>384</v>
      </c>
      <c r="B24243" s="1" t="s">
        <v>384</v>
      </c>
      <c r="C24243" s="1" t="s">
        <v>421</v>
      </c>
      <c r="D24243" s="1" t="s">
        <v>734</v>
      </c>
      <c r="E24243" s="7">
        <v>4.9187153053132393</v>
      </c>
      <c r="F24243" s="7">
        <v>4.9187153053132393</v>
      </c>
      <c r="G24243" s="7"/>
      <c r="H24243" s="7"/>
      <c r="I24243" s="7"/>
    </row>
    <row r="24244" spans="1:9" x14ac:dyDescent="0.25">
      <c r="A24244" s="1" t="s">
        <v>384</v>
      </c>
      <c r="B24244" s="1" t="s">
        <v>384</v>
      </c>
      <c r="C24244" s="1" t="s">
        <v>421</v>
      </c>
      <c r="D24244" s="1" t="s">
        <v>53</v>
      </c>
      <c r="E24244" s="7"/>
      <c r="F24244" s="7"/>
      <c r="G24244" s="7"/>
      <c r="H24244" s="7"/>
      <c r="I24244" s="7"/>
    </row>
    <row r="24245" spans="1:9" x14ac:dyDescent="0.25">
      <c r="A24245" s="1" t="s">
        <v>384</v>
      </c>
      <c r="B24245" s="1" t="s">
        <v>384</v>
      </c>
      <c r="C24245" s="1" t="s">
        <v>421</v>
      </c>
      <c r="D24245" s="1" t="s">
        <v>54</v>
      </c>
      <c r="E24245" s="7">
        <v>0.230046302089851</v>
      </c>
      <c r="F24245" s="7">
        <v>0.230046302089851</v>
      </c>
      <c r="G24245" s="7"/>
      <c r="H24245" s="7"/>
      <c r="I24245" s="7"/>
    </row>
    <row r="24246" spans="1:9" x14ac:dyDescent="0.25">
      <c r="A24246" s="1" t="s">
        <v>384</v>
      </c>
      <c r="B24246" s="1" t="s">
        <v>384</v>
      </c>
      <c r="C24246" s="1" t="s">
        <v>421</v>
      </c>
      <c r="D24246" s="1" t="s">
        <v>723</v>
      </c>
      <c r="E24246" s="7">
        <v>4.8404455011888399E-2</v>
      </c>
      <c r="F24246" s="7">
        <v>4.8404455011888399E-2</v>
      </c>
      <c r="G24246" s="7"/>
      <c r="H24246" s="7"/>
      <c r="I24246" s="7"/>
    </row>
    <row r="24247" spans="1:9" x14ac:dyDescent="0.25">
      <c r="A24247" s="1" t="s">
        <v>384</v>
      </c>
      <c r="B24247" s="1" t="s">
        <v>384</v>
      </c>
      <c r="C24247" s="1" t="s">
        <v>421</v>
      </c>
      <c r="D24247" s="1" t="s">
        <v>56</v>
      </c>
      <c r="E24247" s="7"/>
      <c r="F24247" s="7"/>
      <c r="G24247" s="7"/>
      <c r="H24247" s="7"/>
      <c r="I24247" s="7"/>
    </row>
    <row r="24248" spans="1:9" x14ac:dyDescent="0.25">
      <c r="A24248" s="1" t="s">
        <v>384</v>
      </c>
      <c r="B24248" s="1" t="s">
        <v>384</v>
      </c>
      <c r="C24248" s="1" t="s">
        <v>421</v>
      </c>
      <c r="D24248" s="1" t="s">
        <v>57</v>
      </c>
      <c r="E24248" s="7">
        <v>2.6125785081304302</v>
      </c>
      <c r="F24248" s="7">
        <v>2.6125785081304302</v>
      </c>
      <c r="G24248" s="7"/>
      <c r="H24248" s="7"/>
      <c r="I24248" s="7"/>
    </row>
    <row r="24249" spans="1:9" x14ac:dyDescent="0.25">
      <c r="A24249" s="1" t="s">
        <v>384</v>
      </c>
      <c r="B24249" s="1" t="s">
        <v>384</v>
      </c>
      <c r="C24249" s="1" t="s">
        <v>421</v>
      </c>
      <c r="D24249" s="1" t="s">
        <v>59</v>
      </c>
      <c r="E24249" s="7"/>
      <c r="F24249" s="7"/>
      <c r="G24249" s="7"/>
      <c r="H24249" s="7"/>
      <c r="I24249" s="7"/>
    </row>
    <row r="24250" spans="1:9" x14ac:dyDescent="0.25">
      <c r="A24250" s="1" t="s">
        <v>384</v>
      </c>
      <c r="B24250" s="1" t="s">
        <v>384</v>
      </c>
      <c r="C24250" s="1" t="s">
        <v>421</v>
      </c>
      <c r="D24250" s="1" t="s">
        <v>60</v>
      </c>
      <c r="E24250" s="7">
        <v>10</v>
      </c>
      <c r="F24250" s="7">
        <v>10</v>
      </c>
      <c r="G24250" s="7"/>
      <c r="H24250" s="7"/>
      <c r="I24250" s="7"/>
    </row>
    <row r="24251" spans="1:9" x14ac:dyDescent="0.25">
      <c r="A24251" s="1" t="s">
        <v>384</v>
      </c>
      <c r="B24251" s="1" t="s">
        <v>384</v>
      </c>
      <c r="C24251" s="1" t="s">
        <v>421</v>
      </c>
      <c r="D24251" s="1" t="s">
        <v>735</v>
      </c>
      <c r="E24251" s="7">
        <v>-8.7066666666666706</v>
      </c>
      <c r="F24251" s="7">
        <v>-8.7066666666666706</v>
      </c>
      <c r="G24251" s="7"/>
      <c r="H24251" s="7"/>
      <c r="I24251" s="7"/>
    </row>
    <row r="24252" spans="1:9" x14ac:dyDescent="0.25">
      <c r="A24252" s="1" t="s">
        <v>384</v>
      </c>
      <c r="B24252" s="1" t="s">
        <v>384</v>
      </c>
      <c r="C24252" s="1" t="s">
        <v>421</v>
      </c>
      <c r="D24252" s="1" t="s">
        <v>62</v>
      </c>
      <c r="E24252" s="7"/>
      <c r="F24252" s="7"/>
      <c r="G24252" s="7"/>
      <c r="H24252" s="7"/>
      <c r="I24252" s="7"/>
    </row>
    <row r="24253" spans="1:9" x14ac:dyDescent="0.25">
      <c r="A24253" s="1" t="s">
        <v>384</v>
      </c>
      <c r="B24253" s="1" t="s">
        <v>384</v>
      </c>
      <c r="C24253" s="1" t="s">
        <v>421</v>
      </c>
      <c r="D24253" s="1" t="s">
        <v>63</v>
      </c>
      <c r="E24253" s="7">
        <v>-1.5842585249801699</v>
      </c>
      <c r="F24253" s="7">
        <v>-1.5842585249801699</v>
      </c>
      <c r="G24253" s="7"/>
      <c r="H24253" s="7"/>
      <c r="I24253" s="7"/>
    </row>
    <row r="24254" spans="1:9" x14ac:dyDescent="0.25">
      <c r="A24254" s="14" t="s">
        <v>384</v>
      </c>
      <c r="B24254" s="14" t="s">
        <v>384</v>
      </c>
      <c r="C24254" s="14" t="s">
        <v>421</v>
      </c>
      <c r="D24254" s="14" t="s">
        <v>737</v>
      </c>
      <c r="E24254" s="15"/>
      <c r="F24254" s="15"/>
      <c r="G24254" s="15"/>
      <c r="H24254" s="15"/>
      <c r="I24254" s="15"/>
    </row>
    <row r="24255" spans="1:9" x14ac:dyDescent="0.25">
      <c r="A24255" s="1" t="s">
        <v>384</v>
      </c>
      <c r="B24255" s="1" t="s">
        <v>384</v>
      </c>
      <c r="C24255" s="1" t="s">
        <v>422</v>
      </c>
      <c r="D24255" s="1" t="s">
        <v>7</v>
      </c>
      <c r="E24255" s="6">
        <v>2501262</v>
      </c>
      <c r="F24255" s="6">
        <v>2381137</v>
      </c>
      <c r="G24255" s="6">
        <v>2207413</v>
      </c>
      <c r="H24255" s="6">
        <v>2433007</v>
      </c>
      <c r="I24255" s="6">
        <v>2544392</v>
      </c>
    </row>
    <row r="24256" spans="1:9" x14ac:dyDescent="0.25">
      <c r="A24256" s="1" t="s">
        <v>384</v>
      </c>
      <c r="B24256" s="1" t="s">
        <v>384</v>
      </c>
      <c r="C24256" s="1" t="s">
        <v>422</v>
      </c>
      <c r="D24256" s="1" t="s">
        <v>589</v>
      </c>
      <c r="E24256" s="6">
        <v>231411</v>
      </c>
      <c r="F24256" s="6">
        <v>136090</v>
      </c>
      <c r="G24256" s="6">
        <v>224798</v>
      </c>
      <c r="H24256" s="6">
        <v>325167</v>
      </c>
      <c r="I24256" s="6">
        <v>329153</v>
      </c>
    </row>
    <row r="24257" spans="1:9" x14ac:dyDescent="0.25">
      <c r="A24257" s="1" t="s">
        <v>384</v>
      </c>
      <c r="B24257" s="1" t="s">
        <v>384</v>
      </c>
      <c r="C24257" s="1" t="s">
        <v>422</v>
      </c>
      <c r="D24257" s="1" t="s">
        <v>8</v>
      </c>
      <c r="E24257" s="6">
        <v>1879408</v>
      </c>
      <c r="F24257" s="6">
        <v>2090792</v>
      </c>
      <c r="G24257" s="6">
        <v>2626955</v>
      </c>
      <c r="H24257" s="6">
        <v>2578307</v>
      </c>
      <c r="I24257" s="6">
        <v>2869821</v>
      </c>
    </row>
    <row r="24258" spans="1:9" x14ac:dyDescent="0.25">
      <c r="A24258" s="1" t="s">
        <v>384</v>
      </c>
      <c r="B24258" s="1" t="s">
        <v>384</v>
      </c>
      <c r="C24258" s="1" t="s">
        <v>422</v>
      </c>
      <c r="D24258" s="1" t="s">
        <v>9</v>
      </c>
      <c r="E24258" s="6">
        <v>1373630</v>
      </c>
      <c r="F24258" s="6">
        <v>1532651</v>
      </c>
      <c r="G24258" s="6">
        <v>1792065</v>
      </c>
      <c r="H24258" s="6">
        <v>1788428</v>
      </c>
      <c r="I24258" s="6">
        <v>1960341</v>
      </c>
    </row>
    <row r="24259" spans="1:9" x14ac:dyDescent="0.25">
      <c r="A24259" s="1" t="s">
        <v>384</v>
      </c>
      <c r="B24259" s="1" t="s">
        <v>384</v>
      </c>
      <c r="C24259" s="1" t="s">
        <v>422</v>
      </c>
      <c r="D24259" s="1" t="s">
        <v>10</v>
      </c>
      <c r="E24259" s="6"/>
      <c r="F24259" s="6"/>
      <c r="G24259" s="6"/>
      <c r="H24259" s="6"/>
      <c r="I24259" s="6"/>
    </row>
    <row r="24260" spans="1:9" x14ac:dyDescent="0.25">
      <c r="A24260" s="1" t="s">
        <v>384</v>
      </c>
      <c r="B24260" s="1" t="s">
        <v>384</v>
      </c>
      <c r="C24260" s="1" t="s">
        <v>422</v>
      </c>
      <c r="D24260" s="1" t="s">
        <v>590</v>
      </c>
      <c r="E24260" s="6">
        <v>754810</v>
      </c>
      <c r="F24260" s="6">
        <v>565283</v>
      </c>
      <c r="G24260" s="6">
        <v>73411</v>
      </c>
      <c r="H24260" s="6">
        <v>252523</v>
      </c>
      <c r="I24260" s="6">
        <v>214920</v>
      </c>
    </row>
    <row r="24261" spans="1:9" x14ac:dyDescent="0.25">
      <c r="A24261" s="1" t="s">
        <v>384</v>
      </c>
      <c r="B24261" s="1" t="s">
        <v>384</v>
      </c>
      <c r="C24261" s="1" t="s">
        <v>422</v>
      </c>
      <c r="D24261" s="1" t="s">
        <v>591</v>
      </c>
      <c r="E24261" s="6">
        <v>141411</v>
      </c>
      <c r="F24261" s="6">
        <v>147113</v>
      </c>
      <c r="G24261" s="6">
        <v>117139</v>
      </c>
      <c r="H24261" s="6">
        <v>66889</v>
      </c>
      <c r="I24261" s="6">
        <v>39978</v>
      </c>
    </row>
    <row r="24262" spans="1:9" x14ac:dyDescent="0.25">
      <c r="A24262" s="1" t="s">
        <v>384</v>
      </c>
      <c r="B24262" s="1" t="s">
        <v>384</v>
      </c>
      <c r="C24262" s="1" t="s">
        <v>422</v>
      </c>
      <c r="D24262" s="1" t="s">
        <v>11</v>
      </c>
      <c r="E24262" s="6">
        <v>1053598</v>
      </c>
      <c r="F24262" s="6">
        <v>1394141</v>
      </c>
      <c r="G24262" s="6">
        <v>2866966</v>
      </c>
      <c r="H24262" s="6">
        <v>3324703</v>
      </c>
      <c r="I24262" s="6">
        <v>3137969</v>
      </c>
    </row>
    <row r="24263" spans="1:9" x14ac:dyDescent="0.25">
      <c r="A24263" s="1" t="s">
        <v>384</v>
      </c>
      <c r="B24263" s="1" t="s">
        <v>384</v>
      </c>
      <c r="C24263" s="1" t="s">
        <v>422</v>
      </c>
      <c r="D24263" s="1" t="s">
        <v>12</v>
      </c>
      <c r="E24263" s="6">
        <v>80224</v>
      </c>
      <c r="F24263" s="6">
        <v>83095</v>
      </c>
      <c r="G24263" s="6">
        <v>310690</v>
      </c>
      <c r="H24263" s="6">
        <v>589921</v>
      </c>
      <c r="I24263" s="6">
        <v>338025</v>
      </c>
    </row>
    <row r="24264" spans="1:9" x14ac:dyDescent="0.25">
      <c r="A24264" s="1" t="s">
        <v>384</v>
      </c>
      <c r="B24264" s="1" t="s">
        <v>384</v>
      </c>
      <c r="C24264" s="1" t="s">
        <v>422</v>
      </c>
      <c r="D24264" s="1" t="s">
        <v>724</v>
      </c>
      <c r="E24264" s="6">
        <v>251451</v>
      </c>
      <c r="F24264" s="6">
        <v>271940</v>
      </c>
      <c r="G24264" s="6">
        <v>169734</v>
      </c>
      <c r="H24264" s="6">
        <v>946859</v>
      </c>
      <c r="I24264" s="6">
        <v>927275</v>
      </c>
    </row>
    <row r="24265" spans="1:9" x14ac:dyDescent="0.25">
      <c r="A24265" s="1" t="s">
        <v>384</v>
      </c>
      <c r="B24265" s="1" t="s">
        <v>384</v>
      </c>
      <c r="C24265" s="1" t="s">
        <v>422</v>
      </c>
      <c r="D24265" s="1" t="s">
        <v>13</v>
      </c>
      <c r="E24265" s="6">
        <v>295019</v>
      </c>
      <c r="F24265" s="6">
        <v>319421</v>
      </c>
      <c r="G24265" s="6">
        <v>392644</v>
      </c>
      <c r="H24265" s="6">
        <v>498659</v>
      </c>
      <c r="I24265" s="6">
        <v>471524</v>
      </c>
    </row>
    <row r="24266" spans="1:9" x14ac:dyDescent="0.25">
      <c r="A24266" s="1" t="s">
        <v>384</v>
      </c>
      <c r="B24266" s="1" t="s">
        <v>384</v>
      </c>
      <c r="C24266" s="1" t="s">
        <v>422</v>
      </c>
      <c r="D24266" s="1" t="s">
        <v>705</v>
      </c>
      <c r="E24266" s="6">
        <v>124590</v>
      </c>
      <c r="F24266" s="6">
        <v>434663</v>
      </c>
      <c r="G24266" s="6">
        <v>399356</v>
      </c>
      <c r="H24266" s="6">
        <v>398491</v>
      </c>
      <c r="I24266" s="6">
        <v>540381</v>
      </c>
    </row>
    <row r="24267" spans="1:9" x14ac:dyDescent="0.25">
      <c r="A24267" s="1" t="s">
        <v>384</v>
      </c>
      <c r="B24267" s="1" t="s">
        <v>384</v>
      </c>
      <c r="C24267" s="1" t="s">
        <v>422</v>
      </c>
      <c r="D24267" s="1" t="s">
        <v>706</v>
      </c>
      <c r="E24267" s="6">
        <v>302314</v>
      </c>
      <c r="F24267" s="6">
        <v>285022</v>
      </c>
      <c r="G24267" s="6">
        <v>1594542</v>
      </c>
      <c r="H24267" s="6">
        <v>890773</v>
      </c>
      <c r="I24267" s="6">
        <v>860764</v>
      </c>
    </row>
    <row r="24268" spans="1:9" x14ac:dyDescent="0.25">
      <c r="A24268" s="1" t="s">
        <v>384</v>
      </c>
      <c r="B24268" s="1" t="s">
        <v>384</v>
      </c>
      <c r="C24268" s="1" t="s">
        <v>422</v>
      </c>
      <c r="D24268" s="1" t="s">
        <v>16</v>
      </c>
      <c r="E24268" s="6">
        <v>3554860</v>
      </c>
      <c r="F24268" s="6">
        <v>3775278</v>
      </c>
      <c r="G24268" s="6">
        <v>5074379</v>
      </c>
      <c r="H24268" s="6">
        <v>5757710</v>
      </c>
      <c r="I24268" s="6">
        <v>5682361</v>
      </c>
    </row>
    <row r="24269" spans="1:9" x14ac:dyDescent="0.25">
      <c r="A24269" s="1" t="s">
        <v>384</v>
      </c>
      <c r="B24269" s="1" t="s">
        <v>384</v>
      </c>
      <c r="C24269" s="1" t="s">
        <v>422</v>
      </c>
      <c r="D24269" s="1" t="s">
        <v>17</v>
      </c>
      <c r="E24269" s="6">
        <v>1893842</v>
      </c>
      <c r="F24269" s="6">
        <v>1998632</v>
      </c>
      <c r="G24269" s="6">
        <v>2379063</v>
      </c>
      <c r="H24269" s="6">
        <v>2730197</v>
      </c>
      <c r="I24269" s="6">
        <v>2835222</v>
      </c>
    </row>
    <row r="24270" spans="1:9" x14ac:dyDescent="0.25">
      <c r="A24270" s="1" t="s">
        <v>384</v>
      </c>
      <c r="B24270" s="1" t="s">
        <v>384</v>
      </c>
      <c r="C24270" s="1" t="s">
        <v>422</v>
      </c>
      <c r="D24270" s="1" t="s">
        <v>18</v>
      </c>
      <c r="E24270" s="6">
        <v>41822</v>
      </c>
      <c r="F24270" s="6">
        <v>418222</v>
      </c>
      <c r="G24270" s="6">
        <v>418222</v>
      </c>
      <c r="H24270" s="6">
        <v>418222</v>
      </c>
      <c r="I24270" s="6">
        <v>418222</v>
      </c>
    </row>
    <row r="24271" spans="1:9" x14ac:dyDescent="0.25">
      <c r="A24271" s="1" t="s">
        <v>384</v>
      </c>
      <c r="B24271" s="1" t="s">
        <v>384</v>
      </c>
      <c r="C24271" s="1" t="s">
        <v>422</v>
      </c>
      <c r="D24271" s="1" t="s">
        <v>19</v>
      </c>
      <c r="E24271" s="6">
        <v>41822</v>
      </c>
      <c r="F24271" s="6">
        <v>418222</v>
      </c>
      <c r="G24271" s="6">
        <v>418222</v>
      </c>
      <c r="H24271" s="6">
        <v>418222</v>
      </c>
      <c r="I24271" s="6">
        <v>418222</v>
      </c>
    </row>
    <row r="24272" spans="1:9" x14ac:dyDescent="0.25">
      <c r="A24272" s="1" t="s">
        <v>384</v>
      </c>
      <c r="B24272" s="1" t="s">
        <v>384</v>
      </c>
      <c r="C24272" s="1" t="s">
        <v>422</v>
      </c>
      <c r="D24272" s="1" t="s">
        <v>20</v>
      </c>
      <c r="E24272" s="6"/>
      <c r="F24272" s="6"/>
      <c r="G24272" s="6"/>
      <c r="H24272" s="6"/>
      <c r="I24272" s="6"/>
    </row>
    <row r="24273" spans="1:9" x14ac:dyDescent="0.25">
      <c r="A24273" s="1" t="s">
        <v>384</v>
      </c>
      <c r="B24273" s="1" t="s">
        <v>384</v>
      </c>
      <c r="C24273" s="1" t="s">
        <v>422</v>
      </c>
      <c r="D24273" s="1" t="s">
        <v>21</v>
      </c>
      <c r="E24273" s="6">
        <v>1081687</v>
      </c>
      <c r="F24273" s="6">
        <v>816052</v>
      </c>
      <c r="G24273" s="6">
        <v>1202457</v>
      </c>
      <c r="H24273" s="6">
        <v>1567311</v>
      </c>
      <c r="I24273" s="6">
        <v>1677490</v>
      </c>
    </row>
    <row r="24274" spans="1:9" x14ac:dyDescent="0.25">
      <c r="A24274" s="1" t="s">
        <v>384</v>
      </c>
      <c r="B24274" s="1" t="s">
        <v>384</v>
      </c>
      <c r="C24274" s="1" t="s">
        <v>422</v>
      </c>
      <c r="D24274" s="1" t="s">
        <v>592</v>
      </c>
      <c r="E24274" s="6">
        <v>8949</v>
      </c>
      <c r="F24274" s="6">
        <v>8949</v>
      </c>
      <c r="G24274" s="6">
        <v>96221</v>
      </c>
      <c r="H24274" s="6">
        <v>266400</v>
      </c>
      <c r="I24274" s="6">
        <v>266400</v>
      </c>
    </row>
    <row r="24275" spans="1:9" x14ac:dyDescent="0.25">
      <c r="A24275" s="1" t="s">
        <v>384</v>
      </c>
      <c r="B24275" s="1" t="s">
        <v>384</v>
      </c>
      <c r="C24275" s="1" t="s">
        <v>422</v>
      </c>
      <c r="D24275" s="1" t="s">
        <v>593</v>
      </c>
      <c r="E24275" s="6">
        <v>1072738</v>
      </c>
      <c r="F24275" s="6">
        <v>807103</v>
      </c>
      <c r="G24275" s="6">
        <v>1106236</v>
      </c>
      <c r="H24275" s="6">
        <v>1300911</v>
      </c>
      <c r="I24275" s="6">
        <v>1411090</v>
      </c>
    </row>
    <row r="24276" spans="1:9" x14ac:dyDescent="0.25">
      <c r="A24276" s="1" t="s">
        <v>384</v>
      </c>
      <c r="B24276" s="1" t="s">
        <v>384</v>
      </c>
      <c r="C24276" s="1" t="s">
        <v>422</v>
      </c>
      <c r="D24276" s="1" t="s">
        <v>594</v>
      </c>
      <c r="E24276" s="6">
        <v>770333</v>
      </c>
      <c r="F24276" s="6">
        <v>764358</v>
      </c>
      <c r="G24276" s="6">
        <v>758384</v>
      </c>
      <c r="H24276" s="6">
        <v>744664</v>
      </c>
      <c r="I24276" s="6">
        <v>739510</v>
      </c>
    </row>
    <row r="24277" spans="1:9" x14ac:dyDescent="0.25">
      <c r="A24277" s="1" t="s">
        <v>384</v>
      </c>
      <c r="B24277" s="1" t="s">
        <v>384</v>
      </c>
      <c r="C24277" s="1" t="s">
        <v>422</v>
      </c>
      <c r="D24277" s="1" t="s">
        <v>730</v>
      </c>
      <c r="E24277" s="6">
        <v>77547</v>
      </c>
      <c r="F24277" s="6">
        <v>59483</v>
      </c>
      <c r="G24277" s="6">
        <v>85142</v>
      </c>
      <c r="H24277" s="6">
        <v>78568</v>
      </c>
      <c r="I24277" s="6">
        <v>1132942</v>
      </c>
    </row>
    <row r="24278" spans="1:9" x14ac:dyDescent="0.25">
      <c r="A24278" s="1" t="s">
        <v>384</v>
      </c>
      <c r="B24278" s="1" t="s">
        <v>384</v>
      </c>
      <c r="C24278" s="1" t="s">
        <v>422</v>
      </c>
      <c r="D24278" s="1" t="s">
        <v>595</v>
      </c>
      <c r="E24278" s="6"/>
      <c r="F24278" s="6"/>
      <c r="G24278" s="6">
        <v>2491</v>
      </c>
      <c r="H24278" s="6">
        <v>2489</v>
      </c>
      <c r="I24278" s="6">
        <v>2531</v>
      </c>
    </row>
    <row r="24279" spans="1:9" x14ac:dyDescent="0.25">
      <c r="A24279" s="1" t="s">
        <v>384</v>
      </c>
      <c r="B24279" s="1" t="s">
        <v>384</v>
      </c>
      <c r="C24279" s="1" t="s">
        <v>422</v>
      </c>
      <c r="D24279" s="1" t="s">
        <v>596</v>
      </c>
      <c r="E24279" s="6"/>
      <c r="F24279" s="6"/>
      <c r="G24279" s="6"/>
      <c r="H24279" s="6"/>
      <c r="I24279" s="6"/>
    </row>
    <row r="24280" spans="1:9" x14ac:dyDescent="0.25">
      <c r="A24280" s="1" t="s">
        <v>384</v>
      </c>
      <c r="B24280" s="1" t="s">
        <v>384</v>
      </c>
      <c r="C24280" s="1" t="s">
        <v>422</v>
      </c>
      <c r="D24280" s="1" t="s">
        <v>597</v>
      </c>
      <c r="E24280" s="6"/>
      <c r="F24280" s="6"/>
      <c r="G24280" s="6">
        <v>2491</v>
      </c>
      <c r="H24280" s="6">
        <v>2489</v>
      </c>
      <c r="I24280" s="6">
        <v>2531</v>
      </c>
    </row>
    <row r="24281" spans="1:9" x14ac:dyDescent="0.25">
      <c r="A24281" s="1" t="s">
        <v>384</v>
      </c>
      <c r="B24281" s="1" t="s">
        <v>384</v>
      </c>
      <c r="C24281" s="1" t="s">
        <v>422</v>
      </c>
      <c r="D24281" s="1" t="s">
        <v>727</v>
      </c>
      <c r="E24281" s="6"/>
      <c r="F24281" s="6"/>
      <c r="G24281" s="6"/>
      <c r="H24281" s="6"/>
      <c r="I24281" s="6"/>
    </row>
    <row r="24282" spans="1:9" x14ac:dyDescent="0.25">
      <c r="A24282" s="1" t="s">
        <v>384</v>
      </c>
      <c r="B24282" s="1" t="s">
        <v>384</v>
      </c>
      <c r="C24282" s="1" t="s">
        <v>422</v>
      </c>
      <c r="D24282" s="1" t="s">
        <v>728</v>
      </c>
      <c r="E24282" s="6"/>
      <c r="F24282" s="6"/>
      <c r="G24282" s="6"/>
      <c r="H24282" s="6"/>
      <c r="I24282" s="6"/>
    </row>
    <row r="24283" spans="1:9" x14ac:dyDescent="0.25">
      <c r="A24283" s="1" t="s">
        <v>384</v>
      </c>
      <c r="B24283" s="1" t="s">
        <v>384</v>
      </c>
      <c r="C24283" s="1" t="s">
        <v>422</v>
      </c>
      <c r="D24283" s="1" t="s">
        <v>729</v>
      </c>
      <c r="E24283" s="6">
        <v>77547</v>
      </c>
      <c r="F24283" s="6">
        <v>59483</v>
      </c>
      <c r="G24283" s="6">
        <v>82651</v>
      </c>
      <c r="H24283" s="6">
        <v>76079</v>
      </c>
      <c r="I24283" s="6">
        <v>1130411</v>
      </c>
    </row>
    <row r="24284" spans="1:9" x14ac:dyDescent="0.25">
      <c r="A24284" s="1" t="s">
        <v>384</v>
      </c>
      <c r="B24284" s="1" t="s">
        <v>384</v>
      </c>
      <c r="C24284" s="1" t="s">
        <v>422</v>
      </c>
      <c r="D24284" s="1" t="s">
        <v>714</v>
      </c>
      <c r="E24284" s="6">
        <v>1583471</v>
      </c>
      <c r="F24284" s="6">
        <v>1717163</v>
      </c>
      <c r="G24284" s="6">
        <v>2610174</v>
      </c>
      <c r="H24284" s="6">
        <v>2948945</v>
      </c>
      <c r="I24284" s="6">
        <v>1714197</v>
      </c>
    </row>
    <row r="24285" spans="1:9" x14ac:dyDescent="0.25">
      <c r="A24285" s="1" t="s">
        <v>384</v>
      </c>
      <c r="B24285" s="1" t="s">
        <v>384</v>
      </c>
      <c r="C24285" s="1" t="s">
        <v>422</v>
      </c>
      <c r="D24285" s="1" t="s">
        <v>712</v>
      </c>
      <c r="E24285" s="6">
        <v>1397733</v>
      </c>
      <c r="F24285" s="6">
        <v>1422574</v>
      </c>
      <c r="G24285" s="6">
        <v>1877415</v>
      </c>
      <c r="H24285" s="6">
        <v>1690116</v>
      </c>
      <c r="I24285" s="6">
        <v>755597</v>
      </c>
    </row>
    <row r="24286" spans="1:9" x14ac:dyDescent="0.25">
      <c r="A24286" s="1" t="s">
        <v>384</v>
      </c>
      <c r="B24286" s="1" t="s">
        <v>384</v>
      </c>
      <c r="C24286" s="1" t="s">
        <v>422</v>
      </c>
      <c r="D24286" s="1" t="s">
        <v>26</v>
      </c>
      <c r="E24286" s="6">
        <v>1397733</v>
      </c>
      <c r="F24286" s="6">
        <v>1422574</v>
      </c>
      <c r="G24286" s="6">
        <v>1877415</v>
      </c>
      <c r="H24286" s="6">
        <v>1690116</v>
      </c>
      <c r="I24286" s="6">
        <v>755597</v>
      </c>
    </row>
    <row r="24287" spans="1:9" x14ac:dyDescent="0.25">
      <c r="A24287" s="1" t="s">
        <v>384</v>
      </c>
      <c r="B24287" s="1" t="s">
        <v>384</v>
      </c>
      <c r="C24287" s="1" t="s">
        <v>422</v>
      </c>
      <c r="D24287" s="1" t="s">
        <v>713</v>
      </c>
      <c r="E24287" s="6">
        <v>185738</v>
      </c>
      <c r="F24287" s="6">
        <v>294589</v>
      </c>
      <c r="G24287" s="6">
        <v>732759</v>
      </c>
      <c r="H24287" s="6">
        <v>1258829</v>
      </c>
      <c r="I24287" s="6">
        <v>958600</v>
      </c>
    </row>
    <row r="24288" spans="1:9" x14ac:dyDescent="0.25">
      <c r="A24288" s="1" t="s">
        <v>384</v>
      </c>
      <c r="B24288" s="1" t="s">
        <v>384</v>
      </c>
      <c r="C24288" s="1" t="s">
        <v>422</v>
      </c>
      <c r="D24288" s="1" t="s">
        <v>28</v>
      </c>
      <c r="E24288" s="6"/>
      <c r="F24288" s="6"/>
      <c r="G24288" s="6"/>
      <c r="H24288" s="6"/>
      <c r="I24288" s="6"/>
    </row>
    <row r="24289" spans="1:9" x14ac:dyDescent="0.25">
      <c r="A24289" s="1" t="s">
        <v>384</v>
      </c>
      <c r="B24289" s="1" t="s">
        <v>384</v>
      </c>
      <c r="C24289" s="1" t="s">
        <v>422</v>
      </c>
      <c r="D24289" s="1" t="s">
        <v>29</v>
      </c>
      <c r="E24289" s="6">
        <v>2821675</v>
      </c>
      <c r="F24289" s="6">
        <v>1818627</v>
      </c>
      <c r="G24289" s="6">
        <v>4605309</v>
      </c>
      <c r="H24289" s="6">
        <v>5715274</v>
      </c>
      <c r="I24289" s="6">
        <v>5953868</v>
      </c>
    </row>
    <row r="24290" spans="1:9" x14ac:dyDescent="0.25">
      <c r="A24290" s="1" t="s">
        <v>384</v>
      </c>
      <c r="B24290" s="1" t="s">
        <v>384</v>
      </c>
      <c r="C24290" s="1" t="s">
        <v>422</v>
      </c>
      <c r="D24290" s="1" t="s">
        <v>30</v>
      </c>
      <c r="E24290" s="6">
        <v>2139355</v>
      </c>
      <c r="F24290" s="6">
        <v>934622</v>
      </c>
      <c r="G24290" s="6">
        <v>3608650</v>
      </c>
      <c r="H24290" s="6">
        <v>4523725</v>
      </c>
      <c r="I24290" s="6">
        <v>4544169</v>
      </c>
    </row>
    <row r="24291" spans="1:9" x14ac:dyDescent="0.25">
      <c r="A24291" s="1" t="s">
        <v>384</v>
      </c>
      <c r="B24291" s="1" t="s">
        <v>384</v>
      </c>
      <c r="C24291" s="1" t="s">
        <v>422</v>
      </c>
      <c r="D24291" s="1" t="s">
        <v>31</v>
      </c>
      <c r="E24291" s="6">
        <v>682320</v>
      </c>
      <c r="F24291" s="6">
        <v>884005</v>
      </c>
      <c r="G24291" s="6">
        <v>996659</v>
      </c>
      <c r="H24291" s="6">
        <v>1191549</v>
      </c>
      <c r="I24291" s="6">
        <v>1409699</v>
      </c>
    </row>
    <row r="24292" spans="1:9" x14ac:dyDescent="0.25">
      <c r="A24292" s="1" t="s">
        <v>384</v>
      </c>
      <c r="B24292" s="1" t="s">
        <v>384</v>
      </c>
      <c r="C24292" s="1" t="s">
        <v>422</v>
      </c>
      <c r="D24292" s="1" t="s">
        <v>32</v>
      </c>
      <c r="E24292" s="6">
        <v>2300787</v>
      </c>
      <c r="F24292" s="6">
        <v>1488080</v>
      </c>
      <c r="G24292" s="6">
        <v>3583390</v>
      </c>
      <c r="H24292" s="6">
        <v>4297736</v>
      </c>
      <c r="I24292" s="6">
        <v>4619065</v>
      </c>
    </row>
    <row r="24293" spans="1:9" x14ac:dyDescent="0.25">
      <c r="A24293" s="1" t="s">
        <v>384</v>
      </c>
      <c r="B24293" s="1" t="s">
        <v>384</v>
      </c>
      <c r="C24293" s="1" t="s">
        <v>422</v>
      </c>
      <c r="D24293" s="1" t="s">
        <v>600</v>
      </c>
      <c r="E24293" s="6">
        <v>1655327</v>
      </c>
      <c r="F24293" s="6">
        <v>895684</v>
      </c>
      <c r="G24293" s="6">
        <v>1761650</v>
      </c>
      <c r="H24293" s="6">
        <v>2085454</v>
      </c>
      <c r="I24293" s="6">
        <v>1786932</v>
      </c>
    </row>
    <row r="24294" spans="1:9" x14ac:dyDescent="0.25">
      <c r="A24294" s="1" t="s">
        <v>384</v>
      </c>
      <c r="B24294" s="1" t="s">
        <v>384</v>
      </c>
      <c r="C24294" s="1" t="s">
        <v>422</v>
      </c>
      <c r="D24294" s="1" t="s">
        <v>601</v>
      </c>
      <c r="E24294" s="6">
        <v>645460</v>
      </c>
      <c r="F24294" s="6">
        <v>592396</v>
      </c>
      <c r="G24294" s="6">
        <v>1821740</v>
      </c>
      <c r="H24294" s="6">
        <v>2212282</v>
      </c>
      <c r="I24294" s="6">
        <v>2832133</v>
      </c>
    </row>
    <row r="24295" spans="1:9" x14ac:dyDescent="0.25">
      <c r="A24295" s="1" t="s">
        <v>384</v>
      </c>
      <c r="B24295" s="1" t="s">
        <v>384</v>
      </c>
      <c r="C24295" s="1" t="s">
        <v>422</v>
      </c>
      <c r="D24295" s="1" t="s">
        <v>33</v>
      </c>
      <c r="E24295" s="6">
        <v>520888</v>
      </c>
      <c r="F24295" s="6">
        <v>330547</v>
      </c>
      <c r="G24295" s="6">
        <v>1021919</v>
      </c>
      <c r="H24295" s="6">
        <v>1417538</v>
      </c>
      <c r="I24295" s="6">
        <v>1334803</v>
      </c>
    </row>
    <row r="24296" spans="1:9" x14ac:dyDescent="0.25">
      <c r="A24296" s="1" t="s">
        <v>384</v>
      </c>
      <c r="B24296" s="1" t="s">
        <v>384</v>
      </c>
      <c r="C24296" s="1" t="s">
        <v>422</v>
      </c>
      <c r="D24296" s="1" t="s">
        <v>34</v>
      </c>
      <c r="E24296" s="6">
        <v>413427</v>
      </c>
      <c r="F24296" s="6">
        <v>161437</v>
      </c>
      <c r="G24296" s="6">
        <v>467872</v>
      </c>
      <c r="H24296" s="6">
        <v>794259</v>
      </c>
      <c r="I24296" s="6">
        <v>1069730</v>
      </c>
    </row>
    <row r="24297" spans="1:9" x14ac:dyDescent="0.25">
      <c r="A24297" s="1" t="s">
        <v>384</v>
      </c>
      <c r="B24297" s="1" t="s">
        <v>384</v>
      </c>
      <c r="C24297" s="1" t="s">
        <v>422</v>
      </c>
      <c r="D24297" s="1" t="s">
        <v>602</v>
      </c>
      <c r="E24297" s="6">
        <v>234959</v>
      </c>
      <c r="F24297" s="6">
        <v>51545</v>
      </c>
      <c r="G24297" s="6">
        <v>347983</v>
      </c>
      <c r="H24297" s="6">
        <v>636894</v>
      </c>
      <c r="I24297" s="6">
        <v>886807</v>
      </c>
    </row>
    <row r="24298" spans="1:9" x14ac:dyDescent="0.25">
      <c r="A24298" s="1" t="s">
        <v>384</v>
      </c>
      <c r="B24298" s="1" t="s">
        <v>384</v>
      </c>
      <c r="C24298" s="1" t="s">
        <v>422</v>
      </c>
      <c r="D24298" s="1" t="s">
        <v>731</v>
      </c>
      <c r="E24298" s="6">
        <v>178468</v>
      </c>
      <c r="F24298" s="6">
        <v>109892</v>
      </c>
      <c r="G24298" s="6">
        <v>119889</v>
      </c>
      <c r="H24298" s="6">
        <v>157365</v>
      </c>
      <c r="I24298" s="6">
        <v>182923</v>
      </c>
    </row>
    <row r="24299" spans="1:9" x14ac:dyDescent="0.25">
      <c r="A24299" s="1" t="s">
        <v>384</v>
      </c>
      <c r="B24299" s="1" t="s">
        <v>384</v>
      </c>
      <c r="C24299" s="1" t="s">
        <v>422</v>
      </c>
      <c r="D24299" s="1" t="s">
        <v>35</v>
      </c>
      <c r="E24299" s="6">
        <v>50873</v>
      </c>
      <c r="F24299" s="6">
        <v>201469</v>
      </c>
      <c r="G24299" s="6">
        <v>148673</v>
      </c>
      <c r="H24299" s="6">
        <v>111655</v>
      </c>
      <c r="I24299" s="6">
        <v>365065</v>
      </c>
    </row>
    <row r="24300" spans="1:9" x14ac:dyDescent="0.25">
      <c r="A24300" s="1" t="s">
        <v>384</v>
      </c>
      <c r="B24300" s="1" t="s">
        <v>384</v>
      </c>
      <c r="C24300" s="1" t="s">
        <v>422</v>
      </c>
      <c r="D24300" s="1" t="s">
        <v>715</v>
      </c>
      <c r="E24300" s="6">
        <v>168827</v>
      </c>
      <c r="F24300" s="6">
        <v>169631</v>
      </c>
      <c r="G24300" s="6">
        <v>237490</v>
      </c>
      <c r="H24300" s="6">
        <v>245157</v>
      </c>
      <c r="I24300" s="6">
        <v>404091</v>
      </c>
    </row>
    <row r="24301" spans="1:9" x14ac:dyDescent="0.25">
      <c r="A24301" s="1" t="s">
        <v>384</v>
      </c>
      <c r="B24301" s="1" t="s">
        <v>384</v>
      </c>
      <c r="C24301" s="1" t="s">
        <v>422</v>
      </c>
      <c r="D24301" s="1" t="s">
        <v>603</v>
      </c>
      <c r="E24301" s="6">
        <v>161580</v>
      </c>
      <c r="F24301" s="6">
        <v>164087</v>
      </c>
      <c r="G24301" s="6">
        <v>227107</v>
      </c>
      <c r="H24301" s="6">
        <v>235499</v>
      </c>
      <c r="I24301" s="6">
        <v>388416</v>
      </c>
    </row>
    <row r="24302" spans="1:9" x14ac:dyDescent="0.25">
      <c r="A24302" s="1" t="s">
        <v>384</v>
      </c>
      <c r="B24302" s="1" t="s">
        <v>384</v>
      </c>
      <c r="C24302" s="1" t="s">
        <v>422</v>
      </c>
      <c r="D24302" s="1" t="s">
        <v>719</v>
      </c>
      <c r="E24302" s="6">
        <v>-10493</v>
      </c>
      <c r="F24302" s="6">
        <v>200948</v>
      </c>
      <c r="G24302" s="6">
        <v>465230</v>
      </c>
      <c r="H24302" s="6">
        <v>489777</v>
      </c>
      <c r="I24302" s="6">
        <v>226047</v>
      </c>
    </row>
    <row r="24303" spans="1:9" x14ac:dyDescent="0.25">
      <c r="A24303" s="1" t="s">
        <v>384</v>
      </c>
      <c r="B24303" s="1" t="s">
        <v>384</v>
      </c>
      <c r="C24303" s="1" t="s">
        <v>422</v>
      </c>
      <c r="D24303" s="1" t="s">
        <v>716</v>
      </c>
      <c r="E24303" s="6"/>
      <c r="F24303" s="6"/>
      <c r="G24303" s="6"/>
      <c r="H24303" s="6"/>
      <c r="I24303" s="6"/>
    </row>
    <row r="24304" spans="1:9" x14ac:dyDescent="0.25">
      <c r="A24304" s="1" t="s">
        <v>384</v>
      </c>
      <c r="B24304" s="1" t="s">
        <v>384</v>
      </c>
      <c r="C24304" s="1" t="s">
        <v>422</v>
      </c>
      <c r="D24304" s="1" t="s">
        <v>37</v>
      </c>
      <c r="E24304" s="6">
        <v>21950</v>
      </c>
      <c r="F24304" s="6">
        <v>15979</v>
      </c>
      <c r="G24304" s="6">
        <v>92477</v>
      </c>
      <c r="H24304" s="6">
        <v>88782</v>
      </c>
      <c r="I24304" s="6">
        <v>26211</v>
      </c>
    </row>
    <row r="24305" spans="1:9" x14ac:dyDescent="0.25">
      <c r="A24305" s="1" t="s">
        <v>384</v>
      </c>
      <c r="B24305" s="1" t="s">
        <v>384</v>
      </c>
      <c r="C24305" s="1" t="s">
        <v>422</v>
      </c>
      <c r="D24305" s="1" t="s">
        <v>717</v>
      </c>
      <c r="E24305" s="6"/>
      <c r="F24305" s="6">
        <v>209111</v>
      </c>
      <c r="G24305" s="6">
        <v>41822.200000000004</v>
      </c>
      <c r="H24305" s="6">
        <v>41822.200000000004</v>
      </c>
      <c r="I24305" s="6">
        <v>83644.400000000009</v>
      </c>
    </row>
    <row r="24306" spans="1:9" x14ac:dyDescent="0.25">
      <c r="A24306" s="1" t="s">
        <v>384</v>
      </c>
      <c r="B24306" s="1" t="s">
        <v>384</v>
      </c>
      <c r="C24306" s="1" t="s">
        <v>422</v>
      </c>
      <c r="D24306" s="1" t="s">
        <v>718</v>
      </c>
      <c r="E24306" s="6"/>
      <c r="F24306" s="6">
        <v>3763998</v>
      </c>
      <c r="G24306" s="6"/>
      <c r="H24306" s="6">
        <v>83644</v>
      </c>
      <c r="I24306" s="6">
        <v>83644</v>
      </c>
    </row>
    <row r="24307" spans="1:9" x14ac:dyDescent="0.25">
      <c r="A24307" s="1" t="s">
        <v>384</v>
      </c>
      <c r="B24307" s="1" t="s">
        <v>384</v>
      </c>
      <c r="C24307" s="1" t="s">
        <v>422</v>
      </c>
      <c r="D24307" s="1" t="s">
        <v>40</v>
      </c>
      <c r="E24307" s="6"/>
      <c r="F24307" s="6"/>
      <c r="G24307" s="6"/>
      <c r="H24307" s="6"/>
      <c r="I24307" s="6"/>
    </row>
    <row r="24308" spans="1:9" x14ac:dyDescent="0.25">
      <c r="A24308" s="1" t="s">
        <v>384</v>
      </c>
      <c r="B24308" s="1" t="s">
        <v>384</v>
      </c>
      <c r="C24308" s="1" t="s">
        <v>422</v>
      </c>
      <c r="D24308" s="1" t="s">
        <v>604</v>
      </c>
      <c r="E24308" s="6">
        <v>81089</v>
      </c>
      <c r="F24308" s="6">
        <v>-34640</v>
      </c>
      <c r="G24308" s="6">
        <v>115875</v>
      </c>
      <c r="H24308" s="6">
        <v>297837</v>
      </c>
      <c r="I24308" s="6">
        <v>191314</v>
      </c>
    </row>
    <row r="24309" spans="1:9" x14ac:dyDescent="0.25">
      <c r="A24309" s="1" t="s">
        <v>384</v>
      </c>
      <c r="B24309" s="1" t="s">
        <v>384</v>
      </c>
      <c r="C24309" s="1" t="s">
        <v>422</v>
      </c>
      <c r="D24309" s="1" t="s">
        <v>41</v>
      </c>
      <c r="E24309" s="6"/>
      <c r="F24309" s="6"/>
      <c r="G24309" s="6"/>
      <c r="H24309" s="6"/>
      <c r="I24309" s="6"/>
    </row>
    <row r="24310" spans="1:9" x14ac:dyDescent="0.25">
      <c r="A24310" s="1" t="s">
        <v>384</v>
      </c>
      <c r="B24310" s="1" t="s">
        <v>384</v>
      </c>
      <c r="C24310" s="1" t="s">
        <v>422</v>
      </c>
      <c r="D24310" s="1" t="s">
        <v>42</v>
      </c>
      <c r="E24310" s="6">
        <v>1971389</v>
      </c>
      <c r="F24310" s="6">
        <v>2058115</v>
      </c>
      <c r="G24310" s="6">
        <v>2464205</v>
      </c>
      <c r="H24310" s="6">
        <v>2808765</v>
      </c>
      <c r="I24310" s="6">
        <v>3968164</v>
      </c>
    </row>
    <row r="24311" spans="1:9" x14ac:dyDescent="0.25">
      <c r="A24311" s="1" t="s">
        <v>384</v>
      </c>
      <c r="B24311" s="1" t="s">
        <v>384</v>
      </c>
      <c r="C24311" s="1" t="s">
        <v>422</v>
      </c>
      <c r="D24311" s="1" t="s">
        <v>720</v>
      </c>
      <c r="E24311" s="6">
        <v>-32443</v>
      </c>
      <c r="F24311" s="6">
        <v>-24142</v>
      </c>
      <c r="G24311" s="6">
        <v>330930.8</v>
      </c>
      <c r="H24311" s="6">
        <v>359172.8</v>
      </c>
      <c r="I24311" s="6">
        <v>116191.6</v>
      </c>
    </row>
    <row r="24312" spans="1:9" x14ac:dyDescent="0.25">
      <c r="A24312" s="1" t="s">
        <v>384</v>
      </c>
      <c r="B24312" s="1" t="s">
        <v>384</v>
      </c>
      <c r="C24312" s="1" t="s">
        <v>422</v>
      </c>
      <c r="D24312" s="1" t="s">
        <v>44</v>
      </c>
      <c r="E24312" s="6">
        <v>50438</v>
      </c>
      <c r="F24312" s="6">
        <v>61604</v>
      </c>
      <c r="G24312" s="6">
        <v>104751</v>
      </c>
      <c r="H24312" s="6">
        <v>119021</v>
      </c>
      <c r="I24312" s="6">
        <v>136125</v>
      </c>
    </row>
    <row r="24313" spans="1:9" x14ac:dyDescent="0.25">
      <c r="A24313" s="1" t="s">
        <v>384</v>
      </c>
      <c r="B24313" s="1" t="s">
        <v>384</v>
      </c>
      <c r="C24313" s="1" t="s">
        <v>422</v>
      </c>
      <c r="D24313" s="1" t="s">
        <v>605</v>
      </c>
      <c r="E24313" s="6">
        <v>669456</v>
      </c>
      <c r="F24313" s="6">
        <v>331528</v>
      </c>
      <c r="G24313" s="6">
        <v>504152</v>
      </c>
      <c r="H24313" s="6">
        <v>640692</v>
      </c>
      <c r="I24313" s="6">
        <v>918731</v>
      </c>
    </row>
    <row r="24314" spans="1:9" x14ac:dyDescent="0.25">
      <c r="A24314" s="1" t="s">
        <v>384</v>
      </c>
      <c r="B24314" s="1" t="s">
        <v>384</v>
      </c>
      <c r="C24314" s="1" t="s">
        <v>422</v>
      </c>
      <c r="D24314" s="1" t="s">
        <v>732</v>
      </c>
      <c r="E24314" s="6"/>
      <c r="F24314" s="6"/>
      <c r="G24314" s="6"/>
      <c r="H24314" s="6"/>
      <c r="I24314" s="6"/>
    </row>
    <row r="24315" spans="1:9" x14ac:dyDescent="0.25">
      <c r="A24315" s="1" t="s">
        <v>384</v>
      </c>
      <c r="B24315" s="1" t="s">
        <v>384</v>
      </c>
      <c r="C24315" s="1" t="s">
        <v>422</v>
      </c>
      <c r="D24315" s="1" t="s">
        <v>721</v>
      </c>
      <c r="E24315" s="6">
        <v>1397733</v>
      </c>
      <c r="F24315" s="6">
        <v>1422574</v>
      </c>
      <c r="G24315" s="6">
        <v>1877415</v>
      </c>
      <c r="H24315" s="6">
        <v>1690116</v>
      </c>
      <c r="I24315" s="6">
        <v>755597</v>
      </c>
    </row>
    <row r="24316" spans="1:9" x14ac:dyDescent="0.25">
      <c r="A24316" s="1" t="s">
        <v>384</v>
      </c>
      <c r="B24316" s="1" t="s">
        <v>384</v>
      </c>
      <c r="C24316" s="1" t="s">
        <v>422</v>
      </c>
      <c r="D24316" s="1" t="s">
        <v>47</v>
      </c>
      <c r="E24316" s="4"/>
      <c r="F24316" s="4"/>
      <c r="G24316" s="4"/>
      <c r="H24316" s="4"/>
      <c r="I24316" s="4"/>
    </row>
    <row r="24317" spans="1:9" x14ac:dyDescent="0.25">
      <c r="A24317" s="1" t="s">
        <v>384</v>
      </c>
      <c r="B24317" s="1" t="s">
        <v>384</v>
      </c>
      <c r="C24317" s="1" t="s">
        <v>422</v>
      </c>
      <c r="D24317" s="1" t="s">
        <v>48</v>
      </c>
      <c r="E24317" s="7"/>
      <c r="F24317" s="7"/>
      <c r="G24317" s="7"/>
      <c r="H24317" s="7"/>
      <c r="I24317" s="7"/>
    </row>
    <row r="24318" spans="1:9" x14ac:dyDescent="0.25">
      <c r="A24318" s="1" t="s">
        <v>384</v>
      </c>
      <c r="B24318" s="1" t="s">
        <v>384</v>
      </c>
      <c r="C24318" s="1" t="s">
        <v>422</v>
      </c>
      <c r="D24318" s="1" t="s">
        <v>722</v>
      </c>
      <c r="E24318" s="7">
        <v>-0.37187131756846603</v>
      </c>
      <c r="F24318" s="7">
        <v>11.049434545951399</v>
      </c>
      <c r="G24318" s="7">
        <v>10.1020365842987</v>
      </c>
      <c r="H24318" s="7">
        <v>8.5696153850191585</v>
      </c>
      <c r="I24318" s="7">
        <v>3.7966411079318498</v>
      </c>
    </row>
    <row r="24319" spans="1:9" x14ac:dyDescent="0.25">
      <c r="A24319" s="1" t="s">
        <v>384</v>
      </c>
      <c r="B24319" s="1" t="s">
        <v>384</v>
      </c>
      <c r="C24319" s="1" t="s">
        <v>422</v>
      </c>
      <c r="D24319" s="1" t="s">
        <v>725</v>
      </c>
      <c r="E24319" s="7">
        <v>0.79375137136202312</v>
      </c>
      <c r="F24319" s="7">
        <v>0.48172002167787398</v>
      </c>
      <c r="G24319" s="7">
        <v>0.90756110255067701</v>
      </c>
      <c r="H24319" s="7">
        <v>0.9926297086862661</v>
      </c>
      <c r="I24319" s="7">
        <v>1.04778066722618</v>
      </c>
    </row>
    <row r="24320" spans="1:9" x14ac:dyDescent="0.25">
      <c r="A24320" s="1" t="s">
        <v>384</v>
      </c>
      <c r="B24320" s="1" t="s">
        <v>384</v>
      </c>
      <c r="C24320" s="1" t="s">
        <v>422</v>
      </c>
      <c r="D24320" s="1" t="s">
        <v>726</v>
      </c>
      <c r="E24320" s="7">
        <v>-0.33362558294258499</v>
      </c>
      <c r="F24320" s="7">
        <v>5.4827890006982098</v>
      </c>
      <c r="G24320" s="7">
        <v>10.514079811228799</v>
      </c>
      <c r="H24320" s="7">
        <v>9.0430756246556001</v>
      </c>
      <c r="I24320" s="7">
        <v>3.9518461030530299</v>
      </c>
    </row>
    <row r="24321" spans="1:9" x14ac:dyDescent="0.25">
      <c r="A24321" s="1" t="s">
        <v>384</v>
      </c>
      <c r="B24321" s="1" t="s">
        <v>384</v>
      </c>
      <c r="C24321" s="1" t="s">
        <v>422</v>
      </c>
      <c r="D24321" s="1" t="s">
        <v>733</v>
      </c>
      <c r="E24321" s="7">
        <v>-0.646526560239017</v>
      </c>
      <c r="F24321" s="7">
        <v>10.324950147387</v>
      </c>
      <c r="G24321" s="7">
        <v>21.254564331229098</v>
      </c>
      <c r="H24321" s="7">
        <v>19.172130602083296</v>
      </c>
      <c r="I24321" s="7">
        <v>8.1232697843594508</v>
      </c>
    </row>
    <row r="24322" spans="1:9" x14ac:dyDescent="0.25">
      <c r="A24322" s="1" t="s">
        <v>384</v>
      </c>
      <c r="B24322" s="1" t="s">
        <v>384</v>
      </c>
      <c r="C24322" s="1" t="s">
        <v>422</v>
      </c>
      <c r="D24322" s="1" t="s">
        <v>734</v>
      </c>
      <c r="E24322" s="7">
        <v>-0.63144123618778691</v>
      </c>
      <c r="F24322" s="7">
        <v>9.9738330077349495</v>
      </c>
      <c r="G24322" s="7">
        <v>20.574837693926998</v>
      </c>
      <c r="H24322" s="7">
        <v>18.576893098197001</v>
      </c>
      <c r="I24322" s="7">
        <v>6.6710747596735898</v>
      </c>
    </row>
    <row r="24323" spans="1:9" x14ac:dyDescent="0.25">
      <c r="A24323" s="1" t="s">
        <v>384</v>
      </c>
      <c r="B24323" s="1" t="s">
        <v>384</v>
      </c>
      <c r="C24323" s="1" t="s">
        <v>422</v>
      </c>
      <c r="D24323" s="1" t="s">
        <v>53</v>
      </c>
      <c r="E24323" s="7"/>
      <c r="F24323" s="7"/>
      <c r="G24323" s="7"/>
      <c r="H24323" s="7"/>
      <c r="I24323" s="7"/>
    </row>
    <row r="24324" spans="1:9" x14ac:dyDescent="0.25">
      <c r="A24324" s="1" t="s">
        <v>384</v>
      </c>
      <c r="B24324" s="1" t="s">
        <v>384</v>
      </c>
      <c r="C24324" s="1" t="s">
        <v>422</v>
      </c>
      <c r="D24324" s="1" t="s">
        <v>54</v>
      </c>
      <c r="E24324" s="7">
        <v>0.66537246340476108</v>
      </c>
      <c r="F24324" s="7">
        <v>0.81188623328129006</v>
      </c>
      <c r="G24324" s="7">
        <v>1.09838118071822</v>
      </c>
      <c r="H24324" s="7">
        <v>1.12742116248353</v>
      </c>
      <c r="I24324" s="7">
        <v>1.83057664900825</v>
      </c>
    </row>
    <row r="24325" spans="1:9" x14ac:dyDescent="0.25">
      <c r="A24325" s="1" t="s">
        <v>384</v>
      </c>
      <c r="B24325" s="1" t="s">
        <v>384</v>
      </c>
      <c r="C24325" s="1" t="s">
        <v>422</v>
      </c>
      <c r="D24325" s="1" t="s">
        <v>723</v>
      </c>
      <c r="E24325" s="7">
        <v>0.31565655449326196</v>
      </c>
      <c r="F24325" s="7">
        <v>0.48753612790399004</v>
      </c>
      <c r="G24325" s="7">
        <v>0.42245842614323803</v>
      </c>
      <c r="H24325" s="7">
        <v>0.50427220582276</v>
      </c>
      <c r="I24325" s="7">
        <v>0.78749991978751599</v>
      </c>
    </row>
    <row r="24326" spans="1:9" x14ac:dyDescent="0.25">
      <c r="A24326" s="1" t="s">
        <v>384</v>
      </c>
      <c r="B24326" s="1" t="s">
        <v>384</v>
      </c>
      <c r="C24326" s="1" t="s">
        <v>422</v>
      </c>
      <c r="D24326" s="1" t="s">
        <v>56</v>
      </c>
      <c r="E24326" s="7"/>
      <c r="F24326" s="7"/>
      <c r="G24326" s="7"/>
      <c r="H24326" s="7"/>
      <c r="I24326" s="7"/>
    </row>
    <row r="24327" spans="1:9" x14ac:dyDescent="0.25">
      <c r="A24327" s="1" t="s">
        <v>384</v>
      </c>
      <c r="B24327" s="1" t="s">
        <v>384</v>
      </c>
      <c r="C24327" s="1" t="s">
        <v>422</v>
      </c>
      <c r="D24327" s="1" t="s">
        <v>57</v>
      </c>
      <c r="E24327" s="7">
        <v>11.221570007675499</v>
      </c>
      <c r="F24327" s="7">
        <v>6.6876038832095297</v>
      </c>
      <c r="G24327" s="7">
        <v>27.132507335006501</v>
      </c>
      <c r="H24327" s="7">
        <v>6.03603493233945</v>
      </c>
      <c r="I24327" s="7">
        <v>6.420822301906119</v>
      </c>
    </row>
    <row r="24328" spans="1:9" x14ac:dyDescent="0.25">
      <c r="A24328" s="1" t="s">
        <v>384</v>
      </c>
      <c r="B24328" s="1" t="s">
        <v>384</v>
      </c>
      <c r="C24328" s="1" t="s">
        <v>422</v>
      </c>
      <c r="D24328" s="1" t="s">
        <v>59</v>
      </c>
      <c r="E24328" s="7"/>
      <c r="F24328" s="7"/>
      <c r="G24328" s="7"/>
      <c r="H24328" s="7"/>
      <c r="I24328" s="7"/>
    </row>
    <row r="24329" spans="1:9" x14ac:dyDescent="0.25">
      <c r="A24329" s="1" t="s">
        <v>384</v>
      </c>
      <c r="B24329" s="1" t="s">
        <v>384</v>
      </c>
      <c r="C24329" s="1" t="s">
        <v>422</v>
      </c>
      <c r="D24329" s="1" t="s">
        <v>60</v>
      </c>
      <c r="E24329" s="7">
        <v>10</v>
      </c>
      <c r="F24329" s="7">
        <v>10</v>
      </c>
      <c r="G24329" s="7">
        <v>10</v>
      </c>
      <c r="H24329" s="7">
        <v>10</v>
      </c>
      <c r="I24329" s="7">
        <v>10</v>
      </c>
    </row>
    <row r="24330" spans="1:9" x14ac:dyDescent="0.25">
      <c r="A24330" s="1" t="s">
        <v>384</v>
      </c>
      <c r="B24330" s="1" t="s">
        <v>384</v>
      </c>
      <c r="C24330" s="1" t="s">
        <v>422</v>
      </c>
      <c r="D24330" s="1" t="s">
        <v>735</v>
      </c>
      <c r="E24330" s="7">
        <v>-7.7574004112667998</v>
      </c>
      <c r="F24330" s="7">
        <v>4.4227467708537596</v>
      </c>
      <c r="G24330" s="7">
        <v>8.9128022916058889</v>
      </c>
      <c r="H24330" s="7">
        <v>9.5880895792186909</v>
      </c>
      <c r="I24330" s="7">
        <v>4.77822783115188</v>
      </c>
    </row>
    <row r="24331" spans="1:9" x14ac:dyDescent="0.25">
      <c r="A24331" s="1" t="s">
        <v>384</v>
      </c>
      <c r="B24331" s="1" t="s">
        <v>384</v>
      </c>
      <c r="C24331" s="1" t="s">
        <v>422</v>
      </c>
      <c r="D24331" s="1" t="s">
        <v>62</v>
      </c>
      <c r="E24331" s="7"/>
      <c r="F24331" s="7"/>
      <c r="G24331" s="7"/>
      <c r="H24331" s="7"/>
      <c r="I24331" s="7"/>
    </row>
    <row r="24332" spans="1:9" x14ac:dyDescent="0.25">
      <c r="A24332" s="1" t="s">
        <v>384</v>
      </c>
      <c r="B24332" s="1" t="s">
        <v>384</v>
      </c>
      <c r="C24332" s="1" t="s">
        <v>422</v>
      </c>
      <c r="D24332" s="1" t="s">
        <v>63</v>
      </c>
      <c r="E24332" s="7">
        <v>0.87706260606745401</v>
      </c>
      <c r="F24332" s="7">
        <v>0.888931028823715</v>
      </c>
      <c r="G24332" s="7">
        <v>1.1329317466582398</v>
      </c>
      <c r="H24332" s="7">
        <v>1.1088991014201499</v>
      </c>
      <c r="I24332" s="7">
        <v>1.0042031981975299</v>
      </c>
    </row>
    <row r="24333" spans="1:9" x14ac:dyDescent="0.25">
      <c r="A24333" s="14" t="s">
        <v>384</v>
      </c>
      <c r="B24333" s="14" t="s">
        <v>384</v>
      </c>
      <c r="C24333" s="14" t="s">
        <v>422</v>
      </c>
      <c r="D24333" s="14" t="s">
        <v>737</v>
      </c>
      <c r="E24333" s="15">
        <v>0.93506003218220113</v>
      </c>
      <c r="F24333" s="15">
        <v>2.22464302473688</v>
      </c>
      <c r="G24333" s="15">
        <v>3.0485057704077798</v>
      </c>
      <c r="H24333" s="15">
        <v>3.0797413152497501</v>
      </c>
      <c r="I24333" s="15">
        <v>1.58197139149778</v>
      </c>
    </row>
    <row r="24334" spans="1:9" x14ac:dyDescent="0.25">
      <c r="A24334" s="1" t="s">
        <v>384</v>
      </c>
      <c r="B24334" s="1" t="s">
        <v>384</v>
      </c>
      <c r="C24334" s="1" t="s">
        <v>423</v>
      </c>
      <c r="D24334" s="1" t="s">
        <v>7</v>
      </c>
      <c r="E24334" s="6">
        <v>2914</v>
      </c>
      <c r="F24334" s="6">
        <v>2914</v>
      </c>
      <c r="G24334" s="6">
        <v>2889</v>
      </c>
      <c r="H24334" s="6">
        <v>3272</v>
      </c>
      <c r="I24334" s="6">
        <v>222330</v>
      </c>
    </row>
    <row r="24335" spans="1:9" x14ac:dyDescent="0.25">
      <c r="A24335" s="1" t="s">
        <v>384</v>
      </c>
      <c r="B24335" s="1" t="s">
        <v>384</v>
      </c>
      <c r="C24335" s="1" t="s">
        <v>423</v>
      </c>
      <c r="D24335" s="1" t="s">
        <v>589</v>
      </c>
      <c r="E24335" s="6"/>
      <c r="F24335" s="6"/>
      <c r="G24335" s="6"/>
      <c r="H24335" s="6"/>
      <c r="I24335" s="6"/>
    </row>
    <row r="24336" spans="1:9" x14ac:dyDescent="0.25">
      <c r="A24336" s="1" t="s">
        <v>384</v>
      </c>
      <c r="B24336" s="1" t="s">
        <v>384</v>
      </c>
      <c r="C24336" s="1" t="s">
        <v>423</v>
      </c>
      <c r="D24336" s="1" t="s">
        <v>8</v>
      </c>
      <c r="E24336" s="6">
        <v>15757</v>
      </c>
      <c r="F24336" s="6">
        <v>15757</v>
      </c>
      <c r="G24336" s="6">
        <v>16092</v>
      </c>
      <c r="H24336" s="6">
        <v>16839</v>
      </c>
      <c r="I24336" s="6">
        <v>242699</v>
      </c>
    </row>
    <row r="24337" spans="1:9" x14ac:dyDescent="0.25">
      <c r="A24337" s="1" t="s">
        <v>384</v>
      </c>
      <c r="B24337" s="1" t="s">
        <v>384</v>
      </c>
      <c r="C24337" s="1" t="s">
        <v>423</v>
      </c>
      <c r="D24337" s="1" t="s">
        <v>9</v>
      </c>
      <c r="E24337" s="6">
        <v>2629</v>
      </c>
      <c r="F24337" s="6">
        <v>2629</v>
      </c>
      <c r="G24337" s="6">
        <v>2588</v>
      </c>
      <c r="H24337" s="6">
        <v>2971</v>
      </c>
      <c r="I24337" s="6">
        <v>222017</v>
      </c>
    </row>
    <row r="24338" spans="1:9" x14ac:dyDescent="0.25">
      <c r="A24338" s="1" t="s">
        <v>384</v>
      </c>
      <c r="B24338" s="1" t="s">
        <v>384</v>
      </c>
      <c r="C24338" s="1" t="s">
        <v>423</v>
      </c>
      <c r="D24338" s="1" t="s">
        <v>10</v>
      </c>
      <c r="E24338" s="6"/>
      <c r="F24338" s="6"/>
      <c r="G24338" s="6"/>
      <c r="H24338" s="6"/>
      <c r="I24338" s="6"/>
    </row>
    <row r="24339" spans="1:9" x14ac:dyDescent="0.25">
      <c r="A24339" s="1" t="s">
        <v>384</v>
      </c>
      <c r="B24339" s="1" t="s">
        <v>384</v>
      </c>
      <c r="C24339" s="1" t="s">
        <v>423</v>
      </c>
      <c r="D24339" s="1" t="s">
        <v>590</v>
      </c>
      <c r="E24339" s="6"/>
      <c r="F24339" s="6"/>
      <c r="G24339" s="6"/>
      <c r="H24339" s="6"/>
      <c r="I24339" s="6"/>
    </row>
    <row r="24340" spans="1:9" x14ac:dyDescent="0.25">
      <c r="A24340" s="1" t="s">
        <v>384</v>
      </c>
      <c r="B24340" s="1" t="s">
        <v>384</v>
      </c>
      <c r="C24340" s="1" t="s">
        <v>423</v>
      </c>
      <c r="D24340" s="1" t="s">
        <v>591</v>
      </c>
      <c r="E24340" s="6">
        <v>285</v>
      </c>
      <c r="F24340" s="6">
        <v>285</v>
      </c>
      <c r="G24340" s="6">
        <v>301</v>
      </c>
      <c r="H24340" s="6">
        <v>301</v>
      </c>
      <c r="I24340" s="6">
        <v>313</v>
      </c>
    </row>
    <row r="24341" spans="1:9" x14ac:dyDescent="0.25">
      <c r="A24341" s="1" t="s">
        <v>384</v>
      </c>
      <c r="B24341" s="1" t="s">
        <v>384</v>
      </c>
      <c r="C24341" s="1" t="s">
        <v>423</v>
      </c>
      <c r="D24341" s="1" t="s">
        <v>11</v>
      </c>
      <c r="E24341" s="6">
        <v>20269</v>
      </c>
      <c r="F24341" s="6">
        <v>20269</v>
      </c>
      <c r="G24341" s="6">
        <v>19325</v>
      </c>
      <c r="H24341" s="6">
        <v>19204</v>
      </c>
      <c r="I24341" s="6">
        <v>22132</v>
      </c>
    </row>
    <row r="24342" spans="1:9" x14ac:dyDescent="0.25">
      <c r="A24342" s="1" t="s">
        <v>384</v>
      </c>
      <c r="B24342" s="1" t="s">
        <v>384</v>
      </c>
      <c r="C24342" s="1" t="s">
        <v>423</v>
      </c>
      <c r="D24342" s="1" t="s">
        <v>12</v>
      </c>
      <c r="E24342" s="6">
        <v>3747</v>
      </c>
      <c r="F24342" s="6">
        <v>3747</v>
      </c>
      <c r="G24342" s="6">
        <v>6512</v>
      </c>
      <c r="H24342" s="6">
        <v>3688</v>
      </c>
      <c r="I24342" s="6">
        <v>6785</v>
      </c>
    </row>
    <row r="24343" spans="1:9" x14ac:dyDescent="0.25">
      <c r="A24343" s="1" t="s">
        <v>384</v>
      </c>
      <c r="B24343" s="1" t="s">
        <v>384</v>
      </c>
      <c r="C24343" s="1" t="s">
        <v>423</v>
      </c>
      <c r="D24343" s="1" t="s">
        <v>724</v>
      </c>
      <c r="E24343" s="6">
        <v>13605</v>
      </c>
      <c r="F24343" s="6">
        <v>13605</v>
      </c>
      <c r="G24343" s="6">
        <v>10033</v>
      </c>
      <c r="H24343" s="6">
        <v>12702</v>
      </c>
      <c r="I24343" s="6">
        <v>12182</v>
      </c>
    </row>
    <row r="24344" spans="1:9" x14ac:dyDescent="0.25">
      <c r="A24344" s="1" t="s">
        <v>384</v>
      </c>
      <c r="B24344" s="1" t="s">
        <v>384</v>
      </c>
      <c r="C24344" s="1" t="s">
        <v>423</v>
      </c>
      <c r="D24344" s="1" t="s">
        <v>13</v>
      </c>
      <c r="E24344" s="6">
        <v>2342</v>
      </c>
      <c r="F24344" s="6">
        <v>2342</v>
      </c>
      <c r="G24344" s="6">
        <v>1261</v>
      </c>
      <c r="H24344" s="6">
        <v>1223</v>
      </c>
      <c r="I24344" s="6">
        <v>2187</v>
      </c>
    </row>
    <row r="24345" spans="1:9" x14ac:dyDescent="0.25">
      <c r="A24345" s="1" t="s">
        <v>384</v>
      </c>
      <c r="B24345" s="1" t="s">
        <v>384</v>
      </c>
      <c r="C24345" s="1" t="s">
        <v>423</v>
      </c>
      <c r="D24345" s="1" t="s">
        <v>705</v>
      </c>
      <c r="E24345" s="6"/>
      <c r="F24345" s="6"/>
      <c r="G24345" s="6"/>
      <c r="H24345" s="6"/>
      <c r="I24345" s="6"/>
    </row>
    <row r="24346" spans="1:9" x14ac:dyDescent="0.25">
      <c r="A24346" s="1" t="s">
        <v>384</v>
      </c>
      <c r="B24346" s="1" t="s">
        <v>384</v>
      </c>
      <c r="C24346" s="1" t="s">
        <v>423</v>
      </c>
      <c r="D24346" s="1" t="s">
        <v>706</v>
      </c>
      <c r="E24346" s="6">
        <v>575</v>
      </c>
      <c r="F24346" s="6">
        <v>575</v>
      </c>
      <c r="G24346" s="6">
        <v>1519</v>
      </c>
      <c r="H24346" s="6">
        <v>1591</v>
      </c>
      <c r="I24346" s="6">
        <v>978</v>
      </c>
    </row>
    <row r="24347" spans="1:9" x14ac:dyDescent="0.25">
      <c r="A24347" s="1" t="s">
        <v>384</v>
      </c>
      <c r="B24347" s="1" t="s">
        <v>384</v>
      </c>
      <c r="C24347" s="1" t="s">
        <v>423</v>
      </c>
      <c r="D24347" s="1" t="s">
        <v>16</v>
      </c>
      <c r="E24347" s="6">
        <v>23183</v>
      </c>
      <c r="F24347" s="6">
        <v>23183</v>
      </c>
      <c r="G24347" s="6">
        <v>22214</v>
      </c>
      <c r="H24347" s="6">
        <v>22476</v>
      </c>
      <c r="I24347" s="6">
        <v>244462</v>
      </c>
    </row>
    <row r="24348" spans="1:9" x14ac:dyDescent="0.25">
      <c r="A24348" s="1" t="s">
        <v>384</v>
      </c>
      <c r="B24348" s="1" t="s">
        <v>384</v>
      </c>
      <c r="C24348" s="1" t="s">
        <v>423</v>
      </c>
      <c r="D24348" s="1" t="s">
        <v>17</v>
      </c>
      <c r="E24348" s="6">
        <v>12923</v>
      </c>
      <c r="F24348" s="6">
        <v>12923</v>
      </c>
      <c r="G24348" s="6">
        <v>13003</v>
      </c>
      <c r="H24348" s="6">
        <v>14150</v>
      </c>
      <c r="I24348" s="6">
        <v>218342</v>
      </c>
    </row>
    <row r="24349" spans="1:9" x14ac:dyDescent="0.25">
      <c r="A24349" s="1" t="s">
        <v>384</v>
      </c>
      <c r="B24349" s="1" t="s">
        <v>384</v>
      </c>
      <c r="C24349" s="1" t="s">
        <v>423</v>
      </c>
      <c r="D24349" s="1" t="s">
        <v>18</v>
      </c>
      <c r="E24349" s="6">
        <v>3000</v>
      </c>
      <c r="F24349" s="6">
        <v>3000</v>
      </c>
      <c r="G24349" s="6">
        <v>3000</v>
      </c>
      <c r="H24349" s="6">
        <v>3000</v>
      </c>
      <c r="I24349" s="6">
        <v>3000</v>
      </c>
    </row>
    <row r="24350" spans="1:9" x14ac:dyDescent="0.25">
      <c r="A24350" s="1" t="s">
        <v>384</v>
      </c>
      <c r="B24350" s="1" t="s">
        <v>384</v>
      </c>
      <c r="C24350" s="1" t="s">
        <v>423</v>
      </c>
      <c r="D24350" s="1" t="s">
        <v>19</v>
      </c>
      <c r="E24350" s="6">
        <v>3000</v>
      </c>
      <c r="F24350" s="6">
        <v>3000</v>
      </c>
      <c r="G24350" s="6">
        <v>3000</v>
      </c>
      <c r="H24350" s="6">
        <v>3000</v>
      </c>
      <c r="I24350" s="6">
        <v>3000</v>
      </c>
    </row>
    <row r="24351" spans="1:9" x14ac:dyDescent="0.25">
      <c r="A24351" s="1" t="s">
        <v>384</v>
      </c>
      <c r="B24351" s="1" t="s">
        <v>384</v>
      </c>
      <c r="C24351" s="1" t="s">
        <v>423</v>
      </c>
      <c r="D24351" s="1" t="s">
        <v>20</v>
      </c>
      <c r="E24351" s="6"/>
      <c r="F24351" s="6"/>
      <c r="G24351" s="6"/>
      <c r="H24351" s="6"/>
      <c r="I24351" s="6"/>
    </row>
    <row r="24352" spans="1:9" x14ac:dyDescent="0.25">
      <c r="A24352" s="1" t="s">
        <v>384</v>
      </c>
      <c r="B24352" s="1" t="s">
        <v>384</v>
      </c>
      <c r="C24352" s="1" t="s">
        <v>423</v>
      </c>
      <c r="D24352" s="1" t="s">
        <v>21</v>
      </c>
      <c r="E24352" s="6">
        <v>9923</v>
      </c>
      <c r="F24352" s="6">
        <v>9923</v>
      </c>
      <c r="G24352" s="6">
        <v>10003</v>
      </c>
      <c r="H24352" s="6">
        <v>11150</v>
      </c>
      <c r="I24352" s="6">
        <v>19011</v>
      </c>
    </row>
    <row r="24353" spans="1:9" x14ac:dyDescent="0.25">
      <c r="A24353" s="1" t="s">
        <v>384</v>
      </c>
      <c r="B24353" s="1" t="s">
        <v>384</v>
      </c>
      <c r="C24353" s="1" t="s">
        <v>423</v>
      </c>
      <c r="D24353" s="1" t="s">
        <v>592</v>
      </c>
      <c r="E24353" s="6"/>
      <c r="F24353" s="6"/>
      <c r="G24353" s="6"/>
      <c r="H24353" s="6"/>
      <c r="I24353" s="6"/>
    </row>
    <row r="24354" spans="1:9" x14ac:dyDescent="0.25">
      <c r="A24354" s="1" t="s">
        <v>384</v>
      </c>
      <c r="B24354" s="1" t="s">
        <v>384</v>
      </c>
      <c r="C24354" s="1" t="s">
        <v>423</v>
      </c>
      <c r="D24354" s="1" t="s">
        <v>593</v>
      </c>
      <c r="E24354" s="6">
        <v>9923</v>
      </c>
      <c r="F24354" s="6">
        <v>9923</v>
      </c>
      <c r="G24354" s="6">
        <v>10003</v>
      </c>
      <c r="H24354" s="6">
        <v>11150</v>
      </c>
      <c r="I24354" s="6">
        <v>19011</v>
      </c>
    </row>
    <row r="24355" spans="1:9" x14ac:dyDescent="0.25">
      <c r="A24355" s="1" t="s">
        <v>384</v>
      </c>
      <c r="B24355" s="1" t="s">
        <v>384</v>
      </c>
      <c r="C24355" s="1" t="s">
        <v>423</v>
      </c>
      <c r="D24355" s="1" t="s">
        <v>594</v>
      </c>
      <c r="E24355" s="6"/>
      <c r="F24355" s="6"/>
      <c r="G24355" s="6"/>
      <c r="H24355" s="6"/>
      <c r="I24355" s="6">
        <v>196331</v>
      </c>
    </row>
    <row r="24356" spans="1:9" x14ac:dyDescent="0.25">
      <c r="A24356" s="1" t="s">
        <v>384</v>
      </c>
      <c r="B24356" s="1" t="s">
        <v>384</v>
      </c>
      <c r="C24356" s="1" t="s">
        <v>423</v>
      </c>
      <c r="D24356" s="1" t="s">
        <v>730</v>
      </c>
      <c r="E24356" s="6">
        <v>7602</v>
      </c>
      <c r="F24356" s="6">
        <v>7602</v>
      </c>
      <c r="G24356" s="6">
        <v>7106</v>
      </c>
      <c r="H24356" s="6">
        <v>6428</v>
      </c>
      <c r="I24356" s="6">
        <v>24111</v>
      </c>
    </row>
    <row r="24357" spans="1:9" x14ac:dyDescent="0.25">
      <c r="A24357" s="1" t="s">
        <v>384</v>
      </c>
      <c r="B24357" s="1" t="s">
        <v>384</v>
      </c>
      <c r="C24357" s="1" t="s">
        <v>423</v>
      </c>
      <c r="D24357" s="1" t="s">
        <v>595</v>
      </c>
      <c r="E24357" s="6"/>
      <c r="F24357" s="6"/>
      <c r="G24357" s="6"/>
      <c r="H24357" s="6"/>
      <c r="I24357" s="6"/>
    </row>
    <row r="24358" spans="1:9" x14ac:dyDescent="0.25">
      <c r="A24358" s="1" t="s">
        <v>384</v>
      </c>
      <c r="B24358" s="1" t="s">
        <v>384</v>
      </c>
      <c r="C24358" s="1" t="s">
        <v>423</v>
      </c>
      <c r="D24358" s="1" t="s">
        <v>596</v>
      </c>
      <c r="E24358" s="6"/>
      <c r="F24358" s="6"/>
      <c r="G24358" s="6"/>
      <c r="H24358" s="6"/>
      <c r="I24358" s="6"/>
    </row>
    <row r="24359" spans="1:9" x14ac:dyDescent="0.25">
      <c r="A24359" s="1" t="s">
        <v>384</v>
      </c>
      <c r="B24359" s="1" t="s">
        <v>384</v>
      </c>
      <c r="C24359" s="1" t="s">
        <v>423</v>
      </c>
      <c r="D24359" s="1" t="s">
        <v>597</v>
      </c>
      <c r="E24359" s="6"/>
      <c r="F24359" s="6"/>
      <c r="G24359" s="6"/>
      <c r="H24359" s="6"/>
      <c r="I24359" s="6"/>
    </row>
    <row r="24360" spans="1:9" x14ac:dyDescent="0.25">
      <c r="A24360" s="1" t="s">
        <v>384</v>
      </c>
      <c r="B24360" s="1" t="s">
        <v>384</v>
      </c>
      <c r="C24360" s="1" t="s">
        <v>423</v>
      </c>
      <c r="D24360" s="1" t="s">
        <v>727</v>
      </c>
      <c r="E24360" s="6"/>
      <c r="F24360" s="6"/>
      <c r="G24360" s="6"/>
      <c r="H24360" s="6"/>
      <c r="I24360" s="6"/>
    </row>
    <row r="24361" spans="1:9" x14ac:dyDescent="0.25">
      <c r="A24361" s="1" t="s">
        <v>384</v>
      </c>
      <c r="B24361" s="1" t="s">
        <v>384</v>
      </c>
      <c r="C24361" s="1" t="s">
        <v>423</v>
      </c>
      <c r="D24361" s="1" t="s">
        <v>728</v>
      </c>
      <c r="E24361" s="6">
        <v>6862</v>
      </c>
      <c r="F24361" s="6">
        <v>7762</v>
      </c>
      <c r="G24361" s="6">
        <v>7145</v>
      </c>
      <c r="H24361" s="6">
        <v>6551</v>
      </c>
      <c r="I24361" s="6">
        <v>6011</v>
      </c>
    </row>
    <row r="24362" spans="1:9" x14ac:dyDescent="0.25">
      <c r="A24362" s="1" t="s">
        <v>384</v>
      </c>
      <c r="B24362" s="1" t="s">
        <v>384</v>
      </c>
      <c r="C24362" s="1" t="s">
        <v>423</v>
      </c>
      <c r="D24362" s="1" t="s">
        <v>729</v>
      </c>
      <c r="E24362" s="6">
        <v>740</v>
      </c>
      <c r="F24362" s="6">
        <v>-160</v>
      </c>
      <c r="G24362" s="6">
        <v>-39</v>
      </c>
      <c r="H24362" s="6">
        <v>-123</v>
      </c>
      <c r="I24362" s="6">
        <v>18100</v>
      </c>
    </row>
    <row r="24363" spans="1:9" x14ac:dyDescent="0.25">
      <c r="A24363" s="1" t="s">
        <v>384</v>
      </c>
      <c r="B24363" s="1" t="s">
        <v>384</v>
      </c>
      <c r="C24363" s="1" t="s">
        <v>423</v>
      </c>
      <c r="D24363" s="1" t="s">
        <v>714</v>
      </c>
      <c r="E24363" s="6">
        <v>2658</v>
      </c>
      <c r="F24363" s="6">
        <v>2658</v>
      </c>
      <c r="G24363" s="6">
        <v>2105</v>
      </c>
      <c r="H24363" s="6">
        <v>1898</v>
      </c>
      <c r="I24363" s="6">
        <v>2009</v>
      </c>
    </row>
    <row r="24364" spans="1:9" x14ac:dyDescent="0.25">
      <c r="A24364" s="1" t="s">
        <v>384</v>
      </c>
      <c r="B24364" s="1" t="s">
        <v>384</v>
      </c>
      <c r="C24364" s="1" t="s">
        <v>423</v>
      </c>
      <c r="D24364" s="1" t="s">
        <v>712</v>
      </c>
      <c r="E24364" s="6">
        <v>701</v>
      </c>
      <c r="F24364" s="6">
        <v>701</v>
      </c>
      <c r="G24364" s="6"/>
      <c r="H24364" s="6"/>
      <c r="I24364" s="6"/>
    </row>
    <row r="24365" spans="1:9" x14ac:dyDescent="0.25">
      <c r="A24365" s="1" t="s">
        <v>384</v>
      </c>
      <c r="B24365" s="1" t="s">
        <v>384</v>
      </c>
      <c r="C24365" s="1" t="s">
        <v>423</v>
      </c>
      <c r="D24365" s="1" t="s">
        <v>26</v>
      </c>
      <c r="E24365" s="6">
        <v>701</v>
      </c>
      <c r="F24365" s="6">
        <v>701</v>
      </c>
      <c r="G24365" s="6"/>
      <c r="H24365" s="6"/>
      <c r="I24365" s="6"/>
    </row>
    <row r="24366" spans="1:9" x14ac:dyDescent="0.25">
      <c r="A24366" s="1" t="s">
        <v>384</v>
      </c>
      <c r="B24366" s="1" t="s">
        <v>384</v>
      </c>
      <c r="C24366" s="1" t="s">
        <v>423</v>
      </c>
      <c r="D24366" s="1" t="s">
        <v>713</v>
      </c>
      <c r="E24366" s="6">
        <v>1957</v>
      </c>
      <c r="F24366" s="6">
        <v>1957</v>
      </c>
      <c r="G24366" s="6">
        <v>2105</v>
      </c>
      <c r="H24366" s="6">
        <v>1898</v>
      </c>
      <c r="I24366" s="6">
        <v>2009</v>
      </c>
    </row>
    <row r="24367" spans="1:9" x14ac:dyDescent="0.25">
      <c r="A24367" s="1" t="s">
        <v>384</v>
      </c>
      <c r="B24367" s="1" t="s">
        <v>384</v>
      </c>
      <c r="C24367" s="1" t="s">
        <v>423</v>
      </c>
      <c r="D24367" s="1" t="s">
        <v>28</v>
      </c>
      <c r="E24367" s="6"/>
      <c r="F24367" s="6"/>
      <c r="G24367" s="6"/>
      <c r="H24367" s="6"/>
      <c r="I24367" s="6"/>
    </row>
    <row r="24368" spans="1:9" x14ac:dyDescent="0.25">
      <c r="A24368" s="1" t="s">
        <v>384</v>
      </c>
      <c r="B24368" s="1" t="s">
        <v>384</v>
      </c>
      <c r="C24368" s="1" t="s">
        <v>423</v>
      </c>
      <c r="D24368" s="1" t="s">
        <v>29</v>
      </c>
      <c r="E24368" s="6">
        <v>488277</v>
      </c>
      <c r="F24368" s="6">
        <v>488277</v>
      </c>
      <c r="G24368" s="6">
        <v>381582</v>
      </c>
      <c r="H24368" s="6">
        <v>415326</v>
      </c>
      <c r="I24368" s="6">
        <v>471977</v>
      </c>
    </row>
    <row r="24369" spans="1:9" x14ac:dyDescent="0.25">
      <c r="A24369" s="1" t="s">
        <v>384</v>
      </c>
      <c r="B24369" s="1" t="s">
        <v>384</v>
      </c>
      <c r="C24369" s="1" t="s">
        <v>423</v>
      </c>
      <c r="D24369" s="1" t="s">
        <v>30</v>
      </c>
      <c r="E24369" s="6">
        <v>488277</v>
      </c>
      <c r="F24369" s="6">
        <v>488277</v>
      </c>
      <c r="G24369" s="6">
        <v>381582</v>
      </c>
      <c r="H24369" s="6">
        <v>415326</v>
      </c>
      <c r="I24369" s="6">
        <v>471977</v>
      </c>
    </row>
    <row r="24370" spans="1:9" x14ac:dyDescent="0.25">
      <c r="A24370" s="1" t="s">
        <v>384</v>
      </c>
      <c r="B24370" s="1" t="s">
        <v>384</v>
      </c>
      <c r="C24370" s="1" t="s">
        <v>423</v>
      </c>
      <c r="D24370" s="1" t="s">
        <v>31</v>
      </c>
      <c r="E24370" s="6"/>
      <c r="F24370" s="6"/>
      <c r="G24370" s="6"/>
      <c r="H24370" s="6"/>
      <c r="I24370" s="6"/>
    </row>
    <row r="24371" spans="1:9" x14ac:dyDescent="0.25">
      <c r="A24371" s="1" t="s">
        <v>384</v>
      </c>
      <c r="B24371" s="1" t="s">
        <v>384</v>
      </c>
      <c r="C24371" s="1" t="s">
        <v>423</v>
      </c>
      <c r="D24371" s="1" t="s">
        <v>32</v>
      </c>
      <c r="E24371" s="6">
        <v>477371</v>
      </c>
      <c r="F24371" s="6">
        <v>477371</v>
      </c>
      <c r="G24371" s="6">
        <v>372787</v>
      </c>
      <c r="H24371" s="6">
        <v>406042</v>
      </c>
      <c r="I24371" s="6">
        <v>467581</v>
      </c>
    </row>
    <row r="24372" spans="1:9" x14ac:dyDescent="0.25">
      <c r="A24372" s="1" t="s">
        <v>384</v>
      </c>
      <c r="B24372" s="1" t="s">
        <v>384</v>
      </c>
      <c r="C24372" s="1" t="s">
        <v>423</v>
      </c>
      <c r="D24372" s="1" t="s">
        <v>600</v>
      </c>
      <c r="E24372" s="6">
        <v>460162</v>
      </c>
      <c r="F24372" s="6">
        <v>460162</v>
      </c>
      <c r="G24372" s="6">
        <v>353098</v>
      </c>
      <c r="H24372" s="6">
        <v>391325</v>
      </c>
      <c r="I24372" s="6">
        <v>436749</v>
      </c>
    </row>
    <row r="24373" spans="1:9" x14ac:dyDescent="0.25">
      <c r="A24373" s="1" t="s">
        <v>384</v>
      </c>
      <c r="B24373" s="1" t="s">
        <v>384</v>
      </c>
      <c r="C24373" s="1" t="s">
        <v>423</v>
      </c>
      <c r="D24373" s="1" t="s">
        <v>601</v>
      </c>
      <c r="E24373" s="6">
        <v>17209</v>
      </c>
      <c r="F24373" s="6">
        <v>17209</v>
      </c>
      <c r="G24373" s="6">
        <v>19689</v>
      </c>
      <c r="H24373" s="6">
        <v>14717</v>
      </c>
      <c r="I24373" s="6">
        <v>30832</v>
      </c>
    </row>
    <row r="24374" spans="1:9" x14ac:dyDescent="0.25">
      <c r="A24374" s="1" t="s">
        <v>384</v>
      </c>
      <c r="B24374" s="1" t="s">
        <v>384</v>
      </c>
      <c r="C24374" s="1" t="s">
        <v>423</v>
      </c>
      <c r="D24374" s="1" t="s">
        <v>33</v>
      </c>
      <c r="E24374" s="6">
        <v>10906</v>
      </c>
      <c r="F24374" s="6">
        <v>10906</v>
      </c>
      <c r="G24374" s="6">
        <v>8795</v>
      </c>
      <c r="H24374" s="6">
        <v>9284</v>
      </c>
      <c r="I24374" s="6">
        <v>4396</v>
      </c>
    </row>
    <row r="24375" spans="1:9" x14ac:dyDescent="0.25">
      <c r="A24375" s="1" t="s">
        <v>384</v>
      </c>
      <c r="B24375" s="1" t="s">
        <v>384</v>
      </c>
      <c r="C24375" s="1" t="s">
        <v>423</v>
      </c>
      <c r="D24375" s="1" t="s">
        <v>34</v>
      </c>
      <c r="E24375" s="6">
        <v>6784</v>
      </c>
      <c r="F24375" s="6">
        <v>6784</v>
      </c>
      <c r="G24375" s="6">
        <v>7044</v>
      </c>
      <c r="H24375" s="6">
        <v>6735</v>
      </c>
      <c r="I24375" s="6">
        <v>6856</v>
      </c>
    </row>
    <row r="24376" spans="1:9" x14ac:dyDescent="0.25">
      <c r="A24376" s="1" t="s">
        <v>384</v>
      </c>
      <c r="B24376" s="1" t="s">
        <v>384</v>
      </c>
      <c r="C24376" s="1" t="s">
        <v>423</v>
      </c>
      <c r="D24376" s="1" t="s">
        <v>602</v>
      </c>
      <c r="E24376" s="6">
        <v>154</v>
      </c>
      <c r="F24376" s="6">
        <v>154</v>
      </c>
      <c r="G24376" s="6">
        <v>108</v>
      </c>
      <c r="H24376" s="6">
        <v>258</v>
      </c>
      <c r="I24376" s="6">
        <v>117</v>
      </c>
    </row>
    <row r="24377" spans="1:9" x14ac:dyDescent="0.25">
      <c r="A24377" s="1" t="s">
        <v>384</v>
      </c>
      <c r="B24377" s="1" t="s">
        <v>384</v>
      </c>
      <c r="C24377" s="1" t="s">
        <v>423</v>
      </c>
      <c r="D24377" s="1" t="s">
        <v>731</v>
      </c>
      <c r="E24377" s="6">
        <v>6630</v>
      </c>
      <c r="F24377" s="6">
        <v>6630</v>
      </c>
      <c r="G24377" s="6">
        <v>6936</v>
      </c>
      <c r="H24377" s="6">
        <v>6477</v>
      </c>
      <c r="I24377" s="6">
        <v>6739</v>
      </c>
    </row>
    <row r="24378" spans="1:9" x14ac:dyDescent="0.25">
      <c r="A24378" s="1" t="s">
        <v>384</v>
      </c>
      <c r="B24378" s="1" t="s">
        <v>384</v>
      </c>
      <c r="C24378" s="1" t="s">
        <v>423</v>
      </c>
      <c r="D24378" s="1" t="s">
        <v>35</v>
      </c>
      <c r="E24378" s="6"/>
      <c r="F24378" s="6"/>
      <c r="G24378" s="6"/>
      <c r="H24378" s="6"/>
      <c r="I24378" s="6">
        <v>32</v>
      </c>
    </row>
    <row r="24379" spans="1:9" x14ac:dyDescent="0.25">
      <c r="A24379" s="1" t="s">
        <v>384</v>
      </c>
      <c r="B24379" s="1" t="s">
        <v>384</v>
      </c>
      <c r="C24379" s="1" t="s">
        <v>423</v>
      </c>
      <c r="D24379" s="1" t="s">
        <v>715</v>
      </c>
      <c r="E24379" s="6">
        <v>114</v>
      </c>
      <c r="F24379" s="6">
        <v>114</v>
      </c>
      <c r="G24379" s="6">
        <v>149</v>
      </c>
      <c r="H24379" s="6">
        <v>18</v>
      </c>
      <c r="I24379" s="6">
        <v>41</v>
      </c>
    </row>
    <row r="24380" spans="1:9" x14ac:dyDescent="0.25">
      <c r="A24380" s="1" t="s">
        <v>384</v>
      </c>
      <c r="B24380" s="1" t="s">
        <v>384</v>
      </c>
      <c r="C24380" s="1" t="s">
        <v>423</v>
      </c>
      <c r="D24380" s="1" t="s">
        <v>603</v>
      </c>
      <c r="E24380" s="6">
        <v>105</v>
      </c>
      <c r="F24380" s="6">
        <v>105</v>
      </c>
      <c r="G24380" s="6">
        <v>138</v>
      </c>
      <c r="H24380" s="6">
        <v>13</v>
      </c>
      <c r="I24380" s="6">
        <v>9</v>
      </c>
    </row>
    <row r="24381" spans="1:9" x14ac:dyDescent="0.25">
      <c r="A24381" s="1" t="s">
        <v>384</v>
      </c>
      <c r="B24381" s="1" t="s">
        <v>384</v>
      </c>
      <c r="C24381" s="1" t="s">
        <v>423</v>
      </c>
      <c r="D24381" s="1" t="s">
        <v>719</v>
      </c>
      <c r="E24381" s="6">
        <v>4008</v>
      </c>
      <c r="F24381" s="6">
        <v>4008</v>
      </c>
      <c r="G24381" s="6">
        <v>1602</v>
      </c>
      <c r="H24381" s="6">
        <v>2531</v>
      </c>
      <c r="I24381" s="6">
        <v>-2469</v>
      </c>
    </row>
    <row r="24382" spans="1:9" x14ac:dyDescent="0.25">
      <c r="A24382" s="1" t="s">
        <v>384</v>
      </c>
      <c r="B24382" s="1" t="s">
        <v>384</v>
      </c>
      <c r="C24382" s="1" t="s">
        <v>423</v>
      </c>
      <c r="D24382" s="1" t="s">
        <v>716</v>
      </c>
      <c r="E24382" s="6"/>
      <c r="F24382" s="6"/>
      <c r="G24382" s="6"/>
      <c r="H24382" s="6"/>
      <c r="I24382" s="6"/>
    </row>
    <row r="24383" spans="1:9" x14ac:dyDescent="0.25">
      <c r="A24383" s="1" t="s">
        <v>384</v>
      </c>
      <c r="B24383" s="1" t="s">
        <v>384</v>
      </c>
      <c r="C24383" s="1" t="s">
        <v>423</v>
      </c>
      <c r="D24383" s="1" t="s">
        <v>37</v>
      </c>
      <c r="E24383" s="6">
        <v>2643</v>
      </c>
      <c r="F24383" s="6">
        <v>2441</v>
      </c>
      <c r="G24383" s="6">
        <v>763</v>
      </c>
      <c r="H24383" s="6">
        <v>831</v>
      </c>
      <c r="I24383" s="6">
        <v>1615</v>
      </c>
    </row>
    <row r="24384" spans="1:9" x14ac:dyDescent="0.25">
      <c r="A24384" s="1" t="s">
        <v>384</v>
      </c>
      <c r="B24384" s="1" t="s">
        <v>384</v>
      </c>
      <c r="C24384" s="1" t="s">
        <v>423</v>
      </c>
      <c r="D24384" s="1" t="s">
        <v>717</v>
      </c>
      <c r="E24384" s="6">
        <v>600</v>
      </c>
      <c r="F24384" s="6">
        <v>600</v>
      </c>
      <c r="G24384" s="6">
        <v>600</v>
      </c>
      <c r="H24384" s="6">
        <v>600</v>
      </c>
      <c r="I24384" s="6">
        <v>600</v>
      </c>
    </row>
    <row r="24385" spans="1:9" x14ac:dyDescent="0.25">
      <c r="A24385" s="1" t="s">
        <v>384</v>
      </c>
      <c r="B24385" s="1" t="s">
        <v>384</v>
      </c>
      <c r="C24385" s="1" t="s">
        <v>423</v>
      </c>
      <c r="D24385" s="1" t="s">
        <v>718</v>
      </c>
      <c r="E24385" s="6"/>
      <c r="F24385" s="6"/>
      <c r="G24385" s="6"/>
      <c r="H24385" s="6"/>
      <c r="I24385" s="6"/>
    </row>
    <row r="24386" spans="1:9" x14ac:dyDescent="0.25">
      <c r="A24386" s="1" t="s">
        <v>384</v>
      </c>
      <c r="B24386" s="1" t="s">
        <v>384</v>
      </c>
      <c r="C24386" s="1" t="s">
        <v>423</v>
      </c>
      <c r="D24386" s="1" t="s">
        <v>40</v>
      </c>
      <c r="E24386" s="6"/>
      <c r="F24386" s="6"/>
      <c r="G24386" s="6"/>
      <c r="H24386" s="6"/>
      <c r="I24386" s="6"/>
    </row>
    <row r="24387" spans="1:9" x14ac:dyDescent="0.25">
      <c r="A24387" s="1" t="s">
        <v>384</v>
      </c>
      <c r="B24387" s="1" t="s">
        <v>384</v>
      </c>
      <c r="C24387" s="1" t="s">
        <v>423</v>
      </c>
      <c r="D24387" s="1" t="s">
        <v>604</v>
      </c>
      <c r="E24387" s="6">
        <v>4574</v>
      </c>
      <c r="F24387" s="6">
        <v>4574</v>
      </c>
      <c r="G24387" s="6">
        <v>4334</v>
      </c>
      <c r="H24387" s="6">
        <v>-1567</v>
      </c>
      <c r="I24387" s="6">
        <v>3594</v>
      </c>
    </row>
    <row r="24388" spans="1:9" x14ac:dyDescent="0.25">
      <c r="A24388" s="1" t="s">
        <v>384</v>
      </c>
      <c r="B24388" s="1" t="s">
        <v>384</v>
      </c>
      <c r="C24388" s="1" t="s">
        <v>423</v>
      </c>
      <c r="D24388" s="1" t="s">
        <v>41</v>
      </c>
      <c r="E24388" s="6"/>
      <c r="F24388" s="6"/>
      <c r="G24388" s="6"/>
      <c r="H24388" s="6"/>
      <c r="I24388" s="6"/>
    </row>
    <row r="24389" spans="1:9" x14ac:dyDescent="0.25">
      <c r="A24389" s="1" t="s">
        <v>384</v>
      </c>
      <c r="B24389" s="1" t="s">
        <v>384</v>
      </c>
      <c r="C24389" s="1" t="s">
        <v>423</v>
      </c>
      <c r="D24389" s="1" t="s">
        <v>42</v>
      </c>
      <c r="E24389" s="6">
        <v>20525</v>
      </c>
      <c r="F24389" s="6">
        <v>20525</v>
      </c>
      <c r="G24389" s="6">
        <v>20109</v>
      </c>
      <c r="H24389" s="6">
        <v>20578</v>
      </c>
      <c r="I24389" s="6">
        <v>242453</v>
      </c>
    </row>
    <row r="24390" spans="1:9" x14ac:dyDescent="0.25">
      <c r="A24390" s="1" t="s">
        <v>384</v>
      </c>
      <c r="B24390" s="1" t="s">
        <v>384</v>
      </c>
      <c r="C24390" s="1" t="s">
        <v>423</v>
      </c>
      <c r="D24390" s="1" t="s">
        <v>720</v>
      </c>
      <c r="E24390" s="6">
        <v>765</v>
      </c>
      <c r="F24390" s="6">
        <v>967</v>
      </c>
      <c r="G24390" s="6">
        <v>239</v>
      </c>
      <c r="H24390" s="6">
        <v>1100</v>
      </c>
      <c r="I24390" s="6">
        <v>-4684</v>
      </c>
    </row>
    <row r="24391" spans="1:9" x14ac:dyDescent="0.25">
      <c r="A24391" s="1" t="s">
        <v>384</v>
      </c>
      <c r="B24391" s="1" t="s">
        <v>384</v>
      </c>
      <c r="C24391" s="1" t="s">
        <v>423</v>
      </c>
      <c r="D24391" s="1" t="s">
        <v>44</v>
      </c>
      <c r="E24391" s="6">
        <v>418</v>
      </c>
      <c r="F24391" s="6">
        <v>418</v>
      </c>
      <c r="G24391" s="6">
        <v>375</v>
      </c>
      <c r="H24391" s="6">
        <v>364</v>
      </c>
      <c r="I24391" s="6">
        <v>6861</v>
      </c>
    </row>
    <row r="24392" spans="1:9" x14ac:dyDescent="0.25">
      <c r="A24392" s="1" t="s">
        <v>384</v>
      </c>
      <c r="B24392" s="1" t="s">
        <v>384</v>
      </c>
      <c r="C24392" s="1" t="s">
        <v>423</v>
      </c>
      <c r="D24392" s="1" t="s">
        <v>605</v>
      </c>
      <c r="E24392" s="6">
        <v>6508</v>
      </c>
      <c r="F24392" s="6">
        <v>6508</v>
      </c>
      <c r="G24392" s="6">
        <v>6239</v>
      </c>
      <c r="H24392" s="6">
        <v>6247</v>
      </c>
      <c r="I24392" s="6">
        <v>6232</v>
      </c>
    </row>
    <row r="24393" spans="1:9" x14ac:dyDescent="0.25">
      <c r="A24393" s="1" t="s">
        <v>384</v>
      </c>
      <c r="B24393" s="1" t="s">
        <v>384</v>
      </c>
      <c r="C24393" s="1" t="s">
        <v>423</v>
      </c>
      <c r="D24393" s="1" t="s">
        <v>732</v>
      </c>
      <c r="E24393" s="6"/>
      <c r="F24393" s="6"/>
      <c r="G24393" s="6"/>
      <c r="H24393" s="6"/>
      <c r="I24393" s="6"/>
    </row>
    <row r="24394" spans="1:9" x14ac:dyDescent="0.25">
      <c r="A24394" s="1" t="s">
        <v>384</v>
      </c>
      <c r="B24394" s="1" t="s">
        <v>384</v>
      </c>
      <c r="C24394" s="1" t="s">
        <v>423</v>
      </c>
      <c r="D24394" s="1" t="s">
        <v>721</v>
      </c>
      <c r="E24394" s="6">
        <v>701</v>
      </c>
      <c r="F24394" s="6">
        <v>701</v>
      </c>
      <c r="G24394" s="6"/>
      <c r="H24394" s="6"/>
      <c r="I24394" s="6"/>
    </row>
    <row r="24395" spans="1:9" x14ac:dyDescent="0.25">
      <c r="A24395" s="1" t="s">
        <v>384</v>
      </c>
      <c r="B24395" s="1" t="s">
        <v>384</v>
      </c>
      <c r="C24395" s="1" t="s">
        <v>423</v>
      </c>
      <c r="D24395" s="1" t="s">
        <v>47</v>
      </c>
      <c r="E24395" s="4"/>
      <c r="F24395" s="4"/>
      <c r="G24395" s="4"/>
      <c r="H24395" s="4"/>
      <c r="I24395" s="4"/>
    </row>
    <row r="24396" spans="1:9" x14ac:dyDescent="0.25">
      <c r="A24396" s="1" t="s">
        <v>384</v>
      </c>
      <c r="B24396" s="1" t="s">
        <v>384</v>
      </c>
      <c r="C24396" s="1" t="s">
        <v>423</v>
      </c>
      <c r="D24396" s="1" t="s">
        <v>48</v>
      </c>
      <c r="E24396" s="7"/>
      <c r="F24396" s="7"/>
      <c r="G24396" s="7"/>
      <c r="H24396" s="7"/>
      <c r="I24396" s="7"/>
    </row>
    <row r="24397" spans="1:9" x14ac:dyDescent="0.25">
      <c r="A24397" s="1" t="s">
        <v>384</v>
      </c>
      <c r="B24397" s="1" t="s">
        <v>384</v>
      </c>
      <c r="C24397" s="1" t="s">
        <v>423</v>
      </c>
      <c r="D24397" s="1" t="s">
        <v>722</v>
      </c>
      <c r="E24397" s="7">
        <v>0.82084554463962101</v>
      </c>
      <c r="F24397" s="7">
        <v>0.82084554463962101</v>
      </c>
      <c r="G24397" s="7">
        <v>0.41983112410962803</v>
      </c>
      <c r="H24397" s="7">
        <v>0.60940080803994889</v>
      </c>
      <c r="I24397" s="7">
        <v>-0.52311871129313503</v>
      </c>
    </row>
    <row r="24398" spans="1:9" x14ac:dyDescent="0.25">
      <c r="A24398" s="1" t="s">
        <v>384</v>
      </c>
      <c r="B24398" s="1" t="s">
        <v>384</v>
      </c>
      <c r="C24398" s="1" t="s">
        <v>423</v>
      </c>
      <c r="D24398" s="1" t="s">
        <v>725</v>
      </c>
      <c r="E24398" s="7">
        <v>21.0618556701031</v>
      </c>
      <c r="F24398" s="7">
        <v>21.0618556701031</v>
      </c>
      <c r="G24398" s="7">
        <v>17.177545691905998</v>
      </c>
      <c r="H24398" s="7">
        <v>18.478643886812598</v>
      </c>
      <c r="I24398" s="7">
        <v>1.9306763423354099</v>
      </c>
    </row>
    <row r="24399" spans="1:9" x14ac:dyDescent="0.25">
      <c r="A24399" s="1" t="s">
        <v>384</v>
      </c>
      <c r="B24399" s="1" t="s">
        <v>384</v>
      </c>
      <c r="C24399" s="1" t="s">
        <v>423</v>
      </c>
      <c r="D24399" s="1" t="s">
        <v>726</v>
      </c>
      <c r="E24399" s="7">
        <v>19.652839070314801</v>
      </c>
      <c r="F24399" s="7">
        <v>17.288530388646898</v>
      </c>
      <c r="G24399" s="7">
        <v>7.0577350926272695</v>
      </c>
      <c r="H24399" s="7">
        <v>11.326918773774899</v>
      </c>
      <c r="I24399" s="7">
        <v>-1.84986775955465</v>
      </c>
    </row>
    <row r="24400" spans="1:9" x14ac:dyDescent="0.25">
      <c r="A24400" s="1" t="s">
        <v>384</v>
      </c>
      <c r="B24400" s="1" t="s">
        <v>384</v>
      </c>
      <c r="C24400" s="1" t="s">
        <v>423</v>
      </c>
      <c r="D24400" s="1" t="s">
        <v>733</v>
      </c>
      <c r="E24400" s="7">
        <v>34.393100785171796</v>
      </c>
      <c r="F24400" s="7">
        <v>31.0144703242281</v>
      </c>
      <c r="G24400" s="7">
        <v>12.358250404998799</v>
      </c>
      <c r="H24400" s="7">
        <v>18.642507273597797</v>
      </c>
      <c r="I24400" s="7">
        <v>-2.1239440496877298</v>
      </c>
    </row>
    <row r="24401" spans="1:9" x14ac:dyDescent="0.25">
      <c r="A24401" s="1" t="s">
        <v>384</v>
      </c>
      <c r="B24401" s="1" t="s">
        <v>384</v>
      </c>
      <c r="C24401" s="1" t="s">
        <v>423</v>
      </c>
      <c r="D24401" s="1" t="s">
        <v>734</v>
      </c>
      <c r="E24401" s="7">
        <v>25.934193924099798</v>
      </c>
      <c r="F24401" s="7">
        <v>19.527405602923299</v>
      </c>
      <c r="G24401" s="7">
        <v>7.8850223950386393</v>
      </c>
      <c r="H24401" s="7">
        <v>12.441320323444799</v>
      </c>
      <c r="I24401" s="7">
        <v>-1.8773452558823898</v>
      </c>
    </row>
    <row r="24402" spans="1:9" x14ac:dyDescent="0.25">
      <c r="A24402" s="1" t="s">
        <v>384</v>
      </c>
      <c r="B24402" s="1" t="s">
        <v>384</v>
      </c>
      <c r="C24402" s="1" t="s">
        <v>423</v>
      </c>
      <c r="D24402" s="1" t="s">
        <v>53</v>
      </c>
      <c r="E24402" s="7"/>
      <c r="F24402" s="7"/>
      <c r="G24402" s="7"/>
      <c r="H24402" s="7"/>
      <c r="I24402" s="7"/>
    </row>
    <row r="24403" spans="1:9" x14ac:dyDescent="0.25">
      <c r="A24403" s="1" t="s">
        <v>384</v>
      </c>
      <c r="B24403" s="1" t="s">
        <v>384</v>
      </c>
      <c r="C24403" s="1" t="s">
        <v>423</v>
      </c>
      <c r="D24403" s="1" t="s">
        <v>54</v>
      </c>
      <c r="E24403" s="7">
        <v>7.6256583897667394</v>
      </c>
      <c r="F24403" s="7">
        <v>7.6256583897667394</v>
      </c>
      <c r="G24403" s="7">
        <v>9.1805225653206701</v>
      </c>
      <c r="H24403" s="7">
        <v>10.118018967333999</v>
      </c>
      <c r="I24403" s="7">
        <v>11.016426082628199</v>
      </c>
    </row>
    <row r="24404" spans="1:9" x14ac:dyDescent="0.25">
      <c r="A24404" s="1" t="s">
        <v>384</v>
      </c>
      <c r="B24404" s="1" t="s">
        <v>384</v>
      </c>
      <c r="C24404" s="1" t="s">
        <v>423</v>
      </c>
      <c r="D24404" s="1" t="s">
        <v>723</v>
      </c>
      <c r="E24404" s="7">
        <v>2.2908201655380003</v>
      </c>
      <c r="F24404" s="7">
        <v>2.2908201655380003</v>
      </c>
      <c r="G24404" s="7">
        <v>3.6926365795724498</v>
      </c>
      <c r="H24404" s="7">
        <v>2.5874604847207605</v>
      </c>
      <c r="I24404" s="7">
        <v>4.4659034345445496</v>
      </c>
    </row>
    <row r="24405" spans="1:9" x14ac:dyDescent="0.25">
      <c r="A24405" s="1" t="s">
        <v>384</v>
      </c>
      <c r="B24405" s="1" t="s">
        <v>384</v>
      </c>
      <c r="C24405" s="1" t="s">
        <v>423</v>
      </c>
      <c r="D24405" s="1" t="s">
        <v>56</v>
      </c>
      <c r="E24405" s="7"/>
      <c r="F24405" s="7"/>
      <c r="G24405" s="7"/>
      <c r="H24405" s="7"/>
      <c r="I24405" s="7"/>
    </row>
    <row r="24406" spans="1:9" x14ac:dyDescent="0.25">
      <c r="A24406" s="1" t="s">
        <v>384</v>
      </c>
      <c r="B24406" s="1" t="s">
        <v>384</v>
      </c>
      <c r="C24406" s="1" t="s">
        <v>423</v>
      </c>
      <c r="D24406" s="1" t="s">
        <v>57</v>
      </c>
      <c r="E24406" s="7">
        <v>35.889525909592102</v>
      </c>
      <c r="F24406" s="7">
        <v>35.889525909592102</v>
      </c>
      <c r="G24406" s="7">
        <v>38.032692116017095</v>
      </c>
      <c r="H24406" s="7">
        <v>32.6976854038734</v>
      </c>
      <c r="I24406" s="7">
        <v>38.743802331308494</v>
      </c>
    </row>
    <row r="24407" spans="1:9" x14ac:dyDescent="0.25">
      <c r="A24407" s="1" t="s">
        <v>384</v>
      </c>
      <c r="B24407" s="1" t="s">
        <v>384</v>
      </c>
      <c r="C24407" s="1" t="s">
        <v>423</v>
      </c>
      <c r="D24407" s="1" t="s">
        <v>59</v>
      </c>
      <c r="E24407" s="7"/>
      <c r="F24407" s="7"/>
      <c r="G24407" s="7"/>
      <c r="H24407" s="7"/>
      <c r="I24407" s="7"/>
    </row>
    <row r="24408" spans="1:9" x14ac:dyDescent="0.25">
      <c r="A24408" s="1" t="s">
        <v>384</v>
      </c>
      <c r="B24408" s="1" t="s">
        <v>384</v>
      </c>
      <c r="C24408" s="1" t="s">
        <v>423</v>
      </c>
      <c r="D24408" s="1" t="s">
        <v>60</v>
      </c>
      <c r="E24408" s="7">
        <v>10</v>
      </c>
      <c r="F24408" s="7">
        <v>10</v>
      </c>
      <c r="G24408" s="7">
        <v>10</v>
      </c>
      <c r="H24408" s="7">
        <v>10</v>
      </c>
      <c r="I24408" s="7">
        <v>10</v>
      </c>
    </row>
    <row r="24409" spans="1:9" x14ac:dyDescent="0.25">
      <c r="A24409" s="1" t="s">
        <v>384</v>
      </c>
      <c r="B24409" s="1" t="s">
        <v>384</v>
      </c>
      <c r="C24409" s="1" t="s">
        <v>423</v>
      </c>
      <c r="D24409" s="1" t="s">
        <v>735</v>
      </c>
      <c r="E24409" s="7">
        <v>4.55</v>
      </c>
      <c r="F24409" s="7">
        <v>5.2233333333333292</v>
      </c>
      <c r="G24409" s="7">
        <v>2.79666666666667</v>
      </c>
      <c r="H24409" s="7">
        <v>5.6666666666666687</v>
      </c>
      <c r="I24409" s="7">
        <v>-13.6133333333333</v>
      </c>
    </row>
    <row r="24410" spans="1:9" x14ac:dyDescent="0.25">
      <c r="A24410" s="1" t="s">
        <v>384</v>
      </c>
      <c r="B24410" s="1" t="s">
        <v>384</v>
      </c>
      <c r="C24410" s="1" t="s">
        <v>423</v>
      </c>
      <c r="D24410" s="1" t="s">
        <v>62</v>
      </c>
      <c r="E24410" s="7"/>
      <c r="F24410" s="7"/>
      <c r="G24410" s="7"/>
      <c r="H24410" s="7"/>
      <c r="I24410" s="7"/>
    </row>
    <row r="24411" spans="1:9" x14ac:dyDescent="0.25">
      <c r="A24411" s="1" t="s">
        <v>384</v>
      </c>
      <c r="B24411" s="1" t="s">
        <v>384</v>
      </c>
      <c r="C24411" s="1" t="s">
        <v>423</v>
      </c>
      <c r="D24411" s="1" t="s">
        <v>63</v>
      </c>
      <c r="E24411" s="7">
        <v>0.79393329722200701</v>
      </c>
      <c r="F24411" s="7">
        <v>0.79393329722200701</v>
      </c>
      <c r="G24411" s="7">
        <v>0.70837499038683405</v>
      </c>
      <c r="H24411" s="7">
        <v>0.58840989399293298</v>
      </c>
      <c r="I24411" s="7">
        <v>0.11962883916058301</v>
      </c>
    </row>
    <row r="24412" spans="1:9" x14ac:dyDescent="0.25">
      <c r="A24412" s="14" t="s">
        <v>384</v>
      </c>
      <c r="B24412" s="14" t="s">
        <v>384</v>
      </c>
      <c r="C24412" s="14" t="s">
        <v>423</v>
      </c>
      <c r="D24412" s="14" t="s">
        <v>737</v>
      </c>
      <c r="E24412" s="15">
        <v>39.171428571428599</v>
      </c>
      <c r="F24412" s="15">
        <v>39.171428571428599</v>
      </c>
      <c r="G24412" s="15">
        <v>12.608695652173898</v>
      </c>
      <c r="H24412" s="15">
        <v>195.69230769230802</v>
      </c>
      <c r="I24412" s="15">
        <v>-273.33333333333303</v>
      </c>
    </row>
    <row r="24413" spans="1:9" x14ac:dyDescent="0.25">
      <c r="A24413" s="1" t="s">
        <v>384</v>
      </c>
      <c r="B24413" s="1" t="s">
        <v>384</v>
      </c>
      <c r="C24413" s="1" t="s">
        <v>424</v>
      </c>
      <c r="D24413" s="1" t="s">
        <v>7</v>
      </c>
      <c r="E24413" s="6">
        <v>5969</v>
      </c>
      <c r="F24413" s="6">
        <v>4991</v>
      </c>
      <c r="G24413" s="6">
        <v>8745</v>
      </c>
      <c r="H24413" s="6">
        <v>7263</v>
      </c>
      <c r="I24413" s="6">
        <v>5976</v>
      </c>
    </row>
    <row r="24414" spans="1:9" x14ac:dyDescent="0.25">
      <c r="A24414" s="1" t="s">
        <v>384</v>
      </c>
      <c r="B24414" s="1" t="s">
        <v>384</v>
      </c>
      <c r="C24414" s="1" t="s">
        <v>424</v>
      </c>
      <c r="D24414" s="1" t="s">
        <v>589</v>
      </c>
      <c r="E24414" s="6"/>
      <c r="F24414" s="6"/>
      <c r="G24414" s="6"/>
      <c r="H24414" s="6"/>
      <c r="I24414" s="6"/>
    </row>
    <row r="24415" spans="1:9" x14ac:dyDescent="0.25">
      <c r="A24415" s="1" t="s">
        <v>384</v>
      </c>
      <c r="B24415" s="1" t="s">
        <v>384</v>
      </c>
      <c r="C24415" s="1" t="s">
        <v>424</v>
      </c>
      <c r="D24415" s="1" t="s">
        <v>8</v>
      </c>
      <c r="E24415" s="6">
        <v>12525</v>
      </c>
      <c r="F24415" s="6">
        <v>12525</v>
      </c>
      <c r="G24415" s="6">
        <v>17831</v>
      </c>
      <c r="H24415" s="6">
        <v>10778</v>
      </c>
      <c r="I24415" s="6">
        <v>18127</v>
      </c>
    </row>
    <row r="24416" spans="1:9" x14ac:dyDescent="0.25">
      <c r="A24416" s="1" t="s">
        <v>384</v>
      </c>
      <c r="B24416" s="1" t="s">
        <v>384</v>
      </c>
      <c r="C24416" s="1" t="s">
        <v>424</v>
      </c>
      <c r="D24416" s="1" t="s">
        <v>9</v>
      </c>
      <c r="E24416" s="6">
        <v>6927</v>
      </c>
      <c r="F24416" s="6">
        <v>4871</v>
      </c>
      <c r="G24416" s="6">
        <v>8745</v>
      </c>
      <c r="H24416" s="6">
        <v>7263</v>
      </c>
      <c r="I24416" s="6">
        <v>5976</v>
      </c>
    </row>
    <row r="24417" spans="1:9" x14ac:dyDescent="0.25">
      <c r="A24417" s="1" t="s">
        <v>384</v>
      </c>
      <c r="B24417" s="1" t="s">
        <v>384</v>
      </c>
      <c r="C24417" s="1" t="s">
        <v>424</v>
      </c>
      <c r="D24417" s="1" t="s">
        <v>10</v>
      </c>
      <c r="E24417" s="6">
        <v>340</v>
      </c>
      <c r="F24417" s="6">
        <v>120</v>
      </c>
      <c r="G24417" s="6"/>
      <c r="H24417" s="6"/>
      <c r="I24417" s="6"/>
    </row>
    <row r="24418" spans="1:9" x14ac:dyDescent="0.25">
      <c r="A24418" s="1" t="s">
        <v>384</v>
      </c>
      <c r="B24418" s="1" t="s">
        <v>384</v>
      </c>
      <c r="C24418" s="1" t="s">
        <v>424</v>
      </c>
      <c r="D24418" s="1" t="s">
        <v>590</v>
      </c>
      <c r="E24418" s="6"/>
      <c r="F24418" s="6"/>
      <c r="G24418" s="6"/>
      <c r="H24418" s="6"/>
      <c r="I24418" s="6"/>
    </row>
    <row r="24419" spans="1:9" x14ac:dyDescent="0.25">
      <c r="A24419" s="1" t="s">
        <v>384</v>
      </c>
      <c r="B24419" s="1" t="s">
        <v>384</v>
      </c>
      <c r="C24419" s="1" t="s">
        <v>424</v>
      </c>
      <c r="D24419" s="1" t="s">
        <v>591</v>
      </c>
      <c r="E24419" s="6">
        <v>-1298</v>
      </c>
      <c r="F24419" s="6"/>
      <c r="G24419" s="6"/>
      <c r="H24419" s="6"/>
      <c r="I24419" s="6"/>
    </row>
    <row r="24420" spans="1:9" x14ac:dyDescent="0.25">
      <c r="A24420" s="1" t="s">
        <v>384</v>
      </c>
      <c r="B24420" s="1" t="s">
        <v>384</v>
      </c>
      <c r="C24420" s="1" t="s">
        <v>424</v>
      </c>
      <c r="D24420" s="1" t="s">
        <v>11</v>
      </c>
      <c r="E24420" s="6">
        <v>161935</v>
      </c>
      <c r="F24420" s="6">
        <v>194592</v>
      </c>
      <c r="G24420" s="6">
        <v>242636</v>
      </c>
      <c r="H24420" s="6">
        <v>259729</v>
      </c>
      <c r="I24420" s="6">
        <v>374688</v>
      </c>
    </row>
    <row r="24421" spans="1:9" x14ac:dyDescent="0.25">
      <c r="A24421" s="1" t="s">
        <v>384</v>
      </c>
      <c r="B24421" s="1" t="s">
        <v>384</v>
      </c>
      <c r="C24421" s="1" t="s">
        <v>424</v>
      </c>
      <c r="D24421" s="1" t="s">
        <v>12</v>
      </c>
      <c r="E24421" s="6">
        <v>20200</v>
      </c>
      <c r="F24421" s="6">
        <v>31757</v>
      </c>
      <c r="G24421" s="6">
        <v>48576</v>
      </c>
      <c r="H24421" s="6">
        <v>39598</v>
      </c>
      <c r="I24421" s="6">
        <v>38767</v>
      </c>
    </row>
    <row r="24422" spans="1:9" x14ac:dyDescent="0.25">
      <c r="A24422" s="1" t="s">
        <v>384</v>
      </c>
      <c r="B24422" s="1" t="s">
        <v>384</v>
      </c>
      <c r="C24422" s="1" t="s">
        <v>424</v>
      </c>
      <c r="D24422" s="1" t="s">
        <v>724</v>
      </c>
      <c r="E24422" s="6">
        <v>76504</v>
      </c>
      <c r="F24422" s="6">
        <v>84101</v>
      </c>
      <c r="G24422" s="6">
        <v>125399</v>
      </c>
      <c r="H24422" s="6">
        <v>164691</v>
      </c>
      <c r="I24422" s="6">
        <v>239019</v>
      </c>
    </row>
    <row r="24423" spans="1:9" x14ac:dyDescent="0.25">
      <c r="A24423" s="1" t="s">
        <v>384</v>
      </c>
      <c r="B24423" s="1" t="s">
        <v>384</v>
      </c>
      <c r="C24423" s="1" t="s">
        <v>424</v>
      </c>
      <c r="D24423" s="1" t="s">
        <v>13</v>
      </c>
      <c r="E24423" s="6">
        <v>26093</v>
      </c>
      <c r="F24423" s="6">
        <v>45252</v>
      </c>
      <c r="G24423" s="6">
        <v>33795</v>
      </c>
      <c r="H24423" s="6">
        <v>34893</v>
      </c>
      <c r="I24423" s="6">
        <v>38697</v>
      </c>
    </row>
    <row r="24424" spans="1:9" x14ac:dyDescent="0.25">
      <c r="A24424" s="1" t="s">
        <v>384</v>
      </c>
      <c r="B24424" s="1" t="s">
        <v>384</v>
      </c>
      <c r="C24424" s="1" t="s">
        <v>424</v>
      </c>
      <c r="D24424" s="1" t="s">
        <v>705</v>
      </c>
      <c r="E24424" s="6"/>
      <c r="F24424" s="6"/>
      <c r="G24424" s="6"/>
      <c r="H24424" s="6"/>
      <c r="I24424" s="6"/>
    </row>
    <row r="24425" spans="1:9" x14ac:dyDescent="0.25">
      <c r="A24425" s="1" t="s">
        <v>384</v>
      </c>
      <c r="B24425" s="1" t="s">
        <v>384</v>
      </c>
      <c r="C24425" s="1" t="s">
        <v>424</v>
      </c>
      <c r="D24425" s="1" t="s">
        <v>706</v>
      </c>
      <c r="E24425" s="6">
        <v>39138</v>
      </c>
      <c r="F24425" s="6">
        <v>33482</v>
      </c>
      <c r="G24425" s="6">
        <v>34866</v>
      </c>
      <c r="H24425" s="6">
        <v>20547</v>
      </c>
      <c r="I24425" s="6">
        <v>58205</v>
      </c>
    </row>
    <row r="24426" spans="1:9" x14ac:dyDescent="0.25">
      <c r="A24426" s="1" t="s">
        <v>384</v>
      </c>
      <c r="B24426" s="1" t="s">
        <v>384</v>
      </c>
      <c r="C24426" s="1" t="s">
        <v>424</v>
      </c>
      <c r="D24426" s="1" t="s">
        <v>16</v>
      </c>
      <c r="E24426" s="6">
        <v>167904</v>
      </c>
      <c r="F24426" s="6">
        <v>199583</v>
      </c>
      <c r="G24426" s="6">
        <v>251381</v>
      </c>
      <c r="H24426" s="6">
        <v>266992</v>
      </c>
      <c r="I24426" s="6">
        <v>380664</v>
      </c>
    </row>
    <row r="24427" spans="1:9" x14ac:dyDescent="0.25">
      <c r="A24427" s="1" t="s">
        <v>384</v>
      </c>
      <c r="B24427" s="1" t="s">
        <v>384</v>
      </c>
      <c r="C24427" s="1" t="s">
        <v>424</v>
      </c>
      <c r="D24427" s="1" t="s">
        <v>17</v>
      </c>
      <c r="E24427" s="6">
        <v>-12365</v>
      </c>
      <c r="F24427" s="6">
        <v>-10956</v>
      </c>
      <c r="G24427" s="6">
        <v>-45469</v>
      </c>
      <c r="H24427" s="6">
        <v>-38073</v>
      </c>
      <c r="I24427" s="6">
        <v>73548</v>
      </c>
    </row>
    <row r="24428" spans="1:9" x14ac:dyDescent="0.25">
      <c r="A24428" s="1" t="s">
        <v>384</v>
      </c>
      <c r="B24428" s="1" t="s">
        <v>384</v>
      </c>
      <c r="C24428" s="1" t="s">
        <v>424</v>
      </c>
      <c r="D24428" s="1" t="s">
        <v>18</v>
      </c>
      <c r="E24428" s="6">
        <v>12000</v>
      </c>
      <c r="F24428" s="6">
        <v>12000</v>
      </c>
      <c r="G24428" s="6">
        <v>12000</v>
      </c>
      <c r="H24428" s="6">
        <v>12000</v>
      </c>
      <c r="I24428" s="6">
        <v>108000</v>
      </c>
    </row>
    <row r="24429" spans="1:9" x14ac:dyDescent="0.25">
      <c r="A24429" s="1" t="s">
        <v>384</v>
      </c>
      <c r="B24429" s="1" t="s">
        <v>384</v>
      </c>
      <c r="C24429" s="1" t="s">
        <v>424</v>
      </c>
      <c r="D24429" s="1" t="s">
        <v>19</v>
      </c>
      <c r="E24429" s="6">
        <v>12000</v>
      </c>
      <c r="F24429" s="6">
        <v>12000</v>
      </c>
      <c r="G24429" s="6">
        <v>12000</v>
      </c>
      <c r="H24429" s="6">
        <v>12000</v>
      </c>
      <c r="I24429" s="6">
        <v>108000</v>
      </c>
    </row>
    <row r="24430" spans="1:9" x14ac:dyDescent="0.25">
      <c r="A24430" s="1" t="s">
        <v>384</v>
      </c>
      <c r="B24430" s="1" t="s">
        <v>384</v>
      </c>
      <c r="C24430" s="1" t="s">
        <v>424</v>
      </c>
      <c r="D24430" s="1" t="s">
        <v>20</v>
      </c>
      <c r="E24430" s="6"/>
      <c r="F24430" s="6"/>
      <c r="G24430" s="6"/>
      <c r="H24430" s="6"/>
      <c r="I24430" s="6"/>
    </row>
    <row r="24431" spans="1:9" x14ac:dyDescent="0.25">
      <c r="A24431" s="1" t="s">
        <v>384</v>
      </c>
      <c r="B24431" s="1" t="s">
        <v>384</v>
      </c>
      <c r="C24431" s="1" t="s">
        <v>424</v>
      </c>
      <c r="D24431" s="1" t="s">
        <v>21</v>
      </c>
      <c r="E24431" s="6">
        <v>-24365</v>
      </c>
      <c r="F24431" s="6">
        <v>-22956</v>
      </c>
      <c r="G24431" s="6">
        <v>-57469</v>
      </c>
      <c r="H24431" s="6">
        <v>-50073</v>
      </c>
      <c r="I24431" s="6">
        <v>-34452</v>
      </c>
    </row>
    <row r="24432" spans="1:9" x14ac:dyDescent="0.25">
      <c r="A24432" s="1" t="s">
        <v>384</v>
      </c>
      <c r="B24432" s="1" t="s">
        <v>384</v>
      </c>
      <c r="C24432" s="1" t="s">
        <v>424</v>
      </c>
      <c r="D24432" s="1" t="s">
        <v>592</v>
      </c>
      <c r="E24432" s="6"/>
      <c r="F24432" s="6"/>
      <c r="G24432" s="6"/>
      <c r="H24432" s="6"/>
      <c r="I24432" s="6"/>
    </row>
    <row r="24433" spans="1:9" x14ac:dyDescent="0.25">
      <c r="A24433" s="1" t="s">
        <v>384</v>
      </c>
      <c r="B24433" s="1" t="s">
        <v>384</v>
      </c>
      <c r="C24433" s="1" t="s">
        <v>424</v>
      </c>
      <c r="D24433" s="1" t="s">
        <v>593</v>
      </c>
      <c r="E24433" s="6">
        <v>-24365</v>
      </c>
      <c r="F24433" s="6">
        <v>-22956</v>
      </c>
      <c r="G24433" s="6">
        <v>-57469</v>
      </c>
      <c r="H24433" s="6">
        <v>-50073</v>
      </c>
      <c r="I24433" s="6">
        <v>-34452</v>
      </c>
    </row>
    <row r="24434" spans="1:9" x14ac:dyDescent="0.25">
      <c r="A24434" s="1" t="s">
        <v>384</v>
      </c>
      <c r="B24434" s="1" t="s">
        <v>384</v>
      </c>
      <c r="C24434" s="1" t="s">
        <v>424</v>
      </c>
      <c r="D24434" s="1" t="s">
        <v>594</v>
      </c>
      <c r="E24434" s="6"/>
      <c r="F24434" s="6"/>
      <c r="G24434" s="6"/>
      <c r="H24434" s="6"/>
      <c r="I24434" s="6"/>
    </row>
    <row r="24435" spans="1:9" x14ac:dyDescent="0.25">
      <c r="A24435" s="1" t="s">
        <v>384</v>
      </c>
      <c r="B24435" s="1" t="s">
        <v>384</v>
      </c>
      <c r="C24435" s="1" t="s">
        <v>424</v>
      </c>
      <c r="D24435" s="1" t="s">
        <v>730</v>
      </c>
      <c r="E24435" s="6">
        <v>73585</v>
      </c>
      <c r="F24435" s="6">
        <v>72098</v>
      </c>
      <c r="G24435" s="6">
        <v>84255</v>
      </c>
      <c r="H24435" s="6">
        <v>96764</v>
      </c>
      <c r="I24435" s="6"/>
    </row>
    <row r="24436" spans="1:9" x14ac:dyDescent="0.25">
      <c r="A24436" s="1" t="s">
        <v>384</v>
      </c>
      <c r="B24436" s="1" t="s">
        <v>384</v>
      </c>
      <c r="C24436" s="1" t="s">
        <v>424</v>
      </c>
      <c r="D24436" s="1" t="s">
        <v>595</v>
      </c>
      <c r="E24436" s="6"/>
      <c r="F24436" s="6"/>
      <c r="G24436" s="6">
        <v>2175</v>
      </c>
      <c r="H24436" s="6">
        <v>764</v>
      </c>
      <c r="I24436" s="6"/>
    </row>
    <row r="24437" spans="1:9" x14ac:dyDescent="0.25">
      <c r="A24437" s="1" t="s">
        <v>384</v>
      </c>
      <c r="B24437" s="1" t="s">
        <v>384</v>
      </c>
      <c r="C24437" s="1" t="s">
        <v>424</v>
      </c>
      <c r="D24437" s="1" t="s">
        <v>596</v>
      </c>
      <c r="E24437" s="6"/>
      <c r="F24437" s="6"/>
      <c r="G24437" s="6">
        <v>2175</v>
      </c>
      <c r="H24437" s="6">
        <v>764</v>
      </c>
      <c r="I24437" s="6"/>
    </row>
    <row r="24438" spans="1:9" x14ac:dyDescent="0.25">
      <c r="A24438" s="1" t="s">
        <v>384</v>
      </c>
      <c r="B24438" s="1" t="s">
        <v>384</v>
      </c>
      <c r="C24438" s="1" t="s">
        <v>424</v>
      </c>
      <c r="D24438" s="1" t="s">
        <v>597</v>
      </c>
      <c r="E24438" s="6"/>
      <c r="F24438" s="6"/>
      <c r="G24438" s="6"/>
      <c r="H24438" s="6"/>
      <c r="I24438" s="6"/>
    </row>
    <row r="24439" spans="1:9" x14ac:dyDescent="0.25">
      <c r="A24439" s="1" t="s">
        <v>384</v>
      </c>
      <c r="B24439" s="1" t="s">
        <v>384</v>
      </c>
      <c r="C24439" s="1" t="s">
        <v>424</v>
      </c>
      <c r="D24439" s="1" t="s">
        <v>727</v>
      </c>
      <c r="E24439" s="6"/>
      <c r="F24439" s="6"/>
      <c r="G24439" s="6"/>
      <c r="H24439" s="6"/>
      <c r="I24439" s="6"/>
    </row>
    <row r="24440" spans="1:9" x14ac:dyDescent="0.25">
      <c r="A24440" s="1" t="s">
        <v>384</v>
      </c>
      <c r="B24440" s="1" t="s">
        <v>384</v>
      </c>
      <c r="C24440" s="1" t="s">
        <v>424</v>
      </c>
      <c r="D24440" s="1" t="s">
        <v>728</v>
      </c>
      <c r="E24440" s="6">
        <v>3287</v>
      </c>
      <c r="F24440" s="6">
        <v>1058</v>
      </c>
      <c r="G24440" s="6"/>
      <c r="H24440" s="6"/>
      <c r="I24440" s="6"/>
    </row>
    <row r="24441" spans="1:9" x14ac:dyDescent="0.25">
      <c r="A24441" s="1" t="s">
        <v>384</v>
      </c>
      <c r="B24441" s="1" t="s">
        <v>384</v>
      </c>
      <c r="C24441" s="1" t="s">
        <v>424</v>
      </c>
      <c r="D24441" s="1" t="s">
        <v>729</v>
      </c>
      <c r="E24441" s="6">
        <v>70298</v>
      </c>
      <c r="F24441" s="6">
        <v>71040</v>
      </c>
      <c r="G24441" s="6">
        <v>82080</v>
      </c>
      <c r="H24441" s="6">
        <v>96000</v>
      </c>
      <c r="I24441" s="6"/>
    </row>
    <row r="24442" spans="1:9" x14ac:dyDescent="0.25">
      <c r="A24442" s="1" t="s">
        <v>384</v>
      </c>
      <c r="B24442" s="1" t="s">
        <v>384</v>
      </c>
      <c r="C24442" s="1" t="s">
        <v>424</v>
      </c>
      <c r="D24442" s="1" t="s">
        <v>714</v>
      </c>
      <c r="E24442" s="6">
        <v>106684</v>
      </c>
      <c r="F24442" s="6">
        <v>138441</v>
      </c>
      <c r="G24442" s="6">
        <v>212595</v>
      </c>
      <c r="H24442" s="6">
        <v>208301</v>
      </c>
      <c r="I24442" s="6">
        <v>307116</v>
      </c>
    </row>
    <row r="24443" spans="1:9" x14ac:dyDescent="0.25">
      <c r="A24443" s="1" t="s">
        <v>384</v>
      </c>
      <c r="B24443" s="1" t="s">
        <v>384</v>
      </c>
      <c r="C24443" s="1" t="s">
        <v>424</v>
      </c>
      <c r="D24443" s="1" t="s">
        <v>712</v>
      </c>
      <c r="E24443" s="6">
        <v>1382</v>
      </c>
      <c r="F24443" s="6">
        <v>249</v>
      </c>
      <c r="G24443" s="6">
        <v>1249</v>
      </c>
      <c r="H24443" s="6">
        <v>1411</v>
      </c>
      <c r="I24443" s="6">
        <v>764</v>
      </c>
    </row>
    <row r="24444" spans="1:9" x14ac:dyDescent="0.25">
      <c r="A24444" s="1" t="s">
        <v>384</v>
      </c>
      <c r="B24444" s="1" t="s">
        <v>384</v>
      </c>
      <c r="C24444" s="1" t="s">
        <v>424</v>
      </c>
      <c r="D24444" s="1" t="s">
        <v>26</v>
      </c>
      <c r="E24444" s="6">
        <v>1382</v>
      </c>
      <c r="F24444" s="6">
        <v>249</v>
      </c>
      <c r="G24444" s="6">
        <v>1249</v>
      </c>
      <c r="H24444" s="6">
        <v>1411</v>
      </c>
      <c r="I24444" s="6">
        <v>764</v>
      </c>
    </row>
    <row r="24445" spans="1:9" x14ac:dyDescent="0.25">
      <c r="A24445" s="1" t="s">
        <v>384</v>
      </c>
      <c r="B24445" s="1" t="s">
        <v>384</v>
      </c>
      <c r="C24445" s="1" t="s">
        <v>424</v>
      </c>
      <c r="D24445" s="1" t="s">
        <v>713</v>
      </c>
      <c r="E24445" s="6">
        <v>105302</v>
      </c>
      <c r="F24445" s="6">
        <v>138192</v>
      </c>
      <c r="G24445" s="6">
        <v>211346</v>
      </c>
      <c r="H24445" s="6">
        <v>206890</v>
      </c>
      <c r="I24445" s="6">
        <v>306352</v>
      </c>
    </row>
    <row r="24446" spans="1:9" x14ac:dyDescent="0.25">
      <c r="A24446" s="1" t="s">
        <v>384</v>
      </c>
      <c r="B24446" s="1" t="s">
        <v>384</v>
      </c>
      <c r="C24446" s="1" t="s">
        <v>424</v>
      </c>
      <c r="D24446" s="1" t="s">
        <v>28</v>
      </c>
      <c r="E24446" s="6"/>
      <c r="F24446" s="6"/>
      <c r="G24446" s="6"/>
      <c r="H24446" s="6"/>
      <c r="I24446" s="6"/>
    </row>
    <row r="24447" spans="1:9" x14ac:dyDescent="0.25">
      <c r="A24447" s="1" t="s">
        <v>384</v>
      </c>
      <c r="B24447" s="1" t="s">
        <v>384</v>
      </c>
      <c r="C24447" s="1" t="s">
        <v>424</v>
      </c>
      <c r="D24447" s="1" t="s">
        <v>29</v>
      </c>
      <c r="E24447" s="6">
        <v>580269</v>
      </c>
      <c r="F24447" s="6">
        <v>711461</v>
      </c>
      <c r="G24447" s="6">
        <v>831475</v>
      </c>
      <c r="H24447" s="6">
        <v>1069166</v>
      </c>
      <c r="I24447" s="6">
        <v>1198620</v>
      </c>
    </row>
    <row r="24448" spans="1:9" x14ac:dyDescent="0.25">
      <c r="A24448" s="1" t="s">
        <v>384</v>
      </c>
      <c r="B24448" s="1" t="s">
        <v>384</v>
      </c>
      <c r="C24448" s="1" t="s">
        <v>424</v>
      </c>
      <c r="D24448" s="1" t="s">
        <v>30</v>
      </c>
      <c r="E24448" s="6">
        <v>580269</v>
      </c>
      <c r="F24448" s="6">
        <v>711461</v>
      </c>
      <c r="G24448" s="6">
        <v>831475</v>
      </c>
      <c r="H24448" s="6">
        <v>1069166</v>
      </c>
      <c r="I24448" s="6">
        <v>1198620</v>
      </c>
    </row>
    <row r="24449" spans="1:9" x14ac:dyDescent="0.25">
      <c r="A24449" s="1" t="s">
        <v>384</v>
      </c>
      <c r="B24449" s="1" t="s">
        <v>384</v>
      </c>
      <c r="C24449" s="1" t="s">
        <v>424</v>
      </c>
      <c r="D24449" s="1" t="s">
        <v>31</v>
      </c>
      <c r="E24449" s="6"/>
      <c r="F24449" s="6"/>
      <c r="G24449" s="6"/>
      <c r="H24449" s="6"/>
      <c r="I24449" s="6"/>
    </row>
    <row r="24450" spans="1:9" x14ac:dyDescent="0.25">
      <c r="A24450" s="1" t="s">
        <v>384</v>
      </c>
      <c r="B24450" s="1" t="s">
        <v>384</v>
      </c>
      <c r="C24450" s="1" t="s">
        <v>424</v>
      </c>
      <c r="D24450" s="1" t="s">
        <v>32</v>
      </c>
      <c r="E24450" s="6">
        <v>521829</v>
      </c>
      <c r="F24450" s="6">
        <v>624298</v>
      </c>
      <c r="G24450" s="6">
        <v>739657</v>
      </c>
      <c r="H24450" s="6">
        <v>942243</v>
      </c>
      <c r="I24450" s="6">
        <v>1050397</v>
      </c>
    </row>
    <row r="24451" spans="1:9" x14ac:dyDescent="0.25">
      <c r="A24451" s="1" t="s">
        <v>384</v>
      </c>
      <c r="B24451" s="1" t="s">
        <v>384</v>
      </c>
      <c r="C24451" s="1" t="s">
        <v>424</v>
      </c>
      <c r="D24451" s="1" t="s">
        <v>600</v>
      </c>
      <c r="E24451" s="6">
        <v>525958</v>
      </c>
      <c r="F24451" s="6"/>
      <c r="G24451" s="6"/>
      <c r="H24451" s="6"/>
      <c r="I24451" s="6"/>
    </row>
    <row r="24452" spans="1:9" x14ac:dyDescent="0.25">
      <c r="A24452" s="1" t="s">
        <v>384</v>
      </c>
      <c r="B24452" s="1" t="s">
        <v>384</v>
      </c>
      <c r="C24452" s="1" t="s">
        <v>424</v>
      </c>
      <c r="D24452" s="1" t="s">
        <v>601</v>
      </c>
      <c r="E24452" s="6">
        <v>-4129</v>
      </c>
      <c r="F24452" s="6">
        <v>624298</v>
      </c>
      <c r="G24452" s="6">
        <v>739657</v>
      </c>
      <c r="H24452" s="6">
        <v>942243</v>
      </c>
      <c r="I24452" s="6">
        <v>1050397</v>
      </c>
    </row>
    <row r="24453" spans="1:9" x14ac:dyDescent="0.25">
      <c r="A24453" s="1" t="s">
        <v>384</v>
      </c>
      <c r="B24453" s="1" t="s">
        <v>384</v>
      </c>
      <c r="C24453" s="1" t="s">
        <v>424</v>
      </c>
      <c r="D24453" s="1" t="s">
        <v>33</v>
      </c>
      <c r="E24453" s="6">
        <v>58440</v>
      </c>
      <c r="F24453" s="6">
        <v>87163</v>
      </c>
      <c r="G24453" s="6">
        <v>91818</v>
      </c>
      <c r="H24453" s="6">
        <v>126923</v>
      </c>
      <c r="I24453" s="6">
        <v>148223</v>
      </c>
    </row>
    <row r="24454" spans="1:9" x14ac:dyDescent="0.25">
      <c r="A24454" s="1" t="s">
        <v>384</v>
      </c>
      <c r="B24454" s="1" t="s">
        <v>384</v>
      </c>
      <c r="C24454" s="1" t="s">
        <v>424</v>
      </c>
      <c r="D24454" s="1" t="s">
        <v>34</v>
      </c>
      <c r="E24454" s="6">
        <v>73778</v>
      </c>
      <c r="F24454" s="6">
        <v>64635</v>
      </c>
      <c r="G24454" s="6">
        <v>93999</v>
      </c>
      <c r="H24454" s="6">
        <v>98796</v>
      </c>
      <c r="I24454" s="6">
        <v>111504</v>
      </c>
    </row>
    <row r="24455" spans="1:9" x14ac:dyDescent="0.25">
      <c r="A24455" s="1" t="s">
        <v>384</v>
      </c>
      <c r="B24455" s="1" t="s">
        <v>384</v>
      </c>
      <c r="C24455" s="1" t="s">
        <v>424</v>
      </c>
      <c r="D24455" s="1" t="s">
        <v>602</v>
      </c>
      <c r="E24455" s="6">
        <v>49817</v>
      </c>
      <c r="F24455" s="6">
        <v>52077</v>
      </c>
      <c r="G24455" s="6">
        <v>57339</v>
      </c>
      <c r="H24455" s="6">
        <v>75427</v>
      </c>
      <c r="I24455" s="6">
        <v>85930</v>
      </c>
    </row>
    <row r="24456" spans="1:9" x14ac:dyDescent="0.25">
      <c r="A24456" s="1" t="s">
        <v>384</v>
      </c>
      <c r="B24456" s="1" t="s">
        <v>384</v>
      </c>
      <c r="C24456" s="1" t="s">
        <v>424</v>
      </c>
      <c r="D24456" s="1" t="s">
        <v>731</v>
      </c>
      <c r="E24456" s="6">
        <v>23961</v>
      </c>
      <c r="F24456" s="6">
        <v>12558</v>
      </c>
      <c r="G24456" s="6">
        <v>36660</v>
      </c>
      <c r="H24456" s="6">
        <v>23369</v>
      </c>
      <c r="I24456" s="6">
        <v>25574</v>
      </c>
    </row>
    <row r="24457" spans="1:9" x14ac:dyDescent="0.25">
      <c r="A24457" s="1" t="s">
        <v>384</v>
      </c>
      <c r="B24457" s="1" t="s">
        <v>384</v>
      </c>
      <c r="C24457" s="1" t="s">
        <v>424</v>
      </c>
      <c r="D24457" s="1" t="s">
        <v>35</v>
      </c>
      <c r="E24457" s="6"/>
      <c r="F24457" s="6"/>
      <c r="G24457" s="6">
        <v>164</v>
      </c>
      <c r="H24457" s="6">
        <v>226</v>
      </c>
      <c r="I24457" s="6">
        <v>231</v>
      </c>
    </row>
    <row r="24458" spans="1:9" x14ac:dyDescent="0.25">
      <c r="A24458" s="1" t="s">
        <v>384</v>
      </c>
      <c r="B24458" s="1" t="s">
        <v>384</v>
      </c>
      <c r="C24458" s="1" t="s">
        <v>424</v>
      </c>
      <c r="D24458" s="1" t="s">
        <v>715</v>
      </c>
      <c r="E24458" s="6">
        <v>1528</v>
      </c>
      <c r="F24458" s="6">
        <v>11853</v>
      </c>
      <c r="G24458" s="6">
        <v>29967</v>
      </c>
      <c r="H24458" s="6">
        <v>24490</v>
      </c>
      <c r="I24458" s="6">
        <v>12597</v>
      </c>
    </row>
    <row r="24459" spans="1:9" x14ac:dyDescent="0.25">
      <c r="A24459" s="1" t="s">
        <v>384</v>
      </c>
      <c r="B24459" s="1" t="s">
        <v>384</v>
      </c>
      <c r="C24459" s="1" t="s">
        <v>424</v>
      </c>
      <c r="D24459" s="1" t="s">
        <v>603</v>
      </c>
      <c r="E24459" s="6"/>
      <c r="F24459" s="6"/>
      <c r="G24459" s="6"/>
      <c r="H24459" s="6"/>
      <c r="I24459" s="6">
        <v>11765</v>
      </c>
    </row>
    <row r="24460" spans="1:9" x14ac:dyDescent="0.25">
      <c r="A24460" s="1" t="s">
        <v>384</v>
      </c>
      <c r="B24460" s="1" t="s">
        <v>384</v>
      </c>
      <c r="C24460" s="1" t="s">
        <v>424</v>
      </c>
      <c r="D24460" s="1" t="s">
        <v>719</v>
      </c>
      <c r="E24460" s="6">
        <v>-16866</v>
      </c>
      <c r="F24460" s="6">
        <v>10675</v>
      </c>
      <c r="G24460" s="6">
        <v>-31984</v>
      </c>
      <c r="H24460" s="6">
        <v>3863</v>
      </c>
      <c r="I24460" s="6">
        <v>24353</v>
      </c>
    </row>
    <row r="24461" spans="1:9" x14ac:dyDescent="0.25">
      <c r="A24461" s="1" t="s">
        <v>384</v>
      </c>
      <c r="B24461" s="1" t="s">
        <v>384</v>
      </c>
      <c r="C24461" s="1" t="s">
        <v>424</v>
      </c>
      <c r="D24461" s="1" t="s">
        <v>716</v>
      </c>
      <c r="E24461" s="6"/>
      <c r="F24461" s="6"/>
      <c r="G24461" s="6"/>
      <c r="H24461" s="6"/>
      <c r="I24461" s="6"/>
    </row>
    <row r="24462" spans="1:9" x14ac:dyDescent="0.25">
      <c r="A24462" s="1" t="s">
        <v>384</v>
      </c>
      <c r="B24462" s="1" t="s">
        <v>384</v>
      </c>
      <c r="C24462" s="1" t="s">
        <v>424</v>
      </c>
      <c r="D24462" s="1" t="s">
        <v>37</v>
      </c>
      <c r="E24462" s="6"/>
      <c r="F24462" s="6">
        <v>22877</v>
      </c>
      <c r="G24462" s="6">
        <v>1677</v>
      </c>
      <c r="H24462" s="6">
        <v>6715</v>
      </c>
      <c r="I24462" s="6">
        <v>8731</v>
      </c>
    </row>
    <row r="24463" spans="1:9" x14ac:dyDescent="0.25">
      <c r="A24463" s="1" t="s">
        <v>384</v>
      </c>
      <c r="B24463" s="1" t="s">
        <v>384</v>
      </c>
      <c r="C24463" s="1" t="s">
        <v>424</v>
      </c>
      <c r="D24463" s="1" t="s">
        <v>717</v>
      </c>
      <c r="E24463" s="6"/>
      <c r="F24463" s="6"/>
      <c r="G24463" s="6"/>
      <c r="H24463" s="6"/>
      <c r="I24463" s="6">
        <v>10800</v>
      </c>
    </row>
    <row r="24464" spans="1:9" x14ac:dyDescent="0.25">
      <c r="A24464" s="1" t="s">
        <v>384</v>
      </c>
      <c r="B24464" s="1" t="s">
        <v>384</v>
      </c>
      <c r="C24464" s="1" t="s">
        <v>424</v>
      </c>
      <c r="D24464" s="1" t="s">
        <v>718</v>
      </c>
      <c r="E24464" s="6"/>
      <c r="F24464" s="6"/>
      <c r="G24464" s="6"/>
      <c r="H24464" s="6"/>
      <c r="I24464" s="6"/>
    </row>
    <row r="24465" spans="1:9" x14ac:dyDescent="0.25">
      <c r="A24465" s="1" t="s">
        <v>384</v>
      </c>
      <c r="B24465" s="1" t="s">
        <v>384</v>
      </c>
      <c r="C24465" s="1" t="s">
        <v>424</v>
      </c>
      <c r="D24465" s="1" t="s">
        <v>40</v>
      </c>
      <c r="E24465" s="6"/>
      <c r="F24465" s="6"/>
      <c r="G24465" s="6"/>
      <c r="H24465" s="6"/>
      <c r="I24465" s="6"/>
    </row>
    <row r="24466" spans="1:9" x14ac:dyDescent="0.25">
      <c r="A24466" s="1" t="s">
        <v>384</v>
      </c>
      <c r="B24466" s="1" t="s">
        <v>384</v>
      </c>
      <c r="C24466" s="1" t="s">
        <v>424</v>
      </c>
      <c r="D24466" s="1" t="s">
        <v>604</v>
      </c>
      <c r="E24466" s="6">
        <v>-8268</v>
      </c>
      <c r="F24466" s="6">
        <v>12226</v>
      </c>
      <c r="G24466" s="6">
        <v>8691</v>
      </c>
      <c r="H24466" s="6">
        <v>-22499</v>
      </c>
      <c r="I24466" s="6">
        <v>666</v>
      </c>
    </row>
    <row r="24467" spans="1:9" x14ac:dyDescent="0.25">
      <c r="A24467" s="1" t="s">
        <v>384</v>
      </c>
      <c r="B24467" s="1" t="s">
        <v>384</v>
      </c>
      <c r="C24467" s="1" t="s">
        <v>424</v>
      </c>
      <c r="D24467" s="1" t="s">
        <v>41</v>
      </c>
      <c r="E24467" s="6"/>
      <c r="F24467" s="6"/>
      <c r="G24467" s="6"/>
      <c r="H24467" s="6"/>
      <c r="I24467" s="6"/>
    </row>
    <row r="24468" spans="1:9" x14ac:dyDescent="0.25">
      <c r="A24468" s="1" t="s">
        <v>384</v>
      </c>
      <c r="B24468" s="1" t="s">
        <v>384</v>
      </c>
      <c r="C24468" s="1" t="s">
        <v>424</v>
      </c>
      <c r="D24468" s="1" t="s">
        <v>42</v>
      </c>
      <c r="E24468" s="6">
        <v>61220</v>
      </c>
      <c r="F24468" s="6">
        <v>61142</v>
      </c>
      <c r="G24468" s="6">
        <v>38786</v>
      </c>
      <c r="H24468" s="6">
        <v>58691</v>
      </c>
      <c r="I24468" s="6">
        <v>73548</v>
      </c>
    </row>
    <row r="24469" spans="1:9" x14ac:dyDescent="0.25">
      <c r="A24469" s="1" t="s">
        <v>384</v>
      </c>
      <c r="B24469" s="1" t="s">
        <v>384</v>
      </c>
      <c r="C24469" s="1" t="s">
        <v>424</v>
      </c>
      <c r="D24469" s="1" t="s">
        <v>720</v>
      </c>
      <c r="E24469" s="6">
        <v>-16866</v>
      </c>
      <c r="F24469" s="6">
        <v>-12202</v>
      </c>
      <c r="G24469" s="6">
        <v>-33661</v>
      </c>
      <c r="H24469" s="6">
        <v>-2852</v>
      </c>
      <c r="I24469" s="6">
        <v>4822</v>
      </c>
    </row>
    <row r="24470" spans="1:9" x14ac:dyDescent="0.25">
      <c r="A24470" s="1" t="s">
        <v>384</v>
      </c>
      <c r="B24470" s="1" t="s">
        <v>384</v>
      </c>
      <c r="C24470" s="1" t="s">
        <v>424</v>
      </c>
      <c r="D24470" s="1" t="s">
        <v>44</v>
      </c>
      <c r="E24470" s="6">
        <v>1298</v>
      </c>
      <c r="F24470" s="6">
        <v>1037</v>
      </c>
      <c r="G24470" s="6">
        <v>1153</v>
      </c>
      <c r="H24470" s="6">
        <v>1692</v>
      </c>
      <c r="I24470" s="6">
        <v>1373</v>
      </c>
    </row>
    <row r="24471" spans="1:9" x14ac:dyDescent="0.25">
      <c r="A24471" s="1" t="s">
        <v>384</v>
      </c>
      <c r="B24471" s="1" t="s">
        <v>384</v>
      </c>
      <c r="C24471" s="1" t="s">
        <v>424</v>
      </c>
      <c r="D24471" s="1" t="s">
        <v>605</v>
      </c>
      <c r="E24471" s="6">
        <v>25933</v>
      </c>
      <c r="F24471" s="6">
        <v>27053</v>
      </c>
      <c r="G24471" s="6">
        <v>28968</v>
      </c>
      <c r="H24471" s="6">
        <v>38403</v>
      </c>
      <c r="I24471" s="6">
        <v>51750</v>
      </c>
    </row>
    <row r="24472" spans="1:9" x14ac:dyDescent="0.25">
      <c r="A24472" s="1" t="s">
        <v>384</v>
      </c>
      <c r="B24472" s="1" t="s">
        <v>384</v>
      </c>
      <c r="C24472" s="1" t="s">
        <v>424</v>
      </c>
      <c r="D24472" s="1" t="s">
        <v>732</v>
      </c>
      <c r="E24472" s="6"/>
      <c r="F24472" s="6"/>
      <c r="G24472" s="6">
        <v>2175</v>
      </c>
      <c r="H24472" s="6">
        <v>764</v>
      </c>
      <c r="I24472" s="6"/>
    </row>
    <row r="24473" spans="1:9" x14ac:dyDescent="0.25">
      <c r="A24473" s="1" t="s">
        <v>384</v>
      </c>
      <c r="B24473" s="1" t="s">
        <v>384</v>
      </c>
      <c r="C24473" s="1" t="s">
        <v>424</v>
      </c>
      <c r="D24473" s="1" t="s">
        <v>721</v>
      </c>
      <c r="E24473" s="6">
        <v>1382</v>
      </c>
      <c r="F24473" s="6">
        <v>249</v>
      </c>
      <c r="G24473" s="6">
        <v>3424</v>
      </c>
      <c r="H24473" s="6">
        <v>2175</v>
      </c>
      <c r="I24473" s="6">
        <v>764</v>
      </c>
    </row>
    <row r="24474" spans="1:9" x14ac:dyDescent="0.25">
      <c r="A24474" s="1" t="s">
        <v>384</v>
      </c>
      <c r="B24474" s="1" t="s">
        <v>384</v>
      </c>
      <c r="C24474" s="1" t="s">
        <v>424</v>
      </c>
      <c r="D24474" s="1" t="s">
        <v>47</v>
      </c>
      <c r="E24474" s="4"/>
      <c r="F24474" s="4"/>
      <c r="G24474" s="4"/>
      <c r="H24474" s="4"/>
      <c r="I24474" s="4"/>
    </row>
    <row r="24475" spans="1:9" x14ac:dyDescent="0.25">
      <c r="A24475" s="1" t="s">
        <v>384</v>
      </c>
      <c r="B24475" s="1" t="s">
        <v>384</v>
      </c>
      <c r="C24475" s="1" t="s">
        <v>424</v>
      </c>
      <c r="D24475" s="1" t="s">
        <v>48</v>
      </c>
      <c r="E24475" s="7"/>
      <c r="F24475" s="7"/>
      <c r="G24475" s="7"/>
      <c r="H24475" s="7"/>
      <c r="I24475" s="7"/>
    </row>
    <row r="24476" spans="1:9" x14ac:dyDescent="0.25">
      <c r="A24476" s="1" t="s">
        <v>384</v>
      </c>
      <c r="B24476" s="1" t="s">
        <v>384</v>
      </c>
      <c r="C24476" s="1" t="s">
        <v>424</v>
      </c>
      <c r="D24476" s="1" t="s">
        <v>722</v>
      </c>
      <c r="E24476" s="7">
        <v>-2.9065829813414097</v>
      </c>
      <c r="F24476" s="7">
        <v>1.50043361477298</v>
      </c>
      <c r="G24476" s="7">
        <v>-3.8466580474457999</v>
      </c>
      <c r="H24476" s="7">
        <v>0.36130965631155498</v>
      </c>
      <c r="I24476" s="7">
        <v>2.03175318282692</v>
      </c>
    </row>
    <row r="24477" spans="1:9" x14ac:dyDescent="0.25">
      <c r="A24477" s="1" t="s">
        <v>384</v>
      </c>
      <c r="B24477" s="1" t="s">
        <v>384</v>
      </c>
      <c r="C24477" s="1" t="s">
        <v>424</v>
      </c>
      <c r="D24477" s="1" t="s">
        <v>725</v>
      </c>
      <c r="E24477" s="7">
        <v>3.4559569754145198</v>
      </c>
      <c r="F24477" s="7">
        <v>3.5647374776408802</v>
      </c>
      <c r="G24477" s="7">
        <v>3.3076286592860997</v>
      </c>
      <c r="H24477" s="7">
        <v>4.0044870258284897</v>
      </c>
      <c r="I24477" s="7">
        <v>3.1487611121619103</v>
      </c>
    </row>
    <row r="24478" spans="1:9" x14ac:dyDescent="0.25">
      <c r="A24478" s="1" t="s">
        <v>384</v>
      </c>
      <c r="B24478" s="1" t="s">
        <v>384</v>
      </c>
      <c r="C24478" s="1" t="s">
        <v>424</v>
      </c>
      <c r="D24478" s="1" t="s">
        <v>726</v>
      </c>
      <c r="E24478" s="7">
        <v>-10.4338143181924</v>
      </c>
      <c r="F24478" s="7">
        <v>5.8097293237583898</v>
      </c>
      <c r="G24478" s="7">
        <v>-14.184724279543399</v>
      </c>
      <c r="H24478" s="7">
        <v>1.4904325649676999</v>
      </c>
      <c r="I24478" s="7">
        <v>7.5203503094235193</v>
      </c>
    </row>
    <row r="24479" spans="1:9" x14ac:dyDescent="0.25">
      <c r="A24479" s="1" t="s">
        <v>384</v>
      </c>
      <c r="B24479" s="1" t="s">
        <v>384</v>
      </c>
      <c r="C24479" s="1" t="s">
        <v>424</v>
      </c>
      <c r="D24479" s="1" t="s">
        <v>733</v>
      </c>
      <c r="E24479" s="7">
        <v>462.58913878222705</v>
      </c>
      <c r="F24479" s="7">
        <v>-91.548389863213401</v>
      </c>
      <c r="G24479" s="7">
        <v>113.36818785999101</v>
      </c>
      <c r="H24479" s="7">
        <v>-9.2480429005769604</v>
      </c>
      <c r="I24479" s="7">
        <v>137.29668780831599</v>
      </c>
    </row>
    <row r="24480" spans="1:9" x14ac:dyDescent="0.25">
      <c r="A24480" s="1" t="s">
        <v>384</v>
      </c>
      <c r="B24480" s="1" t="s">
        <v>384</v>
      </c>
      <c r="C24480" s="1" t="s">
        <v>424</v>
      </c>
      <c r="D24480" s="1" t="s">
        <v>734</v>
      </c>
      <c r="E24480" s="7">
        <v>-49.548318864848191</v>
      </c>
      <c r="F24480" s="7">
        <v>17.448227390856601</v>
      </c>
      <c r="G24480" s="7">
        <v>-64.014090144904301</v>
      </c>
      <c r="H24480" s="7">
        <v>7.9259722806405595</v>
      </c>
      <c r="I24480" s="7">
        <v>36.831796973661298</v>
      </c>
    </row>
    <row r="24481" spans="1:9" x14ac:dyDescent="0.25">
      <c r="A24481" s="1" t="s">
        <v>384</v>
      </c>
      <c r="B24481" s="1" t="s">
        <v>384</v>
      </c>
      <c r="C24481" s="1" t="s">
        <v>424</v>
      </c>
      <c r="D24481" s="1" t="s">
        <v>53</v>
      </c>
      <c r="E24481" s="7"/>
      <c r="F24481" s="7"/>
      <c r="G24481" s="7"/>
      <c r="H24481" s="7"/>
      <c r="I24481" s="7"/>
    </row>
    <row r="24482" spans="1:9" x14ac:dyDescent="0.25">
      <c r="A24482" s="1" t="s">
        <v>384</v>
      </c>
      <c r="B24482" s="1" t="s">
        <v>384</v>
      </c>
      <c r="C24482" s="1" t="s">
        <v>424</v>
      </c>
      <c r="D24482" s="1" t="s">
        <v>54</v>
      </c>
      <c r="E24482" s="7">
        <v>1.51789396723033</v>
      </c>
      <c r="F24482" s="7">
        <v>1.4055951632825499</v>
      </c>
      <c r="G24482" s="7">
        <v>1.1413062395634899</v>
      </c>
      <c r="H24482" s="7">
        <v>1.2468927177497899</v>
      </c>
      <c r="I24482" s="7">
        <v>1.2200210995194001</v>
      </c>
    </row>
    <row r="24483" spans="1:9" x14ac:dyDescent="0.25">
      <c r="A24483" s="1" t="s">
        <v>384</v>
      </c>
      <c r="B24483" s="1" t="s">
        <v>384</v>
      </c>
      <c r="C24483" s="1" t="s">
        <v>424</v>
      </c>
      <c r="D24483" s="1" t="s">
        <v>723</v>
      </c>
      <c r="E24483" s="7">
        <v>0.43392636196618001</v>
      </c>
      <c r="F24483" s="7">
        <v>0.55625862280682703</v>
      </c>
      <c r="G24483" s="7">
        <v>0.38745502010865701</v>
      </c>
      <c r="H24483" s="7">
        <v>0.35761230142918199</v>
      </c>
      <c r="I24483" s="7">
        <v>0.25223042759087799</v>
      </c>
    </row>
    <row r="24484" spans="1:9" x14ac:dyDescent="0.25">
      <c r="A24484" s="1" t="s">
        <v>384</v>
      </c>
      <c r="B24484" s="1" t="s">
        <v>384</v>
      </c>
      <c r="C24484" s="1" t="s">
        <v>424</v>
      </c>
      <c r="D24484" s="1" t="s">
        <v>56</v>
      </c>
      <c r="E24484" s="7"/>
      <c r="F24484" s="7"/>
      <c r="G24484" s="7"/>
      <c r="H24484" s="7"/>
      <c r="I24484" s="7"/>
    </row>
    <row r="24485" spans="1:9" x14ac:dyDescent="0.25">
      <c r="A24485" s="1" t="s">
        <v>384</v>
      </c>
      <c r="B24485" s="1" t="s">
        <v>384</v>
      </c>
      <c r="C24485" s="1" t="s">
        <v>424</v>
      </c>
      <c r="D24485" s="1" t="s">
        <v>57</v>
      </c>
      <c r="E24485" s="7">
        <v>7.5848190944264395</v>
      </c>
      <c r="F24485" s="7">
        <v>8.4596021450398897</v>
      </c>
      <c r="G24485" s="7">
        <v>6.63063501303838</v>
      </c>
      <c r="H24485" s="7">
        <v>6.4919515941976194</v>
      </c>
      <c r="I24485" s="7">
        <v>5.0147477815571095</v>
      </c>
    </row>
    <row r="24486" spans="1:9" x14ac:dyDescent="0.25">
      <c r="A24486" s="1" t="s">
        <v>384</v>
      </c>
      <c r="B24486" s="1" t="s">
        <v>384</v>
      </c>
      <c r="C24486" s="1" t="s">
        <v>424</v>
      </c>
      <c r="D24486" s="1" t="s">
        <v>59</v>
      </c>
      <c r="E24486" s="7"/>
      <c r="F24486" s="7"/>
      <c r="G24486" s="7"/>
      <c r="H24486" s="7"/>
      <c r="I24486" s="7"/>
    </row>
    <row r="24487" spans="1:9" x14ac:dyDescent="0.25">
      <c r="A24487" s="1" t="s">
        <v>384</v>
      </c>
      <c r="B24487" s="1" t="s">
        <v>384</v>
      </c>
      <c r="C24487" s="1" t="s">
        <v>424</v>
      </c>
      <c r="D24487" s="1" t="s">
        <v>60</v>
      </c>
      <c r="E24487" s="7">
        <v>10</v>
      </c>
      <c r="F24487" s="7">
        <v>10</v>
      </c>
      <c r="G24487" s="7">
        <v>10</v>
      </c>
      <c r="H24487" s="7">
        <v>10</v>
      </c>
      <c r="I24487" s="7">
        <v>10</v>
      </c>
    </row>
    <row r="24488" spans="1:9" x14ac:dyDescent="0.25">
      <c r="A24488" s="1" t="s">
        <v>384</v>
      </c>
      <c r="B24488" s="1" t="s">
        <v>384</v>
      </c>
      <c r="C24488" s="1" t="s">
        <v>424</v>
      </c>
      <c r="D24488" s="1" t="s">
        <v>735</v>
      </c>
      <c r="E24488" s="7">
        <v>-14.055000000000001</v>
      </c>
      <c r="F24488" s="7">
        <v>-10.168333333333299</v>
      </c>
      <c r="G24488" s="7">
        <v>-28.050833333333298</v>
      </c>
      <c r="H24488" s="7">
        <v>-2.37666666666667</v>
      </c>
      <c r="I24488" s="7">
        <v>1.4464814814814799</v>
      </c>
    </row>
    <row r="24489" spans="1:9" x14ac:dyDescent="0.25">
      <c r="A24489" s="1" t="s">
        <v>384</v>
      </c>
      <c r="B24489" s="1" t="s">
        <v>384</v>
      </c>
      <c r="C24489" s="1" t="s">
        <v>424</v>
      </c>
      <c r="D24489" s="1" t="s">
        <v>62</v>
      </c>
      <c r="E24489" s="7"/>
      <c r="F24489" s="7"/>
      <c r="G24489" s="7"/>
      <c r="H24489" s="7"/>
      <c r="I24489" s="7"/>
    </row>
    <row r="24490" spans="1:9" x14ac:dyDescent="0.25">
      <c r="A24490" s="1" t="s">
        <v>384</v>
      </c>
      <c r="B24490" s="1" t="s">
        <v>384</v>
      </c>
      <c r="C24490" s="1" t="s">
        <v>424</v>
      </c>
      <c r="D24490" s="1" t="s">
        <v>63</v>
      </c>
      <c r="E24490" s="7">
        <v>-14.578972907399898</v>
      </c>
      <c r="F24490" s="7">
        <v>-19.216776195691899</v>
      </c>
      <c r="G24490" s="7">
        <v>-6.5286238976005597</v>
      </c>
      <c r="H24490" s="7">
        <v>-8.0126336248785197</v>
      </c>
      <c r="I24490" s="7">
        <v>4.1757219774840904</v>
      </c>
    </row>
    <row r="24491" spans="1:9" x14ac:dyDescent="0.25">
      <c r="A24491" s="14" t="s">
        <v>384</v>
      </c>
      <c r="B24491" s="14" t="s">
        <v>384</v>
      </c>
      <c r="C24491" s="14" t="s">
        <v>424</v>
      </c>
      <c r="D24491" s="14" t="s">
        <v>737</v>
      </c>
      <c r="E24491" s="15"/>
      <c r="F24491" s="15"/>
      <c r="G24491" s="15"/>
      <c r="H24491" s="15"/>
      <c r="I24491" s="15">
        <v>3.06995325116872</v>
      </c>
    </row>
    <row r="24492" spans="1:9" x14ac:dyDescent="0.25">
      <c r="A24492" s="1" t="s">
        <v>425</v>
      </c>
      <c r="B24492" s="1" t="s">
        <v>425</v>
      </c>
      <c r="C24492" s="1" t="s">
        <v>426</v>
      </c>
      <c r="D24492" s="1" t="s">
        <v>7</v>
      </c>
      <c r="E24492" s="6">
        <v>10423762</v>
      </c>
      <c r="F24492" s="6">
        <v>11179412</v>
      </c>
      <c r="G24492" s="6">
        <v>12372160</v>
      </c>
      <c r="H24492" s="6">
        <v>15965818</v>
      </c>
      <c r="I24492" s="6">
        <v>18272645</v>
      </c>
    </row>
    <row r="24493" spans="1:9" x14ac:dyDescent="0.25">
      <c r="A24493" s="1" t="s">
        <v>425</v>
      </c>
      <c r="B24493" s="1" t="s">
        <v>425</v>
      </c>
      <c r="C24493" s="1" t="s">
        <v>426</v>
      </c>
      <c r="D24493" s="1" t="s">
        <v>589</v>
      </c>
      <c r="E24493" s="6">
        <v>308974</v>
      </c>
      <c r="F24493" s="6">
        <v>627813</v>
      </c>
      <c r="G24493" s="6">
        <v>1610805</v>
      </c>
      <c r="H24493" s="6">
        <v>1681416</v>
      </c>
      <c r="I24493" s="6">
        <v>1002627</v>
      </c>
    </row>
    <row r="24494" spans="1:9" x14ac:dyDescent="0.25">
      <c r="A24494" s="1" t="s">
        <v>425</v>
      </c>
      <c r="B24494" s="1" t="s">
        <v>425</v>
      </c>
      <c r="C24494" s="1" t="s">
        <v>426</v>
      </c>
      <c r="D24494" s="1" t="s">
        <v>8</v>
      </c>
      <c r="E24494" s="6">
        <v>14691853</v>
      </c>
      <c r="F24494" s="6">
        <v>15971465</v>
      </c>
      <c r="G24494" s="6">
        <v>16801309</v>
      </c>
      <c r="H24494" s="6">
        <v>20971120</v>
      </c>
      <c r="I24494" s="6">
        <v>25219575</v>
      </c>
    </row>
    <row r="24495" spans="1:9" x14ac:dyDescent="0.25">
      <c r="A24495" s="1" t="s">
        <v>425</v>
      </c>
      <c r="B24495" s="1" t="s">
        <v>425</v>
      </c>
      <c r="C24495" s="1" t="s">
        <v>426</v>
      </c>
      <c r="D24495" s="1" t="s">
        <v>9</v>
      </c>
      <c r="E24495" s="6">
        <v>9834487</v>
      </c>
      <c r="F24495" s="6">
        <v>10282747</v>
      </c>
      <c r="G24495" s="6">
        <v>10489154</v>
      </c>
      <c r="H24495" s="6">
        <v>13761745</v>
      </c>
      <c r="I24495" s="6">
        <v>16674759</v>
      </c>
    </row>
    <row r="24496" spans="1:9" x14ac:dyDescent="0.25">
      <c r="A24496" s="1" t="s">
        <v>425</v>
      </c>
      <c r="B24496" s="1" t="s">
        <v>425</v>
      </c>
      <c r="C24496" s="1" t="s">
        <v>426</v>
      </c>
      <c r="D24496" s="1" t="s">
        <v>10</v>
      </c>
      <c r="E24496" s="6"/>
      <c r="F24496" s="6"/>
      <c r="G24496" s="6"/>
      <c r="H24496" s="6"/>
      <c r="I24496" s="6"/>
    </row>
    <row r="24497" spans="1:9" x14ac:dyDescent="0.25">
      <c r="A24497" s="1" t="s">
        <v>425</v>
      </c>
      <c r="B24497" s="1" t="s">
        <v>425</v>
      </c>
      <c r="C24497" s="1" t="s">
        <v>426</v>
      </c>
      <c r="D24497" s="1" t="s">
        <v>590</v>
      </c>
      <c r="E24497" s="6"/>
      <c r="F24497" s="6"/>
      <c r="G24497" s="6"/>
      <c r="H24497" s="6"/>
      <c r="I24497" s="6">
        <v>393778</v>
      </c>
    </row>
    <row r="24498" spans="1:9" x14ac:dyDescent="0.25">
      <c r="A24498" s="1" t="s">
        <v>425</v>
      </c>
      <c r="B24498" s="1" t="s">
        <v>425</v>
      </c>
      <c r="C24498" s="1" t="s">
        <v>426</v>
      </c>
      <c r="D24498" s="1" t="s">
        <v>591</v>
      </c>
      <c r="E24498" s="6">
        <v>280301</v>
      </c>
      <c r="F24498" s="6">
        <v>268852</v>
      </c>
      <c r="G24498" s="6">
        <v>272201</v>
      </c>
      <c r="H24498" s="6">
        <v>522657</v>
      </c>
      <c r="I24498" s="6">
        <v>201481</v>
      </c>
    </row>
    <row r="24499" spans="1:9" x14ac:dyDescent="0.25">
      <c r="A24499" s="1" t="s">
        <v>425</v>
      </c>
      <c r="B24499" s="1" t="s">
        <v>425</v>
      </c>
      <c r="C24499" s="1" t="s">
        <v>426</v>
      </c>
      <c r="D24499" s="1" t="s">
        <v>11</v>
      </c>
      <c r="E24499" s="6">
        <v>6192403</v>
      </c>
      <c r="F24499" s="6">
        <v>6610841</v>
      </c>
      <c r="G24499" s="6">
        <v>6935762</v>
      </c>
      <c r="H24499" s="6">
        <v>7652304</v>
      </c>
      <c r="I24499" s="6">
        <v>8753723</v>
      </c>
    </row>
    <row r="24500" spans="1:9" x14ac:dyDescent="0.25">
      <c r="A24500" s="1" t="s">
        <v>425</v>
      </c>
      <c r="B24500" s="1" t="s">
        <v>425</v>
      </c>
      <c r="C24500" s="1" t="s">
        <v>426</v>
      </c>
      <c r="D24500" s="1" t="s">
        <v>12</v>
      </c>
      <c r="E24500" s="6">
        <v>267433</v>
      </c>
      <c r="F24500" s="6">
        <v>275960</v>
      </c>
      <c r="G24500" s="6">
        <v>936971</v>
      </c>
      <c r="H24500" s="6">
        <v>723886</v>
      </c>
      <c r="I24500" s="6">
        <v>724990</v>
      </c>
    </row>
    <row r="24501" spans="1:9" x14ac:dyDescent="0.25">
      <c r="A24501" s="1" t="s">
        <v>425</v>
      </c>
      <c r="B24501" s="1" t="s">
        <v>425</v>
      </c>
      <c r="C24501" s="1" t="s">
        <v>426</v>
      </c>
      <c r="D24501" s="1" t="s">
        <v>724</v>
      </c>
      <c r="E24501" s="6">
        <v>2367095</v>
      </c>
      <c r="F24501" s="6">
        <v>2174691</v>
      </c>
      <c r="G24501" s="6">
        <v>2336611</v>
      </c>
      <c r="H24501" s="6">
        <v>2510258</v>
      </c>
      <c r="I24501" s="6">
        <v>2770199</v>
      </c>
    </row>
    <row r="24502" spans="1:9" x14ac:dyDescent="0.25">
      <c r="A24502" s="1" t="s">
        <v>425</v>
      </c>
      <c r="B24502" s="1" t="s">
        <v>425</v>
      </c>
      <c r="C24502" s="1" t="s">
        <v>426</v>
      </c>
      <c r="D24502" s="1" t="s">
        <v>13</v>
      </c>
      <c r="E24502" s="6">
        <v>984419</v>
      </c>
      <c r="F24502" s="6">
        <v>1938799</v>
      </c>
      <c r="G24502" s="6">
        <v>1533993</v>
      </c>
      <c r="H24502" s="6">
        <v>1769690</v>
      </c>
      <c r="I24502" s="6">
        <v>2202785</v>
      </c>
    </row>
    <row r="24503" spans="1:9" x14ac:dyDescent="0.25">
      <c r="A24503" s="1" t="s">
        <v>425</v>
      </c>
      <c r="B24503" s="1" t="s">
        <v>425</v>
      </c>
      <c r="C24503" s="1" t="s">
        <v>426</v>
      </c>
      <c r="D24503" s="1" t="s">
        <v>705</v>
      </c>
      <c r="E24503" s="6"/>
      <c r="F24503" s="6"/>
      <c r="G24503" s="6"/>
      <c r="H24503" s="6"/>
      <c r="I24503" s="6"/>
    </row>
    <row r="24504" spans="1:9" x14ac:dyDescent="0.25">
      <c r="A24504" s="1" t="s">
        <v>425</v>
      </c>
      <c r="B24504" s="1" t="s">
        <v>425</v>
      </c>
      <c r="C24504" s="1" t="s">
        <v>426</v>
      </c>
      <c r="D24504" s="1" t="s">
        <v>706</v>
      </c>
      <c r="E24504" s="6">
        <v>2573456</v>
      </c>
      <c r="F24504" s="6">
        <v>2221391</v>
      </c>
      <c r="G24504" s="6">
        <v>2128187</v>
      </c>
      <c r="H24504" s="6">
        <v>2648470</v>
      </c>
      <c r="I24504" s="6">
        <v>3055749</v>
      </c>
    </row>
    <row r="24505" spans="1:9" x14ac:dyDescent="0.25">
      <c r="A24505" s="1" t="s">
        <v>425</v>
      </c>
      <c r="B24505" s="1" t="s">
        <v>425</v>
      </c>
      <c r="C24505" s="1" t="s">
        <v>426</v>
      </c>
      <c r="D24505" s="1" t="s">
        <v>16</v>
      </c>
      <c r="E24505" s="6">
        <v>16616165</v>
      </c>
      <c r="F24505" s="6">
        <v>17790253</v>
      </c>
      <c r="G24505" s="6">
        <v>19307922</v>
      </c>
      <c r="H24505" s="6">
        <v>23618122</v>
      </c>
      <c r="I24505" s="6">
        <v>27026368</v>
      </c>
    </row>
    <row r="24506" spans="1:9" x14ac:dyDescent="0.25">
      <c r="A24506" s="1" t="s">
        <v>425</v>
      </c>
      <c r="B24506" s="1" t="s">
        <v>425</v>
      </c>
      <c r="C24506" s="1" t="s">
        <v>426</v>
      </c>
      <c r="D24506" s="1" t="s">
        <v>17</v>
      </c>
      <c r="E24506" s="6">
        <v>5701051</v>
      </c>
      <c r="F24506" s="6">
        <v>6405045</v>
      </c>
      <c r="G24506" s="6">
        <v>8373218</v>
      </c>
      <c r="H24506" s="6">
        <v>8904618</v>
      </c>
      <c r="I24506" s="6">
        <v>10336743</v>
      </c>
    </row>
    <row r="24507" spans="1:9" x14ac:dyDescent="0.25">
      <c r="A24507" s="1" t="s">
        <v>425</v>
      </c>
      <c r="B24507" s="1" t="s">
        <v>425</v>
      </c>
      <c r="C24507" s="1" t="s">
        <v>426</v>
      </c>
      <c r="D24507" s="1" t="s">
        <v>18</v>
      </c>
      <c r="E24507" s="6">
        <v>2699566</v>
      </c>
      <c r="F24507" s="6">
        <v>2917733</v>
      </c>
      <c r="G24507" s="6">
        <v>3837357</v>
      </c>
      <c r="H24507" s="6">
        <v>3837357</v>
      </c>
      <c r="I24507" s="6">
        <v>4802040</v>
      </c>
    </row>
    <row r="24508" spans="1:9" x14ac:dyDescent="0.25">
      <c r="A24508" s="1" t="s">
        <v>425</v>
      </c>
      <c r="B24508" s="1" t="s">
        <v>425</v>
      </c>
      <c r="C24508" s="1" t="s">
        <v>426</v>
      </c>
      <c r="D24508" s="1" t="s">
        <v>19</v>
      </c>
      <c r="E24508" s="6">
        <v>2699566</v>
      </c>
      <c r="F24508" s="6">
        <v>2917733</v>
      </c>
      <c r="G24508" s="6">
        <v>3837357</v>
      </c>
      <c r="H24508" s="6">
        <v>3837357</v>
      </c>
      <c r="I24508" s="6">
        <v>4802040</v>
      </c>
    </row>
    <row r="24509" spans="1:9" x14ac:dyDescent="0.25">
      <c r="A24509" s="1" t="s">
        <v>425</v>
      </c>
      <c r="B24509" s="1" t="s">
        <v>425</v>
      </c>
      <c r="C24509" s="1" t="s">
        <v>426</v>
      </c>
      <c r="D24509" s="1" t="s">
        <v>20</v>
      </c>
      <c r="E24509" s="6"/>
      <c r="F24509" s="6"/>
      <c r="G24509" s="6"/>
      <c r="H24509" s="6"/>
      <c r="I24509" s="6"/>
    </row>
    <row r="24510" spans="1:9" x14ac:dyDescent="0.25">
      <c r="A24510" s="1" t="s">
        <v>425</v>
      </c>
      <c r="B24510" s="1" t="s">
        <v>425</v>
      </c>
      <c r="C24510" s="1" t="s">
        <v>426</v>
      </c>
      <c r="D24510" s="1" t="s">
        <v>21</v>
      </c>
      <c r="E24510" s="6">
        <v>2871747</v>
      </c>
      <c r="F24510" s="6">
        <v>2686395</v>
      </c>
      <c r="G24510" s="6">
        <v>3407871</v>
      </c>
      <c r="H24510" s="6">
        <v>3934755</v>
      </c>
      <c r="I24510" s="6">
        <v>4383385</v>
      </c>
    </row>
    <row r="24511" spans="1:9" x14ac:dyDescent="0.25">
      <c r="A24511" s="1" t="s">
        <v>425</v>
      </c>
      <c r="B24511" s="1" t="s">
        <v>425</v>
      </c>
      <c r="C24511" s="1" t="s">
        <v>426</v>
      </c>
      <c r="D24511" s="1" t="s">
        <v>592</v>
      </c>
      <c r="E24511" s="6"/>
      <c r="F24511" s="6">
        <v>690397</v>
      </c>
      <c r="G24511" s="6">
        <v>1124044</v>
      </c>
      <c r="H24511" s="6">
        <v>1244194</v>
      </c>
      <c r="I24511" s="6">
        <v>620989</v>
      </c>
    </row>
    <row r="24512" spans="1:9" x14ac:dyDescent="0.25">
      <c r="A24512" s="1" t="s">
        <v>425</v>
      </c>
      <c r="B24512" s="1" t="s">
        <v>425</v>
      </c>
      <c r="C24512" s="1" t="s">
        <v>426</v>
      </c>
      <c r="D24512" s="1" t="s">
        <v>593</v>
      </c>
      <c r="E24512" s="6">
        <v>2871747</v>
      </c>
      <c r="F24512" s="6">
        <v>1995998</v>
      </c>
      <c r="G24512" s="6">
        <v>2283827</v>
      </c>
      <c r="H24512" s="6">
        <v>2690561</v>
      </c>
      <c r="I24512" s="6">
        <v>3762396</v>
      </c>
    </row>
    <row r="24513" spans="1:9" x14ac:dyDescent="0.25">
      <c r="A24513" s="1" t="s">
        <v>425</v>
      </c>
      <c r="B24513" s="1" t="s">
        <v>425</v>
      </c>
      <c r="C24513" s="1" t="s">
        <v>426</v>
      </c>
      <c r="D24513" s="1" t="s">
        <v>594</v>
      </c>
      <c r="E24513" s="6">
        <v>129738</v>
      </c>
      <c r="F24513" s="6">
        <v>800917</v>
      </c>
      <c r="G24513" s="6">
        <v>1127990</v>
      </c>
      <c r="H24513" s="6">
        <v>1132506</v>
      </c>
      <c r="I24513" s="6">
        <v>1151318</v>
      </c>
    </row>
    <row r="24514" spans="1:9" x14ac:dyDescent="0.25">
      <c r="A24514" s="1" t="s">
        <v>425</v>
      </c>
      <c r="B24514" s="1" t="s">
        <v>425</v>
      </c>
      <c r="C24514" s="1" t="s">
        <v>426</v>
      </c>
      <c r="D24514" s="1" t="s">
        <v>730</v>
      </c>
      <c r="E24514" s="6">
        <v>5702556</v>
      </c>
      <c r="F24514" s="6">
        <v>5807249</v>
      </c>
      <c r="G24514" s="6">
        <v>4617430</v>
      </c>
      <c r="H24514" s="6">
        <v>5828359</v>
      </c>
      <c r="I24514" s="6">
        <v>7907745</v>
      </c>
    </row>
    <row r="24515" spans="1:9" x14ac:dyDescent="0.25">
      <c r="A24515" s="1" t="s">
        <v>425</v>
      </c>
      <c r="B24515" s="1" t="s">
        <v>425</v>
      </c>
      <c r="C24515" s="1" t="s">
        <v>426</v>
      </c>
      <c r="D24515" s="1" t="s">
        <v>595</v>
      </c>
      <c r="E24515" s="6">
        <v>4818472</v>
      </c>
      <c r="F24515" s="6">
        <v>4645611</v>
      </c>
      <c r="G24515" s="6">
        <v>3536193</v>
      </c>
      <c r="H24515" s="6">
        <v>3076608</v>
      </c>
      <c r="I24515" s="6">
        <v>4935855</v>
      </c>
    </row>
    <row r="24516" spans="1:9" x14ac:dyDescent="0.25">
      <c r="A24516" s="1" t="s">
        <v>425</v>
      </c>
      <c r="B24516" s="1" t="s">
        <v>425</v>
      </c>
      <c r="C24516" s="1" t="s">
        <v>426</v>
      </c>
      <c r="D24516" s="1" t="s">
        <v>596</v>
      </c>
      <c r="E24516" s="6">
        <v>4109767</v>
      </c>
      <c r="F24516" s="6">
        <v>4047916</v>
      </c>
      <c r="G24516" s="6">
        <v>2940828</v>
      </c>
      <c r="H24516" s="6">
        <v>2484815</v>
      </c>
      <c r="I24516" s="6">
        <v>3960738</v>
      </c>
    </row>
    <row r="24517" spans="1:9" x14ac:dyDescent="0.25">
      <c r="A24517" s="1" t="s">
        <v>425</v>
      </c>
      <c r="B24517" s="1" t="s">
        <v>425</v>
      </c>
      <c r="C24517" s="1" t="s">
        <v>426</v>
      </c>
      <c r="D24517" s="1" t="s">
        <v>597</v>
      </c>
      <c r="E24517" s="6">
        <v>708705</v>
      </c>
      <c r="F24517" s="6">
        <v>597695</v>
      </c>
      <c r="G24517" s="6">
        <v>595365</v>
      </c>
      <c r="H24517" s="6">
        <v>591793</v>
      </c>
      <c r="I24517" s="6">
        <v>975117</v>
      </c>
    </row>
    <row r="24518" spans="1:9" x14ac:dyDescent="0.25">
      <c r="A24518" s="1" t="s">
        <v>425</v>
      </c>
      <c r="B24518" s="1" t="s">
        <v>425</v>
      </c>
      <c r="C24518" s="1" t="s">
        <v>426</v>
      </c>
      <c r="D24518" s="1" t="s">
        <v>727</v>
      </c>
      <c r="E24518" s="6"/>
      <c r="F24518" s="6"/>
      <c r="G24518" s="6"/>
      <c r="H24518" s="6"/>
      <c r="I24518" s="6"/>
    </row>
    <row r="24519" spans="1:9" x14ac:dyDescent="0.25">
      <c r="A24519" s="1" t="s">
        <v>425</v>
      </c>
      <c r="B24519" s="1" t="s">
        <v>425</v>
      </c>
      <c r="C24519" s="1" t="s">
        <v>426</v>
      </c>
      <c r="D24519" s="1" t="s">
        <v>728</v>
      </c>
      <c r="E24519" s="6">
        <v>77176</v>
      </c>
      <c r="F24519" s="6">
        <v>81431</v>
      </c>
      <c r="G24519" s="6">
        <v>85998</v>
      </c>
      <c r="H24519" s="6">
        <v>94246</v>
      </c>
      <c r="I24519" s="6">
        <v>102737</v>
      </c>
    </row>
    <row r="24520" spans="1:9" x14ac:dyDescent="0.25">
      <c r="A24520" s="1" t="s">
        <v>425</v>
      </c>
      <c r="B24520" s="1" t="s">
        <v>425</v>
      </c>
      <c r="C24520" s="1" t="s">
        <v>426</v>
      </c>
      <c r="D24520" s="1" t="s">
        <v>729</v>
      </c>
      <c r="E24520" s="6">
        <v>806908</v>
      </c>
      <c r="F24520" s="6">
        <v>1080207</v>
      </c>
      <c r="G24520" s="6">
        <v>995239</v>
      </c>
      <c r="H24520" s="6">
        <v>2657505</v>
      </c>
      <c r="I24520" s="6">
        <v>2869153</v>
      </c>
    </row>
    <row r="24521" spans="1:9" x14ac:dyDescent="0.25">
      <c r="A24521" s="1" t="s">
        <v>425</v>
      </c>
      <c r="B24521" s="1" t="s">
        <v>425</v>
      </c>
      <c r="C24521" s="1" t="s">
        <v>426</v>
      </c>
      <c r="D24521" s="1" t="s">
        <v>714</v>
      </c>
      <c r="E24521" s="6">
        <v>5212558</v>
      </c>
      <c r="F24521" s="6">
        <v>5577959</v>
      </c>
      <c r="G24521" s="6">
        <v>6317274</v>
      </c>
      <c r="H24521" s="6">
        <v>8885145</v>
      </c>
      <c r="I24521" s="6">
        <v>8781880</v>
      </c>
    </row>
    <row r="24522" spans="1:9" x14ac:dyDescent="0.25">
      <c r="A24522" s="1" t="s">
        <v>425</v>
      </c>
      <c r="B24522" s="1" t="s">
        <v>425</v>
      </c>
      <c r="C24522" s="1" t="s">
        <v>426</v>
      </c>
      <c r="D24522" s="1" t="s">
        <v>712</v>
      </c>
      <c r="E24522" s="6">
        <v>1388689</v>
      </c>
      <c r="F24522" s="6">
        <v>1523346</v>
      </c>
      <c r="G24522" s="6">
        <v>1545784</v>
      </c>
      <c r="H24522" s="6">
        <v>4152694</v>
      </c>
      <c r="I24522" s="6">
        <v>4331903</v>
      </c>
    </row>
    <row r="24523" spans="1:9" x14ac:dyDescent="0.25">
      <c r="A24523" s="1" t="s">
        <v>425</v>
      </c>
      <c r="B24523" s="1" t="s">
        <v>425</v>
      </c>
      <c r="C24523" s="1" t="s">
        <v>426</v>
      </c>
      <c r="D24523" s="1" t="s">
        <v>26</v>
      </c>
      <c r="E24523" s="6">
        <v>1388689</v>
      </c>
      <c r="F24523" s="6">
        <v>1523346</v>
      </c>
      <c r="G24523" s="6">
        <v>1545784</v>
      </c>
      <c r="H24523" s="6">
        <v>4152694</v>
      </c>
      <c r="I24523" s="6">
        <v>4331903</v>
      </c>
    </row>
    <row r="24524" spans="1:9" x14ac:dyDescent="0.25">
      <c r="A24524" s="1" t="s">
        <v>425</v>
      </c>
      <c r="B24524" s="1" t="s">
        <v>425</v>
      </c>
      <c r="C24524" s="1" t="s">
        <v>426</v>
      </c>
      <c r="D24524" s="1" t="s">
        <v>713</v>
      </c>
      <c r="E24524" s="6">
        <v>3823869</v>
      </c>
      <c r="F24524" s="6">
        <v>4054613</v>
      </c>
      <c r="G24524" s="6">
        <v>4771490</v>
      </c>
      <c r="H24524" s="6">
        <v>4732451</v>
      </c>
      <c r="I24524" s="6">
        <v>4449977</v>
      </c>
    </row>
    <row r="24525" spans="1:9" x14ac:dyDescent="0.25">
      <c r="A24525" s="1" t="s">
        <v>425</v>
      </c>
      <c r="B24525" s="1" t="s">
        <v>425</v>
      </c>
      <c r="C24525" s="1" t="s">
        <v>426</v>
      </c>
      <c r="D24525" s="1" t="s">
        <v>28</v>
      </c>
      <c r="E24525" s="6"/>
      <c r="F24525" s="6"/>
      <c r="G24525" s="6"/>
      <c r="H24525" s="6"/>
      <c r="I24525" s="6"/>
    </row>
    <row r="24526" spans="1:9" x14ac:dyDescent="0.25">
      <c r="A24526" s="1" t="s">
        <v>425</v>
      </c>
      <c r="B24526" s="1" t="s">
        <v>425</v>
      </c>
      <c r="C24526" s="1" t="s">
        <v>426</v>
      </c>
      <c r="D24526" s="1" t="s">
        <v>29</v>
      </c>
      <c r="E24526" s="6">
        <v>12417521</v>
      </c>
      <c r="F24526" s="6">
        <v>15782859</v>
      </c>
      <c r="G24526" s="6">
        <v>17207322</v>
      </c>
      <c r="H24526" s="6">
        <v>21225902</v>
      </c>
      <c r="I24526" s="6">
        <v>24538701</v>
      </c>
    </row>
    <row r="24527" spans="1:9" x14ac:dyDescent="0.25">
      <c r="A24527" s="1" t="s">
        <v>425</v>
      </c>
      <c r="B24527" s="1" t="s">
        <v>425</v>
      </c>
      <c r="C24527" s="1" t="s">
        <v>426</v>
      </c>
      <c r="D24527" s="1" t="s">
        <v>30</v>
      </c>
      <c r="E24527" s="6">
        <v>11033259</v>
      </c>
      <c r="F24527" s="6">
        <v>14602076</v>
      </c>
      <c r="G24527" s="6">
        <v>16109230</v>
      </c>
      <c r="H24527" s="6">
        <v>19934758</v>
      </c>
      <c r="I24527" s="6">
        <v>23145951</v>
      </c>
    </row>
    <row r="24528" spans="1:9" x14ac:dyDescent="0.25">
      <c r="A24528" s="1" t="s">
        <v>425</v>
      </c>
      <c r="B24528" s="1" t="s">
        <v>425</v>
      </c>
      <c r="C24528" s="1" t="s">
        <v>426</v>
      </c>
      <c r="D24528" s="1" t="s">
        <v>31</v>
      </c>
      <c r="E24528" s="6">
        <v>1384262</v>
      </c>
      <c r="F24528" s="6">
        <v>1180783</v>
      </c>
      <c r="G24528" s="6">
        <v>1098092</v>
      </c>
      <c r="H24528" s="6">
        <v>1291144</v>
      </c>
      <c r="I24528" s="6">
        <v>1392750</v>
      </c>
    </row>
    <row r="24529" spans="1:9" x14ac:dyDescent="0.25">
      <c r="A24529" s="1" t="s">
        <v>425</v>
      </c>
      <c r="B24529" s="1" t="s">
        <v>425</v>
      </c>
      <c r="C24529" s="1" t="s">
        <v>426</v>
      </c>
      <c r="D24529" s="1" t="s">
        <v>32</v>
      </c>
      <c r="E24529" s="6">
        <v>9962082</v>
      </c>
      <c r="F24529" s="6">
        <v>12548628</v>
      </c>
      <c r="G24529" s="6">
        <v>13587350</v>
      </c>
      <c r="H24529" s="6">
        <v>16930361</v>
      </c>
      <c r="I24529" s="6">
        <v>20187563</v>
      </c>
    </row>
    <row r="24530" spans="1:9" x14ac:dyDescent="0.25">
      <c r="A24530" s="1" t="s">
        <v>425</v>
      </c>
      <c r="B24530" s="1" t="s">
        <v>425</v>
      </c>
      <c r="C24530" s="1" t="s">
        <v>426</v>
      </c>
      <c r="D24530" s="1" t="s">
        <v>600</v>
      </c>
      <c r="E24530" s="6">
        <v>4270898</v>
      </c>
      <c r="F24530" s="6">
        <v>4948647</v>
      </c>
      <c r="G24530" s="6">
        <v>4937246</v>
      </c>
      <c r="H24530" s="6">
        <v>6156554</v>
      </c>
      <c r="I24530" s="6">
        <v>7491190</v>
      </c>
    </row>
    <row r="24531" spans="1:9" x14ac:dyDescent="0.25">
      <c r="A24531" s="1" t="s">
        <v>425</v>
      </c>
      <c r="B24531" s="1" t="s">
        <v>425</v>
      </c>
      <c r="C24531" s="1" t="s">
        <v>426</v>
      </c>
      <c r="D24531" s="1" t="s">
        <v>601</v>
      </c>
      <c r="E24531" s="6">
        <v>5691184</v>
      </c>
      <c r="F24531" s="6">
        <v>7599981</v>
      </c>
      <c r="G24531" s="6">
        <v>8650104</v>
      </c>
      <c r="H24531" s="6">
        <v>10773807</v>
      </c>
      <c r="I24531" s="6">
        <v>12696373</v>
      </c>
    </row>
    <row r="24532" spans="1:9" x14ac:dyDescent="0.25">
      <c r="A24532" s="1" t="s">
        <v>425</v>
      </c>
      <c r="B24532" s="1" t="s">
        <v>425</v>
      </c>
      <c r="C24532" s="1" t="s">
        <v>426</v>
      </c>
      <c r="D24532" s="1" t="s">
        <v>33</v>
      </c>
      <c r="E24532" s="6">
        <v>2455439</v>
      </c>
      <c r="F24532" s="6">
        <v>3234231</v>
      </c>
      <c r="G24532" s="6">
        <v>3619972</v>
      </c>
      <c r="H24532" s="6">
        <v>4295541</v>
      </c>
      <c r="I24532" s="6">
        <v>4351138</v>
      </c>
    </row>
    <row r="24533" spans="1:9" x14ac:dyDescent="0.25">
      <c r="A24533" s="1" t="s">
        <v>425</v>
      </c>
      <c r="B24533" s="1" t="s">
        <v>425</v>
      </c>
      <c r="C24533" s="1" t="s">
        <v>426</v>
      </c>
      <c r="D24533" s="1" t="s">
        <v>34</v>
      </c>
      <c r="E24533" s="6">
        <v>1269810</v>
      </c>
      <c r="F24533" s="6">
        <v>1537654</v>
      </c>
      <c r="G24533" s="6">
        <v>1906498</v>
      </c>
      <c r="H24533" s="6">
        <v>2029606</v>
      </c>
      <c r="I24533" s="6">
        <v>2363007</v>
      </c>
    </row>
    <row r="24534" spans="1:9" x14ac:dyDescent="0.25">
      <c r="A24534" s="1" t="s">
        <v>425</v>
      </c>
      <c r="B24534" s="1" t="s">
        <v>425</v>
      </c>
      <c r="C24534" s="1" t="s">
        <v>426</v>
      </c>
      <c r="D24534" s="1" t="s">
        <v>602</v>
      </c>
      <c r="E24534" s="6">
        <v>758965</v>
      </c>
      <c r="F24534" s="6">
        <v>1034272</v>
      </c>
      <c r="G24534" s="6">
        <v>1139124</v>
      </c>
      <c r="H24534" s="6">
        <v>1302963</v>
      </c>
      <c r="I24534" s="6">
        <v>1624437</v>
      </c>
    </row>
    <row r="24535" spans="1:9" x14ac:dyDescent="0.25">
      <c r="A24535" s="1" t="s">
        <v>425</v>
      </c>
      <c r="B24535" s="1" t="s">
        <v>425</v>
      </c>
      <c r="C24535" s="1" t="s">
        <v>426</v>
      </c>
      <c r="D24535" s="1" t="s">
        <v>731</v>
      </c>
      <c r="E24535" s="6">
        <v>510845</v>
      </c>
      <c r="F24535" s="6">
        <v>503382</v>
      </c>
      <c r="G24535" s="6">
        <v>767374</v>
      </c>
      <c r="H24535" s="6">
        <v>726643</v>
      </c>
      <c r="I24535" s="6">
        <v>738570</v>
      </c>
    </row>
    <row r="24536" spans="1:9" x14ac:dyDescent="0.25">
      <c r="A24536" s="1" t="s">
        <v>425</v>
      </c>
      <c r="B24536" s="1" t="s">
        <v>425</v>
      </c>
      <c r="C24536" s="1" t="s">
        <v>426</v>
      </c>
      <c r="D24536" s="1" t="s">
        <v>35</v>
      </c>
      <c r="E24536" s="6">
        <v>218808</v>
      </c>
      <c r="F24536" s="6">
        <v>77670</v>
      </c>
      <c r="G24536" s="6">
        <v>150841</v>
      </c>
      <c r="H24536" s="6">
        <v>145433</v>
      </c>
      <c r="I24536" s="6">
        <v>198371</v>
      </c>
    </row>
    <row r="24537" spans="1:9" x14ac:dyDescent="0.25">
      <c r="A24537" s="1" t="s">
        <v>425</v>
      </c>
      <c r="B24537" s="1" t="s">
        <v>425</v>
      </c>
      <c r="C24537" s="1" t="s">
        <v>426</v>
      </c>
      <c r="D24537" s="1" t="s">
        <v>715</v>
      </c>
      <c r="E24537" s="6">
        <v>736927</v>
      </c>
      <c r="F24537" s="6">
        <v>881382</v>
      </c>
      <c r="G24537" s="6">
        <v>821843</v>
      </c>
      <c r="H24537" s="6">
        <v>784552</v>
      </c>
      <c r="I24537" s="6">
        <v>1003428</v>
      </c>
    </row>
    <row r="24538" spans="1:9" x14ac:dyDescent="0.25">
      <c r="A24538" s="1" t="s">
        <v>425</v>
      </c>
      <c r="B24538" s="1" t="s">
        <v>425</v>
      </c>
      <c r="C24538" s="1" t="s">
        <v>426</v>
      </c>
      <c r="D24538" s="1" t="s">
        <v>603</v>
      </c>
      <c r="E24538" s="6">
        <v>562652</v>
      </c>
      <c r="F24538" s="6">
        <v>821114</v>
      </c>
      <c r="G24538" s="6">
        <v>747184</v>
      </c>
      <c r="H24538" s="6">
        <v>751885</v>
      </c>
      <c r="I24538" s="6">
        <v>929177</v>
      </c>
    </row>
    <row r="24539" spans="1:9" x14ac:dyDescent="0.25">
      <c r="A24539" s="1" t="s">
        <v>425</v>
      </c>
      <c r="B24539" s="1" t="s">
        <v>425</v>
      </c>
      <c r="C24539" s="1" t="s">
        <v>426</v>
      </c>
      <c r="D24539" s="1" t="s">
        <v>719</v>
      </c>
      <c r="E24539" s="6">
        <v>667510</v>
      </c>
      <c r="F24539" s="6">
        <v>892865</v>
      </c>
      <c r="G24539" s="6">
        <v>1042472</v>
      </c>
      <c r="H24539" s="6">
        <v>1626816</v>
      </c>
      <c r="I24539" s="6">
        <v>1183074</v>
      </c>
    </row>
    <row r="24540" spans="1:9" x14ac:dyDescent="0.25">
      <c r="A24540" s="1" t="s">
        <v>425</v>
      </c>
      <c r="B24540" s="1" t="s">
        <v>425</v>
      </c>
      <c r="C24540" s="1" t="s">
        <v>426</v>
      </c>
      <c r="D24540" s="1" t="s">
        <v>716</v>
      </c>
      <c r="E24540" s="6"/>
      <c r="F24540" s="6"/>
      <c r="G24540" s="6"/>
      <c r="H24540" s="6"/>
      <c r="I24540" s="6"/>
    </row>
    <row r="24541" spans="1:9" x14ac:dyDescent="0.25">
      <c r="A24541" s="1" t="s">
        <v>425</v>
      </c>
      <c r="B24541" s="1" t="s">
        <v>425</v>
      </c>
      <c r="C24541" s="1" t="s">
        <v>426</v>
      </c>
      <c r="D24541" s="1" t="s">
        <v>37</v>
      </c>
      <c r="E24541" s="6">
        <v>314079</v>
      </c>
      <c r="F24541" s="6">
        <v>383085</v>
      </c>
      <c r="G24541" s="6">
        <v>456606</v>
      </c>
      <c r="H24541" s="6">
        <v>291903</v>
      </c>
      <c r="I24541" s="6">
        <v>121168</v>
      </c>
    </row>
    <row r="24542" spans="1:9" x14ac:dyDescent="0.25">
      <c r="A24542" s="1" t="s">
        <v>425</v>
      </c>
      <c r="B24542" s="1" t="s">
        <v>425</v>
      </c>
      <c r="C24542" s="1" t="s">
        <v>426</v>
      </c>
      <c r="D24542" s="1" t="s">
        <v>717</v>
      </c>
      <c r="E24542" s="6">
        <v>283341.2</v>
      </c>
      <c r="F24542" s="6">
        <v>301724</v>
      </c>
      <c r="G24542" s="6">
        <v>198066.80000000002</v>
      </c>
      <c r="H24542" s="6">
        <v>533415.5</v>
      </c>
      <c r="I24542" s="6">
        <v>75895.199999999997</v>
      </c>
    </row>
    <row r="24543" spans="1:9" x14ac:dyDescent="0.25">
      <c r="A24543" s="1" t="s">
        <v>425</v>
      </c>
      <c r="B24543" s="1" t="s">
        <v>425</v>
      </c>
      <c r="C24543" s="1" t="s">
        <v>426</v>
      </c>
      <c r="D24543" s="1" t="s">
        <v>718</v>
      </c>
      <c r="E24543" s="6">
        <v>88167.900000000009</v>
      </c>
      <c r="F24543" s="6">
        <v>96984.6</v>
      </c>
      <c r="G24543" s="6"/>
      <c r="H24543" s="6"/>
      <c r="I24543" s="6">
        <v>212090.95</v>
      </c>
    </row>
    <row r="24544" spans="1:9" x14ac:dyDescent="0.25">
      <c r="A24544" s="1" t="s">
        <v>425</v>
      </c>
      <c r="B24544" s="1" t="s">
        <v>425</v>
      </c>
      <c r="C24544" s="1" t="s">
        <v>426</v>
      </c>
      <c r="D24544" s="1" t="s">
        <v>40</v>
      </c>
      <c r="E24544" s="6"/>
      <c r="F24544" s="6"/>
      <c r="G24544" s="6"/>
      <c r="H24544" s="6"/>
      <c r="I24544" s="6"/>
    </row>
    <row r="24545" spans="1:9" x14ac:dyDescent="0.25">
      <c r="A24545" s="1" t="s">
        <v>425</v>
      </c>
      <c r="B24545" s="1" t="s">
        <v>425</v>
      </c>
      <c r="C24545" s="1" t="s">
        <v>426</v>
      </c>
      <c r="D24545" s="1" t="s">
        <v>604</v>
      </c>
      <c r="E24545" s="6">
        <v>1310120</v>
      </c>
      <c r="F24545" s="6">
        <v>1184998</v>
      </c>
      <c r="G24545" s="6">
        <v>2246173</v>
      </c>
      <c r="H24545" s="6">
        <v>2014135</v>
      </c>
      <c r="I24545" s="6">
        <v>2067414</v>
      </c>
    </row>
    <row r="24546" spans="1:9" x14ac:dyDescent="0.25">
      <c r="A24546" s="1" t="s">
        <v>425</v>
      </c>
      <c r="B24546" s="1" t="s">
        <v>425</v>
      </c>
      <c r="C24546" s="1" t="s">
        <v>426</v>
      </c>
      <c r="D24546" s="1" t="s">
        <v>41</v>
      </c>
      <c r="E24546" s="6"/>
      <c r="F24546" s="6"/>
      <c r="G24546" s="6"/>
      <c r="H24546" s="6"/>
      <c r="I24546" s="6"/>
    </row>
    <row r="24547" spans="1:9" x14ac:dyDescent="0.25">
      <c r="A24547" s="1" t="s">
        <v>425</v>
      </c>
      <c r="B24547" s="1" t="s">
        <v>425</v>
      </c>
      <c r="C24547" s="1" t="s">
        <v>426</v>
      </c>
      <c r="D24547" s="1" t="s">
        <v>42</v>
      </c>
      <c r="E24547" s="6">
        <v>11403607</v>
      </c>
      <c r="F24547" s="6">
        <v>12212294</v>
      </c>
      <c r="G24547" s="6">
        <v>12990648</v>
      </c>
      <c r="H24547" s="6">
        <v>14732977</v>
      </c>
      <c r="I24547" s="6">
        <v>18244488</v>
      </c>
    </row>
    <row r="24548" spans="1:9" x14ac:dyDescent="0.25">
      <c r="A24548" s="1" t="s">
        <v>425</v>
      </c>
      <c r="B24548" s="1" t="s">
        <v>425</v>
      </c>
      <c r="C24548" s="1" t="s">
        <v>426</v>
      </c>
      <c r="D24548" s="1" t="s">
        <v>720</v>
      </c>
      <c r="E24548" s="6">
        <v>70089.8</v>
      </c>
      <c r="F24548" s="6">
        <v>208056</v>
      </c>
      <c r="G24548" s="6">
        <v>387799.2</v>
      </c>
      <c r="H24548" s="6">
        <v>801497.5</v>
      </c>
      <c r="I24548" s="6">
        <v>986010.8</v>
      </c>
    </row>
    <row r="24549" spans="1:9" x14ac:dyDescent="0.25">
      <c r="A24549" s="1" t="s">
        <v>425</v>
      </c>
      <c r="B24549" s="1" t="s">
        <v>425</v>
      </c>
      <c r="C24549" s="1" t="s">
        <v>426</v>
      </c>
      <c r="D24549" s="1" t="s">
        <v>44</v>
      </c>
      <c r="E24549" s="6">
        <v>758046</v>
      </c>
      <c r="F24549" s="6">
        <v>891975</v>
      </c>
      <c r="G24549" s="6">
        <v>946098</v>
      </c>
      <c r="H24549" s="6">
        <v>992661</v>
      </c>
      <c r="I24549" s="6">
        <v>1347597</v>
      </c>
    </row>
    <row r="24550" spans="1:9" x14ac:dyDescent="0.25">
      <c r="A24550" s="1" t="s">
        <v>425</v>
      </c>
      <c r="B24550" s="1" t="s">
        <v>425</v>
      </c>
      <c r="C24550" s="1" t="s">
        <v>426</v>
      </c>
      <c r="D24550" s="1" t="s">
        <v>605</v>
      </c>
      <c r="E24550" s="6">
        <v>1391598</v>
      </c>
      <c r="F24550" s="6">
        <v>1646214</v>
      </c>
      <c r="G24550" s="6">
        <v>1959190</v>
      </c>
      <c r="H24550" s="6">
        <v>2448891</v>
      </c>
      <c r="I24550" s="6">
        <v>2836555</v>
      </c>
    </row>
    <row r="24551" spans="1:9" x14ac:dyDescent="0.25">
      <c r="A24551" s="1" t="s">
        <v>425</v>
      </c>
      <c r="B24551" s="1" t="s">
        <v>425</v>
      </c>
      <c r="C24551" s="1" t="s">
        <v>426</v>
      </c>
      <c r="D24551" s="1" t="s">
        <v>732</v>
      </c>
      <c r="E24551" s="6">
        <v>4109767</v>
      </c>
      <c r="F24551" s="6">
        <v>4047916</v>
      </c>
      <c r="G24551" s="6">
        <v>2940828</v>
      </c>
      <c r="H24551" s="6">
        <v>2484815</v>
      </c>
      <c r="I24551" s="6">
        <v>3960738</v>
      </c>
    </row>
    <row r="24552" spans="1:9" x14ac:dyDescent="0.25">
      <c r="A24552" s="1" t="s">
        <v>425</v>
      </c>
      <c r="B24552" s="1" t="s">
        <v>425</v>
      </c>
      <c r="C24552" s="1" t="s">
        <v>426</v>
      </c>
      <c r="D24552" s="1" t="s">
        <v>721</v>
      </c>
      <c r="E24552" s="6">
        <v>5498456</v>
      </c>
      <c r="F24552" s="6">
        <v>5571262</v>
      </c>
      <c r="G24552" s="6">
        <v>4486612</v>
      </c>
      <c r="H24552" s="6">
        <v>6637509</v>
      </c>
      <c r="I24552" s="6">
        <v>8292641</v>
      </c>
    </row>
    <row r="24553" spans="1:9" x14ac:dyDescent="0.25">
      <c r="A24553" s="1" t="s">
        <v>425</v>
      </c>
      <c r="B24553" s="1" t="s">
        <v>425</v>
      </c>
      <c r="C24553" s="1" t="s">
        <v>426</v>
      </c>
      <c r="D24553" s="1" t="s">
        <v>47</v>
      </c>
      <c r="E24553" s="4"/>
      <c r="F24553" s="4"/>
      <c r="G24553" s="4"/>
      <c r="H24553" s="4"/>
      <c r="I24553" s="4"/>
    </row>
    <row r="24554" spans="1:9" x14ac:dyDescent="0.25">
      <c r="A24554" s="1" t="s">
        <v>425</v>
      </c>
      <c r="B24554" s="1" t="s">
        <v>425</v>
      </c>
      <c r="C24554" s="1" t="s">
        <v>426</v>
      </c>
      <c r="D24554" s="1" t="s">
        <v>48</v>
      </c>
      <c r="E24554" s="7"/>
      <c r="F24554" s="7"/>
      <c r="G24554" s="7"/>
      <c r="H24554" s="7"/>
      <c r="I24554" s="7"/>
    </row>
    <row r="24555" spans="1:9" x14ac:dyDescent="0.25">
      <c r="A24555" s="1" t="s">
        <v>425</v>
      </c>
      <c r="B24555" s="1" t="s">
        <v>425</v>
      </c>
      <c r="C24555" s="1" t="s">
        <v>426</v>
      </c>
      <c r="D24555" s="1" t="s">
        <v>722</v>
      </c>
      <c r="E24555" s="7">
        <v>5.3755495964129993</v>
      </c>
      <c r="F24555" s="7">
        <v>5.6571816297668196</v>
      </c>
      <c r="G24555" s="7">
        <v>6.0583047147022597</v>
      </c>
      <c r="H24555" s="7">
        <v>7.6642961981073894</v>
      </c>
      <c r="I24555" s="7">
        <v>4.8212576533696705</v>
      </c>
    </row>
    <row r="24556" spans="1:9" x14ac:dyDescent="0.25">
      <c r="A24556" s="1" t="s">
        <v>425</v>
      </c>
      <c r="B24556" s="1" t="s">
        <v>425</v>
      </c>
      <c r="C24556" s="1" t="s">
        <v>426</v>
      </c>
      <c r="D24556" s="1" t="s">
        <v>725</v>
      </c>
      <c r="E24556" s="7">
        <v>0.74731570130652902</v>
      </c>
      <c r="F24556" s="7">
        <v>0.88716326856059902</v>
      </c>
      <c r="G24556" s="7">
        <v>0.89120527833083207</v>
      </c>
      <c r="H24556" s="7">
        <v>0.89871252252825207</v>
      </c>
      <c r="I24556" s="7">
        <v>0.90795407655220306</v>
      </c>
    </row>
    <row r="24557" spans="1:9" x14ac:dyDescent="0.25">
      <c r="A24557" s="1" t="s">
        <v>425</v>
      </c>
      <c r="B24557" s="1" t="s">
        <v>425</v>
      </c>
      <c r="C24557" s="1" t="s">
        <v>426</v>
      </c>
      <c r="D24557" s="1" t="s">
        <v>726</v>
      </c>
      <c r="E24557" s="7">
        <v>4.5986482243541795</v>
      </c>
      <c r="F24557" s="7">
        <v>5.1901072642900496</v>
      </c>
      <c r="G24557" s="7">
        <v>5.6200716072960493</v>
      </c>
      <c r="H24557" s="7">
        <v>7.5796222917723295</v>
      </c>
      <c r="I24557" s="7">
        <v>4.6720739018203199</v>
      </c>
    </row>
    <row r="24558" spans="1:9" x14ac:dyDescent="0.25">
      <c r="A24558" s="1" t="s">
        <v>425</v>
      </c>
      <c r="B24558" s="1" t="s">
        <v>425</v>
      </c>
      <c r="C24558" s="1" t="s">
        <v>426</v>
      </c>
      <c r="D24558" s="1" t="s">
        <v>733</v>
      </c>
      <c r="E24558" s="7">
        <v>12.661427222115899</v>
      </c>
      <c r="F24558" s="7">
        <v>14.750667762753601</v>
      </c>
      <c r="G24558" s="7">
        <v>14.1081803727542</v>
      </c>
      <c r="H24558" s="7">
        <v>18.831247153868098</v>
      </c>
      <c r="I24558" s="7">
        <v>12.297196648407601</v>
      </c>
    </row>
    <row r="24559" spans="1:9" x14ac:dyDescent="0.25">
      <c r="A24559" s="1" t="s">
        <v>425</v>
      </c>
      <c r="B24559" s="1" t="s">
        <v>425</v>
      </c>
      <c r="C24559" s="1" t="s">
        <v>426</v>
      </c>
      <c r="D24559" s="1" t="s">
        <v>734</v>
      </c>
      <c r="E24559" s="7">
        <v>7.1774612812678598</v>
      </c>
      <c r="F24559" s="7">
        <v>7.561557782614349</v>
      </c>
      <c r="G24559" s="7">
        <v>8.2726215058543602</v>
      </c>
      <c r="H24559" s="7">
        <v>11.735954443187</v>
      </c>
      <c r="I24559" s="7">
        <v>7.17504514067409</v>
      </c>
    </row>
    <row r="24560" spans="1:9" x14ac:dyDescent="0.25">
      <c r="A24560" s="1" t="s">
        <v>425</v>
      </c>
      <c r="B24560" s="1" t="s">
        <v>425</v>
      </c>
      <c r="C24560" s="1" t="s">
        <v>426</v>
      </c>
      <c r="D24560" s="1" t="s">
        <v>53</v>
      </c>
      <c r="E24560" s="7"/>
      <c r="F24560" s="7"/>
      <c r="G24560" s="7"/>
      <c r="H24560" s="7"/>
      <c r="I24560" s="7"/>
    </row>
    <row r="24561" spans="1:9" x14ac:dyDescent="0.25">
      <c r="A24561" s="1" t="s">
        <v>425</v>
      </c>
      <c r="B24561" s="1" t="s">
        <v>425</v>
      </c>
      <c r="C24561" s="1" t="s">
        <v>426</v>
      </c>
      <c r="D24561" s="1" t="s">
        <v>54</v>
      </c>
      <c r="E24561" s="7">
        <v>1.1879777644680398</v>
      </c>
      <c r="F24561" s="7">
        <v>1.18517203156208</v>
      </c>
      <c r="G24561" s="7">
        <v>1.0979042542716999</v>
      </c>
      <c r="H24561" s="7">
        <v>0.86124694644825706</v>
      </c>
      <c r="I24561" s="7">
        <v>0.99679373892606105</v>
      </c>
    </row>
    <row r="24562" spans="1:9" x14ac:dyDescent="0.25">
      <c r="A24562" s="1" t="s">
        <v>425</v>
      </c>
      <c r="B24562" s="1" t="s">
        <v>425</v>
      </c>
      <c r="C24562" s="1" t="s">
        <v>426</v>
      </c>
      <c r="D24562" s="1" t="s">
        <v>723</v>
      </c>
      <c r="E24562" s="7">
        <v>0.24016078094478802</v>
      </c>
      <c r="F24562" s="7">
        <v>0.39705544626627798</v>
      </c>
      <c r="G24562" s="7">
        <v>0.39114402826282302</v>
      </c>
      <c r="H24562" s="7">
        <v>0.28064550437837499</v>
      </c>
      <c r="I24562" s="7">
        <v>0.33338818111839402</v>
      </c>
    </row>
    <row r="24563" spans="1:9" x14ac:dyDescent="0.25">
      <c r="A24563" s="1" t="s">
        <v>425</v>
      </c>
      <c r="B24563" s="1" t="s">
        <v>425</v>
      </c>
      <c r="C24563" s="1" t="s">
        <v>426</v>
      </c>
      <c r="D24563" s="1" t="s">
        <v>56</v>
      </c>
      <c r="E24563" s="7"/>
      <c r="F24563" s="7"/>
      <c r="G24563" s="7"/>
      <c r="H24563" s="7"/>
      <c r="I24563" s="7"/>
    </row>
    <row r="24564" spans="1:9" x14ac:dyDescent="0.25">
      <c r="A24564" s="1" t="s">
        <v>425</v>
      </c>
      <c r="B24564" s="1" t="s">
        <v>425</v>
      </c>
      <c r="C24564" s="1" t="s">
        <v>426</v>
      </c>
      <c r="D24564" s="1" t="s">
        <v>57</v>
      </c>
      <c r="E24564" s="7">
        <v>5.2458904268734496</v>
      </c>
      <c r="F24564" s="7">
        <v>7.2575179646211803</v>
      </c>
      <c r="G24564" s="7">
        <v>7.36422194366114</v>
      </c>
      <c r="H24564" s="7">
        <v>8.4556655132659699</v>
      </c>
      <c r="I24564" s="7">
        <v>8.858100446935401</v>
      </c>
    </row>
    <row r="24565" spans="1:9" x14ac:dyDescent="0.25">
      <c r="A24565" s="1" t="s">
        <v>425</v>
      </c>
      <c r="B24565" s="1" t="s">
        <v>425</v>
      </c>
      <c r="C24565" s="1" t="s">
        <v>426</v>
      </c>
      <c r="D24565" s="1" t="s">
        <v>59</v>
      </c>
      <c r="E24565" s="7"/>
      <c r="F24565" s="7"/>
      <c r="G24565" s="7"/>
      <c r="H24565" s="7"/>
      <c r="I24565" s="7"/>
    </row>
    <row r="24566" spans="1:9" x14ac:dyDescent="0.25">
      <c r="A24566" s="1" t="s">
        <v>425</v>
      </c>
      <c r="B24566" s="1" t="s">
        <v>425</v>
      </c>
      <c r="C24566" s="1" t="s">
        <v>426</v>
      </c>
      <c r="D24566" s="1" t="s">
        <v>60</v>
      </c>
      <c r="E24566" s="7">
        <v>75</v>
      </c>
      <c r="F24566" s="7">
        <v>75</v>
      </c>
      <c r="G24566" s="7">
        <v>75</v>
      </c>
      <c r="H24566" s="7">
        <v>75</v>
      </c>
      <c r="I24566" s="7">
        <v>75</v>
      </c>
    </row>
    <row r="24567" spans="1:9" x14ac:dyDescent="0.25">
      <c r="A24567" s="1" t="s">
        <v>425</v>
      </c>
      <c r="B24567" s="1" t="s">
        <v>425</v>
      </c>
      <c r="C24567" s="1" t="s">
        <v>426</v>
      </c>
      <c r="D24567" s="1" t="s">
        <v>735</v>
      </c>
      <c r="E24567" s="7">
        <v>1.154926272889</v>
      </c>
      <c r="F24567" s="7">
        <v>1.5549795919985898</v>
      </c>
      <c r="G24567" s="7">
        <v>1.2851788496290799</v>
      </c>
      <c r="H24567" s="7">
        <v>2.9283180005238401</v>
      </c>
      <c r="I24567" s="7">
        <v>1.9225874596732397</v>
      </c>
    </row>
    <row r="24568" spans="1:9" x14ac:dyDescent="0.25">
      <c r="A24568" s="1" t="s">
        <v>425</v>
      </c>
      <c r="B24568" s="1" t="s">
        <v>425</v>
      </c>
      <c r="C24568" s="1" t="s">
        <v>426</v>
      </c>
      <c r="D24568" s="1" t="s">
        <v>62</v>
      </c>
      <c r="E24568" s="7"/>
      <c r="F24568" s="7"/>
      <c r="G24568" s="7"/>
      <c r="H24568" s="7"/>
      <c r="I24568" s="7"/>
    </row>
    <row r="24569" spans="1:9" x14ac:dyDescent="0.25">
      <c r="A24569" s="1" t="s">
        <v>425</v>
      </c>
      <c r="B24569" s="1" t="s">
        <v>425</v>
      </c>
      <c r="C24569" s="1" t="s">
        <v>426</v>
      </c>
      <c r="D24569" s="1" t="s">
        <v>63</v>
      </c>
      <c r="E24569" s="7">
        <v>1.9145792591576498</v>
      </c>
      <c r="F24569" s="7">
        <v>1.7775375504777899</v>
      </c>
      <c r="G24569" s="7">
        <v>1.3059141658559501</v>
      </c>
      <c r="H24569" s="7">
        <v>1.6523453336235199</v>
      </c>
      <c r="I24569" s="7">
        <v>1.6145922366455301</v>
      </c>
    </row>
    <row r="24570" spans="1:9" x14ac:dyDescent="0.25">
      <c r="A24570" s="14" t="s">
        <v>425</v>
      </c>
      <c r="B24570" s="14" t="s">
        <v>425</v>
      </c>
      <c r="C24570" s="14" t="s">
        <v>426</v>
      </c>
      <c r="D24570" s="14" t="s">
        <v>737</v>
      </c>
      <c r="E24570" s="15">
        <v>2.1863638625651403</v>
      </c>
      <c r="F24570" s="15">
        <v>2.08738250717927</v>
      </c>
      <c r="G24570" s="15">
        <v>2.3952011820381598</v>
      </c>
      <c r="H24570" s="15">
        <v>3.1636500262673102</v>
      </c>
      <c r="I24570" s="15">
        <v>2.2732493378548999</v>
      </c>
    </row>
    <row r="24571" spans="1:9" x14ac:dyDescent="0.25">
      <c r="A24571" s="1" t="s">
        <v>425</v>
      </c>
      <c r="B24571" s="1" t="s">
        <v>425</v>
      </c>
      <c r="C24571" s="1" t="s">
        <v>427</v>
      </c>
      <c r="D24571" s="1" t="s">
        <v>7</v>
      </c>
      <c r="E24571" s="6">
        <v>1360688</v>
      </c>
      <c r="F24571" s="6">
        <v>1679680</v>
      </c>
      <c r="G24571" s="6">
        <v>1636090</v>
      </c>
      <c r="H24571" s="6">
        <v>1549839</v>
      </c>
      <c r="I24571" s="6">
        <v>1557415</v>
      </c>
    </row>
    <row r="24572" spans="1:9" x14ac:dyDescent="0.25">
      <c r="A24572" s="1" t="s">
        <v>425</v>
      </c>
      <c r="B24572" s="1" t="s">
        <v>425</v>
      </c>
      <c r="C24572" s="1" t="s">
        <v>427</v>
      </c>
      <c r="D24572" s="1" t="s">
        <v>589</v>
      </c>
      <c r="E24572" s="6">
        <v>172949</v>
      </c>
      <c r="F24572" s="6">
        <v>139967</v>
      </c>
      <c r="G24572" s="6">
        <v>196210</v>
      </c>
      <c r="H24572" s="6">
        <v>14109</v>
      </c>
      <c r="I24572" s="6">
        <v>89578</v>
      </c>
    </row>
    <row r="24573" spans="1:9" x14ac:dyDescent="0.25">
      <c r="A24573" s="1" t="s">
        <v>425</v>
      </c>
      <c r="B24573" s="1" t="s">
        <v>425</v>
      </c>
      <c r="C24573" s="1" t="s">
        <v>427</v>
      </c>
      <c r="D24573" s="1" t="s">
        <v>8</v>
      </c>
      <c r="E24573" s="6">
        <v>2162284</v>
      </c>
      <c r="F24573" s="6">
        <v>2631731</v>
      </c>
      <c r="G24573" s="6">
        <v>2655910</v>
      </c>
      <c r="H24573" s="6">
        <v>2881536</v>
      </c>
      <c r="I24573" s="6">
        <v>2956181</v>
      </c>
    </row>
    <row r="24574" spans="1:9" x14ac:dyDescent="0.25">
      <c r="A24574" s="1" t="s">
        <v>425</v>
      </c>
      <c r="B24574" s="1" t="s">
        <v>425</v>
      </c>
      <c r="C24574" s="1" t="s">
        <v>427</v>
      </c>
      <c r="D24574" s="1" t="s">
        <v>9</v>
      </c>
      <c r="E24574" s="6">
        <v>1187739</v>
      </c>
      <c r="F24574" s="6">
        <v>1531690</v>
      </c>
      <c r="G24574" s="6">
        <v>1416621</v>
      </c>
      <c r="H24574" s="6">
        <v>1512471</v>
      </c>
      <c r="I24574" s="6">
        <v>1444578</v>
      </c>
    </row>
    <row r="24575" spans="1:9" x14ac:dyDescent="0.25">
      <c r="A24575" s="1" t="s">
        <v>425</v>
      </c>
      <c r="B24575" s="1" t="s">
        <v>425</v>
      </c>
      <c r="C24575" s="1" t="s">
        <v>427</v>
      </c>
      <c r="D24575" s="1" t="s">
        <v>10</v>
      </c>
      <c r="E24575" s="6"/>
      <c r="F24575" s="6"/>
      <c r="G24575" s="6"/>
      <c r="H24575" s="6"/>
      <c r="I24575" s="6"/>
    </row>
    <row r="24576" spans="1:9" x14ac:dyDescent="0.25">
      <c r="A24576" s="1" t="s">
        <v>425</v>
      </c>
      <c r="B24576" s="1" t="s">
        <v>425</v>
      </c>
      <c r="C24576" s="1" t="s">
        <v>427</v>
      </c>
      <c r="D24576" s="1" t="s">
        <v>590</v>
      </c>
      <c r="E24576" s="6"/>
      <c r="F24576" s="6"/>
      <c r="G24576" s="6"/>
      <c r="H24576" s="6"/>
      <c r="I24576" s="6"/>
    </row>
    <row r="24577" spans="1:9" x14ac:dyDescent="0.25">
      <c r="A24577" s="1" t="s">
        <v>425</v>
      </c>
      <c r="B24577" s="1" t="s">
        <v>425</v>
      </c>
      <c r="C24577" s="1" t="s">
        <v>427</v>
      </c>
      <c r="D24577" s="1" t="s">
        <v>591</v>
      </c>
      <c r="E24577" s="6"/>
      <c r="F24577" s="6">
        <v>8023</v>
      </c>
      <c r="G24577" s="6">
        <v>23259</v>
      </c>
      <c r="H24577" s="6">
        <v>23259</v>
      </c>
      <c r="I24577" s="6">
        <v>23259</v>
      </c>
    </row>
    <row r="24578" spans="1:9" x14ac:dyDescent="0.25">
      <c r="A24578" s="1" t="s">
        <v>425</v>
      </c>
      <c r="B24578" s="1" t="s">
        <v>425</v>
      </c>
      <c r="C24578" s="1" t="s">
        <v>427</v>
      </c>
      <c r="D24578" s="1" t="s">
        <v>11</v>
      </c>
      <c r="E24578" s="6">
        <v>1433827</v>
      </c>
      <c r="F24578" s="6">
        <v>979799</v>
      </c>
      <c r="G24578" s="6">
        <v>595345</v>
      </c>
      <c r="H24578" s="6">
        <v>723936</v>
      </c>
      <c r="I24578" s="6">
        <v>790840</v>
      </c>
    </row>
    <row r="24579" spans="1:9" x14ac:dyDescent="0.25">
      <c r="A24579" s="1" t="s">
        <v>425</v>
      </c>
      <c r="B24579" s="1" t="s">
        <v>425</v>
      </c>
      <c r="C24579" s="1" t="s">
        <v>427</v>
      </c>
      <c r="D24579" s="1" t="s">
        <v>12</v>
      </c>
      <c r="E24579" s="6">
        <v>34484</v>
      </c>
      <c r="F24579" s="6">
        <v>16105</v>
      </c>
      <c r="G24579" s="6">
        <v>6306</v>
      </c>
      <c r="H24579" s="6">
        <v>37414</v>
      </c>
      <c r="I24579" s="6">
        <v>22252</v>
      </c>
    </row>
    <row r="24580" spans="1:9" x14ac:dyDescent="0.25">
      <c r="A24580" s="1" t="s">
        <v>425</v>
      </c>
      <c r="B24580" s="1" t="s">
        <v>425</v>
      </c>
      <c r="C24580" s="1" t="s">
        <v>427</v>
      </c>
      <c r="D24580" s="1" t="s">
        <v>724</v>
      </c>
      <c r="E24580" s="6">
        <v>552558</v>
      </c>
      <c r="F24580" s="6">
        <v>199389</v>
      </c>
      <c r="G24580" s="6">
        <v>65397</v>
      </c>
      <c r="H24580" s="6">
        <v>121306</v>
      </c>
      <c r="I24580" s="6">
        <v>194156</v>
      </c>
    </row>
    <row r="24581" spans="1:9" x14ac:dyDescent="0.25">
      <c r="A24581" s="1" t="s">
        <v>425</v>
      </c>
      <c r="B24581" s="1" t="s">
        <v>425</v>
      </c>
      <c r="C24581" s="1" t="s">
        <v>427</v>
      </c>
      <c r="D24581" s="1" t="s">
        <v>13</v>
      </c>
      <c r="E24581" s="6">
        <v>253162</v>
      </c>
      <c r="F24581" s="6">
        <v>256977</v>
      </c>
      <c r="G24581" s="6">
        <v>126298</v>
      </c>
      <c r="H24581" s="6">
        <v>177747</v>
      </c>
      <c r="I24581" s="6">
        <v>238193</v>
      </c>
    </row>
    <row r="24582" spans="1:9" x14ac:dyDescent="0.25">
      <c r="A24582" s="1" t="s">
        <v>425</v>
      </c>
      <c r="B24582" s="1" t="s">
        <v>425</v>
      </c>
      <c r="C24582" s="1" t="s">
        <v>427</v>
      </c>
      <c r="D24582" s="1" t="s">
        <v>705</v>
      </c>
      <c r="E24582" s="6"/>
      <c r="F24582" s="6"/>
      <c r="G24582" s="6"/>
      <c r="H24582" s="6"/>
      <c r="I24582" s="6"/>
    </row>
    <row r="24583" spans="1:9" x14ac:dyDescent="0.25">
      <c r="A24583" s="1" t="s">
        <v>425</v>
      </c>
      <c r="B24583" s="1" t="s">
        <v>425</v>
      </c>
      <c r="C24583" s="1" t="s">
        <v>427</v>
      </c>
      <c r="D24583" s="1" t="s">
        <v>706</v>
      </c>
      <c r="E24583" s="6">
        <v>593623</v>
      </c>
      <c r="F24583" s="6">
        <v>507328</v>
      </c>
      <c r="G24583" s="6">
        <v>397344</v>
      </c>
      <c r="H24583" s="6">
        <v>387469</v>
      </c>
      <c r="I24583" s="6">
        <v>336239</v>
      </c>
    </row>
    <row r="24584" spans="1:9" x14ac:dyDescent="0.25">
      <c r="A24584" s="1" t="s">
        <v>425</v>
      </c>
      <c r="B24584" s="1" t="s">
        <v>425</v>
      </c>
      <c r="C24584" s="1" t="s">
        <v>427</v>
      </c>
      <c r="D24584" s="1" t="s">
        <v>16</v>
      </c>
      <c r="E24584" s="6">
        <v>2794515</v>
      </c>
      <c r="F24584" s="6">
        <v>2659479</v>
      </c>
      <c r="G24584" s="6">
        <v>2231435</v>
      </c>
      <c r="H24584" s="6">
        <v>2273775</v>
      </c>
      <c r="I24584" s="6">
        <v>2348255</v>
      </c>
    </row>
    <row r="24585" spans="1:9" x14ac:dyDescent="0.25">
      <c r="A24585" s="1" t="s">
        <v>425</v>
      </c>
      <c r="B24585" s="1" t="s">
        <v>425</v>
      </c>
      <c r="C24585" s="1" t="s">
        <v>427</v>
      </c>
      <c r="D24585" s="1" t="s">
        <v>17</v>
      </c>
      <c r="E24585" s="6">
        <v>-156111</v>
      </c>
      <c r="F24585" s="6">
        <v>-478487</v>
      </c>
      <c r="G24585" s="6">
        <v>-700388</v>
      </c>
      <c r="H24585" s="6">
        <v>-1231067</v>
      </c>
      <c r="I24585" s="6">
        <v>-1457366</v>
      </c>
    </row>
    <row r="24586" spans="1:9" x14ac:dyDescent="0.25">
      <c r="A24586" s="1" t="s">
        <v>425</v>
      </c>
      <c r="B24586" s="1" t="s">
        <v>425</v>
      </c>
      <c r="C24586" s="1" t="s">
        <v>427</v>
      </c>
      <c r="D24586" s="1" t="s">
        <v>18</v>
      </c>
      <c r="E24586" s="6">
        <v>858000</v>
      </c>
      <c r="F24586" s="6">
        <v>858000</v>
      </c>
      <c r="G24586" s="6">
        <v>858000</v>
      </c>
      <c r="H24586" s="6">
        <v>858000</v>
      </c>
      <c r="I24586" s="6">
        <v>1716000</v>
      </c>
    </row>
    <row r="24587" spans="1:9" x14ac:dyDescent="0.25">
      <c r="A24587" s="1" t="s">
        <v>425</v>
      </c>
      <c r="B24587" s="1" t="s">
        <v>425</v>
      </c>
      <c r="C24587" s="1" t="s">
        <v>427</v>
      </c>
      <c r="D24587" s="1" t="s">
        <v>19</v>
      </c>
      <c r="E24587" s="6">
        <v>858000</v>
      </c>
      <c r="F24587" s="6">
        <v>858000</v>
      </c>
      <c r="G24587" s="6">
        <v>858000</v>
      </c>
      <c r="H24587" s="6">
        <v>858000</v>
      </c>
      <c r="I24587" s="6">
        <v>1716000</v>
      </c>
    </row>
    <row r="24588" spans="1:9" x14ac:dyDescent="0.25">
      <c r="A24588" s="1" t="s">
        <v>425</v>
      </c>
      <c r="B24588" s="1" t="s">
        <v>425</v>
      </c>
      <c r="C24588" s="1" t="s">
        <v>427</v>
      </c>
      <c r="D24588" s="1" t="s">
        <v>20</v>
      </c>
      <c r="E24588" s="6"/>
      <c r="F24588" s="6"/>
      <c r="G24588" s="6"/>
      <c r="H24588" s="6"/>
      <c r="I24588" s="6"/>
    </row>
    <row r="24589" spans="1:9" x14ac:dyDescent="0.25">
      <c r="A24589" s="1" t="s">
        <v>425</v>
      </c>
      <c r="B24589" s="1" t="s">
        <v>425</v>
      </c>
      <c r="C24589" s="1" t="s">
        <v>427</v>
      </c>
      <c r="D24589" s="1" t="s">
        <v>21</v>
      </c>
      <c r="E24589" s="6">
        <v>-1014111</v>
      </c>
      <c r="F24589" s="6">
        <v>-1613780</v>
      </c>
      <c r="G24589" s="6">
        <v>-1827018</v>
      </c>
      <c r="H24589" s="6">
        <v>-2349844</v>
      </c>
      <c r="I24589" s="6">
        <v>-3427022</v>
      </c>
    </row>
    <row r="24590" spans="1:9" x14ac:dyDescent="0.25">
      <c r="A24590" s="1" t="s">
        <v>425</v>
      </c>
      <c r="B24590" s="1" t="s">
        <v>425</v>
      </c>
      <c r="C24590" s="1" t="s">
        <v>427</v>
      </c>
      <c r="D24590" s="1" t="s">
        <v>592</v>
      </c>
      <c r="E24590" s="6"/>
      <c r="F24590" s="6"/>
      <c r="G24590" s="6">
        <v>343200</v>
      </c>
      <c r="H24590" s="6">
        <v>343200</v>
      </c>
      <c r="I24590" s="6">
        <v>-514800</v>
      </c>
    </row>
    <row r="24591" spans="1:9" x14ac:dyDescent="0.25">
      <c r="A24591" s="1" t="s">
        <v>425</v>
      </c>
      <c r="B24591" s="1" t="s">
        <v>425</v>
      </c>
      <c r="C24591" s="1" t="s">
        <v>427</v>
      </c>
      <c r="D24591" s="1" t="s">
        <v>593</v>
      </c>
      <c r="E24591" s="6">
        <v>-1014111</v>
      </c>
      <c r="F24591" s="6">
        <v>-1613780</v>
      </c>
      <c r="G24591" s="6">
        <v>-2170218</v>
      </c>
      <c r="H24591" s="6">
        <v>-2693044</v>
      </c>
      <c r="I24591" s="6">
        <v>-2912222</v>
      </c>
    </row>
    <row r="24592" spans="1:9" x14ac:dyDescent="0.25">
      <c r="A24592" s="1" t="s">
        <v>425</v>
      </c>
      <c r="B24592" s="1" t="s">
        <v>425</v>
      </c>
      <c r="C24592" s="1" t="s">
        <v>427</v>
      </c>
      <c r="D24592" s="1" t="s">
        <v>594</v>
      </c>
      <c r="E24592" s="6"/>
      <c r="F24592" s="6">
        <v>277293</v>
      </c>
      <c r="G24592" s="6">
        <v>268630</v>
      </c>
      <c r="H24592" s="6">
        <v>260777</v>
      </c>
      <c r="I24592" s="6">
        <v>253656</v>
      </c>
    </row>
    <row r="24593" spans="1:9" x14ac:dyDescent="0.25">
      <c r="A24593" s="1" t="s">
        <v>425</v>
      </c>
      <c r="B24593" s="1" t="s">
        <v>425</v>
      </c>
      <c r="C24593" s="1" t="s">
        <v>427</v>
      </c>
      <c r="D24593" s="1" t="s">
        <v>730</v>
      </c>
      <c r="E24593" s="6">
        <v>1389570</v>
      </c>
      <c r="F24593" s="6">
        <v>1628368</v>
      </c>
      <c r="G24593" s="6">
        <v>1337660</v>
      </c>
      <c r="H24593" s="6">
        <v>2001816</v>
      </c>
      <c r="I24593" s="6">
        <v>2267298</v>
      </c>
    </row>
    <row r="24594" spans="1:9" x14ac:dyDescent="0.25">
      <c r="A24594" s="1" t="s">
        <v>425</v>
      </c>
      <c r="B24594" s="1" t="s">
        <v>425</v>
      </c>
      <c r="C24594" s="1" t="s">
        <v>427</v>
      </c>
      <c r="D24594" s="1" t="s">
        <v>595</v>
      </c>
      <c r="E24594" s="6">
        <v>1370363</v>
      </c>
      <c r="F24594" s="6">
        <v>1509615</v>
      </c>
      <c r="G24594" s="6">
        <v>1220268</v>
      </c>
      <c r="H24594" s="6">
        <v>824780</v>
      </c>
      <c r="I24594" s="6">
        <v>773424</v>
      </c>
    </row>
    <row r="24595" spans="1:9" x14ac:dyDescent="0.25">
      <c r="A24595" s="1" t="s">
        <v>425</v>
      </c>
      <c r="B24595" s="1" t="s">
        <v>425</v>
      </c>
      <c r="C24595" s="1" t="s">
        <v>427</v>
      </c>
      <c r="D24595" s="1" t="s">
        <v>596</v>
      </c>
      <c r="E24595" s="6">
        <v>888283</v>
      </c>
      <c r="F24595" s="6">
        <v>1027535</v>
      </c>
      <c r="G24595" s="6">
        <v>738188</v>
      </c>
      <c r="H24595" s="6">
        <v>342700</v>
      </c>
      <c r="I24595" s="6">
        <v>291344</v>
      </c>
    </row>
    <row r="24596" spans="1:9" x14ac:dyDescent="0.25">
      <c r="A24596" s="1" t="s">
        <v>425</v>
      </c>
      <c r="B24596" s="1" t="s">
        <v>425</v>
      </c>
      <c r="C24596" s="1" t="s">
        <v>427</v>
      </c>
      <c r="D24596" s="1" t="s">
        <v>597</v>
      </c>
      <c r="E24596" s="6">
        <v>482080</v>
      </c>
      <c r="F24596" s="6">
        <v>482080</v>
      </c>
      <c r="G24596" s="6">
        <v>482080</v>
      </c>
      <c r="H24596" s="6">
        <v>482080</v>
      </c>
      <c r="I24596" s="6">
        <v>482080</v>
      </c>
    </row>
    <row r="24597" spans="1:9" x14ac:dyDescent="0.25">
      <c r="A24597" s="1" t="s">
        <v>425</v>
      </c>
      <c r="B24597" s="1" t="s">
        <v>425</v>
      </c>
      <c r="C24597" s="1" t="s">
        <v>427</v>
      </c>
      <c r="D24597" s="1" t="s">
        <v>727</v>
      </c>
      <c r="E24597" s="6"/>
      <c r="F24597" s="6"/>
      <c r="G24597" s="6"/>
      <c r="H24597" s="6"/>
      <c r="I24597" s="6"/>
    </row>
    <row r="24598" spans="1:9" x14ac:dyDescent="0.25">
      <c r="A24598" s="1" t="s">
        <v>425</v>
      </c>
      <c r="B24598" s="1" t="s">
        <v>425</v>
      </c>
      <c r="C24598" s="1" t="s">
        <v>427</v>
      </c>
      <c r="D24598" s="1" t="s">
        <v>728</v>
      </c>
      <c r="E24598" s="6">
        <v>19207</v>
      </c>
      <c r="F24598" s="6">
        <v>23898</v>
      </c>
      <c r="G24598" s="6">
        <v>28542</v>
      </c>
      <c r="H24598" s="6">
        <v>32109</v>
      </c>
      <c r="I24598" s="6">
        <v>36302</v>
      </c>
    </row>
    <row r="24599" spans="1:9" x14ac:dyDescent="0.25">
      <c r="A24599" s="1" t="s">
        <v>425</v>
      </c>
      <c r="B24599" s="1" t="s">
        <v>425</v>
      </c>
      <c r="C24599" s="1" t="s">
        <v>427</v>
      </c>
      <c r="D24599" s="1" t="s">
        <v>729</v>
      </c>
      <c r="E24599" s="6"/>
      <c r="F24599" s="6">
        <v>94855</v>
      </c>
      <c r="G24599" s="6">
        <v>88850</v>
      </c>
      <c r="H24599" s="6">
        <v>1144927</v>
      </c>
      <c r="I24599" s="6">
        <v>1457572</v>
      </c>
    </row>
    <row r="24600" spans="1:9" x14ac:dyDescent="0.25">
      <c r="A24600" s="1" t="s">
        <v>425</v>
      </c>
      <c r="B24600" s="1" t="s">
        <v>425</v>
      </c>
      <c r="C24600" s="1" t="s">
        <v>427</v>
      </c>
      <c r="D24600" s="1" t="s">
        <v>714</v>
      </c>
      <c r="E24600" s="6">
        <v>1561056</v>
      </c>
      <c r="F24600" s="6">
        <v>1509598</v>
      </c>
      <c r="G24600" s="6">
        <v>1594163</v>
      </c>
      <c r="H24600" s="6">
        <v>1503026</v>
      </c>
      <c r="I24600" s="6">
        <v>1538323</v>
      </c>
    </row>
    <row r="24601" spans="1:9" x14ac:dyDescent="0.25">
      <c r="A24601" s="1" t="s">
        <v>425</v>
      </c>
      <c r="B24601" s="1" t="s">
        <v>425</v>
      </c>
      <c r="C24601" s="1" t="s">
        <v>427</v>
      </c>
      <c r="D24601" s="1" t="s">
        <v>712</v>
      </c>
      <c r="E24601" s="6">
        <v>509324</v>
      </c>
      <c r="F24601" s="6">
        <v>430572</v>
      </c>
      <c r="G24601" s="6">
        <v>308935</v>
      </c>
      <c r="H24601" s="6">
        <v>451922</v>
      </c>
      <c r="I24601" s="6">
        <v>354070</v>
      </c>
    </row>
    <row r="24602" spans="1:9" x14ac:dyDescent="0.25">
      <c r="A24602" s="1" t="s">
        <v>425</v>
      </c>
      <c r="B24602" s="1" t="s">
        <v>425</v>
      </c>
      <c r="C24602" s="1" t="s">
        <v>427</v>
      </c>
      <c r="D24602" s="1" t="s">
        <v>26</v>
      </c>
      <c r="E24602" s="6">
        <v>509324</v>
      </c>
      <c r="F24602" s="6">
        <v>430572</v>
      </c>
      <c r="G24602" s="6">
        <v>308935</v>
      </c>
      <c r="H24602" s="6">
        <v>451922</v>
      </c>
      <c r="I24602" s="6">
        <v>354070</v>
      </c>
    </row>
    <row r="24603" spans="1:9" x14ac:dyDescent="0.25">
      <c r="A24603" s="1" t="s">
        <v>425</v>
      </c>
      <c r="B24603" s="1" t="s">
        <v>425</v>
      </c>
      <c r="C24603" s="1" t="s">
        <v>427</v>
      </c>
      <c r="D24603" s="1" t="s">
        <v>713</v>
      </c>
      <c r="E24603" s="6">
        <v>1051732</v>
      </c>
      <c r="F24603" s="6">
        <v>1079026</v>
      </c>
      <c r="G24603" s="6">
        <v>1285228</v>
      </c>
      <c r="H24603" s="6">
        <v>1051104</v>
      </c>
      <c r="I24603" s="6">
        <v>1184253</v>
      </c>
    </row>
    <row r="24604" spans="1:9" x14ac:dyDescent="0.25">
      <c r="A24604" s="1" t="s">
        <v>425</v>
      </c>
      <c r="B24604" s="1" t="s">
        <v>425</v>
      </c>
      <c r="C24604" s="1" t="s">
        <v>427</v>
      </c>
      <c r="D24604" s="1" t="s">
        <v>28</v>
      </c>
      <c r="E24604" s="6"/>
      <c r="F24604" s="6"/>
      <c r="G24604" s="6"/>
      <c r="H24604" s="6"/>
      <c r="I24604" s="6"/>
    </row>
    <row r="24605" spans="1:9" x14ac:dyDescent="0.25">
      <c r="A24605" s="1" t="s">
        <v>425</v>
      </c>
      <c r="B24605" s="1" t="s">
        <v>425</v>
      </c>
      <c r="C24605" s="1" t="s">
        <v>427</v>
      </c>
      <c r="D24605" s="1" t="s">
        <v>29</v>
      </c>
      <c r="E24605" s="6">
        <v>1033035</v>
      </c>
      <c r="F24605" s="6">
        <v>1099308</v>
      </c>
      <c r="G24605" s="6">
        <v>1098795</v>
      </c>
      <c r="H24605" s="6">
        <v>1960672</v>
      </c>
      <c r="I24605" s="6">
        <v>2714121</v>
      </c>
    </row>
    <row r="24606" spans="1:9" x14ac:dyDescent="0.25">
      <c r="A24606" s="1" t="s">
        <v>425</v>
      </c>
      <c r="B24606" s="1" t="s">
        <v>425</v>
      </c>
      <c r="C24606" s="1" t="s">
        <v>427</v>
      </c>
      <c r="D24606" s="1" t="s">
        <v>30</v>
      </c>
      <c r="E24606" s="6">
        <v>505524</v>
      </c>
      <c r="F24606" s="6">
        <v>953822</v>
      </c>
      <c r="G24606" s="6">
        <v>934895</v>
      </c>
      <c r="H24606" s="6">
        <v>1855407</v>
      </c>
      <c r="I24606" s="6">
        <v>2675126</v>
      </c>
    </row>
    <row r="24607" spans="1:9" x14ac:dyDescent="0.25">
      <c r="A24607" s="1" t="s">
        <v>425</v>
      </c>
      <c r="B24607" s="1" t="s">
        <v>425</v>
      </c>
      <c r="C24607" s="1" t="s">
        <v>427</v>
      </c>
      <c r="D24607" s="1" t="s">
        <v>31</v>
      </c>
      <c r="E24607" s="6">
        <v>527511</v>
      </c>
      <c r="F24607" s="6">
        <v>145486</v>
      </c>
      <c r="G24607" s="6">
        <v>163900</v>
      </c>
      <c r="H24607" s="6">
        <v>105265</v>
      </c>
      <c r="I24607" s="6">
        <v>38995</v>
      </c>
    </row>
    <row r="24608" spans="1:9" x14ac:dyDescent="0.25">
      <c r="A24608" s="1" t="s">
        <v>425</v>
      </c>
      <c r="B24608" s="1" t="s">
        <v>425</v>
      </c>
      <c r="C24608" s="1" t="s">
        <v>427</v>
      </c>
      <c r="D24608" s="1" t="s">
        <v>32</v>
      </c>
      <c r="E24608" s="6">
        <v>1220379</v>
      </c>
      <c r="F24608" s="6">
        <v>1451586</v>
      </c>
      <c r="G24608" s="6">
        <v>1356790</v>
      </c>
      <c r="H24608" s="6">
        <v>1883505</v>
      </c>
      <c r="I24608" s="6">
        <v>2700132</v>
      </c>
    </row>
    <row r="24609" spans="1:9" x14ac:dyDescent="0.25">
      <c r="A24609" s="1" t="s">
        <v>425</v>
      </c>
      <c r="B24609" s="1" t="s">
        <v>425</v>
      </c>
      <c r="C24609" s="1" t="s">
        <v>427</v>
      </c>
      <c r="D24609" s="1" t="s">
        <v>600</v>
      </c>
      <c r="E24609" s="6">
        <v>434820</v>
      </c>
      <c r="F24609" s="6">
        <v>634616</v>
      </c>
      <c r="G24609" s="6">
        <v>525565</v>
      </c>
      <c r="H24609" s="6">
        <v>803051</v>
      </c>
      <c r="I24609" s="6">
        <v>1111810</v>
      </c>
    </row>
    <row r="24610" spans="1:9" x14ac:dyDescent="0.25">
      <c r="A24610" s="1" t="s">
        <v>425</v>
      </c>
      <c r="B24610" s="1" t="s">
        <v>425</v>
      </c>
      <c r="C24610" s="1" t="s">
        <v>427</v>
      </c>
      <c r="D24610" s="1" t="s">
        <v>601</v>
      </c>
      <c r="E24610" s="6">
        <v>785559</v>
      </c>
      <c r="F24610" s="6">
        <v>816970</v>
      </c>
      <c r="G24610" s="6">
        <v>831225</v>
      </c>
      <c r="H24610" s="6">
        <v>1080454</v>
      </c>
      <c r="I24610" s="6">
        <v>1588322</v>
      </c>
    </row>
    <row r="24611" spans="1:9" x14ac:dyDescent="0.25">
      <c r="A24611" s="1" t="s">
        <v>425</v>
      </c>
      <c r="B24611" s="1" t="s">
        <v>425</v>
      </c>
      <c r="C24611" s="1" t="s">
        <v>427</v>
      </c>
      <c r="D24611" s="1" t="s">
        <v>33</v>
      </c>
      <c r="E24611" s="6">
        <v>-187344</v>
      </c>
      <c r="F24611" s="6">
        <v>-352278</v>
      </c>
      <c r="G24611" s="6">
        <v>-257995</v>
      </c>
      <c r="H24611" s="6">
        <v>77167</v>
      </c>
      <c r="I24611" s="6">
        <v>13989</v>
      </c>
    </row>
    <row r="24612" spans="1:9" x14ac:dyDescent="0.25">
      <c r="A24612" s="1" t="s">
        <v>425</v>
      </c>
      <c r="B24612" s="1" t="s">
        <v>425</v>
      </c>
      <c r="C24612" s="1" t="s">
        <v>427</v>
      </c>
      <c r="D24612" s="1" t="s">
        <v>34</v>
      </c>
      <c r="E24612" s="6">
        <v>111744</v>
      </c>
      <c r="F24612" s="6">
        <v>50360</v>
      </c>
      <c r="G24612" s="6">
        <v>169952</v>
      </c>
      <c r="H24612" s="6">
        <v>65561</v>
      </c>
      <c r="I24612" s="6">
        <v>93472</v>
      </c>
    </row>
    <row r="24613" spans="1:9" x14ac:dyDescent="0.25">
      <c r="A24613" s="1" t="s">
        <v>425</v>
      </c>
      <c r="B24613" s="1" t="s">
        <v>425</v>
      </c>
      <c r="C24613" s="1" t="s">
        <v>427</v>
      </c>
      <c r="D24613" s="1" t="s">
        <v>602</v>
      </c>
      <c r="E24613" s="6"/>
      <c r="F24613" s="6"/>
      <c r="G24613" s="6"/>
      <c r="H24613" s="6"/>
      <c r="I24613" s="6"/>
    </row>
    <row r="24614" spans="1:9" x14ac:dyDescent="0.25">
      <c r="A24614" s="1" t="s">
        <v>425</v>
      </c>
      <c r="B24614" s="1" t="s">
        <v>425</v>
      </c>
      <c r="C24614" s="1" t="s">
        <v>427</v>
      </c>
      <c r="D24614" s="1" t="s">
        <v>731</v>
      </c>
      <c r="E24614" s="6">
        <v>111744</v>
      </c>
      <c r="F24614" s="6">
        <v>50360</v>
      </c>
      <c r="G24614" s="6">
        <v>169952</v>
      </c>
      <c r="H24614" s="6">
        <v>65561</v>
      </c>
      <c r="I24614" s="6">
        <v>93472</v>
      </c>
    </row>
    <row r="24615" spans="1:9" x14ac:dyDescent="0.25">
      <c r="A24615" s="1" t="s">
        <v>425</v>
      </c>
      <c r="B24615" s="1" t="s">
        <v>425</v>
      </c>
      <c r="C24615" s="1" t="s">
        <v>427</v>
      </c>
      <c r="D24615" s="1" t="s">
        <v>35</v>
      </c>
      <c r="E24615" s="6">
        <v>5142</v>
      </c>
      <c r="F24615" s="6">
        <v>1148</v>
      </c>
      <c r="G24615" s="6">
        <v>44265</v>
      </c>
      <c r="H24615" s="6">
        <v>10668</v>
      </c>
      <c r="I24615" s="6">
        <v>87825</v>
      </c>
    </row>
    <row r="24616" spans="1:9" x14ac:dyDescent="0.25">
      <c r="A24616" s="1" t="s">
        <v>425</v>
      </c>
      <c r="B24616" s="1" t="s">
        <v>425</v>
      </c>
      <c r="C24616" s="1" t="s">
        <v>427</v>
      </c>
      <c r="D24616" s="1" t="s">
        <v>715</v>
      </c>
      <c r="E24616" s="6">
        <v>209183</v>
      </c>
      <c r="F24616" s="6">
        <v>196970</v>
      </c>
      <c r="G24616" s="6">
        <v>186252</v>
      </c>
      <c r="H24616" s="6">
        <v>267640</v>
      </c>
      <c r="I24616" s="6">
        <v>224710</v>
      </c>
    </row>
    <row r="24617" spans="1:9" x14ac:dyDescent="0.25">
      <c r="A24617" s="1" t="s">
        <v>425</v>
      </c>
      <c r="B24617" s="1" t="s">
        <v>425</v>
      </c>
      <c r="C24617" s="1" t="s">
        <v>427</v>
      </c>
      <c r="D24617" s="1" t="s">
        <v>603</v>
      </c>
      <c r="E24617" s="6">
        <v>196043</v>
      </c>
      <c r="F24617" s="6">
        <v>194355</v>
      </c>
      <c r="G24617" s="6">
        <v>168678</v>
      </c>
      <c r="H24617" s="6">
        <v>244737</v>
      </c>
      <c r="I24617" s="6">
        <v>205906</v>
      </c>
    </row>
    <row r="24618" spans="1:9" x14ac:dyDescent="0.25">
      <c r="A24618" s="1" t="s">
        <v>425</v>
      </c>
      <c r="B24618" s="1" t="s">
        <v>425</v>
      </c>
      <c r="C24618" s="1" t="s">
        <v>427</v>
      </c>
      <c r="D24618" s="1" t="s">
        <v>719</v>
      </c>
      <c r="E24618" s="6">
        <v>-503129</v>
      </c>
      <c r="F24618" s="6">
        <v>-598460</v>
      </c>
      <c r="G24618" s="6">
        <v>-569934</v>
      </c>
      <c r="H24618" s="6">
        <v>-245366</v>
      </c>
      <c r="I24618" s="6">
        <v>-216368</v>
      </c>
    </row>
    <row r="24619" spans="1:9" x14ac:dyDescent="0.25">
      <c r="A24619" s="1" t="s">
        <v>425</v>
      </c>
      <c r="B24619" s="1" t="s">
        <v>425</v>
      </c>
      <c r="C24619" s="1" t="s">
        <v>427</v>
      </c>
      <c r="D24619" s="1" t="s">
        <v>716</v>
      </c>
      <c r="E24619" s="6"/>
      <c r="F24619" s="6"/>
      <c r="G24619" s="6"/>
      <c r="H24619" s="6"/>
      <c r="I24619" s="6"/>
    </row>
    <row r="24620" spans="1:9" x14ac:dyDescent="0.25">
      <c r="A24620" s="1" t="s">
        <v>425</v>
      </c>
      <c r="B24620" s="1" t="s">
        <v>425</v>
      </c>
      <c r="C24620" s="1" t="s">
        <v>427</v>
      </c>
      <c r="D24620" s="1" t="s">
        <v>37</v>
      </c>
      <c r="E24620" s="6">
        <v>5215</v>
      </c>
      <c r="F24620" s="6">
        <v>5497</v>
      </c>
      <c r="G24620" s="6">
        <v>1639</v>
      </c>
      <c r="H24620" s="6">
        <v>19607</v>
      </c>
      <c r="I24620" s="6">
        <v>13766</v>
      </c>
    </row>
    <row r="24621" spans="1:9" x14ac:dyDescent="0.25">
      <c r="A24621" s="1" t="s">
        <v>425</v>
      </c>
      <c r="B24621" s="1" t="s">
        <v>425</v>
      </c>
      <c r="C24621" s="1" t="s">
        <v>427</v>
      </c>
      <c r="D24621" s="1" t="s">
        <v>717</v>
      </c>
      <c r="E24621" s="6"/>
      <c r="F24621" s="6"/>
      <c r="G24621" s="6"/>
      <c r="H24621" s="6"/>
      <c r="I24621" s="6"/>
    </row>
    <row r="24622" spans="1:9" x14ac:dyDescent="0.25">
      <c r="A24622" s="1" t="s">
        <v>425</v>
      </c>
      <c r="B24622" s="1" t="s">
        <v>425</v>
      </c>
      <c r="C24622" s="1" t="s">
        <v>427</v>
      </c>
      <c r="D24622" s="1" t="s">
        <v>718</v>
      </c>
      <c r="E24622" s="6"/>
      <c r="F24622" s="6"/>
      <c r="G24622" s="6"/>
      <c r="H24622" s="6"/>
      <c r="I24622" s="6"/>
    </row>
    <row r="24623" spans="1:9" x14ac:dyDescent="0.25">
      <c r="A24623" s="1" t="s">
        <v>425</v>
      </c>
      <c r="B24623" s="1" t="s">
        <v>425</v>
      </c>
      <c r="C24623" s="1" t="s">
        <v>427</v>
      </c>
      <c r="D24623" s="1" t="s">
        <v>40</v>
      </c>
      <c r="E24623" s="6"/>
      <c r="F24623" s="6"/>
      <c r="G24623" s="6"/>
      <c r="H24623" s="6"/>
      <c r="I24623" s="6"/>
    </row>
    <row r="24624" spans="1:9" x14ac:dyDescent="0.25">
      <c r="A24624" s="1" t="s">
        <v>425</v>
      </c>
      <c r="B24624" s="1" t="s">
        <v>425</v>
      </c>
      <c r="C24624" s="1" t="s">
        <v>427</v>
      </c>
      <c r="D24624" s="1" t="s">
        <v>604</v>
      </c>
      <c r="E24624" s="6">
        <v>3734</v>
      </c>
      <c r="F24624" s="6">
        <v>10551</v>
      </c>
      <c r="G24624" s="6">
        <v>24890</v>
      </c>
      <c r="H24624" s="6">
        <v>125275</v>
      </c>
      <c r="I24624" s="6">
        <v>233822</v>
      </c>
    </row>
    <row r="24625" spans="1:9" x14ac:dyDescent="0.25">
      <c r="A24625" s="1" t="s">
        <v>425</v>
      </c>
      <c r="B24625" s="1" t="s">
        <v>425</v>
      </c>
      <c r="C24625" s="1" t="s">
        <v>427</v>
      </c>
      <c r="D24625" s="1" t="s">
        <v>41</v>
      </c>
      <c r="E24625" s="6"/>
      <c r="F24625" s="6"/>
      <c r="G24625" s="6"/>
      <c r="H24625" s="6"/>
      <c r="I24625" s="6"/>
    </row>
    <row r="24626" spans="1:9" x14ac:dyDescent="0.25">
      <c r="A24626" s="1" t="s">
        <v>425</v>
      </c>
      <c r="B24626" s="1" t="s">
        <v>425</v>
      </c>
      <c r="C24626" s="1" t="s">
        <v>427</v>
      </c>
      <c r="D24626" s="1" t="s">
        <v>42</v>
      </c>
      <c r="E24626" s="6">
        <v>1233459</v>
      </c>
      <c r="F24626" s="6">
        <v>1149881</v>
      </c>
      <c r="G24626" s="6">
        <v>637272</v>
      </c>
      <c r="H24626" s="6">
        <v>770749</v>
      </c>
      <c r="I24626" s="6">
        <v>809932</v>
      </c>
    </row>
    <row r="24627" spans="1:9" x14ac:dyDescent="0.25">
      <c r="A24627" s="1" t="s">
        <v>425</v>
      </c>
      <c r="B24627" s="1" t="s">
        <v>425</v>
      </c>
      <c r="C24627" s="1" t="s">
        <v>427</v>
      </c>
      <c r="D24627" s="1" t="s">
        <v>720</v>
      </c>
      <c r="E24627" s="6">
        <v>-508344</v>
      </c>
      <c r="F24627" s="6">
        <v>-603957</v>
      </c>
      <c r="G24627" s="6">
        <v>-571573</v>
      </c>
      <c r="H24627" s="6">
        <v>-264973</v>
      </c>
      <c r="I24627" s="6">
        <v>-230134</v>
      </c>
    </row>
    <row r="24628" spans="1:9" x14ac:dyDescent="0.25">
      <c r="A24628" s="1" t="s">
        <v>425</v>
      </c>
      <c r="B24628" s="1" t="s">
        <v>425</v>
      </c>
      <c r="C24628" s="1" t="s">
        <v>427</v>
      </c>
      <c r="D24628" s="1" t="s">
        <v>44</v>
      </c>
      <c r="E24628" s="6">
        <v>139086</v>
      </c>
      <c r="F24628" s="6">
        <v>125808</v>
      </c>
      <c r="G24628" s="6">
        <v>141458</v>
      </c>
      <c r="H24628" s="6">
        <v>129776</v>
      </c>
      <c r="I24628" s="6">
        <v>142538</v>
      </c>
    </row>
    <row r="24629" spans="1:9" x14ac:dyDescent="0.25">
      <c r="A24629" s="1" t="s">
        <v>425</v>
      </c>
      <c r="B24629" s="1" t="s">
        <v>425</v>
      </c>
      <c r="C24629" s="1" t="s">
        <v>427</v>
      </c>
      <c r="D24629" s="1" t="s">
        <v>605</v>
      </c>
      <c r="E24629" s="6">
        <v>165142</v>
      </c>
      <c r="F24629" s="6">
        <v>187832</v>
      </c>
      <c r="G24629" s="6">
        <v>194096</v>
      </c>
      <c r="H24629" s="6">
        <v>253465</v>
      </c>
      <c r="I24629" s="6">
        <v>366833</v>
      </c>
    </row>
    <row r="24630" spans="1:9" x14ac:dyDescent="0.25">
      <c r="A24630" s="1" t="s">
        <v>425</v>
      </c>
      <c r="B24630" s="1" t="s">
        <v>425</v>
      </c>
      <c r="C24630" s="1" t="s">
        <v>427</v>
      </c>
      <c r="D24630" s="1" t="s">
        <v>732</v>
      </c>
      <c r="E24630" s="6">
        <v>888283</v>
      </c>
      <c r="F24630" s="6">
        <v>1027535</v>
      </c>
      <c r="G24630" s="6">
        <v>738188</v>
      </c>
      <c r="H24630" s="6">
        <v>342700</v>
      </c>
      <c r="I24630" s="6">
        <v>291344</v>
      </c>
    </row>
    <row r="24631" spans="1:9" x14ac:dyDescent="0.25">
      <c r="A24631" s="1" t="s">
        <v>425</v>
      </c>
      <c r="B24631" s="1" t="s">
        <v>425</v>
      </c>
      <c r="C24631" s="1" t="s">
        <v>427</v>
      </c>
      <c r="D24631" s="1" t="s">
        <v>721</v>
      </c>
      <c r="E24631" s="6">
        <v>1397607</v>
      </c>
      <c r="F24631" s="6">
        <v>1458107</v>
      </c>
      <c r="G24631" s="6">
        <v>1047123</v>
      </c>
      <c r="H24631" s="6">
        <v>794622</v>
      </c>
      <c r="I24631" s="6">
        <v>645414</v>
      </c>
    </row>
    <row r="24632" spans="1:9" x14ac:dyDescent="0.25">
      <c r="A24632" s="1" t="s">
        <v>425</v>
      </c>
      <c r="B24632" s="1" t="s">
        <v>425</v>
      </c>
      <c r="C24632" s="1" t="s">
        <v>427</v>
      </c>
      <c r="D24632" s="1" t="s">
        <v>47</v>
      </c>
      <c r="E24632" s="4"/>
      <c r="F24632" s="4"/>
      <c r="G24632" s="4"/>
      <c r="H24632" s="4"/>
      <c r="I24632" s="4"/>
    </row>
    <row r="24633" spans="1:9" x14ac:dyDescent="0.25">
      <c r="A24633" s="1" t="s">
        <v>425</v>
      </c>
      <c r="B24633" s="1" t="s">
        <v>425</v>
      </c>
      <c r="C24633" s="1" t="s">
        <v>427</v>
      </c>
      <c r="D24633" s="1" t="s">
        <v>48</v>
      </c>
      <c r="E24633" s="7"/>
      <c r="F24633" s="7"/>
      <c r="G24633" s="7"/>
      <c r="H24633" s="7"/>
      <c r="I24633" s="7"/>
    </row>
    <row r="24634" spans="1:9" x14ac:dyDescent="0.25">
      <c r="A24634" s="1" t="s">
        <v>425</v>
      </c>
      <c r="B24634" s="1" t="s">
        <v>425</v>
      </c>
      <c r="C24634" s="1" t="s">
        <v>427</v>
      </c>
      <c r="D24634" s="1" t="s">
        <v>722</v>
      </c>
      <c r="E24634" s="7">
        <v>-48.703964531695398</v>
      </c>
      <c r="F24634" s="7">
        <v>-54.439702067118596</v>
      </c>
      <c r="G24634" s="7">
        <v>-51.869001952138497</v>
      </c>
      <c r="H24634" s="7">
        <v>-12.5143828238482</v>
      </c>
      <c r="I24634" s="7">
        <v>-7.9719364022458796</v>
      </c>
    </row>
    <row r="24635" spans="1:9" x14ac:dyDescent="0.25">
      <c r="A24635" s="1" t="s">
        <v>425</v>
      </c>
      <c r="B24635" s="1" t="s">
        <v>425</v>
      </c>
      <c r="C24635" s="1" t="s">
        <v>427</v>
      </c>
      <c r="D24635" s="1" t="s">
        <v>725</v>
      </c>
      <c r="E24635" s="7">
        <v>0.36966521918830303</v>
      </c>
      <c r="F24635" s="7">
        <v>0.413354645778365</v>
      </c>
      <c r="G24635" s="7">
        <v>0.49241631506183203</v>
      </c>
      <c r="H24635" s="7">
        <v>0.86229816054798702</v>
      </c>
      <c r="I24635" s="7">
        <v>1.1558033518506299</v>
      </c>
    </row>
    <row r="24636" spans="1:9" x14ac:dyDescent="0.25">
      <c r="A24636" s="1" t="s">
        <v>425</v>
      </c>
      <c r="B24636" s="1" t="s">
        <v>425</v>
      </c>
      <c r="C24636" s="1" t="s">
        <v>427</v>
      </c>
      <c r="D24636" s="1" t="s">
        <v>726</v>
      </c>
      <c r="E24636" s="7">
        <v>-18.144047717789999</v>
      </c>
      <c r="F24636" s="7">
        <v>-21.945752048865497</v>
      </c>
      <c r="G24636" s="7">
        <v>-23.305827908648595</v>
      </c>
      <c r="H24636" s="7">
        <v>-10.892544409694599</v>
      </c>
      <c r="I24636" s="7">
        <v>-9.3624662756407897</v>
      </c>
    </row>
    <row r="24637" spans="1:9" x14ac:dyDescent="0.25">
      <c r="A24637" s="1" t="s">
        <v>425</v>
      </c>
      <c r="B24637" s="1" t="s">
        <v>425</v>
      </c>
      <c r="C24637" s="1" t="s">
        <v>427</v>
      </c>
      <c r="D24637" s="1" t="s">
        <v>733</v>
      </c>
      <c r="E24637" s="7">
        <v>-513.07757416302104</v>
      </c>
      <c r="F24637" s="7">
        <v>188.61074254882601</v>
      </c>
      <c r="G24637" s="7">
        <v>96.691167426571894</v>
      </c>
      <c r="H24637" s="7">
        <v>25.407374233414696</v>
      </c>
      <c r="I24637" s="7">
        <v>16.096216643673099</v>
      </c>
    </row>
    <row r="24638" spans="1:9" x14ac:dyDescent="0.25">
      <c r="A24638" s="1" t="s">
        <v>425</v>
      </c>
      <c r="B24638" s="1" t="s">
        <v>425</v>
      </c>
      <c r="C24638" s="1" t="s">
        <v>427</v>
      </c>
      <c r="D24638" s="1" t="s">
        <v>734</v>
      </c>
      <c r="E24638" s="7">
        <v>-41.643770534612798</v>
      </c>
      <c r="F24638" s="7">
        <v>-50.220279104114397</v>
      </c>
      <c r="G24638" s="7">
        <v>-63.781220746069295</v>
      </c>
      <c r="H24638" s="7">
        <v>-34.8526051813148</v>
      </c>
      <c r="I24638" s="7">
        <v>-27.376554788727102</v>
      </c>
    </row>
    <row r="24639" spans="1:9" x14ac:dyDescent="0.25">
      <c r="A24639" s="1" t="s">
        <v>425</v>
      </c>
      <c r="B24639" s="1" t="s">
        <v>425</v>
      </c>
      <c r="C24639" s="1" t="s">
        <v>427</v>
      </c>
      <c r="D24639" s="1" t="s">
        <v>53</v>
      </c>
      <c r="E24639" s="7"/>
      <c r="F24639" s="7"/>
      <c r="G24639" s="7"/>
      <c r="H24639" s="7"/>
      <c r="I24639" s="7"/>
    </row>
    <row r="24640" spans="1:9" x14ac:dyDescent="0.25">
      <c r="A24640" s="1" t="s">
        <v>425</v>
      </c>
      <c r="B24640" s="1" t="s">
        <v>425</v>
      </c>
      <c r="C24640" s="1" t="s">
        <v>427</v>
      </c>
      <c r="D24640" s="1" t="s">
        <v>54</v>
      </c>
      <c r="E24640" s="7">
        <v>0.91849811922186009</v>
      </c>
      <c r="F24640" s="7">
        <v>0.64904630239308692</v>
      </c>
      <c r="G24640" s="7">
        <v>0.37345302832897304</v>
      </c>
      <c r="H24640" s="7">
        <v>0.48165234666599205</v>
      </c>
      <c r="I24640" s="7">
        <v>0.51409229401107603</v>
      </c>
    </row>
    <row r="24641" spans="1:9" x14ac:dyDescent="0.25">
      <c r="A24641" s="1" t="s">
        <v>425</v>
      </c>
      <c r="B24641" s="1" t="s">
        <v>425</v>
      </c>
      <c r="C24641" s="1" t="s">
        <v>427</v>
      </c>
      <c r="D24641" s="1" t="s">
        <v>723</v>
      </c>
      <c r="E24641" s="7">
        <v>0.18426372916794798</v>
      </c>
      <c r="F24641" s="7">
        <v>0.180897166000485</v>
      </c>
      <c r="G24641" s="7">
        <v>8.3180954519707209E-2</v>
      </c>
      <c r="H24641" s="7">
        <v>0.14315188160417699</v>
      </c>
      <c r="I24641" s="7">
        <v>0.16930449586985299</v>
      </c>
    </row>
    <row r="24642" spans="1:9" x14ac:dyDescent="0.25">
      <c r="A24642" s="1" t="s">
        <v>425</v>
      </c>
      <c r="B24642" s="1" t="s">
        <v>425</v>
      </c>
      <c r="C24642" s="1" t="s">
        <v>427</v>
      </c>
      <c r="D24642" s="1" t="s">
        <v>56</v>
      </c>
      <c r="E24642" s="7"/>
      <c r="F24642" s="7"/>
      <c r="G24642" s="7"/>
      <c r="H24642" s="7"/>
      <c r="I24642" s="7"/>
    </row>
    <row r="24643" spans="1:9" x14ac:dyDescent="0.25">
      <c r="A24643" s="1" t="s">
        <v>425</v>
      </c>
      <c r="B24643" s="1" t="s">
        <v>425</v>
      </c>
      <c r="C24643" s="1" t="s">
        <v>427</v>
      </c>
      <c r="D24643" s="1" t="s">
        <v>57</v>
      </c>
      <c r="E24643" s="7">
        <v>1.8695503458460498</v>
      </c>
      <c r="F24643" s="7">
        <v>5.5133833862449801</v>
      </c>
      <c r="G24643" s="7">
        <v>16.801917519152298</v>
      </c>
      <c r="H24643" s="7">
        <v>16.163025736566997</v>
      </c>
      <c r="I24643" s="7">
        <v>13.9790735285029</v>
      </c>
    </row>
    <row r="24644" spans="1:9" x14ac:dyDescent="0.25">
      <c r="A24644" s="1" t="s">
        <v>425</v>
      </c>
      <c r="B24644" s="1" t="s">
        <v>425</v>
      </c>
      <c r="C24644" s="1" t="s">
        <v>427</v>
      </c>
      <c r="D24644" s="1" t="s">
        <v>59</v>
      </c>
      <c r="E24644" s="7"/>
      <c r="F24644" s="7"/>
      <c r="G24644" s="7"/>
      <c r="H24644" s="7"/>
      <c r="I24644" s="7"/>
    </row>
    <row r="24645" spans="1:9" x14ac:dyDescent="0.25">
      <c r="A24645" s="1" t="s">
        <v>425</v>
      </c>
      <c r="B24645" s="1" t="s">
        <v>425</v>
      </c>
      <c r="C24645" s="1" t="s">
        <v>427</v>
      </c>
      <c r="D24645" s="1" t="s">
        <v>60</v>
      </c>
      <c r="E24645" s="7">
        <v>10</v>
      </c>
      <c r="F24645" s="7">
        <v>10</v>
      </c>
      <c r="G24645" s="7">
        <v>10</v>
      </c>
      <c r="H24645" s="7">
        <v>10</v>
      </c>
      <c r="I24645" s="7">
        <v>10</v>
      </c>
    </row>
    <row r="24646" spans="1:9" x14ac:dyDescent="0.25">
      <c r="A24646" s="1" t="s">
        <v>425</v>
      </c>
      <c r="B24646" s="1" t="s">
        <v>425</v>
      </c>
      <c r="C24646" s="1" t="s">
        <v>427</v>
      </c>
      <c r="D24646" s="1" t="s">
        <v>735</v>
      </c>
      <c r="E24646" s="7">
        <v>-5.9247552447552394</v>
      </c>
      <c r="F24646" s="7">
        <v>-7.0391258741258698</v>
      </c>
      <c r="G24646" s="7">
        <v>-6.6616899766899795</v>
      </c>
      <c r="H24646" s="7">
        <v>-3.0882634032634</v>
      </c>
      <c r="I24646" s="7">
        <v>-1.3411072261072301</v>
      </c>
    </row>
    <row r="24647" spans="1:9" x14ac:dyDescent="0.25">
      <c r="A24647" s="1" t="s">
        <v>425</v>
      </c>
      <c r="B24647" s="1" t="s">
        <v>425</v>
      </c>
      <c r="C24647" s="1" t="s">
        <v>427</v>
      </c>
      <c r="D24647" s="1" t="s">
        <v>62</v>
      </c>
      <c r="E24647" s="7"/>
      <c r="F24647" s="7"/>
      <c r="G24647" s="7"/>
      <c r="H24647" s="7"/>
      <c r="I24647" s="7"/>
    </row>
    <row r="24648" spans="1:9" x14ac:dyDescent="0.25">
      <c r="A24648" s="1" t="s">
        <v>425</v>
      </c>
      <c r="B24648" s="1" t="s">
        <v>425</v>
      </c>
      <c r="C24648" s="1" t="s">
        <v>427</v>
      </c>
      <c r="D24648" s="1" t="s">
        <v>63</v>
      </c>
      <c r="E24648" s="7">
        <v>-18.9008205699791</v>
      </c>
      <c r="F24648" s="7">
        <v>-6.5581008470449591</v>
      </c>
      <c r="G24648" s="7">
        <v>-4.18599833235292</v>
      </c>
      <c r="H24648" s="7">
        <v>-2.8469953300673296</v>
      </c>
      <c r="I24648" s="7">
        <v>-2.61130079883845</v>
      </c>
    </row>
    <row r="24649" spans="1:9" x14ac:dyDescent="0.25">
      <c r="A24649" s="14" t="s">
        <v>425</v>
      </c>
      <c r="B24649" s="14" t="s">
        <v>425</v>
      </c>
      <c r="C24649" s="14" t="s">
        <v>427</v>
      </c>
      <c r="D24649" s="14" t="s">
        <v>737</v>
      </c>
      <c r="E24649" s="15">
        <v>-1.5664216523925898</v>
      </c>
      <c r="F24649" s="15">
        <v>-2.0792107226466996</v>
      </c>
      <c r="G24649" s="15">
        <v>-2.3788283000747001</v>
      </c>
      <c r="H24649" s="15">
        <v>-2.5701058687489001E-3</v>
      </c>
      <c r="I24649" s="15">
        <v>-5.0809592726778201E-2</v>
      </c>
    </row>
    <row r="24650" spans="1:9" x14ac:dyDescent="0.25">
      <c r="A24650" s="1" t="s">
        <v>425</v>
      </c>
      <c r="B24650" s="1" t="s">
        <v>425</v>
      </c>
      <c r="C24650" s="1" t="s">
        <v>428</v>
      </c>
      <c r="D24650" s="1" t="s">
        <v>7</v>
      </c>
      <c r="E24650" s="6">
        <v>338567</v>
      </c>
      <c r="F24650" s="6">
        <v>736084</v>
      </c>
      <c r="G24650" s="6">
        <v>753234</v>
      </c>
      <c r="H24650" s="6">
        <v>770302</v>
      </c>
      <c r="I24650" s="6">
        <v>733448</v>
      </c>
    </row>
    <row r="24651" spans="1:9" x14ac:dyDescent="0.25">
      <c r="A24651" s="1" t="s">
        <v>425</v>
      </c>
      <c r="B24651" s="1" t="s">
        <v>425</v>
      </c>
      <c r="C24651" s="1" t="s">
        <v>428</v>
      </c>
      <c r="D24651" s="1" t="s">
        <v>589</v>
      </c>
      <c r="E24651" s="6"/>
      <c r="F24651" s="6">
        <v>51872</v>
      </c>
      <c r="G24651" s="6">
        <v>101272</v>
      </c>
      <c r="H24651" s="6">
        <v>136003</v>
      </c>
      <c r="I24651" s="6">
        <v>148114</v>
      </c>
    </row>
    <row r="24652" spans="1:9" x14ac:dyDescent="0.25">
      <c r="A24652" s="1" t="s">
        <v>425</v>
      </c>
      <c r="B24652" s="1" t="s">
        <v>425</v>
      </c>
      <c r="C24652" s="1" t="s">
        <v>428</v>
      </c>
      <c r="D24652" s="1" t="s">
        <v>8</v>
      </c>
      <c r="E24652" s="6">
        <v>623970</v>
      </c>
      <c r="F24652" s="6">
        <v>983623</v>
      </c>
      <c r="G24652" s="6">
        <v>690832</v>
      </c>
      <c r="H24652" s="6">
        <v>706616</v>
      </c>
      <c r="I24652" s="6">
        <v>706616</v>
      </c>
    </row>
    <row r="24653" spans="1:9" x14ac:dyDescent="0.25">
      <c r="A24653" s="1" t="s">
        <v>425</v>
      </c>
      <c r="B24653" s="1" t="s">
        <v>425</v>
      </c>
      <c r="C24653" s="1" t="s">
        <v>428</v>
      </c>
      <c r="D24653" s="1" t="s">
        <v>9</v>
      </c>
      <c r="E24653" s="6">
        <v>286986</v>
      </c>
      <c r="F24653" s="6">
        <v>682698</v>
      </c>
      <c r="G24653" s="6">
        <v>650447</v>
      </c>
      <c r="H24653" s="6">
        <v>632786</v>
      </c>
      <c r="I24653" s="6">
        <v>583821</v>
      </c>
    </row>
    <row r="24654" spans="1:9" x14ac:dyDescent="0.25">
      <c r="A24654" s="1" t="s">
        <v>425</v>
      </c>
      <c r="B24654" s="1" t="s">
        <v>425</v>
      </c>
      <c r="C24654" s="1" t="s">
        <v>428</v>
      </c>
      <c r="D24654" s="1" t="s">
        <v>10</v>
      </c>
      <c r="E24654" s="6"/>
      <c r="F24654" s="6"/>
      <c r="G24654" s="6"/>
      <c r="H24654" s="6"/>
      <c r="I24654" s="6"/>
    </row>
    <row r="24655" spans="1:9" x14ac:dyDescent="0.25">
      <c r="A24655" s="1" t="s">
        <v>425</v>
      </c>
      <c r="B24655" s="1" t="s">
        <v>425</v>
      </c>
      <c r="C24655" s="1" t="s">
        <v>428</v>
      </c>
      <c r="D24655" s="1" t="s">
        <v>590</v>
      </c>
      <c r="E24655" s="6"/>
      <c r="F24655" s="6"/>
      <c r="G24655" s="6"/>
      <c r="H24655" s="6"/>
      <c r="I24655" s="6"/>
    </row>
    <row r="24656" spans="1:9" x14ac:dyDescent="0.25">
      <c r="A24656" s="1" t="s">
        <v>425</v>
      </c>
      <c r="B24656" s="1" t="s">
        <v>425</v>
      </c>
      <c r="C24656" s="1" t="s">
        <v>428</v>
      </c>
      <c r="D24656" s="1" t="s">
        <v>591</v>
      </c>
      <c r="E24656" s="6">
        <v>51581</v>
      </c>
      <c r="F24656" s="6">
        <v>1514</v>
      </c>
      <c r="G24656" s="6">
        <v>1515</v>
      </c>
      <c r="H24656" s="6">
        <v>1513</v>
      </c>
      <c r="I24656" s="6">
        <v>1513</v>
      </c>
    </row>
    <row r="24657" spans="1:9" x14ac:dyDescent="0.25">
      <c r="A24657" s="1" t="s">
        <v>425</v>
      </c>
      <c r="B24657" s="1" t="s">
        <v>425</v>
      </c>
      <c r="C24657" s="1" t="s">
        <v>428</v>
      </c>
      <c r="D24657" s="1" t="s">
        <v>11</v>
      </c>
      <c r="E24657" s="6">
        <v>105147</v>
      </c>
      <c r="F24657" s="6">
        <v>106143</v>
      </c>
      <c r="G24657" s="6">
        <v>66944</v>
      </c>
      <c r="H24657" s="6">
        <v>85196</v>
      </c>
      <c r="I24657" s="6">
        <v>84074</v>
      </c>
    </row>
    <row r="24658" spans="1:9" x14ac:dyDescent="0.25">
      <c r="A24658" s="1" t="s">
        <v>425</v>
      </c>
      <c r="B24658" s="1" t="s">
        <v>425</v>
      </c>
      <c r="C24658" s="1" t="s">
        <v>428</v>
      </c>
      <c r="D24658" s="1" t="s">
        <v>12</v>
      </c>
      <c r="E24658" s="6">
        <v>3608</v>
      </c>
      <c r="F24658" s="6">
        <v>1424</v>
      </c>
      <c r="G24658" s="6">
        <v>3607</v>
      </c>
      <c r="H24658" s="6">
        <v>2318</v>
      </c>
      <c r="I24658" s="6">
        <v>3513</v>
      </c>
    </row>
    <row r="24659" spans="1:9" x14ac:dyDescent="0.25">
      <c r="A24659" s="1" t="s">
        <v>425</v>
      </c>
      <c r="B24659" s="1" t="s">
        <v>425</v>
      </c>
      <c r="C24659" s="1" t="s">
        <v>428</v>
      </c>
      <c r="D24659" s="1" t="s">
        <v>724</v>
      </c>
      <c r="E24659" s="6">
        <v>67662</v>
      </c>
      <c r="F24659" s="6">
        <v>73375</v>
      </c>
      <c r="G24659" s="6">
        <v>46672</v>
      </c>
      <c r="H24659" s="6">
        <v>51668</v>
      </c>
      <c r="I24659" s="6">
        <v>39349</v>
      </c>
    </row>
    <row r="24660" spans="1:9" x14ac:dyDescent="0.25">
      <c r="A24660" s="1" t="s">
        <v>425</v>
      </c>
      <c r="B24660" s="1" t="s">
        <v>425</v>
      </c>
      <c r="C24660" s="1" t="s">
        <v>428</v>
      </c>
      <c r="D24660" s="1" t="s">
        <v>13</v>
      </c>
      <c r="E24660" s="6">
        <v>13401</v>
      </c>
      <c r="F24660" s="6">
        <v>6427</v>
      </c>
      <c r="G24660" s="6">
        <v>405</v>
      </c>
      <c r="H24660" s="6">
        <v>2823</v>
      </c>
      <c r="I24660" s="6">
        <v>2710</v>
      </c>
    </row>
    <row r="24661" spans="1:9" x14ac:dyDescent="0.25">
      <c r="A24661" s="1" t="s">
        <v>425</v>
      </c>
      <c r="B24661" s="1" t="s">
        <v>425</v>
      </c>
      <c r="C24661" s="1" t="s">
        <v>428</v>
      </c>
      <c r="D24661" s="1" t="s">
        <v>705</v>
      </c>
      <c r="E24661" s="6"/>
      <c r="F24661" s="6"/>
      <c r="G24661" s="6"/>
      <c r="H24661" s="6"/>
      <c r="I24661" s="6"/>
    </row>
    <row r="24662" spans="1:9" x14ac:dyDescent="0.25">
      <c r="A24662" s="1" t="s">
        <v>425</v>
      </c>
      <c r="B24662" s="1" t="s">
        <v>425</v>
      </c>
      <c r="C24662" s="1" t="s">
        <v>428</v>
      </c>
      <c r="D24662" s="1" t="s">
        <v>706</v>
      </c>
      <c r="E24662" s="6">
        <v>20476</v>
      </c>
      <c r="F24662" s="6">
        <v>24917</v>
      </c>
      <c r="G24662" s="6">
        <v>16260</v>
      </c>
      <c r="H24662" s="6">
        <v>28387</v>
      </c>
      <c r="I24662" s="6">
        <v>38502</v>
      </c>
    </row>
    <row r="24663" spans="1:9" x14ac:dyDescent="0.25">
      <c r="A24663" s="1" t="s">
        <v>425</v>
      </c>
      <c r="B24663" s="1" t="s">
        <v>425</v>
      </c>
      <c r="C24663" s="1" t="s">
        <v>428</v>
      </c>
      <c r="D24663" s="1" t="s">
        <v>16</v>
      </c>
      <c r="E24663" s="6">
        <v>443714</v>
      </c>
      <c r="F24663" s="6">
        <v>842227</v>
      </c>
      <c r="G24663" s="6">
        <v>820178</v>
      </c>
      <c r="H24663" s="6">
        <v>855498</v>
      </c>
      <c r="I24663" s="6">
        <v>817522</v>
      </c>
    </row>
    <row r="24664" spans="1:9" x14ac:dyDescent="0.25">
      <c r="A24664" s="1" t="s">
        <v>425</v>
      </c>
      <c r="B24664" s="1" t="s">
        <v>425</v>
      </c>
      <c r="C24664" s="1" t="s">
        <v>428</v>
      </c>
      <c r="D24664" s="1" t="s">
        <v>17</v>
      </c>
      <c r="E24664" s="6">
        <v>104526</v>
      </c>
      <c r="F24664" s="6">
        <v>243338</v>
      </c>
      <c r="G24664" s="6">
        <v>258707</v>
      </c>
      <c r="H24664" s="6">
        <v>322567</v>
      </c>
      <c r="I24664" s="6">
        <v>323780</v>
      </c>
    </row>
    <row r="24665" spans="1:9" x14ac:dyDescent="0.25">
      <c r="A24665" s="1" t="s">
        <v>425</v>
      </c>
      <c r="B24665" s="1" t="s">
        <v>425</v>
      </c>
      <c r="C24665" s="1" t="s">
        <v>428</v>
      </c>
      <c r="D24665" s="1" t="s">
        <v>18</v>
      </c>
      <c r="E24665" s="6">
        <v>77412</v>
      </c>
      <c r="F24665" s="6">
        <v>77412</v>
      </c>
      <c r="G24665" s="6">
        <v>77412</v>
      </c>
      <c r="H24665" s="6">
        <v>77412</v>
      </c>
      <c r="I24665" s="6">
        <v>77412</v>
      </c>
    </row>
    <row r="24666" spans="1:9" x14ac:dyDescent="0.25">
      <c r="A24666" s="1" t="s">
        <v>425</v>
      </c>
      <c r="B24666" s="1" t="s">
        <v>425</v>
      </c>
      <c r="C24666" s="1" t="s">
        <v>428</v>
      </c>
      <c r="D24666" s="1" t="s">
        <v>19</v>
      </c>
      <c r="E24666" s="6">
        <v>77412</v>
      </c>
      <c r="F24666" s="6">
        <v>77412</v>
      </c>
      <c r="G24666" s="6">
        <v>77412</v>
      </c>
      <c r="H24666" s="6">
        <v>77412</v>
      </c>
      <c r="I24666" s="6">
        <v>77412</v>
      </c>
    </row>
    <row r="24667" spans="1:9" x14ac:dyDescent="0.25">
      <c r="A24667" s="1" t="s">
        <v>425</v>
      </c>
      <c r="B24667" s="1" t="s">
        <v>425</v>
      </c>
      <c r="C24667" s="1" t="s">
        <v>428</v>
      </c>
      <c r="D24667" s="1" t="s">
        <v>20</v>
      </c>
      <c r="E24667" s="6"/>
      <c r="F24667" s="6"/>
      <c r="G24667" s="6"/>
      <c r="H24667" s="6"/>
      <c r="I24667" s="6"/>
    </row>
    <row r="24668" spans="1:9" x14ac:dyDescent="0.25">
      <c r="A24668" s="1" t="s">
        <v>425</v>
      </c>
      <c r="B24668" s="1" t="s">
        <v>425</v>
      </c>
      <c r="C24668" s="1" t="s">
        <v>428</v>
      </c>
      <c r="D24668" s="1" t="s">
        <v>21</v>
      </c>
      <c r="E24668" s="6">
        <v>27114</v>
      </c>
      <c r="F24668" s="6">
        <v>-231538</v>
      </c>
      <c r="G24668" s="6">
        <v>-200122</v>
      </c>
      <c r="H24668" s="6">
        <v>-141191</v>
      </c>
      <c r="I24668" s="6">
        <v>-118847</v>
      </c>
    </row>
    <row r="24669" spans="1:9" x14ac:dyDescent="0.25">
      <c r="A24669" s="1" t="s">
        <v>425</v>
      </c>
      <c r="B24669" s="1" t="s">
        <v>425</v>
      </c>
      <c r="C24669" s="1" t="s">
        <v>428</v>
      </c>
      <c r="D24669" s="1" t="s">
        <v>592</v>
      </c>
      <c r="E24669" s="6"/>
      <c r="F24669" s="6"/>
      <c r="G24669" s="6"/>
      <c r="H24669" s="6"/>
      <c r="I24669" s="6"/>
    </row>
    <row r="24670" spans="1:9" x14ac:dyDescent="0.25">
      <c r="A24670" s="1" t="s">
        <v>425</v>
      </c>
      <c r="B24670" s="1" t="s">
        <v>425</v>
      </c>
      <c r="C24670" s="1" t="s">
        <v>428</v>
      </c>
      <c r="D24670" s="1" t="s">
        <v>593</v>
      </c>
      <c r="E24670" s="6">
        <v>27114</v>
      </c>
      <c r="F24670" s="6">
        <v>-231538</v>
      </c>
      <c r="G24670" s="6">
        <v>-200122</v>
      </c>
      <c r="H24670" s="6">
        <v>-141191</v>
      </c>
      <c r="I24670" s="6">
        <v>-118847</v>
      </c>
    </row>
    <row r="24671" spans="1:9" x14ac:dyDescent="0.25">
      <c r="A24671" s="1" t="s">
        <v>425</v>
      </c>
      <c r="B24671" s="1" t="s">
        <v>425</v>
      </c>
      <c r="C24671" s="1" t="s">
        <v>428</v>
      </c>
      <c r="D24671" s="1" t="s">
        <v>594</v>
      </c>
      <c r="E24671" s="6"/>
      <c r="F24671" s="6">
        <v>397464</v>
      </c>
      <c r="G24671" s="6">
        <v>381417</v>
      </c>
      <c r="H24671" s="6">
        <v>386346</v>
      </c>
      <c r="I24671" s="6">
        <v>365215</v>
      </c>
    </row>
    <row r="24672" spans="1:9" x14ac:dyDescent="0.25">
      <c r="A24672" s="1" t="s">
        <v>425</v>
      </c>
      <c r="B24672" s="1" t="s">
        <v>425</v>
      </c>
      <c r="C24672" s="1" t="s">
        <v>428</v>
      </c>
      <c r="D24672" s="1" t="s">
        <v>730</v>
      </c>
      <c r="E24672" s="6">
        <v>191436</v>
      </c>
      <c r="F24672" s="6">
        <v>375543</v>
      </c>
      <c r="G24672" s="6">
        <v>222498</v>
      </c>
      <c r="H24672" s="6">
        <v>207759</v>
      </c>
      <c r="I24672" s="6">
        <v>195672</v>
      </c>
    </row>
    <row r="24673" spans="1:9" x14ac:dyDescent="0.25">
      <c r="A24673" s="1" t="s">
        <v>425</v>
      </c>
      <c r="B24673" s="1" t="s">
        <v>425</v>
      </c>
      <c r="C24673" s="1" t="s">
        <v>428</v>
      </c>
      <c r="D24673" s="1" t="s">
        <v>595</v>
      </c>
      <c r="E24673" s="6">
        <v>190860</v>
      </c>
      <c r="F24673" s="6">
        <v>250930</v>
      </c>
      <c r="G24673" s="6">
        <v>98285</v>
      </c>
      <c r="H24673" s="6">
        <v>89130</v>
      </c>
      <c r="I24673" s="6">
        <v>89130</v>
      </c>
    </row>
    <row r="24674" spans="1:9" x14ac:dyDescent="0.25">
      <c r="A24674" s="1" t="s">
        <v>425</v>
      </c>
      <c r="B24674" s="1" t="s">
        <v>425</v>
      </c>
      <c r="C24674" s="1" t="s">
        <v>428</v>
      </c>
      <c r="D24674" s="1" t="s">
        <v>596</v>
      </c>
      <c r="E24674" s="6">
        <v>88855</v>
      </c>
      <c r="F24674" s="6">
        <v>150315</v>
      </c>
      <c r="G24674" s="6"/>
      <c r="H24674" s="6"/>
      <c r="I24674" s="6"/>
    </row>
    <row r="24675" spans="1:9" x14ac:dyDescent="0.25">
      <c r="A24675" s="1" t="s">
        <v>425</v>
      </c>
      <c r="B24675" s="1" t="s">
        <v>425</v>
      </c>
      <c r="C24675" s="1" t="s">
        <v>428</v>
      </c>
      <c r="D24675" s="1" t="s">
        <v>597</v>
      </c>
      <c r="E24675" s="6">
        <v>102005</v>
      </c>
      <c r="F24675" s="6">
        <v>100615</v>
      </c>
      <c r="G24675" s="6">
        <v>98285</v>
      </c>
      <c r="H24675" s="6">
        <v>89130</v>
      </c>
      <c r="I24675" s="6">
        <v>89130</v>
      </c>
    </row>
    <row r="24676" spans="1:9" x14ac:dyDescent="0.25">
      <c r="A24676" s="1" t="s">
        <v>425</v>
      </c>
      <c r="B24676" s="1" t="s">
        <v>425</v>
      </c>
      <c r="C24676" s="1" t="s">
        <v>428</v>
      </c>
      <c r="D24676" s="1" t="s">
        <v>727</v>
      </c>
      <c r="E24676" s="6"/>
      <c r="F24676" s="6"/>
      <c r="G24676" s="6"/>
      <c r="H24676" s="6"/>
      <c r="I24676" s="6"/>
    </row>
    <row r="24677" spans="1:9" x14ac:dyDescent="0.25">
      <c r="A24677" s="1" t="s">
        <v>425</v>
      </c>
      <c r="B24677" s="1" t="s">
        <v>425</v>
      </c>
      <c r="C24677" s="1" t="s">
        <v>428</v>
      </c>
      <c r="D24677" s="1" t="s">
        <v>728</v>
      </c>
      <c r="E24677" s="6"/>
      <c r="F24677" s="6"/>
      <c r="G24677" s="6"/>
      <c r="H24677" s="6"/>
      <c r="I24677" s="6"/>
    </row>
    <row r="24678" spans="1:9" x14ac:dyDescent="0.25">
      <c r="A24678" s="1" t="s">
        <v>425</v>
      </c>
      <c r="B24678" s="1" t="s">
        <v>425</v>
      </c>
      <c r="C24678" s="1" t="s">
        <v>428</v>
      </c>
      <c r="D24678" s="1" t="s">
        <v>729</v>
      </c>
      <c r="E24678" s="6">
        <v>576</v>
      </c>
      <c r="F24678" s="6">
        <v>124613</v>
      </c>
      <c r="G24678" s="6">
        <v>124213</v>
      </c>
      <c r="H24678" s="6">
        <v>118629</v>
      </c>
      <c r="I24678" s="6">
        <v>106542</v>
      </c>
    </row>
    <row r="24679" spans="1:9" x14ac:dyDescent="0.25">
      <c r="A24679" s="1" t="s">
        <v>425</v>
      </c>
      <c r="B24679" s="1" t="s">
        <v>425</v>
      </c>
      <c r="C24679" s="1" t="s">
        <v>428</v>
      </c>
      <c r="D24679" s="1" t="s">
        <v>714</v>
      </c>
      <c r="E24679" s="6">
        <v>147752</v>
      </c>
      <c r="F24679" s="6">
        <v>223346</v>
      </c>
      <c r="G24679" s="6">
        <v>338973</v>
      </c>
      <c r="H24679" s="6">
        <v>325172</v>
      </c>
      <c r="I24679" s="6">
        <v>298070</v>
      </c>
    </row>
    <row r="24680" spans="1:9" x14ac:dyDescent="0.25">
      <c r="A24680" s="1" t="s">
        <v>425</v>
      </c>
      <c r="B24680" s="1" t="s">
        <v>425</v>
      </c>
      <c r="C24680" s="1" t="s">
        <v>428</v>
      </c>
      <c r="D24680" s="1" t="s">
        <v>712</v>
      </c>
      <c r="E24680" s="6"/>
      <c r="F24680" s="6">
        <v>1910</v>
      </c>
      <c r="G24680" s="6">
        <v>1910</v>
      </c>
      <c r="H24680" s="6">
        <v>1910</v>
      </c>
      <c r="I24680" s="6">
        <v>114130</v>
      </c>
    </row>
    <row r="24681" spans="1:9" x14ac:dyDescent="0.25">
      <c r="A24681" s="1" t="s">
        <v>425</v>
      </c>
      <c r="B24681" s="1" t="s">
        <v>425</v>
      </c>
      <c r="C24681" s="1" t="s">
        <v>428</v>
      </c>
      <c r="D24681" s="1" t="s">
        <v>26</v>
      </c>
      <c r="E24681" s="6"/>
      <c r="F24681" s="6">
        <v>1910</v>
      </c>
      <c r="G24681" s="6">
        <v>1910</v>
      </c>
      <c r="H24681" s="6">
        <v>1910</v>
      </c>
      <c r="I24681" s="6">
        <v>114130</v>
      </c>
    </row>
    <row r="24682" spans="1:9" x14ac:dyDescent="0.25">
      <c r="A24682" s="1" t="s">
        <v>425</v>
      </c>
      <c r="B24682" s="1" t="s">
        <v>425</v>
      </c>
      <c r="C24682" s="1" t="s">
        <v>428</v>
      </c>
      <c r="D24682" s="1" t="s">
        <v>713</v>
      </c>
      <c r="E24682" s="6">
        <v>147752</v>
      </c>
      <c r="F24682" s="6">
        <v>221436</v>
      </c>
      <c r="G24682" s="6">
        <v>337063</v>
      </c>
      <c r="H24682" s="6">
        <v>323262</v>
      </c>
      <c r="I24682" s="6">
        <v>183940</v>
      </c>
    </row>
    <row r="24683" spans="1:9" x14ac:dyDescent="0.25">
      <c r="A24683" s="1" t="s">
        <v>425</v>
      </c>
      <c r="B24683" s="1" t="s">
        <v>425</v>
      </c>
      <c r="C24683" s="1" t="s">
        <v>428</v>
      </c>
      <c r="D24683" s="1" t="s">
        <v>28</v>
      </c>
      <c r="E24683" s="6"/>
      <c r="F24683" s="6"/>
      <c r="G24683" s="6"/>
      <c r="H24683" s="6"/>
      <c r="I24683" s="6"/>
    </row>
    <row r="24684" spans="1:9" x14ac:dyDescent="0.25">
      <c r="A24684" s="1" t="s">
        <v>425</v>
      </c>
      <c r="B24684" s="1" t="s">
        <v>425</v>
      </c>
      <c r="C24684" s="1" t="s">
        <v>428</v>
      </c>
      <c r="D24684" s="1" t="s">
        <v>29</v>
      </c>
      <c r="E24684" s="6">
        <v>124238</v>
      </c>
      <c r="F24684" s="6">
        <v>168926</v>
      </c>
      <c r="G24684" s="6">
        <v>333246</v>
      </c>
      <c r="H24684" s="6">
        <v>329253</v>
      </c>
      <c r="I24684" s="6">
        <v>302938</v>
      </c>
    </row>
    <row r="24685" spans="1:9" x14ac:dyDescent="0.25">
      <c r="A24685" s="1" t="s">
        <v>425</v>
      </c>
      <c r="B24685" s="1" t="s">
        <v>425</v>
      </c>
      <c r="C24685" s="1" t="s">
        <v>428</v>
      </c>
      <c r="D24685" s="1" t="s">
        <v>30</v>
      </c>
      <c r="E24685" s="6">
        <v>124238</v>
      </c>
      <c r="F24685" s="6">
        <v>168926</v>
      </c>
      <c r="G24685" s="6">
        <v>333246</v>
      </c>
      <c r="H24685" s="6">
        <v>329253</v>
      </c>
      <c r="I24685" s="6">
        <v>302938</v>
      </c>
    </row>
    <row r="24686" spans="1:9" x14ac:dyDescent="0.25">
      <c r="A24686" s="1" t="s">
        <v>425</v>
      </c>
      <c r="B24686" s="1" t="s">
        <v>425</v>
      </c>
      <c r="C24686" s="1" t="s">
        <v>428</v>
      </c>
      <c r="D24686" s="1" t="s">
        <v>31</v>
      </c>
      <c r="E24686" s="6"/>
      <c r="F24686" s="6"/>
      <c r="G24686" s="6"/>
      <c r="H24686" s="6"/>
      <c r="I24686" s="6"/>
    </row>
    <row r="24687" spans="1:9" x14ac:dyDescent="0.25">
      <c r="A24687" s="1" t="s">
        <v>425</v>
      </c>
      <c r="B24687" s="1" t="s">
        <v>425</v>
      </c>
      <c r="C24687" s="1" t="s">
        <v>428</v>
      </c>
      <c r="D24687" s="1" t="s">
        <v>32</v>
      </c>
      <c r="E24687" s="6">
        <v>121782</v>
      </c>
      <c r="F24687" s="6">
        <v>145371</v>
      </c>
      <c r="G24687" s="6">
        <v>243654</v>
      </c>
      <c r="H24687" s="6">
        <v>282736</v>
      </c>
      <c r="I24687" s="6">
        <v>281954</v>
      </c>
    </row>
    <row r="24688" spans="1:9" x14ac:dyDescent="0.25">
      <c r="A24688" s="1" t="s">
        <v>425</v>
      </c>
      <c r="B24688" s="1" t="s">
        <v>425</v>
      </c>
      <c r="C24688" s="1" t="s">
        <v>428</v>
      </c>
      <c r="D24688" s="1" t="s">
        <v>600</v>
      </c>
      <c r="E24688" s="6">
        <v>40197</v>
      </c>
      <c r="F24688" s="6">
        <v>54648</v>
      </c>
      <c r="G24688" s="6">
        <v>62849</v>
      </c>
      <c r="H24688" s="6">
        <v>66439</v>
      </c>
      <c r="I24688" s="6">
        <v>60544</v>
      </c>
    </row>
    <row r="24689" spans="1:9" x14ac:dyDescent="0.25">
      <c r="A24689" s="1" t="s">
        <v>425</v>
      </c>
      <c r="B24689" s="1" t="s">
        <v>425</v>
      </c>
      <c r="C24689" s="1" t="s">
        <v>428</v>
      </c>
      <c r="D24689" s="1" t="s">
        <v>601</v>
      </c>
      <c r="E24689" s="6">
        <v>81585</v>
      </c>
      <c r="F24689" s="6">
        <v>90723</v>
      </c>
      <c r="G24689" s="6">
        <v>180805</v>
      </c>
      <c r="H24689" s="6">
        <v>216297</v>
      </c>
      <c r="I24689" s="6">
        <v>221410</v>
      </c>
    </row>
    <row r="24690" spans="1:9" x14ac:dyDescent="0.25">
      <c r="A24690" s="1" t="s">
        <v>425</v>
      </c>
      <c r="B24690" s="1" t="s">
        <v>425</v>
      </c>
      <c r="C24690" s="1" t="s">
        <v>428</v>
      </c>
      <c r="D24690" s="1" t="s">
        <v>33</v>
      </c>
      <c r="E24690" s="6">
        <v>2456</v>
      </c>
      <c r="F24690" s="6">
        <v>23555</v>
      </c>
      <c r="G24690" s="6">
        <v>89592</v>
      </c>
      <c r="H24690" s="6">
        <v>46517</v>
      </c>
      <c r="I24690" s="6">
        <v>20984</v>
      </c>
    </row>
    <row r="24691" spans="1:9" x14ac:dyDescent="0.25">
      <c r="A24691" s="1" t="s">
        <v>425</v>
      </c>
      <c r="B24691" s="1" t="s">
        <v>425</v>
      </c>
      <c r="C24691" s="1" t="s">
        <v>428</v>
      </c>
      <c r="D24691" s="1" t="s">
        <v>34</v>
      </c>
      <c r="E24691" s="6">
        <v>21838</v>
      </c>
      <c r="F24691" s="6">
        <v>14864</v>
      </c>
      <c r="G24691" s="6">
        <v>69630</v>
      </c>
      <c r="H24691" s="6">
        <v>18594</v>
      </c>
      <c r="I24691" s="6">
        <v>29639</v>
      </c>
    </row>
    <row r="24692" spans="1:9" x14ac:dyDescent="0.25">
      <c r="A24692" s="1" t="s">
        <v>425</v>
      </c>
      <c r="B24692" s="1" t="s">
        <v>425</v>
      </c>
      <c r="C24692" s="1" t="s">
        <v>428</v>
      </c>
      <c r="D24692" s="1" t="s">
        <v>602</v>
      </c>
      <c r="E24692" s="6">
        <v>4642</v>
      </c>
      <c r="F24692" s="6">
        <v>3451</v>
      </c>
      <c r="G24692" s="6">
        <v>3558</v>
      </c>
      <c r="H24692" s="6">
        <v>3472</v>
      </c>
      <c r="I24692" s="6">
        <v>3830</v>
      </c>
    </row>
    <row r="24693" spans="1:9" x14ac:dyDescent="0.25">
      <c r="A24693" s="1" t="s">
        <v>425</v>
      </c>
      <c r="B24693" s="1" t="s">
        <v>425</v>
      </c>
      <c r="C24693" s="1" t="s">
        <v>428</v>
      </c>
      <c r="D24693" s="1" t="s">
        <v>731</v>
      </c>
      <c r="E24693" s="6">
        <v>17196</v>
      </c>
      <c r="F24693" s="6">
        <v>11413</v>
      </c>
      <c r="G24693" s="6">
        <v>66072</v>
      </c>
      <c r="H24693" s="6">
        <v>15122</v>
      </c>
      <c r="I24693" s="6">
        <v>25809</v>
      </c>
    </row>
    <row r="24694" spans="1:9" x14ac:dyDescent="0.25">
      <c r="A24694" s="1" t="s">
        <v>425</v>
      </c>
      <c r="B24694" s="1" t="s">
        <v>425</v>
      </c>
      <c r="C24694" s="1" t="s">
        <v>428</v>
      </c>
      <c r="D24694" s="1" t="s">
        <v>35</v>
      </c>
      <c r="E24694" s="6">
        <v>113815</v>
      </c>
      <c r="F24694" s="6">
        <v>10508</v>
      </c>
      <c r="G24694" s="6"/>
      <c r="H24694" s="6"/>
      <c r="I24694" s="6">
        <v>168</v>
      </c>
    </row>
    <row r="24695" spans="1:9" x14ac:dyDescent="0.25">
      <c r="A24695" s="1" t="s">
        <v>425</v>
      </c>
      <c r="B24695" s="1" t="s">
        <v>425</v>
      </c>
      <c r="C24695" s="1" t="s">
        <v>428</v>
      </c>
      <c r="D24695" s="1" t="s">
        <v>715</v>
      </c>
      <c r="E24695" s="6">
        <v>814</v>
      </c>
      <c r="F24695" s="6">
        <v>1423</v>
      </c>
      <c r="G24695" s="6">
        <v>1423</v>
      </c>
      <c r="H24695" s="6">
        <v>1964</v>
      </c>
      <c r="I24695" s="6">
        <v>1890</v>
      </c>
    </row>
    <row r="24696" spans="1:9" x14ac:dyDescent="0.25">
      <c r="A24696" s="1" t="s">
        <v>425</v>
      </c>
      <c r="B24696" s="1" t="s">
        <v>425</v>
      </c>
      <c r="C24696" s="1" t="s">
        <v>428</v>
      </c>
      <c r="D24696" s="1" t="s">
        <v>603</v>
      </c>
      <c r="E24696" s="6">
        <v>512</v>
      </c>
      <c r="F24696" s="6">
        <v>1218</v>
      </c>
      <c r="G24696" s="6">
        <v>1064</v>
      </c>
      <c r="H24696" s="6">
        <v>573</v>
      </c>
      <c r="I24696" s="6">
        <v>1485</v>
      </c>
    </row>
    <row r="24697" spans="1:9" x14ac:dyDescent="0.25">
      <c r="A24697" s="1" t="s">
        <v>425</v>
      </c>
      <c r="B24697" s="1" t="s">
        <v>425</v>
      </c>
      <c r="C24697" s="1" t="s">
        <v>428</v>
      </c>
      <c r="D24697" s="1" t="s">
        <v>719</v>
      </c>
      <c r="E24697" s="6">
        <v>93619</v>
      </c>
      <c r="F24697" s="6">
        <v>17776</v>
      </c>
      <c r="G24697" s="6">
        <v>18539</v>
      </c>
      <c r="H24697" s="6">
        <v>25959</v>
      </c>
      <c r="I24697" s="6">
        <v>-10377</v>
      </c>
    </row>
    <row r="24698" spans="1:9" x14ac:dyDescent="0.25">
      <c r="A24698" s="1" t="s">
        <v>425</v>
      </c>
      <c r="B24698" s="1" t="s">
        <v>425</v>
      </c>
      <c r="C24698" s="1" t="s">
        <v>428</v>
      </c>
      <c r="D24698" s="1" t="s">
        <v>716</v>
      </c>
      <c r="E24698" s="6"/>
      <c r="F24698" s="6"/>
      <c r="G24698" s="6"/>
      <c r="H24698" s="6"/>
      <c r="I24698" s="6"/>
    </row>
    <row r="24699" spans="1:9" x14ac:dyDescent="0.25">
      <c r="A24699" s="1" t="s">
        <v>425</v>
      </c>
      <c r="B24699" s="1" t="s">
        <v>425</v>
      </c>
      <c r="C24699" s="1" t="s">
        <v>428</v>
      </c>
      <c r="D24699" s="1" t="s">
        <v>37</v>
      </c>
      <c r="E24699" s="6">
        <v>180</v>
      </c>
      <c r="F24699" s="6">
        <v>845</v>
      </c>
      <c r="G24699" s="6">
        <v>3478</v>
      </c>
      <c r="H24699" s="6">
        <v>3293</v>
      </c>
      <c r="I24699" s="6">
        <v>1515</v>
      </c>
    </row>
    <row r="24700" spans="1:9" x14ac:dyDescent="0.25">
      <c r="A24700" s="1" t="s">
        <v>425</v>
      </c>
      <c r="B24700" s="1" t="s">
        <v>425</v>
      </c>
      <c r="C24700" s="1" t="s">
        <v>428</v>
      </c>
      <c r="D24700" s="1" t="s">
        <v>717</v>
      </c>
      <c r="E24700" s="6"/>
      <c r="F24700" s="6"/>
      <c r="G24700" s="6"/>
      <c r="H24700" s="6"/>
      <c r="I24700" s="6"/>
    </row>
    <row r="24701" spans="1:9" x14ac:dyDescent="0.25">
      <c r="A24701" s="1" t="s">
        <v>425</v>
      </c>
      <c r="B24701" s="1" t="s">
        <v>425</v>
      </c>
      <c r="C24701" s="1" t="s">
        <v>428</v>
      </c>
      <c r="D24701" s="1" t="s">
        <v>718</v>
      </c>
      <c r="E24701" s="6"/>
      <c r="F24701" s="6"/>
      <c r="G24701" s="6"/>
      <c r="H24701" s="6"/>
      <c r="I24701" s="6"/>
    </row>
    <row r="24702" spans="1:9" x14ac:dyDescent="0.25">
      <c r="A24702" s="1" t="s">
        <v>425</v>
      </c>
      <c r="B24702" s="1" t="s">
        <v>425</v>
      </c>
      <c r="C24702" s="1" t="s">
        <v>428</v>
      </c>
      <c r="D24702" s="1" t="s">
        <v>40</v>
      </c>
      <c r="E24702" s="6"/>
      <c r="F24702" s="6"/>
      <c r="G24702" s="6"/>
      <c r="H24702" s="6"/>
      <c r="I24702" s="6"/>
    </row>
    <row r="24703" spans="1:9" x14ac:dyDescent="0.25">
      <c r="A24703" s="1" t="s">
        <v>425</v>
      </c>
      <c r="B24703" s="1" t="s">
        <v>425</v>
      </c>
      <c r="C24703" s="1" t="s">
        <v>428</v>
      </c>
      <c r="D24703" s="1" t="s">
        <v>604</v>
      </c>
      <c r="E24703" s="6">
        <v>47616</v>
      </c>
      <c r="F24703" s="6">
        <v>89446</v>
      </c>
      <c r="G24703" s="6">
        <v>104899</v>
      </c>
      <c r="H24703" s="6">
        <v>99241</v>
      </c>
      <c r="I24703" s="6">
        <v>13306</v>
      </c>
    </row>
    <row r="24704" spans="1:9" x14ac:dyDescent="0.25">
      <c r="A24704" s="1" t="s">
        <v>425</v>
      </c>
      <c r="B24704" s="1" t="s">
        <v>425</v>
      </c>
      <c r="C24704" s="1" t="s">
        <v>428</v>
      </c>
      <c r="D24704" s="1" t="s">
        <v>41</v>
      </c>
      <c r="E24704" s="6"/>
      <c r="F24704" s="6"/>
      <c r="G24704" s="6"/>
      <c r="H24704" s="6"/>
      <c r="I24704" s="6"/>
    </row>
    <row r="24705" spans="1:9" x14ac:dyDescent="0.25">
      <c r="A24705" s="1" t="s">
        <v>425</v>
      </c>
      <c r="B24705" s="1" t="s">
        <v>425</v>
      </c>
      <c r="C24705" s="1" t="s">
        <v>428</v>
      </c>
      <c r="D24705" s="1" t="s">
        <v>42</v>
      </c>
      <c r="E24705" s="6">
        <v>295962</v>
      </c>
      <c r="F24705" s="6">
        <v>618881</v>
      </c>
      <c r="G24705" s="6">
        <v>481205</v>
      </c>
      <c r="H24705" s="6">
        <v>530326</v>
      </c>
      <c r="I24705" s="6">
        <v>519452</v>
      </c>
    </row>
    <row r="24706" spans="1:9" x14ac:dyDescent="0.25">
      <c r="A24706" s="1" t="s">
        <v>425</v>
      </c>
      <c r="B24706" s="1" t="s">
        <v>425</v>
      </c>
      <c r="C24706" s="1" t="s">
        <v>428</v>
      </c>
      <c r="D24706" s="1" t="s">
        <v>720</v>
      </c>
      <c r="E24706" s="6">
        <v>93439</v>
      </c>
      <c r="F24706" s="6">
        <v>16931</v>
      </c>
      <c r="G24706" s="6">
        <v>15061</v>
      </c>
      <c r="H24706" s="6">
        <v>22666</v>
      </c>
      <c r="I24706" s="6">
        <v>-11892</v>
      </c>
    </row>
    <row r="24707" spans="1:9" x14ac:dyDescent="0.25">
      <c r="A24707" s="1" t="s">
        <v>425</v>
      </c>
      <c r="B24707" s="1" t="s">
        <v>425</v>
      </c>
      <c r="C24707" s="1" t="s">
        <v>428</v>
      </c>
      <c r="D24707" s="1" t="s">
        <v>44</v>
      </c>
      <c r="E24707" s="6">
        <v>14337</v>
      </c>
      <c r="F24707" s="6">
        <v>13938</v>
      </c>
      <c r="G24707" s="6">
        <v>32358</v>
      </c>
      <c r="H24707" s="6">
        <v>53222</v>
      </c>
      <c r="I24707" s="6">
        <v>48965</v>
      </c>
    </row>
    <row r="24708" spans="1:9" x14ac:dyDescent="0.25">
      <c r="A24708" s="1" t="s">
        <v>425</v>
      </c>
      <c r="B24708" s="1" t="s">
        <v>425</v>
      </c>
      <c r="C24708" s="1" t="s">
        <v>428</v>
      </c>
      <c r="D24708" s="1" t="s">
        <v>605</v>
      </c>
      <c r="E24708" s="6">
        <v>20233</v>
      </c>
      <c r="F24708" s="6">
        <v>26398</v>
      </c>
      <c r="G24708" s="6">
        <v>32516</v>
      </c>
      <c r="H24708" s="6">
        <v>39436</v>
      </c>
      <c r="I24708" s="6">
        <v>40365</v>
      </c>
    </row>
    <row r="24709" spans="1:9" x14ac:dyDescent="0.25">
      <c r="A24709" s="1" t="s">
        <v>425</v>
      </c>
      <c r="B24709" s="1" t="s">
        <v>425</v>
      </c>
      <c r="C24709" s="1" t="s">
        <v>428</v>
      </c>
      <c r="D24709" s="1" t="s">
        <v>732</v>
      </c>
      <c r="E24709" s="6">
        <v>88855</v>
      </c>
      <c r="F24709" s="6">
        <v>150315</v>
      </c>
      <c r="G24709" s="6"/>
      <c r="H24709" s="6"/>
      <c r="I24709" s="6"/>
    </row>
    <row r="24710" spans="1:9" x14ac:dyDescent="0.25">
      <c r="A24710" s="1" t="s">
        <v>425</v>
      </c>
      <c r="B24710" s="1" t="s">
        <v>425</v>
      </c>
      <c r="C24710" s="1" t="s">
        <v>428</v>
      </c>
      <c r="D24710" s="1" t="s">
        <v>721</v>
      </c>
      <c r="E24710" s="6">
        <v>88855</v>
      </c>
      <c r="F24710" s="6">
        <v>152225</v>
      </c>
      <c r="G24710" s="6">
        <v>1910</v>
      </c>
      <c r="H24710" s="6">
        <v>1910</v>
      </c>
      <c r="I24710" s="6">
        <v>114130</v>
      </c>
    </row>
    <row r="24711" spans="1:9" x14ac:dyDescent="0.25">
      <c r="A24711" s="1" t="s">
        <v>425</v>
      </c>
      <c r="B24711" s="1" t="s">
        <v>425</v>
      </c>
      <c r="C24711" s="1" t="s">
        <v>428</v>
      </c>
      <c r="D24711" s="1" t="s">
        <v>47</v>
      </c>
      <c r="E24711" s="4"/>
      <c r="F24711" s="4"/>
      <c r="G24711" s="4"/>
      <c r="H24711" s="4"/>
      <c r="I24711" s="4"/>
    </row>
    <row r="24712" spans="1:9" x14ac:dyDescent="0.25">
      <c r="A24712" s="1" t="s">
        <v>425</v>
      </c>
      <c r="B24712" s="1" t="s">
        <v>425</v>
      </c>
      <c r="C24712" s="1" t="s">
        <v>428</v>
      </c>
      <c r="D24712" s="1" t="s">
        <v>48</v>
      </c>
      <c r="E24712" s="7"/>
      <c r="F24712" s="7"/>
      <c r="G24712" s="7"/>
      <c r="H24712" s="7"/>
      <c r="I24712" s="7"/>
    </row>
    <row r="24713" spans="1:9" x14ac:dyDescent="0.25">
      <c r="A24713" s="1" t="s">
        <v>425</v>
      </c>
      <c r="B24713" s="1" t="s">
        <v>425</v>
      </c>
      <c r="C24713" s="1" t="s">
        <v>428</v>
      </c>
      <c r="D24713" s="1" t="s">
        <v>722</v>
      </c>
      <c r="E24713" s="7">
        <v>75.354561406332991</v>
      </c>
      <c r="F24713" s="7">
        <v>10.5229508778992</v>
      </c>
      <c r="G24713" s="7">
        <v>5.5631575472773891</v>
      </c>
      <c r="H24713" s="7">
        <v>7.8842106222266795</v>
      </c>
      <c r="I24713" s="7">
        <v>-3.42545339310354</v>
      </c>
    </row>
    <row r="24714" spans="1:9" x14ac:dyDescent="0.25">
      <c r="A24714" s="1" t="s">
        <v>425</v>
      </c>
      <c r="B24714" s="1" t="s">
        <v>425</v>
      </c>
      <c r="C24714" s="1" t="s">
        <v>428</v>
      </c>
      <c r="D24714" s="1" t="s">
        <v>725</v>
      </c>
      <c r="E24714" s="7">
        <v>0.27999567288839206</v>
      </c>
      <c r="F24714" s="7">
        <v>0.200570630008299</v>
      </c>
      <c r="G24714" s="7">
        <v>0.40630936211407798</v>
      </c>
      <c r="H24714" s="7">
        <v>0.38486705988792502</v>
      </c>
      <c r="I24714" s="7">
        <v>0.37055638869657304</v>
      </c>
    </row>
    <row r="24715" spans="1:9" x14ac:dyDescent="0.25">
      <c r="A24715" s="1" t="s">
        <v>425</v>
      </c>
      <c r="B24715" s="1" t="s">
        <v>425</v>
      </c>
      <c r="C24715" s="1" t="s">
        <v>428</v>
      </c>
      <c r="D24715" s="1" t="s">
        <v>726</v>
      </c>
      <c r="E24715" s="7">
        <v>21.0666423639356</v>
      </c>
      <c r="F24715" s="7">
        <v>2.76466805242231</v>
      </c>
      <c r="G24715" s="7">
        <v>2.2303830895599996</v>
      </c>
      <c r="H24715" s="7">
        <v>3.0983316583874201</v>
      </c>
      <c r="I24715" s="7">
        <v>-1.24051117141457</v>
      </c>
    </row>
    <row r="24716" spans="1:9" x14ac:dyDescent="0.25">
      <c r="A24716" s="1" t="s">
        <v>425</v>
      </c>
      <c r="B24716" s="1" t="s">
        <v>425</v>
      </c>
      <c r="C24716" s="1" t="s">
        <v>428</v>
      </c>
      <c r="D24716" s="1" t="s">
        <v>733</v>
      </c>
      <c r="E24716" s="7">
        <v>161.95237559790002</v>
      </c>
      <c r="F24716" s="7">
        <v>10.220086010624799</v>
      </c>
      <c r="G24716" s="7">
        <v>7.3853937396050195</v>
      </c>
      <c r="H24716" s="7">
        <v>8.93176023699667</v>
      </c>
      <c r="I24716" s="7">
        <v>-3.2109687211358597</v>
      </c>
    </row>
    <row r="24717" spans="1:9" x14ac:dyDescent="0.25">
      <c r="A24717" s="1" t="s">
        <v>425</v>
      </c>
      <c r="B24717" s="1" t="s">
        <v>425</v>
      </c>
      <c r="C24717" s="1" t="s">
        <v>428</v>
      </c>
      <c r="D24717" s="1" t="s">
        <v>734</v>
      </c>
      <c r="E24717" s="7">
        <v>31.7121419982047</v>
      </c>
      <c r="F24717" s="7">
        <v>3.8861312815422999</v>
      </c>
      <c r="G24717" s="7">
        <v>3.37046376374211</v>
      </c>
      <c r="H24717" s="7">
        <v>5.1326158071280092</v>
      </c>
      <c r="I24717" s="7">
        <v>-1.97698942062036</v>
      </c>
    </row>
    <row r="24718" spans="1:9" x14ac:dyDescent="0.25">
      <c r="A24718" s="1" t="s">
        <v>425</v>
      </c>
      <c r="B24718" s="1" t="s">
        <v>425</v>
      </c>
      <c r="C24718" s="1" t="s">
        <v>428</v>
      </c>
      <c r="D24718" s="1" t="s">
        <v>53</v>
      </c>
      <c r="E24718" s="7"/>
      <c r="F24718" s="7"/>
      <c r="G24718" s="7"/>
      <c r="H24718" s="7"/>
      <c r="I24718" s="7"/>
    </row>
    <row r="24719" spans="1:9" x14ac:dyDescent="0.25">
      <c r="A24719" s="1" t="s">
        <v>425</v>
      </c>
      <c r="B24719" s="1" t="s">
        <v>425</v>
      </c>
      <c r="C24719" s="1" t="s">
        <v>428</v>
      </c>
      <c r="D24719" s="1" t="s">
        <v>54</v>
      </c>
      <c r="E24719" s="7">
        <v>0.71164518923601694</v>
      </c>
      <c r="F24719" s="7">
        <v>0.47524021025673197</v>
      </c>
      <c r="G24719" s="7">
        <v>0.19749065559793802</v>
      </c>
      <c r="H24719" s="7">
        <v>0.26200287847662201</v>
      </c>
      <c r="I24719" s="7">
        <v>0.28206126077766996</v>
      </c>
    </row>
    <row r="24720" spans="1:9" x14ac:dyDescent="0.25">
      <c r="A24720" s="1" t="s">
        <v>425</v>
      </c>
      <c r="B24720" s="1" t="s">
        <v>425</v>
      </c>
      <c r="C24720" s="1" t="s">
        <v>428</v>
      </c>
      <c r="D24720" s="1" t="s">
        <v>723</v>
      </c>
      <c r="E24720" s="7">
        <v>0.115118577075099</v>
      </c>
      <c r="F24720" s="7">
        <v>3.5151737662640001E-2</v>
      </c>
      <c r="G24720" s="7">
        <v>1.1835750930015102E-2</v>
      </c>
      <c r="H24720" s="7">
        <v>1.5810094350067E-2</v>
      </c>
      <c r="I24720" s="7">
        <v>2.0877646190492202E-2</v>
      </c>
    </row>
    <row r="24721" spans="1:9" x14ac:dyDescent="0.25">
      <c r="A24721" s="1" t="s">
        <v>425</v>
      </c>
      <c r="B24721" s="1" t="s">
        <v>425</v>
      </c>
      <c r="C24721" s="1" t="s">
        <v>428</v>
      </c>
      <c r="D24721" s="1" t="s">
        <v>56</v>
      </c>
      <c r="E24721" s="7"/>
      <c r="F24721" s="7"/>
      <c r="G24721" s="7"/>
      <c r="H24721" s="7"/>
      <c r="I24721" s="7"/>
    </row>
    <row r="24722" spans="1:9" x14ac:dyDescent="0.25">
      <c r="A24722" s="1" t="s">
        <v>425</v>
      </c>
      <c r="B24722" s="1" t="s">
        <v>425</v>
      </c>
      <c r="C24722" s="1" t="s">
        <v>428</v>
      </c>
      <c r="D24722" s="1" t="s">
        <v>57</v>
      </c>
      <c r="E24722" s="7">
        <v>1.8361561881114998</v>
      </c>
      <c r="F24722" s="7">
        <v>2.3022282793867102</v>
      </c>
      <c r="G24722" s="7">
        <v>7.140169694892009</v>
      </c>
      <c r="H24722" s="7">
        <v>6.3724742587288095</v>
      </c>
      <c r="I24722" s="7">
        <v>7.6987471092022695</v>
      </c>
    </row>
    <row r="24723" spans="1:9" x14ac:dyDescent="0.25">
      <c r="A24723" s="1" t="s">
        <v>425</v>
      </c>
      <c r="B24723" s="1" t="s">
        <v>425</v>
      </c>
      <c r="C24723" s="1" t="s">
        <v>428</v>
      </c>
      <c r="D24723" s="1" t="s">
        <v>59</v>
      </c>
      <c r="E24723" s="7"/>
      <c r="F24723" s="7"/>
      <c r="G24723" s="7"/>
      <c r="H24723" s="7"/>
      <c r="I24723" s="7"/>
    </row>
    <row r="24724" spans="1:9" x14ac:dyDescent="0.25">
      <c r="A24724" s="1" t="s">
        <v>425</v>
      </c>
      <c r="B24724" s="1" t="s">
        <v>425</v>
      </c>
      <c r="C24724" s="1" t="s">
        <v>428</v>
      </c>
      <c r="D24724" s="1" t="s">
        <v>60</v>
      </c>
      <c r="E24724" s="7">
        <v>10</v>
      </c>
      <c r="F24724" s="7">
        <v>10</v>
      </c>
      <c r="G24724" s="7">
        <v>10</v>
      </c>
      <c r="H24724" s="7">
        <v>10</v>
      </c>
      <c r="I24724" s="7">
        <v>10</v>
      </c>
    </row>
    <row r="24725" spans="1:9" x14ac:dyDescent="0.25">
      <c r="A24725" s="1" t="s">
        <v>425</v>
      </c>
      <c r="B24725" s="1" t="s">
        <v>425</v>
      </c>
      <c r="C24725" s="1" t="s">
        <v>428</v>
      </c>
      <c r="D24725" s="1" t="s">
        <v>735</v>
      </c>
      <c r="E24725" s="7">
        <v>12.070350849997398</v>
      </c>
      <c r="F24725" s="7">
        <v>2.1871286105513401</v>
      </c>
      <c r="G24725" s="7">
        <v>1.9455639952462198</v>
      </c>
      <c r="H24725" s="7">
        <v>2.9279698237999301</v>
      </c>
      <c r="I24725" s="7">
        <v>-1.5361959386141699</v>
      </c>
    </row>
    <row r="24726" spans="1:9" x14ac:dyDescent="0.25">
      <c r="A24726" s="1" t="s">
        <v>425</v>
      </c>
      <c r="B24726" s="1" t="s">
        <v>425</v>
      </c>
      <c r="C24726" s="1" t="s">
        <v>428</v>
      </c>
      <c r="D24726" s="1" t="s">
        <v>62</v>
      </c>
      <c r="E24726" s="7"/>
      <c r="F24726" s="7"/>
      <c r="G24726" s="7"/>
      <c r="H24726" s="7"/>
      <c r="I24726" s="7"/>
    </row>
    <row r="24727" spans="1:9" x14ac:dyDescent="0.25">
      <c r="A24727" s="1" t="s">
        <v>425</v>
      </c>
      <c r="B24727" s="1" t="s">
        <v>425</v>
      </c>
      <c r="C24727" s="1" t="s">
        <v>428</v>
      </c>
      <c r="D24727" s="1" t="s">
        <v>63</v>
      </c>
      <c r="E24727" s="7">
        <v>3.2450108107073796</v>
      </c>
      <c r="F24727" s="7">
        <v>2.4611404712786298</v>
      </c>
      <c r="G24727" s="7">
        <v>2.1702968995813801</v>
      </c>
      <c r="H24727" s="7">
        <v>1.6521559861982198</v>
      </c>
      <c r="I24727" s="7">
        <v>1.5249305083698799</v>
      </c>
    </row>
    <row r="24728" spans="1:9" x14ac:dyDescent="0.25">
      <c r="A24728" s="14" t="s">
        <v>425</v>
      </c>
      <c r="B24728" s="14" t="s">
        <v>425</v>
      </c>
      <c r="C24728" s="14" t="s">
        <v>428</v>
      </c>
      <c r="D24728" s="14" t="s">
        <v>737</v>
      </c>
      <c r="E24728" s="15">
        <v>183.849609375</v>
      </c>
      <c r="F24728" s="15">
        <v>15.5944170771757</v>
      </c>
      <c r="G24728" s="15">
        <v>18.423872180451099</v>
      </c>
      <c r="H24728" s="15">
        <v>46.303664921466002</v>
      </c>
      <c r="I24728" s="15">
        <v>-5.9878787878787891</v>
      </c>
    </row>
    <row r="24729" spans="1:9" x14ac:dyDescent="0.25">
      <c r="A24729" s="1" t="s">
        <v>425</v>
      </c>
      <c r="B24729" s="1" t="s">
        <v>425</v>
      </c>
      <c r="C24729" s="1" t="s">
        <v>429</v>
      </c>
      <c r="D24729" s="1" t="s">
        <v>7</v>
      </c>
      <c r="E24729" s="6">
        <v>2788400</v>
      </c>
      <c r="F24729" s="6">
        <v>2932225</v>
      </c>
      <c r="G24729" s="6">
        <v>3983946</v>
      </c>
      <c r="H24729" s="6">
        <v>6447205</v>
      </c>
      <c r="I24729" s="6">
        <v>7234948</v>
      </c>
    </row>
    <row r="24730" spans="1:9" x14ac:dyDescent="0.25">
      <c r="A24730" s="1" t="s">
        <v>425</v>
      </c>
      <c r="B24730" s="1" t="s">
        <v>425</v>
      </c>
      <c r="C24730" s="1" t="s">
        <v>429</v>
      </c>
      <c r="D24730" s="1" t="s">
        <v>589</v>
      </c>
      <c r="E24730" s="6">
        <v>135229</v>
      </c>
      <c r="F24730" s="6">
        <v>203945</v>
      </c>
      <c r="G24730" s="6">
        <v>1155169</v>
      </c>
      <c r="H24730" s="6"/>
      <c r="I24730" s="6">
        <v>712511</v>
      </c>
    </row>
    <row r="24731" spans="1:9" x14ac:dyDescent="0.25">
      <c r="A24731" s="1" t="s">
        <v>425</v>
      </c>
      <c r="B24731" s="1" t="s">
        <v>425</v>
      </c>
      <c r="C24731" s="1" t="s">
        <v>429</v>
      </c>
      <c r="D24731" s="1" t="s">
        <v>8</v>
      </c>
      <c r="E24731" s="6">
        <v>3623554</v>
      </c>
      <c r="F24731" s="6">
        <v>3873404</v>
      </c>
      <c r="G24731" s="6">
        <v>4299137</v>
      </c>
      <c r="H24731" s="6">
        <v>7992012</v>
      </c>
      <c r="I24731" s="6">
        <v>8639505</v>
      </c>
    </row>
    <row r="24732" spans="1:9" x14ac:dyDescent="0.25">
      <c r="A24732" s="1" t="s">
        <v>425</v>
      </c>
      <c r="B24732" s="1" t="s">
        <v>425</v>
      </c>
      <c r="C24732" s="1" t="s">
        <v>429</v>
      </c>
      <c r="D24732" s="1" t="s">
        <v>9</v>
      </c>
      <c r="E24732" s="6">
        <v>2501292</v>
      </c>
      <c r="F24732" s="6">
        <v>2504073</v>
      </c>
      <c r="G24732" s="6">
        <v>2622134</v>
      </c>
      <c r="H24732" s="6">
        <v>6001503</v>
      </c>
      <c r="I24732" s="6">
        <v>6063072</v>
      </c>
    </row>
    <row r="24733" spans="1:9" x14ac:dyDescent="0.25">
      <c r="A24733" s="1" t="s">
        <v>425</v>
      </c>
      <c r="B24733" s="1" t="s">
        <v>425</v>
      </c>
      <c r="C24733" s="1" t="s">
        <v>429</v>
      </c>
      <c r="D24733" s="1" t="s">
        <v>10</v>
      </c>
      <c r="E24733" s="6"/>
      <c r="F24733" s="6"/>
      <c r="G24733" s="6"/>
      <c r="H24733" s="6"/>
      <c r="I24733" s="6"/>
    </row>
    <row r="24734" spans="1:9" x14ac:dyDescent="0.25">
      <c r="A24734" s="1" t="s">
        <v>425</v>
      </c>
      <c r="B24734" s="1" t="s">
        <v>425</v>
      </c>
      <c r="C24734" s="1" t="s">
        <v>429</v>
      </c>
      <c r="D24734" s="1" t="s">
        <v>590</v>
      </c>
      <c r="E24734" s="6"/>
      <c r="F24734" s="6"/>
      <c r="G24734" s="6"/>
      <c r="H24734" s="6"/>
      <c r="I24734" s="6">
        <v>393778</v>
      </c>
    </row>
    <row r="24735" spans="1:9" x14ac:dyDescent="0.25">
      <c r="A24735" s="1" t="s">
        <v>425</v>
      </c>
      <c r="B24735" s="1" t="s">
        <v>425</v>
      </c>
      <c r="C24735" s="1" t="s">
        <v>429</v>
      </c>
      <c r="D24735" s="1" t="s">
        <v>591</v>
      </c>
      <c r="E24735" s="6">
        <v>151879</v>
      </c>
      <c r="F24735" s="6">
        <v>224207</v>
      </c>
      <c r="G24735" s="6">
        <v>206643</v>
      </c>
      <c r="H24735" s="6">
        <v>445702</v>
      </c>
      <c r="I24735" s="6">
        <v>65587</v>
      </c>
    </row>
    <row r="24736" spans="1:9" x14ac:dyDescent="0.25">
      <c r="A24736" s="1" t="s">
        <v>425</v>
      </c>
      <c r="B24736" s="1" t="s">
        <v>425</v>
      </c>
      <c r="C24736" s="1" t="s">
        <v>429</v>
      </c>
      <c r="D24736" s="1" t="s">
        <v>11</v>
      </c>
      <c r="E24736" s="6">
        <v>2187798</v>
      </c>
      <c r="F24736" s="6">
        <v>2793563</v>
      </c>
      <c r="G24736" s="6">
        <v>3155361</v>
      </c>
      <c r="H24736" s="6">
        <v>3581179</v>
      </c>
      <c r="I24736" s="6">
        <v>3712663</v>
      </c>
    </row>
    <row r="24737" spans="1:9" x14ac:dyDescent="0.25">
      <c r="A24737" s="1" t="s">
        <v>425</v>
      </c>
      <c r="B24737" s="1" t="s">
        <v>425</v>
      </c>
      <c r="C24737" s="1" t="s">
        <v>429</v>
      </c>
      <c r="D24737" s="1" t="s">
        <v>12</v>
      </c>
      <c r="E24737" s="6">
        <v>34482</v>
      </c>
      <c r="F24737" s="6">
        <v>136836</v>
      </c>
      <c r="G24737" s="6">
        <v>367580</v>
      </c>
      <c r="H24737" s="6">
        <v>192348</v>
      </c>
      <c r="I24737" s="6">
        <v>320806</v>
      </c>
    </row>
    <row r="24738" spans="1:9" x14ac:dyDescent="0.25">
      <c r="A24738" s="1" t="s">
        <v>425</v>
      </c>
      <c r="B24738" s="1" t="s">
        <v>425</v>
      </c>
      <c r="C24738" s="1" t="s">
        <v>429</v>
      </c>
      <c r="D24738" s="1" t="s">
        <v>724</v>
      </c>
      <c r="E24738" s="6">
        <v>792309</v>
      </c>
      <c r="F24738" s="6">
        <v>888200</v>
      </c>
      <c r="G24738" s="6">
        <v>1104281</v>
      </c>
      <c r="H24738" s="6">
        <v>1281602</v>
      </c>
      <c r="I24738" s="6">
        <v>1301612</v>
      </c>
    </row>
    <row r="24739" spans="1:9" x14ac:dyDescent="0.25">
      <c r="A24739" s="1" t="s">
        <v>425</v>
      </c>
      <c r="B24739" s="1" t="s">
        <v>425</v>
      </c>
      <c r="C24739" s="1" t="s">
        <v>429</v>
      </c>
      <c r="D24739" s="1" t="s">
        <v>13</v>
      </c>
      <c r="E24739" s="6"/>
      <c r="F24739" s="6">
        <v>634559</v>
      </c>
      <c r="G24739" s="6">
        <v>533039</v>
      </c>
      <c r="H24739" s="6">
        <v>528976</v>
      </c>
      <c r="I24739" s="6">
        <v>678207</v>
      </c>
    </row>
    <row r="24740" spans="1:9" x14ac:dyDescent="0.25">
      <c r="A24740" s="1" t="s">
        <v>425</v>
      </c>
      <c r="B24740" s="1" t="s">
        <v>425</v>
      </c>
      <c r="C24740" s="1" t="s">
        <v>429</v>
      </c>
      <c r="D24740" s="1" t="s">
        <v>705</v>
      </c>
      <c r="E24740" s="6"/>
      <c r="F24740" s="6"/>
      <c r="G24740" s="6"/>
      <c r="H24740" s="6"/>
      <c r="I24740" s="6"/>
    </row>
    <row r="24741" spans="1:9" x14ac:dyDescent="0.25">
      <c r="A24741" s="1" t="s">
        <v>425</v>
      </c>
      <c r="B24741" s="1" t="s">
        <v>425</v>
      </c>
      <c r="C24741" s="1" t="s">
        <v>429</v>
      </c>
      <c r="D24741" s="1" t="s">
        <v>706</v>
      </c>
      <c r="E24741" s="6">
        <v>1361007</v>
      </c>
      <c r="F24741" s="6">
        <v>1133968</v>
      </c>
      <c r="G24741" s="6">
        <v>1150461</v>
      </c>
      <c r="H24741" s="6">
        <v>1578253</v>
      </c>
      <c r="I24741" s="6">
        <v>1412038</v>
      </c>
    </row>
    <row r="24742" spans="1:9" x14ac:dyDescent="0.25">
      <c r="A24742" s="1" t="s">
        <v>425</v>
      </c>
      <c r="B24742" s="1" t="s">
        <v>425</v>
      </c>
      <c r="C24742" s="1" t="s">
        <v>429</v>
      </c>
      <c r="D24742" s="1" t="s">
        <v>16</v>
      </c>
      <c r="E24742" s="6">
        <v>4976198</v>
      </c>
      <c r="F24742" s="6">
        <v>5725788</v>
      </c>
      <c r="G24742" s="6">
        <v>7139307</v>
      </c>
      <c r="H24742" s="6">
        <v>10028384</v>
      </c>
      <c r="I24742" s="6">
        <v>10947611</v>
      </c>
    </row>
    <row r="24743" spans="1:9" x14ac:dyDescent="0.25">
      <c r="A24743" s="1" t="s">
        <v>425</v>
      </c>
      <c r="B24743" s="1" t="s">
        <v>425</v>
      </c>
      <c r="C24743" s="1" t="s">
        <v>429</v>
      </c>
      <c r="D24743" s="1" t="s">
        <v>17</v>
      </c>
      <c r="E24743" s="6">
        <v>3460871</v>
      </c>
      <c r="F24743" s="6">
        <v>4143561</v>
      </c>
      <c r="G24743" s="6">
        <v>4871671</v>
      </c>
      <c r="H24743" s="6">
        <v>5392338</v>
      </c>
      <c r="I24743" s="6">
        <v>6262917</v>
      </c>
    </row>
    <row r="24744" spans="1:9" x14ac:dyDescent="0.25">
      <c r="A24744" s="1" t="s">
        <v>425</v>
      </c>
      <c r="B24744" s="1" t="s">
        <v>425</v>
      </c>
      <c r="C24744" s="1" t="s">
        <v>429</v>
      </c>
      <c r="D24744" s="1" t="s">
        <v>18</v>
      </c>
      <c r="E24744" s="6">
        <v>881679</v>
      </c>
      <c r="F24744" s="6">
        <v>969846</v>
      </c>
      <c r="G24744" s="6">
        <v>1066831</v>
      </c>
      <c r="H24744" s="6">
        <v>1066831</v>
      </c>
      <c r="I24744" s="6">
        <v>1173514</v>
      </c>
    </row>
    <row r="24745" spans="1:9" x14ac:dyDescent="0.25">
      <c r="A24745" s="1" t="s">
        <v>425</v>
      </c>
      <c r="B24745" s="1" t="s">
        <v>425</v>
      </c>
      <c r="C24745" s="1" t="s">
        <v>429</v>
      </c>
      <c r="D24745" s="1" t="s">
        <v>19</v>
      </c>
      <c r="E24745" s="6">
        <v>881679</v>
      </c>
      <c r="F24745" s="6">
        <v>969846</v>
      </c>
      <c r="G24745" s="6">
        <v>1066831</v>
      </c>
      <c r="H24745" s="6">
        <v>1066831</v>
      </c>
      <c r="I24745" s="6">
        <v>1173514</v>
      </c>
    </row>
    <row r="24746" spans="1:9" x14ac:dyDescent="0.25">
      <c r="A24746" s="1" t="s">
        <v>425</v>
      </c>
      <c r="B24746" s="1" t="s">
        <v>425</v>
      </c>
      <c r="C24746" s="1" t="s">
        <v>429</v>
      </c>
      <c r="D24746" s="1" t="s">
        <v>20</v>
      </c>
      <c r="E24746" s="6"/>
      <c r="F24746" s="6"/>
      <c r="G24746" s="6"/>
      <c r="H24746" s="6"/>
      <c r="I24746" s="6"/>
    </row>
    <row r="24747" spans="1:9" x14ac:dyDescent="0.25">
      <c r="A24747" s="1" t="s">
        <v>425</v>
      </c>
      <c r="B24747" s="1" t="s">
        <v>425</v>
      </c>
      <c r="C24747" s="1" t="s">
        <v>429</v>
      </c>
      <c r="D24747" s="1" t="s">
        <v>21</v>
      </c>
      <c r="E24747" s="6">
        <v>2579192</v>
      </c>
      <c r="F24747" s="6">
        <v>3173715</v>
      </c>
      <c r="G24747" s="6">
        <v>3804840</v>
      </c>
      <c r="H24747" s="6">
        <v>4325507</v>
      </c>
      <c r="I24747" s="6">
        <v>5089403</v>
      </c>
    </row>
    <row r="24748" spans="1:9" x14ac:dyDescent="0.25">
      <c r="A24748" s="1" t="s">
        <v>425</v>
      </c>
      <c r="B24748" s="1" t="s">
        <v>425</v>
      </c>
      <c r="C24748" s="1" t="s">
        <v>429</v>
      </c>
      <c r="D24748" s="1" t="s">
        <v>592</v>
      </c>
      <c r="E24748" s="6"/>
      <c r="F24748" s="6">
        <v>502419</v>
      </c>
      <c r="G24748" s="6">
        <v>502419</v>
      </c>
      <c r="H24748" s="6">
        <v>502419</v>
      </c>
      <c r="I24748" s="6">
        <v>502419</v>
      </c>
    </row>
    <row r="24749" spans="1:9" x14ac:dyDescent="0.25">
      <c r="A24749" s="1" t="s">
        <v>425</v>
      </c>
      <c r="B24749" s="1" t="s">
        <v>425</v>
      </c>
      <c r="C24749" s="1" t="s">
        <v>429</v>
      </c>
      <c r="D24749" s="1" t="s">
        <v>593</v>
      </c>
      <c r="E24749" s="6">
        <v>2579192</v>
      </c>
      <c r="F24749" s="6">
        <v>2671296</v>
      </c>
      <c r="G24749" s="6">
        <v>3302421</v>
      </c>
      <c r="H24749" s="6">
        <v>3823088</v>
      </c>
      <c r="I24749" s="6">
        <v>4586984</v>
      </c>
    </row>
    <row r="24750" spans="1:9" x14ac:dyDescent="0.25">
      <c r="A24750" s="1" t="s">
        <v>425</v>
      </c>
      <c r="B24750" s="1" t="s">
        <v>425</v>
      </c>
      <c r="C24750" s="1" t="s">
        <v>429</v>
      </c>
      <c r="D24750" s="1" t="s">
        <v>594</v>
      </c>
      <c r="E24750" s="6"/>
      <c r="F24750" s="6"/>
      <c r="G24750" s="6"/>
      <c r="H24750" s="6"/>
      <c r="I24750" s="6"/>
    </row>
    <row r="24751" spans="1:9" x14ac:dyDescent="0.25">
      <c r="A24751" s="1" t="s">
        <v>425</v>
      </c>
      <c r="B24751" s="1" t="s">
        <v>425</v>
      </c>
      <c r="C24751" s="1" t="s">
        <v>429</v>
      </c>
      <c r="D24751" s="1" t="s">
        <v>730</v>
      </c>
      <c r="E24751" s="6">
        <v>408613</v>
      </c>
      <c r="F24751" s="6">
        <v>403209</v>
      </c>
      <c r="G24751" s="6">
        <v>421508</v>
      </c>
      <c r="H24751" s="6">
        <v>829219</v>
      </c>
      <c r="I24751" s="6">
        <v>1897159</v>
      </c>
    </row>
    <row r="24752" spans="1:9" x14ac:dyDescent="0.25">
      <c r="A24752" s="1" t="s">
        <v>425</v>
      </c>
      <c r="B24752" s="1" t="s">
        <v>425</v>
      </c>
      <c r="C24752" s="1" t="s">
        <v>429</v>
      </c>
      <c r="D24752" s="1" t="s">
        <v>595</v>
      </c>
      <c r="E24752" s="6"/>
      <c r="F24752" s="6"/>
      <c r="G24752" s="6"/>
      <c r="H24752" s="6">
        <v>78052</v>
      </c>
      <c r="I24752" s="6">
        <v>1148557</v>
      </c>
    </row>
    <row r="24753" spans="1:9" x14ac:dyDescent="0.25">
      <c r="A24753" s="1" t="s">
        <v>425</v>
      </c>
      <c r="B24753" s="1" t="s">
        <v>425</v>
      </c>
      <c r="C24753" s="1" t="s">
        <v>429</v>
      </c>
      <c r="D24753" s="1" t="s">
        <v>596</v>
      </c>
      <c r="E24753" s="6"/>
      <c r="F24753" s="6"/>
      <c r="G24753" s="6"/>
      <c r="H24753" s="6">
        <v>78052</v>
      </c>
      <c r="I24753" s="6">
        <v>1148557</v>
      </c>
    </row>
    <row r="24754" spans="1:9" x14ac:dyDescent="0.25">
      <c r="A24754" s="1" t="s">
        <v>425</v>
      </c>
      <c r="B24754" s="1" t="s">
        <v>425</v>
      </c>
      <c r="C24754" s="1" t="s">
        <v>429</v>
      </c>
      <c r="D24754" s="1" t="s">
        <v>597</v>
      </c>
      <c r="E24754" s="6"/>
      <c r="F24754" s="6"/>
      <c r="G24754" s="6"/>
      <c r="H24754" s="6"/>
      <c r="I24754" s="6"/>
    </row>
    <row r="24755" spans="1:9" x14ac:dyDescent="0.25">
      <c r="A24755" s="1" t="s">
        <v>425</v>
      </c>
      <c r="B24755" s="1" t="s">
        <v>425</v>
      </c>
      <c r="C24755" s="1" t="s">
        <v>429</v>
      </c>
      <c r="D24755" s="1" t="s">
        <v>727</v>
      </c>
      <c r="E24755" s="6"/>
      <c r="F24755" s="6"/>
      <c r="G24755" s="6"/>
      <c r="H24755" s="6"/>
      <c r="I24755" s="6"/>
    </row>
    <row r="24756" spans="1:9" x14ac:dyDescent="0.25">
      <c r="A24756" s="1" t="s">
        <v>425</v>
      </c>
      <c r="B24756" s="1" t="s">
        <v>425</v>
      </c>
      <c r="C24756" s="1" t="s">
        <v>429</v>
      </c>
      <c r="D24756" s="1" t="s">
        <v>728</v>
      </c>
      <c r="E24756" s="6"/>
      <c r="F24756" s="6"/>
      <c r="G24756" s="6"/>
      <c r="H24756" s="6"/>
      <c r="I24756" s="6"/>
    </row>
    <row r="24757" spans="1:9" x14ac:dyDescent="0.25">
      <c r="A24757" s="1" t="s">
        <v>425</v>
      </c>
      <c r="B24757" s="1" t="s">
        <v>425</v>
      </c>
      <c r="C24757" s="1" t="s">
        <v>429</v>
      </c>
      <c r="D24757" s="1" t="s">
        <v>729</v>
      </c>
      <c r="E24757" s="6">
        <v>408613</v>
      </c>
      <c r="F24757" s="6">
        <v>403209</v>
      </c>
      <c r="G24757" s="6">
        <v>421508</v>
      </c>
      <c r="H24757" s="6">
        <v>751167</v>
      </c>
      <c r="I24757" s="6">
        <v>748602</v>
      </c>
    </row>
    <row r="24758" spans="1:9" x14ac:dyDescent="0.25">
      <c r="A24758" s="1" t="s">
        <v>425</v>
      </c>
      <c r="B24758" s="1" t="s">
        <v>425</v>
      </c>
      <c r="C24758" s="1" t="s">
        <v>429</v>
      </c>
      <c r="D24758" s="1" t="s">
        <v>714</v>
      </c>
      <c r="E24758" s="6">
        <v>1106714</v>
      </c>
      <c r="F24758" s="6">
        <v>1179018</v>
      </c>
      <c r="G24758" s="6">
        <v>1846128</v>
      </c>
      <c r="H24758" s="6">
        <v>3806827</v>
      </c>
      <c r="I24758" s="6">
        <v>2787535</v>
      </c>
    </row>
    <row r="24759" spans="1:9" x14ac:dyDescent="0.25">
      <c r="A24759" s="1" t="s">
        <v>425</v>
      </c>
      <c r="B24759" s="1" t="s">
        <v>425</v>
      </c>
      <c r="C24759" s="1" t="s">
        <v>429</v>
      </c>
      <c r="D24759" s="1" t="s">
        <v>712</v>
      </c>
      <c r="E24759" s="6">
        <v>151836</v>
      </c>
      <c r="F24759" s="6">
        <v>96363</v>
      </c>
      <c r="G24759" s="6">
        <v>610331</v>
      </c>
      <c r="H24759" s="6">
        <v>2005178</v>
      </c>
      <c r="I24759" s="6">
        <v>1599180</v>
      </c>
    </row>
    <row r="24760" spans="1:9" x14ac:dyDescent="0.25">
      <c r="A24760" s="1" t="s">
        <v>425</v>
      </c>
      <c r="B24760" s="1" t="s">
        <v>425</v>
      </c>
      <c r="C24760" s="1" t="s">
        <v>429</v>
      </c>
      <c r="D24760" s="1" t="s">
        <v>26</v>
      </c>
      <c r="E24760" s="6">
        <v>151836</v>
      </c>
      <c r="F24760" s="6">
        <v>96363</v>
      </c>
      <c r="G24760" s="6">
        <v>610331</v>
      </c>
      <c r="H24760" s="6">
        <v>2005178</v>
      </c>
      <c r="I24760" s="6">
        <v>1599180</v>
      </c>
    </row>
    <row r="24761" spans="1:9" x14ac:dyDescent="0.25">
      <c r="A24761" s="1" t="s">
        <v>425</v>
      </c>
      <c r="B24761" s="1" t="s">
        <v>425</v>
      </c>
      <c r="C24761" s="1" t="s">
        <v>429</v>
      </c>
      <c r="D24761" s="1" t="s">
        <v>713</v>
      </c>
      <c r="E24761" s="6">
        <v>954878</v>
      </c>
      <c r="F24761" s="6">
        <v>1082655</v>
      </c>
      <c r="G24761" s="6">
        <v>1235797</v>
      </c>
      <c r="H24761" s="6">
        <v>1801649</v>
      </c>
      <c r="I24761" s="6">
        <v>1188355</v>
      </c>
    </row>
    <row r="24762" spans="1:9" x14ac:dyDescent="0.25">
      <c r="A24762" s="1" t="s">
        <v>425</v>
      </c>
      <c r="B24762" s="1" t="s">
        <v>425</v>
      </c>
      <c r="C24762" s="1" t="s">
        <v>429</v>
      </c>
      <c r="D24762" s="1" t="s">
        <v>28</v>
      </c>
      <c r="E24762" s="6"/>
      <c r="F24762" s="6"/>
      <c r="G24762" s="6"/>
      <c r="H24762" s="6"/>
      <c r="I24762" s="6"/>
    </row>
    <row r="24763" spans="1:9" x14ac:dyDescent="0.25">
      <c r="A24763" s="1" t="s">
        <v>425</v>
      </c>
      <c r="B24763" s="1" t="s">
        <v>425</v>
      </c>
      <c r="C24763" s="1" t="s">
        <v>429</v>
      </c>
      <c r="D24763" s="1" t="s">
        <v>29</v>
      </c>
      <c r="E24763" s="6">
        <v>5191729</v>
      </c>
      <c r="F24763" s="6">
        <v>6533755</v>
      </c>
      <c r="G24763" s="6">
        <v>6869476</v>
      </c>
      <c r="H24763" s="6">
        <v>8619602</v>
      </c>
      <c r="I24763" s="6">
        <v>10361879</v>
      </c>
    </row>
    <row r="24764" spans="1:9" x14ac:dyDescent="0.25">
      <c r="A24764" s="1" t="s">
        <v>425</v>
      </c>
      <c r="B24764" s="1" t="s">
        <v>425</v>
      </c>
      <c r="C24764" s="1" t="s">
        <v>429</v>
      </c>
      <c r="D24764" s="1" t="s">
        <v>30</v>
      </c>
      <c r="E24764" s="6">
        <v>4491860</v>
      </c>
      <c r="F24764" s="6">
        <v>5732309</v>
      </c>
      <c r="G24764" s="6">
        <v>6152172</v>
      </c>
      <c r="H24764" s="6">
        <v>7940305</v>
      </c>
      <c r="I24764" s="6">
        <v>9509383</v>
      </c>
    </row>
    <row r="24765" spans="1:9" x14ac:dyDescent="0.25">
      <c r="A24765" s="1" t="s">
        <v>425</v>
      </c>
      <c r="B24765" s="1" t="s">
        <v>425</v>
      </c>
      <c r="C24765" s="1" t="s">
        <v>429</v>
      </c>
      <c r="D24765" s="1" t="s">
        <v>31</v>
      </c>
      <c r="E24765" s="6">
        <v>699869</v>
      </c>
      <c r="F24765" s="6">
        <v>801446</v>
      </c>
      <c r="G24765" s="6">
        <v>717304</v>
      </c>
      <c r="H24765" s="6">
        <v>679297</v>
      </c>
      <c r="I24765" s="6">
        <v>852496</v>
      </c>
    </row>
    <row r="24766" spans="1:9" x14ac:dyDescent="0.25">
      <c r="A24766" s="1" t="s">
        <v>425</v>
      </c>
      <c r="B24766" s="1" t="s">
        <v>425</v>
      </c>
      <c r="C24766" s="1" t="s">
        <v>429</v>
      </c>
      <c r="D24766" s="1" t="s">
        <v>32</v>
      </c>
      <c r="E24766" s="6">
        <v>3665639</v>
      </c>
      <c r="F24766" s="6">
        <v>4644760</v>
      </c>
      <c r="G24766" s="6">
        <v>4868015</v>
      </c>
      <c r="H24766" s="6">
        <v>6620565</v>
      </c>
      <c r="I24766" s="6">
        <v>8032349</v>
      </c>
    </row>
    <row r="24767" spans="1:9" x14ac:dyDescent="0.25">
      <c r="A24767" s="1" t="s">
        <v>425</v>
      </c>
      <c r="B24767" s="1" t="s">
        <v>425</v>
      </c>
      <c r="C24767" s="1" t="s">
        <v>429</v>
      </c>
      <c r="D24767" s="1" t="s">
        <v>600</v>
      </c>
      <c r="E24767" s="6">
        <v>1477661</v>
      </c>
      <c r="F24767" s="6">
        <v>1535082</v>
      </c>
      <c r="G24767" s="6">
        <v>1589344</v>
      </c>
      <c r="H24767" s="6">
        <v>2269190</v>
      </c>
      <c r="I24767" s="6">
        <v>2904374</v>
      </c>
    </row>
    <row r="24768" spans="1:9" x14ac:dyDescent="0.25">
      <c r="A24768" s="1" t="s">
        <v>425</v>
      </c>
      <c r="B24768" s="1" t="s">
        <v>425</v>
      </c>
      <c r="C24768" s="1" t="s">
        <v>429</v>
      </c>
      <c r="D24768" s="1" t="s">
        <v>601</v>
      </c>
      <c r="E24768" s="6">
        <v>2187978</v>
      </c>
      <c r="F24768" s="6">
        <v>3109678</v>
      </c>
      <c r="G24768" s="6">
        <v>3278671</v>
      </c>
      <c r="H24768" s="6">
        <v>4351375</v>
      </c>
      <c r="I24768" s="6">
        <v>5127975</v>
      </c>
    </row>
    <row r="24769" spans="1:9" x14ac:dyDescent="0.25">
      <c r="A24769" s="1" t="s">
        <v>425</v>
      </c>
      <c r="B24769" s="1" t="s">
        <v>425</v>
      </c>
      <c r="C24769" s="1" t="s">
        <v>429</v>
      </c>
      <c r="D24769" s="1" t="s">
        <v>33</v>
      </c>
      <c r="E24769" s="6">
        <v>1526090</v>
      </c>
      <c r="F24769" s="6">
        <v>1888995</v>
      </c>
      <c r="G24769" s="6">
        <v>2001461</v>
      </c>
      <c r="H24769" s="6">
        <v>1999037</v>
      </c>
      <c r="I24769" s="6">
        <v>2329530</v>
      </c>
    </row>
    <row r="24770" spans="1:9" x14ac:dyDescent="0.25">
      <c r="A24770" s="1" t="s">
        <v>425</v>
      </c>
      <c r="B24770" s="1" t="s">
        <v>425</v>
      </c>
      <c r="C24770" s="1" t="s">
        <v>429</v>
      </c>
      <c r="D24770" s="1" t="s">
        <v>34</v>
      </c>
      <c r="E24770" s="6">
        <v>461921</v>
      </c>
      <c r="F24770" s="6">
        <v>557370</v>
      </c>
      <c r="G24770" s="6">
        <v>642351</v>
      </c>
      <c r="H24770" s="6">
        <v>788474</v>
      </c>
      <c r="I24770" s="6">
        <v>1007229</v>
      </c>
    </row>
    <row r="24771" spans="1:9" x14ac:dyDescent="0.25">
      <c r="A24771" s="1" t="s">
        <v>425</v>
      </c>
      <c r="B24771" s="1" t="s">
        <v>425</v>
      </c>
      <c r="C24771" s="1" t="s">
        <v>429</v>
      </c>
      <c r="D24771" s="1" t="s">
        <v>602</v>
      </c>
      <c r="E24771" s="6">
        <v>234398</v>
      </c>
      <c r="F24771" s="6">
        <v>291734</v>
      </c>
      <c r="G24771" s="6">
        <v>330980</v>
      </c>
      <c r="H24771" s="6">
        <v>399548</v>
      </c>
      <c r="I24771" s="6">
        <v>652768</v>
      </c>
    </row>
    <row r="24772" spans="1:9" x14ac:dyDescent="0.25">
      <c r="A24772" s="1" t="s">
        <v>425</v>
      </c>
      <c r="B24772" s="1" t="s">
        <v>425</v>
      </c>
      <c r="C24772" s="1" t="s">
        <v>429</v>
      </c>
      <c r="D24772" s="1" t="s">
        <v>731</v>
      </c>
      <c r="E24772" s="6">
        <v>227523</v>
      </c>
      <c r="F24772" s="6">
        <v>265636</v>
      </c>
      <c r="G24772" s="6">
        <v>311371</v>
      </c>
      <c r="H24772" s="6">
        <v>388926</v>
      </c>
      <c r="I24772" s="6">
        <v>354461</v>
      </c>
    </row>
    <row r="24773" spans="1:9" x14ac:dyDescent="0.25">
      <c r="A24773" s="1" t="s">
        <v>425</v>
      </c>
      <c r="B24773" s="1" t="s">
        <v>425</v>
      </c>
      <c r="C24773" s="1" t="s">
        <v>429</v>
      </c>
      <c r="D24773" s="1" t="s">
        <v>35</v>
      </c>
      <c r="E24773" s="6">
        <v>78873</v>
      </c>
      <c r="F24773" s="6">
        <v>41264</v>
      </c>
      <c r="G24773" s="6">
        <v>68661</v>
      </c>
      <c r="H24773" s="6">
        <v>37889</v>
      </c>
      <c r="I24773" s="6">
        <v>80798</v>
      </c>
    </row>
    <row r="24774" spans="1:9" x14ac:dyDescent="0.25">
      <c r="A24774" s="1" t="s">
        <v>425</v>
      </c>
      <c r="B24774" s="1" t="s">
        <v>425</v>
      </c>
      <c r="C24774" s="1" t="s">
        <v>429</v>
      </c>
      <c r="D24774" s="1" t="s">
        <v>715</v>
      </c>
      <c r="E24774" s="6">
        <v>149758</v>
      </c>
      <c r="F24774" s="6">
        <v>94886</v>
      </c>
      <c r="G24774" s="6">
        <v>78893</v>
      </c>
      <c r="H24774" s="6">
        <v>52480</v>
      </c>
      <c r="I24774" s="6">
        <v>335836</v>
      </c>
    </row>
    <row r="24775" spans="1:9" x14ac:dyDescent="0.25">
      <c r="A24775" s="1" t="s">
        <v>425</v>
      </c>
      <c r="B24775" s="1" t="s">
        <v>425</v>
      </c>
      <c r="C24775" s="1" t="s">
        <v>429</v>
      </c>
      <c r="D24775" s="1" t="s">
        <v>603</v>
      </c>
      <c r="E24775" s="6"/>
      <c r="F24775" s="6">
        <v>46173</v>
      </c>
      <c r="G24775" s="6">
        <v>32495</v>
      </c>
      <c r="H24775" s="6">
        <v>60825</v>
      </c>
      <c r="I24775" s="6">
        <v>311262</v>
      </c>
    </row>
    <row r="24776" spans="1:9" x14ac:dyDescent="0.25">
      <c r="A24776" s="1" t="s">
        <v>425</v>
      </c>
      <c r="B24776" s="1" t="s">
        <v>425</v>
      </c>
      <c r="C24776" s="1" t="s">
        <v>429</v>
      </c>
      <c r="D24776" s="1" t="s">
        <v>719</v>
      </c>
      <c r="E24776" s="6">
        <v>993284</v>
      </c>
      <c r="F24776" s="6">
        <v>1278003</v>
      </c>
      <c r="G24776" s="6">
        <v>1348878</v>
      </c>
      <c r="H24776" s="6">
        <v>1195972</v>
      </c>
      <c r="I24776" s="6">
        <v>1067263</v>
      </c>
    </row>
    <row r="24777" spans="1:9" x14ac:dyDescent="0.25">
      <c r="A24777" s="1" t="s">
        <v>425</v>
      </c>
      <c r="B24777" s="1" t="s">
        <v>425</v>
      </c>
      <c r="C24777" s="1" t="s">
        <v>429</v>
      </c>
      <c r="D24777" s="1" t="s">
        <v>716</v>
      </c>
      <c r="E24777" s="6"/>
      <c r="F24777" s="6"/>
      <c r="G24777" s="6"/>
      <c r="H24777" s="6"/>
      <c r="I24777" s="6"/>
    </row>
    <row r="24778" spans="1:9" x14ac:dyDescent="0.25">
      <c r="A24778" s="1" t="s">
        <v>425</v>
      </c>
      <c r="B24778" s="1" t="s">
        <v>425</v>
      </c>
      <c r="C24778" s="1" t="s">
        <v>429</v>
      </c>
      <c r="D24778" s="1" t="s">
        <v>37</v>
      </c>
      <c r="E24778" s="6">
        <v>280523</v>
      </c>
      <c r="F24778" s="6">
        <v>330808</v>
      </c>
      <c r="G24778" s="6">
        <v>360159</v>
      </c>
      <c r="H24778" s="6">
        <v>84211</v>
      </c>
      <c r="I24778" s="6">
        <v>56072</v>
      </c>
    </row>
    <row r="24779" spans="1:9" x14ac:dyDescent="0.25">
      <c r="A24779" s="1" t="s">
        <v>425</v>
      </c>
      <c r="B24779" s="1" t="s">
        <v>425</v>
      </c>
      <c r="C24779" s="1" t="s">
        <v>429</v>
      </c>
      <c r="D24779" s="1" t="s">
        <v>717</v>
      </c>
      <c r="E24779" s="6">
        <v>264503.7</v>
      </c>
      <c r="F24779" s="6">
        <v>242461.5</v>
      </c>
      <c r="G24779" s="6">
        <v>106683.1</v>
      </c>
      <c r="H24779" s="6">
        <v>533415.5</v>
      </c>
      <c r="I24779" s="6"/>
    </row>
    <row r="24780" spans="1:9" x14ac:dyDescent="0.25">
      <c r="A24780" s="1" t="s">
        <v>425</v>
      </c>
      <c r="B24780" s="1" t="s">
        <v>425</v>
      </c>
      <c r="C24780" s="1" t="s">
        <v>429</v>
      </c>
      <c r="D24780" s="1" t="s">
        <v>718</v>
      </c>
      <c r="E24780" s="6">
        <v>88167.900000000009</v>
      </c>
      <c r="F24780" s="6">
        <v>96984.6</v>
      </c>
      <c r="G24780" s="6"/>
      <c r="H24780" s="6"/>
      <c r="I24780" s="6">
        <v>176027.1</v>
      </c>
    </row>
    <row r="24781" spans="1:9" x14ac:dyDescent="0.25">
      <c r="A24781" s="1" t="s">
        <v>425</v>
      </c>
      <c r="B24781" s="1" t="s">
        <v>425</v>
      </c>
      <c r="C24781" s="1" t="s">
        <v>429</v>
      </c>
      <c r="D24781" s="1" t="s">
        <v>40</v>
      </c>
      <c r="E24781" s="6"/>
      <c r="F24781" s="6"/>
      <c r="G24781" s="6"/>
      <c r="H24781" s="6"/>
      <c r="I24781" s="6"/>
    </row>
    <row r="24782" spans="1:9" x14ac:dyDescent="0.25">
      <c r="A24782" s="1" t="s">
        <v>425</v>
      </c>
      <c r="B24782" s="1" t="s">
        <v>425</v>
      </c>
      <c r="C24782" s="1" t="s">
        <v>429</v>
      </c>
      <c r="D24782" s="1" t="s">
        <v>604</v>
      </c>
      <c r="E24782" s="6">
        <v>1306190</v>
      </c>
      <c r="F24782" s="6">
        <v>883414</v>
      </c>
      <c r="G24782" s="6">
        <v>1347367</v>
      </c>
      <c r="H24782" s="6">
        <v>782546</v>
      </c>
      <c r="I24782" s="6">
        <v>1538572</v>
      </c>
    </row>
    <row r="24783" spans="1:9" x14ac:dyDescent="0.25">
      <c r="A24783" s="1" t="s">
        <v>425</v>
      </c>
      <c r="B24783" s="1" t="s">
        <v>425</v>
      </c>
      <c r="C24783" s="1" t="s">
        <v>429</v>
      </c>
      <c r="D24783" s="1" t="s">
        <v>41</v>
      </c>
      <c r="E24783" s="6"/>
      <c r="F24783" s="6"/>
      <c r="G24783" s="6"/>
      <c r="H24783" s="6"/>
      <c r="I24783" s="6"/>
    </row>
    <row r="24784" spans="1:9" x14ac:dyDescent="0.25">
      <c r="A24784" s="1" t="s">
        <v>425</v>
      </c>
      <c r="B24784" s="1" t="s">
        <v>425</v>
      </c>
      <c r="C24784" s="1" t="s">
        <v>429</v>
      </c>
      <c r="D24784" s="1" t="s">
        <v>42</v>
      </c>
      <c r="E24784" s="6">
        <v>3869484</v>
      </c>
      <c r="F24784" s="6">
        <v>4546770</v>
      </c>
      <c r="G24784" s="6">
        <v>5293179</v>
      </c>
      <c r="H24784" s="6">
        <v>6221557</v>
      </c>
      <c r="I24784" s="6">
        <v>8160076</v>
      </c>
    </row>
    <row r="24785" spans="1:9" x14ac:dyDescent="0.25">
      <c r="A24785" s="1" t="s">
        <v>425</v>
      </c>
      <c r="B24785" s="1" t="s">
        <v>425</v>
      </c>
      <c r="C24785" s="1" t="s">
        <v>429</v>
      </c>
      <c r="D24785" s="1" t="s">
        <v>720</v>
      </c>
      <c r="E24785" s="6">
        <v>448257.3</v>
      </c>
      <c r="F24785" s="6">
        <v>704733.5</v>
      </c>
      <c r="G24785" s="6">
        <v>882035.9</v>
      </c>
      <c r="H24785" s="6">
        <v>578345.5</v>
      </c>
      <c r="I24785" s="6">
        <v>1011191</v>
      </c>
    </row>
    <row r="24786" spans="1:9" x14ac:dyDescent="0.25">
      <c r="A24786" s="1" t="s">
        <v>425</v>
      </c>
      <c r="B24786" s="1" t="s">
        <v>425</v>
      </c>
      <c r="C24786" s="1" t="s">
        <v>429</v>
      </c>
      <c r="D24786" s="1" t="s">
        <v>44</v>
      </c>
      <c r="E24786" s="6">
        <v>229989</v>
      </c>
      <c r="F24786" s="6">
        <v>249553</v>
      </c>
      <c r="G24786" s="6">
        <v>292121</v>
      </c>
      <c r="H24786" s="6">
        <v>316036</v>
      </c>
      <c r="I24786" s="6">
        <v>591710</v>
      </c>
    </row>
    <row r="24787" spans="1:9" x14ac:dyDescent="0.25">
      <c r="A24787" s="1" t="s">
        <v>425</v>
      </c>
      <c r="B24787" s="1" t="s">
        <v>425</v>
      </c>
      <c r="C24787" s="1" t="s">
        <v>429</v>
      </c>
      <c r="D24787" s="1" t="s">
        <v>605</v>
      </c>
      <c r="E24787" s="6">
        <v>528609</v>
      </c>
      <c r="F24787" s="6">
        <v>601636</v>
      </c>
      <c r="G24787" s="6">
        <v>734444</v>
      </c>
      <c r="H24787" s="6">
        <v>946233</v>
      </c>
      <c r="I24787" s="6">
        <v>1117621</v>
      </c>
    </row>
    <row r="24788" spans="1:9" x14ac:dyDescent="0.25">
      <c r="A24788" s="1" t="s">
        <v>425</v>
      </c>
      <c r="B24788" s="1" t="s">
        <v>425</v>
      </c>
      <c r="C24788" s="1" t="s">
        <v>429</v>
      </c>
      <c r="D24788" s="1" t="s">
        <v>732</v>
      </c>
      <c r="E24788" s="6"/>
      <c r="F24788" s="6"/>
      <c r="G24788" s="6"/>
      <c r="H24788" s="6">
        <v>78052</v>
      </c>
      <c r="I24788" s="6">
        <v>1148557</v>
      </c>
    </row>
    <row r="24789" spans="1:9" x14ac:dyDescent="0.25">
      <c r="A24789" s="1" t="s">
        <v>425</v>
      </c>
      <c r="B24789" s="1" t="s">
        <v>425</v>
      </c>
      <c r="C24789" s="1" t="s">
        <v>429</v>
      </c>
      <c r="D24789" s="1" t="s">
        <v>721</v>
      </c>
      <c r="E24789" s="6">
        <v>151836</v>
      </c>
      <c r="F24789" s="6">
        <v>96363</v>
      </c>
      <c r="G24789" s="6">
        <v>610331</v>
      </c>
      <c r="H24789" s="6">
        <v>2083230</v>
      </c>
      <c r="I24789" s="6">
        <v>2747737</v>
      </c>
    </row>
    <row r="24790" spans="1:9" x14ac:dyDescent="0.25">
      <c r="A24790" s="1" t="s">
        <v>425</v>
      </c>
      <c r="B24790" s="1" t="s">
        <v>425</v>
      </c>
      <c r="C24790" s="1" t="s">
        <v>429</v>
      </c>
      <c r="D24790" s="1" t="s">
        <v>47</v>
      </c>
      <c r="E24790" s="4"/>
      <c r="F24790" s="4"/>
      <c r="G24790" s="4"/>
      <c r="H24790" s="4"/>
      <c r="I24790" s="4"/>
    </row>
    <row r="24791" spans="1:9" x14ac:dyDescent="0.25">
      <c r="A24791" s="1" t="s">
        <v>425</v>
      </c>
      <c r="B24791" s="1" t="s">
        <v>425</v>
      </c>
      <c r="C24791" s="1" t="s">
        <v>429</v>
      </c>
      <c r="D24791" s="1" t="s">
        <v>48</v>
      </c>
      <c r="E24791" s="7"/>
      <c r="F24791" s="7"/>
      <c r="G24791" s="7"/>
      <c r="H24791" s="7"/>
      <c r="I24791" s="7"/>
    </row>
    <row r="24792" spans="1:9" x14ac:dyDescent="0.25">
      <c r="A24792" s="1" t="s">
        <v>425</v>
      </c>
      <c r="B24792" s="1" t="s">
        <v>425</v>
      </c>
      <c r="C24792" s="1" t="s">
        <v>429</v>
      </c>
      <c r="D24792" s="1" t="s">
        <v>722</v>
      </c>
      <c r="E24792" s="7">
        <v>19.132046376072399</v>
      </c>
      <c r="F24792" s="7">
        <v>19.560007989280301</v>
      </c>
      <c r="G24792" s="7">
        <v>19.635820839901001</v>
      </c>
      <c r="H24792" s="7">
        <v>13.875025784253099</v>
      </c>
      <c r="I24792" s="7">
        <v>10.299898309949398</v>
      </c>
    </row>
    <row r="24793" spans="1:9" x14ac:dyDescent="0.25">
      <c r="A24793" s="1" t="s">
        <v>425</v>
      </c>
      <c r="B24793" s="1" t="s">
        <v>425</v>
      </c>
      <c r="C24793" s="1" t="s">
        <v>429</v>
      </c>
      <c r="D24793" s="1" t="s">
        <v>725</v>
      </c>
      <c r="E24793" s="7">
        <v>1.0433123842741001</v>
      </c>
      <c r="F24793" s="7">
        <v>1.1411101843099998</v>
      </c>
      <c r="G24793" s="7">
        <v>0.96220487506700603</v>
      </c>
      <c r="H24793" s="7">
        <v>0.85952053690804009</v>
      </c>
      <c r="I24793" s="7">
        <v>0.94649682017382597</v>
      </c>
    </row>
    <row r="24794" spans="1:9" x14ac:dyDescent="0.25">
      <c r="A24794" s="1" t="s">
        <v>425</v>
      </c>
      <c r="B24794" s="1" t="s">
        <v>425</v>
      </c>
      <c r="C24794" s="1" t="s">
        <v>429</v>
      </c>
      <c r="D24794" s="1" t="s">
        <v>726</v>
      </c>
      <c r="E24794" s="7">
        <v>20.5716879887615</v>
      </c>
      <c r="F24794" s="7">
        <v>23.883473590789599</v>
      </c>
      <c r="G24794" s="7">
        <v>20.969576983302499</v>
      </c>
      <c r="H24794" s="7">
        <v>13.9328229987364</v>
      </c>
      <c r="I24794" s="7">
        <v>10.176041708629299</v>
      </c>
    </row>
    <row r="24795" spans="1:9" x14ac:dyDescent="0.25">
      <c r="A24795" s="1" t="s">
        <v>425</v>
      </c>
      <c r="B24795" s="1" t="s">
        <v>425</v>
      </c>
      <c r="C24795" s="1" t="s">
        <v>429</v>
      </c>
      <c r="D24795" s="1" t="s">
        <v>733</v>
      </c>
      <c r="E24795" s="7">
        <v>31.152473475043397</v>
      </c>
      <c r="F24795" s="7">
        <v>33.612056758479795</v>
      </c>
      <c r="G24795" s="7">
        <v>29.924421246175399</v>
      </c>
      <c r="H24795" s="7">
        <v>23.304188451120801</v>
      </c>
      <c r="I24795" s="7">
        <v>18.313850705111097</v>
      </c>
    </row>
    <row r="24796" spans="1:9" x14ac:dyDescent="0.25">
      <c r="A24796" s="1" t="s">
        <v>425</v>
      </c>
      <c r="B24796" s="1" t="s">
        <v>425</v>
      </c>
      <c r="C24796" s="1" t="s">
        <v>429</v>
      </c>
      <c r="D24796" s="1" t="s">
        <v>734</v>
      </c>
      <c r="E24796" s="7">
        <v>29.0977373676713</v>
      </c>
      <c r="F24796" s="7">
        <v>30.369877144867502</v>
      </c>
      <c r="G24796" s="7">
        <v>27.416361609191298</v>
      </c>
      <c r="H24796" s="7">
        <v>20.772894836668396</v>
      </c>
      <c r="I24796" s="7">
        <v>14.842028022826099</v>
      </c>
    </row>
    <row r="24797" spans="1:9" x14ac:dyDescent="0.25">
      <c r="A24797" s="1" t="s">
        <v>425</v>
      </c>
      <c r="B24797" s="1" t="s">
        <v>425</v>
      </c>
      <c r="C24797" s="1" t="s">
        <v>429</v>
      </c>
      <c r="D24797" s="1" t="s">
        <v>53</v>
      </c>
      <c r="E24797" s="7"/>
      <c r="F24797" s="7"/>
      <c r="G24797" s="7"/>
      <c r="H24797" s="7"/>
      <c r="I24797" s="7"/>
    </row>
    <row r="24798" spans="1:9" x14ac:dyDescent="0.25">
      <c r="A24798" s="1" t="s">
        <v>425</v>
      </c>
      <c r="B24798" s="1" t="s">
        <v>425</v>
      </c>
      <c r="C24798" s="1" t="s">
        <v>429</v>
      </c>
      <c r="D24798" s="1" t="s">
        <v>54</v>
      </c>
      <c r="E24798" s="7">
        <v>1.9768413519662698</v>
      </c>
      <c r="F24798" s="7">
        <v>2.3693980923107203</v>
      </c>
      <c r="G24798" s="7">
        <v>1.70917780348925</v>
      </c>
      <c r="H24798" s="7">
        <v>0.94072543879719306</v>
      </c>
      <c r="I24798" s="7">
        <v>1.33188031719781</v>
      </c>
    </row>
    <row r="24799" spans="1:9" x14ac:dyDescent="0.25">
      <c r="A24799" s="1" t="s">
        <v>425</v>
      </c>
      <c r="B24799" s="1" t="s">
        <v>425</v>
      </c>
      <c r="C24799" s="1" t="s">
        <v>429</v>
      </c>
      <c r="D24799" s="1" t="s">
        <v>723</v>
      </c>
      <c r="E24799" s="7">
        <v>3.1157101111940401E-2</v>
      </c>
      <c r="F24799" s="7">
        <v>0.65426906120178008</v>
      </c>
      <c r="G24799" s="7">
        <v>0.48784212145636702</v>
      </c>
      <c r="H24799" s="7">
        <v>0.189481686454362</v>
      </c>
      <c r="I24799" s="7">
        <v>0.35838581398978003</v>
      </c>
    </row>
    <row r="24800" spans="1:9" x14ac:dyDescent="0.25">
      <c r="A24800" s="1" t="s">
        <v>425</v>
      </c>
      <c r="B24800" s="1" t="s">
        <v>425</v>
      </c>
      <c r="C24800" s="1" t="s">
        <v>429</v>
      </c>
      <c r="D24800" s="1" t="s">
        <v>56</v>
      </c>
      <c r="E24800" s="7"/>
      <c r="F24800" s="7"/>
      <c r="G24800" s="7"/>
      <c r="H24800" s="7"/>
      <c r="I24800" s="7"/>
    </row>
    <row r="24801" spans="1:9" x14ac:dyDescent="0.25">
      <c r="A24801" s="1" t="s">
        <v>425</v>
      </c>
      <c r="B24801" s="1" t="s">
        <v>425</v>
      </c>
      <c r="C24801" s="1" t="s">
        <v>429</v>
      </c>
      <c r="D24801" s="1" t="s">
        <v>57</v>
      </c>
      <c r="E24801" s="7">
        <v>6.5526568548382</v>
      </c>
      <c r="F24801" s="7">
        <v>7.3561754109434796</v>
      </c>
      <c r="G24801" s="7">
        <v>6.2207680834859991</v>
      </c>
      <c r="H24801" s="7">
        <v>6.725646495557899</v>
      </c>
      <c r="I24801" s="7">
        <v>7.9608047559487796</v>
      </c>
    </row>
    <row r="24802" spans="1:9" x14ac:dyDescent="0.25">
      <c r="A24802" s="1" t="s">
        <v>425</v>
      </c>
      <c r="B24802" s="1" t="s">
        <v>425</v>
      </c>
      <c r="C24802" s="1" t="s">
        <v>429</v>
      </c>
      <c r="D24802" s="1" t="s">
        <v>59</v>
      </c>
      <c r="E24802" s="7"/>
      <c r="F24802" s="7"/>
      <c r="G24802" s="7"/>
      <c r="H24802" s="7"/>
      <c r="I24802" s="7"/>
    </row>
    <row r="24803" spans="1:9" x14ac:dyDescent="0.25">
      <c r="A24803" s="1" t="s">
        <v>425</v>
      </c>
      <c r="B24803" s="1" t="s">
        <v>425</v>
      </c>
      <c r="C24803" s="1" t="s">
        <v>429</v>
      </c>
      <c r="D24803" s="1" t="s">
        <v>60</v>
      </c>
      <c r="E24803" s="7">
        <v>10</v>
      </c>
      <c r="F24803" s="7">
        <v>10</v>
      </c>
      <c r="G24803" s="7">
        <v>10</v>
      </c>
      <c r="H24803" s="7">
        <v>10</v>
      </c>
      <c r="I24803" s="7">
        <v>10</v>
      </c>
    </row>
    <row r="24804" spans="1:9" x14ac:dyDescent="0.25">
      <c r="A24804" s="1" t="s">
        <v>425</v>
      </c>
      <c r="B24804" s="1" t="s">
        <v>425</v>
      </c>
      <c r="C24804" s="1" t="s">
        <v>429</v>
      </c>
      <c r="D24804" s="1" t="s">
        <v>735</v>
      </c>
      <c r="E24804" s="7">
        <v>8.0841326605261106</v>
      </c>
      <c r="F24804" s="7">
        <v>9.7664474566065103</v>
      </c>
      <c r="G24804" s="7">
        <v>9.2678128025900985</v>
      </c>
      <c r="H24804" s="7">
        <v>10.4211538659825</v>
      </c>
      <c r="I24804" s="7">
        <v>8.6167783256100901</v>
      </c>
    </row>
    <row r="24805" spans="1:9" x14ac:dyDescent="0.25">
      <c r="A24805" s="1" t="s">
        <v>425</v>
      </c>
      <c r="B24805" s="1" t="s">
        <v>425</v>
      </c>
      <c r="C24805" s="1" t="s">
        <v>429</v>
      </c>
      <c r="D24805" s="1" t="s">
        <v>62</v>
      </c>
      <c r="E24805" s="7"/>
      <c r="F24805" s="7"/>
      <c r="G24805" s="7"/>
      <c r="H24805" s="7"/>
      <c r="I24805" s="7"/>
    </row>
    <row r="24806" spans="1:9" x14ac:dyDescent="0.25">
      <c r="A24806" s="1" t="s">
        <v>425</v>
      </c>
      <c r="B24806" s="1" t="s">
        <v>425</v>
      </c>
      <c r="C24806" s="1" t="s">
        <v>429</v>
      </c>
      <c r="D24806" s="1" t="s">
        <v>63</v>
      </c>
      <c r="E24806" s="7">
        <v>0.43784555968714206</v>
      </c>
      <c r="F24806" s="7">
        <v>0.38185198673315102</v>
      </c>
      <c r="G24806" s="7">
        <v>0.46547396160372906</v>
      </c>
      <c r="H24806" s="7">
        <v>0.85974692239247597</v>
      </c>
      <c r="I24806" s="7">
        <v>0.74800512285249798</v>
      </c>
    </row>
    <row r="24807" spans="1:9" x14ac:dyDescent="0.25">
      <c r="A24807" s="14" t="s">
        <v>425</v>
      </c>
      <c r="B24807" s="14" t="s">
        <v>425</v>
      </c>
      <c r="C24807" s="14" t="s">
        <v>429</v>
      </c>
      <c r="D24807" s="14" t="s">
        <v>737</v>
      </c>
      <c r="E24807" s="15"/>
      <c r="F24807" s="15">
        <v>28.678578389968198</v>
      </c>
      <c r="G24807" s="15">
        <v>42.510324665333094</v>
      </c>
      <c r="H24807" s="15">
        <v>20.6625071927661</v>
      </c>
      <c r="I24807" s="15">
        <v>4.4288252340472001</v>
      </c>
    </row>
    <row r="24808" spans="1:9" x14ac:dyDescent="0.25">
      <c r="A24808" s="1" t="s">
        <v>425</v>
      </c>
      <c r="B24808" s="1" t="s">
        <v>425</v>
      </c>
      <c r="C24808" s="1" t="s">
        <v>430</v>
      </c>
      <c r="D24808" s="1" t="s">
        <v>7</v>
      </c>
      <c r="E24808" s="6">
        <v>178184</v>
      </c>
      <c r="F24808" s="6">
        <v>177203</v>
      </c>
      <c r="G24808" s="6">
        <v>189229</v>
      </c>
      <c r="H24808" s="6">
        <v>192505</v>
      </c>
      <c r="I24808" s="6">
        <v>198149</v>
      </c>
    </row>
    <row r="24809" spans="1:9" x14ac:dyDescent="0.25">
      <c r="A24809" s="1" t="s">
        <v>425</v>
      </c>
      <c r="B24809" s="1" t="s">
        <v>425</v>
      </c>
      <c r="C24809" s="1" t="s">
        <v>430</v>
      </c>
      <c r="D24809" s="1" t="s">
        <v>589</v>
      </c>
      <c r="E24809" s="6">
        <v>41</v>
      </c>
      <c r="F24809" s="6"/>
      <c r="G24809" s="6">
        <v>7256</v>
      </c>
      <c r="H24809" s="6">
        <v>651</v>
      </c>
      <c r="I24809" s="6">
        <v>6235</v>
      </c>
    </row>
    <row r="24810" spans="1:9" x14ac:dyDescent="0.25">
      <c r="A24810" s="1" t="s">
        <v>425</v>
      </c>
      <c r="B24810" s="1" t="s">
        <v>425</v>
      </c>
      <c r="C24810" s="1" t="s">
        <v>430</v>
      </c>
      <c r="D24810" s="1" t="s">
        <v>8</v>
      </c>
      <c r="E24810" s="6">
        <v>144965</v>
      </c>
      <c r="F24810" s="6">
        <v>193067</v>
      </c>
      <c r="G24810" s="6">
        <v>207274</v>
      </c>
      <c r="H24810" s="6">
        <v>227603</v>
      </c>
      <c r="I24810" s="6">
        <v>237712</v>
      </c>
    </row>
    <row r="24811" spans="1:9" x14ac:dyDescent="0.25">
      <c r="A24811" s="1" t="s">
        <v>425</v>
      </c>
      <c r="B24811" s="1" t="s">
        <v>425</v>
      </c>
      <c r="C24811" s="1" t="s">
        <v>430</v>
      </c>
      <c r="D24811" s="1" t="s">
        <v>9</v>
      </c>
      <c r="E24811" s="6">
        <v>131776</v>
      </c>
      <c r="F24811" s="6">
        <v>172570</v>
      </c>
      <c r="G24811" s="6">
        <v>177340</v>
      </c>
      <c r="H24811" s="6">
        <v>187222</v>
      </c>
      <c r="I24811" s="6">
        <v>187282</v>
      </c>
    </row>
    <row r="24812" spans="1:9" x14ac:dyDescent="0.25">
      <c r="A24812" s="1" t="s">
        <v>425</v>
      </c>
      <c r="B24812" s="1" t="s">
        <v>425</v>
      </c>
      <c r="C24812" s="1" t="s">
        <v>430</v>
      </c>
      <c r="D24812" s="1" t="s">
        <v>10</v>
      </c>
      <c r="E24812" s="6"/>
      <c r="F24812" s="6"/>
      <c r="G24812" s="6"/>
      <c r="H24812" s="6"/>
      <c r="I24812" s="6"/>
    </row>
    <row r="24813" spans="1:9" x14ac:dyDescent="0.25">
      <c r="A24813" s="1" t="s">
        <v>425</v>
      </c>
      <c r="B24813" s="1" t="s">
        <v>425</v>
      </c>
      <c r="C24813" s="1" t="s">
        <v>430</v>
      </c>
      <c r="D24813" s="1" t="s">
        <v>590</v>
      </c>
      <c r="E24813" s="6"/>
      <c r="F24813" s="6"/>
      <c r="G24813" s="6"/>
      <c r="H24813" s="6"/>
      <c r="I24813" s="6"/>
    </row>
    <row r="24814" spans="1:9" x14ac:dyDescent="0.25">
      <c r="A24814" s="1" t="s">
        <v>425</v>
      </c>
      <c r="B24814" s="1" t="s">
        <v>425</v>
      </c>
      <c r="C24814" s="1" t="s">
        <v>430</v>
      </c>
      <c r="D24814" s="1" t="s">
        <v>591</v>
      </c>
      <c r="E24814" s="6">
        <v>46367</v>
      </c>
      <c r="F24814" s="6">
        <v>4633</v>
      </c>
      <c r="G24814" s="6">
        <v>4633</v>
      </c>
      <c r="H24814" s="6">
        <v>4632</v>
      </c>
      <c r="I24814" s="6">
        <v>4632</v>
      </c>
    </row>
    <row r="24815" spans="1:9" x14ac:dyDescent="0.25">
      <c r="A24815" s="1" t="s">
        <v>425</v>
      </c>
      <c r="B24815" s="1" t="s">
        <v>425</v>
      </c>
      <c r="C24815" s="1" t="s">
        <v>430</v>
      </c>
      <c r="D24815" s="1" t="s">
        <v>11</v>
      </c>
      <c r="E24815" s="6">
        <v>109699</v>
      </c>
      <c r="F24815" s="6">
        <v>152021</v>
      </c>
      <c r="G24815" s="6">
        <v>184655</v>
      </c>
      <c r="H24815" s="6">
        <v>218144</v>
      </c>
      <c r="I24815" s="6">
        <v>374707</v>
      </c>
    </row>
    <row r="24816" spans="1:9" x14ac:dyDescent="0.25">
      <c r="A24816" s="1" t="s">
        <v>425</v>
      </c>
      <c r="B24816" s="1" t="s">
        <v>425</v>
      </c>
      <c r="C24816" s="1" t="s">
        <v>430</v>
      </c>
      <c r="D24816" s="1" t="s">
        <v>12</v>
      </c>
      <c r="E24816" s="6">
        <v>3479</v>
      </c>
      <c r="F24816" s="6">
        <v>14886</v>
      </c>
      <c r="G24816" s="6">
        <v>2013</v>
      </c>
      <c r="H24816" s="6">
        <v>3605</v>
      </c>
      <c r="I24816" s="6">
        <v>120878</v>
      </c>
    </row>
    <row r="24817" spans="1:9" x14ac:dyDescent="0.25">
      <c r="A24817" s="1" t="s">
        <v>425</v>
      </c>
      <c r="B24817" s="1" t="s">
        <v>425</v>
      </c>
      <c r="C24817" s="1" t="s">
        <v>430</v>
      </c>
      <c r="D24817" s="1" t="s">
        <v>724</v>
      </c>
      <c r="E24817" s="6">
        <v>57357</v>
      </c>
      <c r="F24817" s="6">
        <v>82826</v>
      </c>
      <c r="G24817" s="6">
        <v>106910</v>
      </c>
      <c r="H24817" s="6">
        <v>72621</v>
      </c>
      <c r="I24817" s="6">
        <v>80057</v>
      </c>
    </row>
    <row r="24818" spans="1:9" x14ac:dyDescent="0.25">
      <c r="A24818" s="1" t="s">
        <v>425</v>
      </c>
      <c r="B24818" s="1" t="s">
        <v>425</v>
      </c>
      <c r="C24818" s="1" t="s">
        <v>430</v>
      </c>
      <c r="D24818" s="1" t="s">
        <v>13</v>
      </c>
      <c r="E24818" s="6">
        <v>21658</v>
      </c>
      <c r="F24818" s="6">
        <v>18597</v>
      </c>
      <c r="G24818" s="6">
        <v>30302</v>
      </c>
      <c r="H24818" s="6">
        <v>101847</v>
      </c>
      <c r="I24818" s="6">
        <v>111138</v>
      </c>
    </row>
    <row r="24819" spans="1:9" x14ac:dyDescent="0.25">
      <c r="A24819" s="1" t="s">
        <v>425</v>
      </c>
      <c r="B24819" s="1" t="s">
        <v>425</v>
      </c>
      <c r="C24819" s="1" t="s">
        <v>430</v>
      </c>
      <c r="D24819" s="1" t="s">
        <v>705</v>
      </c>
      <c r="E24819" s="6"/>
      <c r="F24819" s="6"/>
      <c r="G24819" s="6"/>
      <c r="H24819" s="6"/>
      <c r="I24819" s="6"/>
    </row>
    <row r="24820" spans="1:9" x14ac:dyDescent="0.25">
      <c r="A24820" s="1" t="s">
        <v>425</v>
      </c>
      <c r="B24820" s="1" t="s">
        <v>425</v>
      </c>
      <c r="C24820" s="1" t="s">
        <v>430</v>
      </c>
      <c r="D24820" s="1" t="s">
        <v>706</v>
      </c>
      <c r="E24820" s="6">
        <v>27205</v>
      </c>
      <c r="F24820" s="6">
        <v>35712</v>
      </c>
      <c r="G24820" s="6">
        <v>45430</v>
      </c>
      <c r="H24820" s="6">
        <v>40071</v>
      </c>
      <c r="I24820" s="6">
        <v>62634</v>
      </c>
    </row>
    <row r="24821" spans="1:9" x14ac:dyDescent="0.25">
      <c r="A24821" s="1" t="s">
        <v>425</v>
      </c>
      <c r="B24821" s="1" t="s">
        <v>425</v>
      </c>
      <c r="C24821" s="1" t="s">
        <v>430</v>
      </c>
      <c r="D24821" s="1" t="s">
        <v>16</v>
      </c>
      <c r="E24821" s="6">
        <v>287883</v>
      </c>
      <c r="F24821" s="6">
        <v>329224</v>
      </c>
      <c r="G24821" s="6">
        <v>373884</v>
      </c>
      <c r="H24821" s="6">
        <v>410649</v>
      </c>
      <c r="I24821" s="6">
        <v>572856</v>
      </c>
    </row>
    <row r="24822" spans="1:9" x14ac:dyDescent="0.25">
      <c r="A24822" s="1" t="s">
        <v>425</v>
      </c>
      <c r="B24822" s="1" t="s">
        <v>425</v>
      </c>
      <c r="C24822" s="1" t="s">
        <v>430</v>
      </c>
      <c r="D24822" s="1" t="s">
        <v>17</v>
      </c>
      <c r="E24822" s="6">
        <v>116742</v>
      </c>
      <c r="F24822" s="6">
        <v>144885</v>
      </c>
      <c r="G24822" s="6">
        <v>143734</v>
      </c>
      <c r="H24822" s="6">
        <v>178742</v>
      </c>
      <c r="I24822" s="6">
        <v>315203</v>
      </c>
    </row>
    <row r="24823" spans="1:9" x14ac:dyDescent="0.25">
      <c r="A24823" s="1" t="s">
        <v>425</v>
      </c>
      <c r="B24823" s="1" t="s">
        <v>425</v>
      </c>
      <c r="C24823" s="1" t="s">
        <v>430</v>
      </c>
      <c r="D24823" s="1" t="s">
        <v>18</v>
      </c>
      <c r="E24823" s="6">
        <v>75350</v>
      </c>
      <c r="F24823" s="6">
        <v>75350</v>
      </c>
      <c r="G24823" s="6">
        <v>75350</v>
      </c>
      <c r="H24823" s="6">
        <v>75350</v>
      </c>
      <c r="I24823" s="6">
        <v>75350</v>
      </c>
    </row>
    <row r="24824" spans="1:9" x14ac:dyDescent="0.25">
      <c r="A24824" s="1" t="s">
        <v>425</v>
      </c>
      <c r="B24824" s="1" t="s">
        <v>425</v>
      </c>
      <c r="C24824" s="1" t="s">
        <v>430</v>
      </c>
      <c r="D24824" s="1" t="s">
        <v>19</v>
      </c>
      <c r="E24824" s="6">
        <v>75350</v>
      </c>
      <c r="F24824" s="6">
        <v>75350</v>
      </c>
      <c r="G24824" s="6">
        <v>75350</v>
      </c>
      <c r="H24824" s="6">
        <v>75350</v>
      </c>
      <c r="I24824" s="6">
        <v>75350</v>
      </c>
    </row>
    <row r="24825" spans="1:9" x14ac:dyDescent="0.25">
      <c r="A24825" s="1" t="s">
        <v>425</v>
      </c>
      <c r="B24825" s="1" t="s">
        <v>425</v>
      </c>
      <c r="C24825" s="1" t="s">
        <v>430</v>
      </c>
      <c r="D24825" s="1" t="s">
        <v>20</v>
      </c>
      <c r="E24825" s="6"/>
      <c r="F24825" s="6"/>
      <c r="G24825" s="6"/>
      <c r="H24825" s="6"/>
      <c r="I24825" s="6"/>
    </row>
    <row r="24826" spans="1:9" x14ac:dyDescent="0.25">
      <c r="A24826" s="1" t="s">
        <v>425</v>
      </c>
      <c r="B24826" s="1" t="s">
        <v>425</v>
      </c>
      <c r="C24826" s="1" t="s">
        <v>430</v>
      </c>
      <c r="D24826" s="1" t="s">
        <v>21</v>
      </c>
      <c r="E24826" s="6">
        <v>-41202</v>
      </c>
      <c r="F24826" s="6">
        <v>-13059</v>
      </c>
      <c r="G24826" s="6">
        <v>-14210</v>
      </c>
      <c r="H24826" s="6">
        <v>10460</v>
      </c>
      <c r="I24826" s="6">
        <v>146921</v>
      </c>
    </row>
    <row r="24827" spans="1:9" x14ac:dyDescent="0.25">
      <c r="A24827" s="1" t="s">
        <v>425</v>
      </c>
      <c r="B24827" s="1" t="s">
        <v>425</v>
      </c>
      <c r="C24827" s="1" t="s">
        <v>430</v>
      </c>
      <c r="D24827" s="1" t="s">
        <v>592</v>
      </c>
      <c r="E24827" s="6"/>
      <c r="F24827" s="6"/>
      <c r="G24827" s="6"/>
      <c r="H24827" s="6"/>
      <c r="I24827" s="6">
        <v>110775</v>
      </c>
    </row>
    <row r="24828" spans="1:9" x14ac:dyDescent="0.25">
      <c r="A24828" s="1" t="s">
        <v>425</v>
      </c>
      <c r="B24828" s="1" t="s">
        <v>425</v>
      </c>
      <c r="C24828" s="1" t="s">
        <v>430</v>
      </c>
      <c r="D24828" s="1" t="s">
        <v>593</v>
      </c>
      <c r="E24828" s="6">
        <v>-41202</v>
      </c>
      <c r="F24828" s="6">
        <v>-13059</v>
      </c>
      <c r="G24828" s="6">
        <v>-14210</v>
      </c>
      <c r="H24828" s="6">
        <v>10460</v>
      </c>
      <c r="I24828" s="6">
        <v>36146</v>
      </c>
    </row>
    <row r="24829" spans="1:9" x14ac:dyDescent="0.25">
      <c r="A24829" s="1" t="s">
        <v>425</v>
      </c>
      <c r="B24829" s="1" t="s">
        <v>425</v>
      </c>
      <c r="C24829" s="1" t="s">
        <v>430</v>
      </c>
      <c r="D24829" s="1" t="s">
        <v>594</v>
      </c>
      <c r="E24829" s="6">
        <v>82594</v>
      </c>
      <c r="F24829" s="6">
        <v>82594</v>
      </c>
      <c r="G24829" s="6">
        <v>82594</v>
      </c>
      <c r="H24829" s="6">
        <v>92932</v>
      </c>
      <c r="I24829" s="6">
        <v>92932</v>
      </c>
    </row>
    <row r="24830" spans="1:9" x14ac:dyDescent="0.25">
      <c r="A24830" s="1" t="s">
        <v>425</v>
      </c>
      <c r="B24830" s="1" t="s">
        <v>425</v>
      </c>
      <c r="C24830" s="1" t="s">
        <v>430</v>
      </c>
      <c r="D24830" s="1" t="s">
        <v>730</v>
      </c>
      <c r="E24830" s="6"/>
      <c r="F24830" s="6">
        <v>12146</v>
      </c>
      <c r="G24830" s="6">
        <v>13489</v>
      </c>
      <c r="H24830" s="6">
        <v>16144</v>
      </c>
      <c r="I24830" s="6">
        <v>17534</v>
      </c>
    </row>
    <row r="24831" spans="1:9" x14ac:dyDescent="0.25">
      <c r="A24831" s="1" t="s">
        <v>425</v>
      </c>
      <c r="B24831" s="1" t="s">
        <v>425</v>
      </c>
      <c r="C24831" s="1" t="s">
        <v>430</v>
      </c>
      <c r="D24831" s="1" t="s">
        <v>595</v>
      </c>
      <c r="E24831" s="6"/>
      <c r="F24831" s="6"/>
      <c r="G24831" s="6"/>
      <c r="H24831" s="6"/>
      <c r="I24831" s="6"/>
    </row>
    <row r="24832" spans="1:9" x14ac:dyDescent="0.25">
      <c r="A24832" s="1" t="s">
        <v>425</v>
      </c>
      <c r="B24832" s="1" t="s">
        <v>425</v>
      </c>
      <c r="C24832" s="1" t="s">
        <v>430</v>
      </c>
      <c r="D24832" s="1" t="s">
        <v>596</v>
      </c>
      <c r="E24832" s="6"/>
      <c r="F24832" s="6"/>
      <c r="G24832" s="6"/>
      <c r="H24832" s="6"/>
      <c r="I24832" s="6"/>
    </row>
    <row r="24833" spans="1:9" x14ac:dyDescent="0.25">
      <c r="A24833" s="1" t="s">
        <v>425</v>
      </c>
      <c r="B24833" s="1" t="s">
        <v>425</v>
      </c>
      <c r="C24833" s="1" t="s">
        <v>430</v>
      </c>
      <c r="D24833" s="1" t="s">
        <v>597</v>
      </c>
      <c r="E24833" s="6"/>
      <c r="F24833" s="6"/>
      <c r="G24833" s="6"/>
      <c r="H24833" s="6"/>
      <c r="I24833" s="6"/>
    </row>
    <row r="24834" spans="1:9" x14ac:dyDescent="0.25">
      <c r="A24834" s="1" t="s">
        <v>425</v>
      </c>
      <c r="B24834" s="1" t="s">
        <v>425</v>
      </c>
      <c r="C24834" s="1" t="s">
        <v>430</v>
      </c>
      <c r="D24834" s="1" t="s">
        <v>727</v>
      </c>
      <c r="E24834" s="6"/>
      <c r="F24834" s="6"/>
      <c r="G24834" s="6"/>
      <c r="H24834" s="6"/>
      <c r="I24834" s="6"/>
    </row>
    <row r="24835" spans="1:9" x14ac:dyDescent="0.25">
      <c r="A24835" s="1" t="s">
        <v>425</v>
      </c>
      <c r="B24835" s="1" t="s">
        <v>425</v>
      </c>
      <c r="C24835" s="1" t="s">
        <v>430</v>
      </c>
      <c r="D24835" s="1" t="s">
        <v>728</v>
      </c>
      <c r="E24835" s="6"/>
      <c r="F24835" s="6"/>
      <c r="G24835" s="6"/>
      <c r="H24835" s="6"/>
      <c r="I24835" s="6"/>
    </row>
    <row r="24836" spans="1:9" x14ac:dyDescent="0.25">
      <c r="A24836" s="1" t="s">
        <v>425</v>
      </c>
      <c r="B24836" s="1" t="s">
        <v>425</v>
      </c>
      <c r="C24836" s="1" t="s">
        <v>430</v>
      </c>
      <c r="D24836" s="1" t="s">
        <v>729</v>
      </c>
      <c r="E24836" s="6"/>
      <c r="F24836" s="6">
        <v>12146</v>
      </c>
      <c r="G24836" s="6">
        <v>13489</v>
      </c>
      <c r="H24836" s="6">
        <v>16144</v>
      </c>
      <c r="I24836" s="6">
        <v>17534</v>
      </c>
    </row>
    <row r="24837" spans="1:9" x14ac:dyDescent="0.25">
      <c r="A24837" s="1" t="s">
        <v>425</v>
      </c>
      <c r="B24837" s="1" t="s">
        <v>425</v>
      </c>
      <c r="C24837" s="1" t="s">
        <v>430</v>
      </c>
      <c r="D24837" s="1" t="s">
        <v>714</v>
      </c>
      <c r="E24837" s="6">
        <v>171141</v>
      </c>
      <c r="F24837" s="6">
        <v>172193</v>
      </c>
      <c r="G24837" s="6">
        <v>216661</v>
      </c>
      <c r="H24837" s="6">
        <v>215763</v>
      </c>
      <c r="I24837" s="6">
        <v>240119</v>
      </c>
    </row>
    <row r="24838" spans="1:9" x14ac:dyDescent="0.25">
      <c r="A24838" s="1" t="s">
        <v>425</v>
      </c>
      <c r="B24838" s="1" t="s">
        <v>425</v>
      </c>
      <c r="C24838" s="1" t="s">
        <v>430</v>
      </c>
      <c r="D24838" s="1" t="s">
        <v>712</v>
      </c>
      <c r="E24838" s="6"/>
      <c r="F24838" s="6"/>
      <c r="G24838" s="6"/>
      <c r="H24838" s="6"/>
      <c r="I24838" s="6"/>
    </row>
    <row r="24839" spans="1:9" x14ac:dyDescent="0.25">
      <c r="A24839" s="1" t="s">
        <v>425</v>
      </c>
      <c r="B24839" s="1" t="s">
        <v>425</v>
      </c>
      <c r="C24839" s="1" t="s">
        <v>430</v>
      </c>
      <c r="D24839" s="1" t="s">
        <v>26</v>
      </c>
      <c r="E24839" s="6"/>
      <c r="F24839" s="6"/>
      <c r="G24839" s="6"/>
      <c r="H24839" s="6"/>
      <c r="I24839" s="6"/>
    </row>
    <row r="24840" spans="1:9" x14ac:dyDescent="0.25">
      <c r="A24840" s="1" t="s">
        <v>425</v>
      </c>
      <c r="B24840" s="1" t="s">
        <v>425</v>
      </c>
      <c r="C24840" s="1" t="s">
        <v>430</v>
      </c>
      <c r="D24840" s="1" t="s">
        <v>713</v>
      </c>
      <c r="E24840" s="6">
        <v>171141</v>
      </c>
      <c r="F24840" s="6">
        <v>172193</v>
      </c>
      <c r="G24840" s="6">
        <v>216661</v>
      </c>
      <c r="H24840" s="6">
        <v>215763</v>
      </c>
      <c r="I24840" s="6">
        <v>240119</v>
      </c>
    </row>
    <row r="24841" spans="1:9" x14ac:dyDescent="0.25">
      <c r="A24841" s="1" t="s">
        <v>425</v>
      </c>
      <c r="B24841" s="1" t="s">
        <v>425</v>
      </c>
      <c r="C24841" s="1" t="s">
        <v>430</v>
      </c>
      <c r="D24841" s="1" t="s">
        <v>28</v>
      </c>
      <c r="E24841" s="6"/>
      <c r="F24841" s="6"/>
      <c r="G24841" s="6"/>
      <c r="H24841" s="6"/>
      <c r="I24841" s="6"/>
    </row>
    <row r="24842" spans="1:9" x14ac:dyDescent="0.25">
      <c r="A24842" s="1" t="s">
        <v>425</v>
      </c>
      <c r="B24842" s="1" t="s">
        <v>425</v>
      </c>
      <c r="C24842" s="1" t="s">
        <v>430</v>
      </c>
      <c r="D24842" s="1" t="s">
        <v>29</v>
      </c>
      <c r="E24842" s="6">
        <v>265270</v>
      </c>
      <c r="F24842" s="6">
        <v>390640</v>
      </c>
      <c r="G24842" s="6">
        <v>346419</v>
      </c>
      <c r="H24842" s="6">
        <v>521424</v>
      </c>
      <c r="I24842" s="6">
        <v>570011</v>
      </c>
    </row>
    <row r="24843" spans="1:9" x14ac:dyDescent="0.25">
      <c r="A24843" s="1" t="s">
        <v>425</v>
      </c>
      <c r="B24843" s="1" t="s">
        <v>425</v>
      </c>
      <c r="C24843" s="1" t="s">
        <v>430</v>
      </c>
      <c r="D24843" s="1" t="s">
        <v>30</v>
      </c>
      <c r="E24843" s="6">
        <v>229199</v>
      </c>
      <c r="F24843" s="6">
        <v>352912</v>
      </c>
      <c r="G24843" s="6">
        <v>324445</v>
      </c>
      <c r="H24843" s="6">
        <v>492112</v>
      </c>
      <c r="I24843" s="6">
        <v>557054</v>
      </c>
    </row>
    <row r="24844" spans="1:9" x14ac:dyDescent="0.25">
      <c r="A24844" s="1" t="s">
        <v>425</v>
      </c>
      <c r="B24844" s="1" t="s">
        <v>425</v>
      </c>
      <c r="C24844" s="1" t="s">
        <v>430</v>
      </c>
      <c r="D24844" s="1" t="s">
        <v>31</v>
      </c>
      <c r="E24844" s="6">
        <v>36071</v>
      </c>
      <c r="F24844" s="6">
        <v>37728</v>
      </c>
      <c r="G24844" s="6">
        <v>21974</v>
      </c>
      <c r="H24844" s="6">
        <v>29312</v>
      </c>
      <c r="I24844" s="6">
        <v>12957</v>
      </c>
    </row>
    <row r="24845" spans="1:9" x14ac:dyDescent="0.25">
      <c r="A24845" s="1" t="s">
        <v>425</v>
      </c>
      <c r="B24845" s="1" t="s">
        <v>425</v>
      </c>
      <c r="C24845" s="1" t="s">
        <v>430</v>
      </c>
      <c r="D24845" s="1" t="s">
        <v>32</v>
      </c>
      <c r="E24845" s="6">
        <v>248970</v>
      </c>
      <c r="F24845" s="6">
        <v>318562</v>
      </c>
      <c r="G24845" s="6">
        <v>304677</v>
      </c>
      <c r="H24845" s="6">
        <v>475562</v>
      </c>
      <c r="I24845" s="6">
        <v>499569</v>
      </c>
    </row>
    <row r="24846" spans="1:9" x14ac:dyDescent="0.25">
      <c r="A24846" s="1" t="s">
        <v>425</v>
      </c>
      <c r="B24846" s="1" t="s">
        <v>425</v>
      </c>
      <c r="C24846" s="1" t="s">
        <v>430</v>
      </c>
      <c r="D24846" s="1" t="s">
        <v>600</v>
      </c>
      <c r="E24846" s="6">
        <v>237470</v>
      </c>
      <c r="F24846" s="6">
        <v>262370</v>
      </c>
      <c r="G24846" s="6">
        <v>234491</v>
      </c>
      <c r="H24846" s="6">
        <v>359798</v>
      </c>
      <c r="I24846" s="6">
        <v>406831</v>
      </c>
    </row>
    <row r="24847" spans="1:9" x14ac:dyDescent="0.25">
      <c r="A24847" s="1" t="s">
        <v>425</v>
      </c>
      <c r="B24847" s="1" t="s">
        <v>425</v>
      </c>
      <c r="C24847" s="1" t="s">
        <v>430</v>
      </c>
      <c r="D24847" s="1" t="s">
        <v>601</v>
      </c>
      <c r="E24847" s="6">
        <v>11500</v>
      </c>
      <c r="F24847" s="6">
        <v>56192</v>
      </c>
      <c r="G24847" s="6">
        <v>70186</v>
      </c>
      <c r="H24847" s="6">
        <v>115764</v>
      </c>
      <c r="I24847" s="6">
        <v>92738</v>
      </c>
    </row>
    <row r="24848" spans="1:9" x14ac:dyDescent="0.25">
      <c r="A24848" s="1" t="s">
        <v>425</v>
      </c>
      <c r="B24848" s="1" t="s">
        <v>425</v>
      </c>
      <c r="C24848" s="1" t="s">
        <v>430</v>
      </c>
      <c r="D24848" s="1" t="s">
        <v>33</v>
      </c>
      <c r="E24848" s="6">
        <v>16300</v>
      </c>
      <c r="F24848" s="6">
        <v>72078</v>
      </c>
      <c r="G24848" s="6">
        <v>41742</v>
      </c>
      <c r="H24848" s="6">
        <v>45862</v>
      </c>
      <c r="I24848" s="6">
        <v>70442</v>
      </c>
    </row>
    <row r="24849" spans="1:9" x14ac:dyDescent="0.25">
      <c r="A24849" s="1" t="s">
        <v>425</v>
      </c>
      <c r="B24849" s="1" t="s">
        <v>425</v>
      </c>
      <c r="C24849" s="1" t="s">
        <v>430</v>
      </c>
      <c r="D24849" s="1" t="s">
        <v>34</v>
      </c>
      <c r="E24849" s="6">
        <v>16424</v>
      </c>
      <c r="F24849" s="6">
        <v>24458</v>
      </c>
      <c r="G24849" s="6">
        <v>26690</v>
      </c>
      <c r="H24849" s="6">
        <v>30732</v>
      </c>
      <c r="I24849" s="6">
        <v>45439</v>
      </c>
    </row>
    <row r="24850" spans="1:9" x14ac:dyDescent="0.25">
      <c r="A24850" s="1" t="s">
        <v>425</v>
      </c>
      <c r="B24850" s="1" t="s">
        <v>425</v>
      </c>
      <c r="C24850" s="1" t="s">
        <v>430</v>
      </c>
      <c r="D24850" s="1" t="s">
        <v>602</v>
      </c>
      <c r="E24850" s="6">
        <v>7060</v>
      </c>
      <c r="F24850" s="6">
        <v>9825</v>
      </c>
      <c r="G24850" s="6">
        <v>13874</v>
      </c>
      <c r="H24850" s="6">
        <v>15775</v>
      </c>
      <c r="I24850" s="6">
        <v>19366</v>
      </c>
    </row>
    <row r="24851" spans="1:9" x14ac:dyDescent="0.25">
      <c r="A24851" s="1" t="s">
        <v>425</v>
      </c>
      <c r="B24851" s="1" t="s">
        <v>425</v>
      </c>
      <c r="C24851" s="1" t="s">
        <v>430</v>
      </c>
      <c r="D24851" s="1" t="s">
        <v>731</v>
      </c>
      <c r="E24851" s="6">
        <v>9364</v>
      </c>
      <c r="F24851" s="6">
        <v>14633</v>
      </c>
      <c r="G24851" s="6">
        <v>12816</v>
      </c>
      <c r="H24851" s="6">
        <v>14957</v>
      </c>
      <c r="I24851" s="6">
        <v>26073</v>
      </c>
    </row>
    <row r="24852" spans="1:9" x14ac:dyDescent="0.25">
      <c r="A24852" s="1" t="s">
        <v>425</v>
      </c>
      <c r="B24852" s="1" t="s">
        <v>425</v>
      </c>
      <c r="C24852" s="1" t="s">
        <v>430</v>
      </c>
      <c r="D24852" s="1" t="s">
        <v>35</v>
      </c>
      <c r="E24852" s="6">
        <v>6676</v>
      </c>
      <c r="F24852" s="6">
        <v>3329</v>
      </c>
      <c r="G24852" s="6">
        <v>8403</v>
      </c>
      <c r="H24852" s="6">
        <v>19178</v>
      </c>
      <c r="I24852" s="6">
        <v>12067</v>
      </c>
    </row>
    <row r="24853" spans="1:9" x14ac:dyDescent="0.25">
      <c r="A24853" s="1" t="s">
        <v>425</v>
      </c>
      <c r="B24853" s="1" t="s">
        <v>425</v>
      </c>
      <c r="C24853" s="1" t="s">
        <v>430</v>
      </c>
      <c r="D24853" s="1" t="s">
        <v>715</v>
      </c>
      <c r="E24853" s="6"/>
      <c r="F24853" s="6">
        <v>392</v>
      </c>
      <c r="G24853" s="6">
        <v>358</v>
      </c>
      <c r="H24853" s="6">
        <v>315</v>
      </c>
      <c r="I24853" s="6">
        <v>282</v>
      </c>
    </row>
    <row r="24854" spans="1:9" x14ac:dyDescent="0.25">
      <c r="A24854" s="1" t="s">
        <v>425</v>
      </c>
      <c r="B24854" s="1" t="s">
        <v>425</v>
      </c>
      <c r="C24854" s="1" t="s">
        <v>430</v>
      </c>
      <c r="D24854" s="1" t="s">
        <v>603</v>
      </c>
      <c r="E24854" s="6"/>
      <c r="F24854" s="6"/>
      <c r="G24854" s="6"/>
      <c r="H24854" s="6"/>
      <c r="I24854" s="6"/>
    </row>
    <row r="24855" spans="1:9" x14ac:dyDescent="0.25">
      <c r="A24855" s="1" t="s">
        <v>425</v>
      </c>
      <c r="B24855" s="1" t="s">
        <v>425</v>
      </c>
      <c r="C24855" s="1" t="s">
        <v>430</v>
      </c>
      <c r="D24855" s="1" t="s">
        <v>719</v>
      </c>
      <c r="E24855" s="6">
        <v>6552</v>
      </c>
      <c r="F24855" s="6">
        <v>50557</v>
      </c>
      <c r="G24855" s="6">
        <v>23097</v>
      </c>
      <c r="H24855" s="6">
        <v>33993</v>
      </c>
      <c r="I24855" s="6">
        <v>36788</v>
      </c>
    </row>
    <row r="24856" spans="1:9" x14ac:dyDescent="0.25">
      <c r="A24856" s="1" t="s">
        <v>425</v>
      </c>
      <c r="B24856" s="1" t="s">
        <v>425</v>
      </c>
      <c r="C24856" s="1" t="s">
        <v>430</v>
      </c>
      <c r="D24856" s="1" t="s">
        <v>716</v>
      </c>
      <c r="E24856" s="6"/>
      <c r="F24856" s="6"/>
      <c r="G24856" s="6"/>
      <c r="H24856" s="6"/>
      <c r="I24856" s="6"/>
    </row>
    <row r="24857" spans="1:9" x14ac:dyDescent="0.25">
      <c r="A24857" s="1" t="s">
        <v>425</v>
      </c>
      <c r="B24857" s="1" t="s">
        <v>425</v>
      </c>
      <c r="C24857" s="1" t="s">
        <v>430</v>
      </c>
      <c r="D24857" s="1" t="s">
        <v>37</v>
      </c>
      <c r="E24857" s="6">
        <v>124</v>
      </c>
      <c r="F24857" s="6">
        <v>2236</v>
      </c>
      <c r="G24857" s="6">
        <v>4068</v>
      </c>
      <c r="H24857" s="6">
        <v>5717</v>
      </c>
      <c r="I24857" s="6">
        <v>9712</v>
      </c>
    </row>
    <row r="24858" spans="1:9" x14ac:dyDescent="0.25">
      <c r="A24858" s="1" t="s">
        <v>425</v>
      </c>
      <c r="B24858" s="1" t="s">
        <v>425</v>
      </c>
      <c r="C24858" s="1" t="s">
        <v>430</v>
      </c>
      <c r="D24858" s="1" t="s">
        <v>717</v>
      </c>
      <c r="E24858" s="6">
        <v>18837.5</v>
      </c>
      <c r="F24858" s="6">
        <v>18837.5</v>
      </c>
      <c r="G24858" s="6">
        <v>7535</v>
      </c>
      <c r="H24858" s="6"/>
      <c r="I24858" s="6">
        <v>3767.5</v>
      </c>
    </row>
    <row r="24859" spans="1:9" x14ac:dyDescent="0.25">
      <c r="A24859" s="1" t="s">
        <v>425</v>
      </c>
      <c r="B24859" s="1" t="s">
        <v>425</v>
      </c>
      <c r="C24859" s="1" t="s">
        <v>430</v>
      </c>
      <c r="D24859" s="1" t="s">
        <v>718</v>
      </c>
      <c r="E24859" s="6"/>
      <c r="F24859" s="6"/>
      <c r="G24859" s="6"/>
      <c r="H24859" s="6"/>
      <c r="I24859" s="6"/>
    </row>
    <row r="24860" spans="1:9" x14ac:dyDescent="0.25">
      <c r="A24860" s="1" t="s">
        <v>425</v>
      </c>
      <c r="B24860" s="1" t="s">
        <v>425</v>
      </c>
      <c r="C24860" s="1" t="s">
        <v>430</v>
      </c>
      <c r="D24860" s="1" t="s">
        <v>40</v>
      </c>
      <c r="E24860" s="6"/>
      <c r="F24860" s="6"/>
      <c r="G24860" s="6"/>
      <c r="H24860" s="6"/>
      <c r="I24860" s="6"/>
    </row>
    <row r="24861" spans="1:9" x14ac:dyDescent="0.25">
      <c r="A24861" s="1" t="s">
        <v>425</v>
      </c>
      <c r="B24861" s="1" t="s">
        <v>425</v>
      </c>
      <c r="C24861" s="1" t="s">
        <v>430</v>
      </c>
      <c r="D24861" s="1" t="s">
        <v>604</v>
      </c>
      <c r="E24861" s="6">
        <v>-53457</v>
      </c>
      <c r="F24861" s="6">
        <v>24958</v>
      </c>
      <c r="G24861" s="6">
        <v>27283</v>
      </c>
      <c r="H24861" s="6">
        <v>5928</v>
      </c>
      <c r="I24861" s="6">
        <v>22193</v>
      </c>
    </row>
    <row r="24862" spans="1:9" x14ac:dyDescent="0.25">
      <c r="A24862" s="1" t="s">
        <v>425</v>
      </c>
      <c r="B24862" s="1" t="s">
        <v>425</v>
      </c>
      <c r="C24862" s="1" t="s">
        <v>430</v>
      </c>
      <c r="D24862" s="1" t="s">
        <v>41</v>
      </c>
      <c r="E24862" s="6"/>
      <c r="F24862" s="6"/>
      <c r="G24862" s="6"/>
      <c r="H24862" s="6"/>
      <c r="I24862" s="6"/>
    </row>
    <row r="24863" spans="1:9" x14ac:dyDescent="0.25">
      <c r="A24863" s="1" t="s">
        <v>425</v>
      </c>
      <c r="B24863" s="1" t="s">
        <v>425</v>
      </c>
      <c r="C24863" s="1" t="s">
        <v>430</v>
      </c>
      <c r="D24863" s="1" t="s">
        <v>42</v>
      </c>
      <c r="E24863" s="6">
        <v>116742</v>
      </c>
      <c r="F24863" s="6">
        <v>157031</v>
      </c>
      <c r="G24863" s="6">
        <v>157223</v>
      </c>
      <c r="H24863" s="6">
        <v>194886</v>
      </c>
      <c r="I24863" s="6">
        <v>332737</v>
      </c>
    </row>
    <row r="24864" spans="1:9" x14ac:dyDescent="0.25">
      <c r="A24864" s="1" t="s">
        <v>425</v>
      </c>
      <c r="B24864" s="1" t="s">
        <v>425</v>
      </c>
      <c r="C24864" s="1" t="s">
        <v>430</v>
      </c>
      <c r="D24864" s="1" t="s">
        <v>720</v>
      </c>
      <c r="E24864" s="6">
        <v>-12409.5</v>
      </c>
      <c r="F24864" s="6">
        <v>29483.5</v>
      </c>
      <c r="G24864" s="6">
        <v>11494</v>
      </c>
      <c r="H24864" s="6">
        <v>28276</v>
      </c>
      <c r="I24864" s="6">
        <v>23308.5</v>
      </c>
    </row>
    <row r="24865" spans="1:9" x14ac:dyDescent="0.25">
      <c r="A24865" s="1" t="s">
        <v>425</v>
      </c>
      <c r="B24865" s="1" t="s">
        <v>425</v>
      </c>
      <c r="C24865" s="1" t="s">
        <v>430</v>
      </c>
      <c r="D24865" s="1" t="s">
        <v>44</v>
      </c>
      <c r="E24865" s="6"/>
      <c r="F24865" s="6">
        <v>7629</v>
      </c>
      <c r="G24865" s="6">
        <v>9437</v>
      </c>
      <c r="H24865" s="6">
        <v>10447</v>
      </c>
      <c r="I24865" s="6">
        <v>10050</v>
      </c>
    </row>
    <row r="24866" spans="1:9" x14ac:dyDescent="0.25">
      <c r="A24866" s="1" t="s">
        <v>425</v>
      </c>
      <c r="B24866" s="1" t="s">
        <v>425</v>
      </c>
      <c r="C24866" s="1" t="s">
        <v>430</v>
      </c>
      <c r="D24866" s="1" t="s">
        <v>605</v>
      </c>
      <c r="E24866" s="6">
        <v>9424</v>
      </c>
      <c r="F24866" s="6">
        <v>12103</v>
      </c>
      <c r="G24866" s="6">
        <v>17782</v>
      </c>
      <c r="H24866" s="6">
        <v>22193</v>
      </c>
      <c r="I24866" s="6">
        <v>39101</v>
      </c>
    </row>
    <row r="24867" spans="1:9" x14ac:dyDescent="0.25">
      <c r="A24867" s="1" t="s">
        <v>425</v>
      </c>
      <c r="B24867" s="1" t="s">
        <v>425</v>
      </c>
      <c r="C24867" s="1" t="s">
        <v>430</v>
      </c>
      <c r="D24867" s="1" t="s">
        <v>732</v>
      </c>
      <c r="E24867" s="6"/>
      <c r="F24867" s="6"/>
      <c r="G24867" s="6"/>
      <c r="H24867" s="6"/>
      <c r="I24867" s="6"/>
    </row>
    <row r="24868" spans="1:9" x14ac:dyDescent="0.25">
      <c r="A24868" s="1" t="s">
        <v>425</v>
      </c>
      <c r="B24868" s="1" t="s">
        <v>425</v>
      </c>
      <c r="C24868" s="1" t="s">
        <v>430</v>
      </c>
      <c r="D24868" s="1" t="s">
        <v>721</v>
      </c>
      <c r="E24868" s="6"/>
      <c r="F24868" s="6"/>
      <c r="G24868" s="6"/>
      <c r="H24868" s="6"/>
      <c r="I24868" s="6"/>
    </row>
    <row r="24869" spans="1:9" x14ac:dyDescent="0.25">
      <c r="A24869" s="1" t="s">
        <v>425</v>
      </c>
      <c r="B24869" s="1" t="s">
        <v>425</v>
      </c>
      <c r="C24869" s="1" t="s">
        <v>430</v>
      </c>
      <c r="D24869" s="1" t="s">
        <v>47</v>
      </c>
      <c r="E24869" s="4"/>
      <c r="F24869" s="4"/>
      <c r="G24869" s="4"/>
      <c r="H24869" s="4"/>
      <c r="I24869" s="4"/>
    </row>
    <row r="24870" spans="1:9" x14ac:dyDescent="0.25">
      <c r="A24870" s="1" t="s">
        <v>425</v>
      </c>
      <c r="B24870" s="1" t="s">
        <v>425</v>
      </c>
      <c r="C24870" s="1" t="s">
        <v>430</v>
      </c>
      <c r="D24870" s="1" t="s">
        <v>48</v>
      </c>
      <c r="E24870" s="7"/>
      <c r="F24870" s="7"/>
      <c r="G24870" s="7"/>
      <c r="H24870" s="7"/>
      <c r="I24870" s="7"/>
    </row>
    <row r="24871" spans="1:9" x14ac:dyDescent="0.25">
      <c r="A24871" s="1" t="s">
        <v>425</v>
      </c>
      <c r="B24871" s="1" t="s">
        <v>425</v>
      </c>
      <c r="C24871" s="1" t="s">
        <v>430</v>
      </c>
      <c r="D24871" s="1" t="s">
        <v>722</v>
      </c>
      <c r="E24871" s="7">
        <v>2.46993629132582</v>
      </c>
      <c r="F24871" s="7">
        <v>12.942095023551101</v>
      </c>
      <c r="G24871" s="7">
        <v>6.667359469313169</v>
      </c>
      <c r="H24871" s="7">
        <v>6.5192626346313194</v>
      </c>
      <c r="I24871" s="7">
        <v>6.4539105385685493</v>
      </c>
    </row>
    <row r="24872" spans="1:9" x14ac:dyDescent="0.25">
      <c r="A24872" s="1" t="s">
        <v>425</v>
      </c>
      <c r="B24872" s="1" t="s">
        <v>425</v>
      </c>
      <c r="C24872" s="1" t="s">
        <v>430</v>
      </c>
      <c r="D24872" s="1" t="s">
        <v>725</v>
      </c>
      <c r="E24872" s="7">
        <v>0.92145072824723906</v>
      </c>
      <c r="F24872" s="7">
        <v>1.1865477607950801</v>
      </c>
      <c r="G24872" s="7">
        <v>0.92654138716821299</v>
      </c>
      <c r="H24872" s="7">
        <v>1.2697559229414899</v>
      </c>
      <c r="I24872" s="7">
        <v>0.99503365592749293</v>
      </c>
    </row>
    <row r="24873" spans="1:9" x14ac:dyDescent="0.25">
      <c r="A24873" s="1" t="s">
        <v>425</v>
      </c>
      <c r="B24873" s="1" t="s">
        <v>425</v>
      </c>
      <c r="C24873" s="1" t="s">
        <v>430</v>
      </c>
      <c r="D24873" s="1" t="s">
        <v>726</v>
      </c>
      <c r="E24873" s="7">
        <v>2.2759245943664599</v>
      </c>
      <c r="F24873" s="7">
        <v>16.385164971390701</v>
      </c>
      <c r="G24873" s="7">
        <v>6.5699721806607201</v>
      </c>
      <c r="H24873" s="7">
        <v>8.6657922611285905</v>
      </c>
      <c r="I24873" s="7">
        <v>7.4809990798216592</v>
      </c>
    </row>
    <row r="24874" spans="1:9" x14ac:dyDescent="0.25">
      <c r="A24874" s="1" t="s">
        <v>425</v>
      </c>
      <c r="B24874" s="1" t="s">
        <v>425</v>
      </c>
      <c r="C24874" s="1" t="s">
        <v>430</v>
      </c>
      <c r="D24874" s="1" t="s">
        <v>733</v>
      </c>
      <c r="E24874" s="7">
        <v>5.6123760086344197</v>
      </c>
      <c r="F24874" s="7">
        <v>38.648151758037201</v>
      </c>
      <c r="G24874" s="7">
        <v>16.005183303940502</v>
      </c>
      <c r="H24874" s="7">
        <v>21.0824991627284</v>
      </c>
      <c r="I24874" s="7">
        <v>14.895585540900299</v>
      </c>
    </row>
    <row r="24875" spans="1:9" x14ac:dyDescent="0.25">
      <c r="A24875" s="1" t="s">
        <v>425</v>
      </c>
      <c r="B24875" s="1" t="s">
        <v>425</v>
      </c>
      <c r="C24875" s="1" t="s">
        <v>430</v>
      </c>
      <c r="D24875" s="1" t="s">
        <v>734</v>
      </c>
      <c r="E24875" s="7">
        <v>5.6123760086344197</v>
      </c>
      <c r="F24875" s="7">
        <v>36.933517914476589</v>
      </c>
      <c r="G24875" s="7">
        <v>14.699574229763199</v>
      </c>
      <c r="H24875" s="7">
        <v>19.308225577875003</v>
      </c>
      <c r="I24875" s="7">
        <v>13.944805287108398</v>
      </c>
    </row>
    <row r="24876" spans="1:9" x14ac:dyDescent="0.25">
      <c r="A24876" s="1" t="s">
        <v>425</v>
      </c>
      <c r="B24876" s="1" t="s">
        <v>425</v>
      </c>
      <c r="C24876" s="1" t="s">
        <v>430</v>
      </c>
      <c r="D24876" s="1" t="s">
        <v>53</v>
      </c>
      <c r="E24876" s="7"/>
      <c r="F24876" s="7"/>
      <c r="G24876" s="7"/>
      <c r="H24876" s="7"/>
      <c r="I24876" s="7"/>
    </row>
    <row r="24877" spans="1:9" x14ac:dyDescent="0.25">
      <c r="A24877" s="1" t="s">
        <v>425</v>
      </c>
      <c r="B24877" s="1" t="s">
        <v>425</v>
      </c>
      <c r="C24877" s="1" t="s">
        <v>430</v>
      </c>
      <c r="D24877" s="1" t="s">
        <v>54</v>
      </c>
      <c r="E24877" s="7">
        <v>0.64098608749510599</v>
      </c>
      <c r="F24877" s="7">
        <v>0.88285238075880001</v>
      </c>
      <c r="G24877" s="7">
        <v>0.85227613645280009</v>
      </c>
      <c r="H24877" s="7">
        <v>1.0110352562765599</v>
      </c>
      <c r="I24877" s="7">
        <v>1.56050541606453</v>
      </c>
    </row>
    <row r="24878" spans="1:9" x14ac:dyDescent="0.25">
      <c r="A24878" s="1" t="s">
        <v>425</v>
      </c>
      <c r="B24878" s="1" t="s">
        <v>425</v>
      </c>
      <c r="C24878" s="1" t="s">
        <v>430</v>
      </c>
      <c r="D24878" s="1" t="s">
        <v>723</v>
      </c>
      <c r="E24878" s="7">
        <v>0.14687888933686299</v>
      </c>
      <c r="F24878" s="7">
        <v>0.194450413199143</v>
      </c>
      <c r="G24878" s="7">
        <v>0.14915005469373799</v>
      </c>
      <c r="H24878" s="7">
        <v>0.48873996004875703</v>
      </c>
      <c r="I24878" s="7">
        <v>0.96625423227649598</v>
      </c>
    </row>
    <row r="24879" spans="1:9" x14ac:dyDescent="0.25">
      <c r="A24879" s="1" t="s">
        <v>425</v>
      </c>
      <c r="B24879" s="1" t="s">
        <v>425</v>
      </c>
      <c r="C24879" s="1" t="s">
        <v>430</v>
      </c>
      <c r="D24879" s="1" t="s">
        <v>56</v>
      </c>
      <c r="E24879" s="7"/>
      <c r="F24879" s="7"/>
      <c r="G24879" s="7"/>
      <c r="H24879" s="7"/>
      <c r="I24879" s="7"/>
    </row>
    <row r="24880" spans="1:9" x14ac:dyDescent="0.25">
      <c r="A24880" s="1" t="s">
        <v>425</v>
      </c>
      <c r="B24880" s="1" t="s">
        <v>425</v>
      </c>
      <c r="C24880" s="1" t="s">
        <v>430</v>
      </c>
      <c r="D24880" s="1" t="s">
        <v>57</v>
      </c>
      <c r="E24880" s="7">
        <v>4.6248932126854605</v>
      </c>
      <c r="F24880" s="7">
        <v>4.7163934030376904</v>
      </c>
      <c r="G24880" s="7">
        <v>3.2402862220559299</v>
      </c>
      <c r="H24880" s="7">
        <v>7.1800718800347001</v>
      </c>
      <c r="I24880" s="7">
        <v>7.120064454076469</v>
      </c>
    </row>
    <row r="24881" spans="1:9" x14ac:dyDescent="0.25">
      <c r="A24881" s="1" t="s">
        <v>425</v>
      </c>
      <c r="B24881" s="1" t="s">
        <v>425</v>
      </c>
      <c r="C24881" s="1" t="s">
        <v>430</v>
      </c>
      <c r="D24881" s="1" t="s">
        <v>59</v>
      </c>
      <c r="E24881" s="7"/>
      <c r="F24881" s="7"/>
      <c r="G24881" s="7"/>
      <c r="H24881" s="7"/>
      <c r="I24881" s="7"/>
    </row>
    <row r="24882" spans="1:9" x14ac:dyDescent="0.25">
      <c r="A24882" s="1" t="s">
        <v>425</v>
      </c>
      <c r="B24882" s="1" t="s">
        <v>425</v>
      </c>
      <c r="C24882" s="1" t="s">
        <v>430</v>
      </c>
      <c r="D24882" s="1" t="s">
        <v>60</v>
      </c>
      <c r="E24882" s="7">
        <v>10</v>
      </c>
      <c r="F24882" s="7">
        <v>10</v>
      </c>
      <c r="G24882" s="7">
        <v>10</v>
      </c>
      <c r="H24882" s="7">
        <v>10</v>
      </c>
      <c r="I24882" s="7">
        <v>10</v>
      </c>
    </row>
    <row r="24883" spans="1:9" x14ac:dyDescent="0.25">
      <c r="A24883" s="1" t="s">
        <v>425</v>
      </c>
      <c r="B24883" s="1" t="s">
        <v>425</v>
      </c>
      <c r="C24883" s="1" t="s">
        <v>430</v>
      </c>
      <c r="D24883" s="1" t="s">
        <v>735</v>
      </c>
      <c r="E24883" s="7">
        <v>0.85308560053085603</v>
      </c>
      <c r="F24883" s="7">
        <v>6.4128732581287293</v>
      </c>
      <c r="G24883" s="7">
        <v>2.5254147312541502</v>
      </c>
      <c r="H24883" s="7">
        <v>3.7526211015262101</v>
      </c>
      <c r="I24883" s="7">
        <v>3.5933642999336399</v>
      </c>
    </row>
    <row r="24884" spans="1:9" x14ac:dyDescent="0.25">
      <c r="A24884" s="1" t="s">
        <v>425</v>
      </c>
      <c r="B24884" s="1" t="s">
        <v>425</v>
      </c>
      <c r="C24884" s="1" t="s">
        <v>430</v>
      </c>
      <c r="D24884" s="1" t="s">
        <v>62</v>
      </c>
      <c r="E24884" s="7"/>
      <c r="F24884" s="7"/>
      <c r="G24884" s="7"/>
      <c r="H24884" s="7"/>
      <c r="I24884" s="7"/>
    </row>
    <row r="24885" spans="1:9" x14ac:dyDescent="0.25">
      <c r="A24885" s="1" t="s">
        <v>425</v>
      </c>
      <c r="B24885" s="1" t="s">
        <v>425</v>
      </c>
      <c r="C24885" s="1" t="s">
        <v>430</v>
      </c>
      <c r="D24885" s="1" t="s">
        <v>63</v>
      </c>
      <c r="E24885" s="7">
        <v>1.4659762553322699</v>
      </c>
      <c r="F24885" s="7">
        <v>1.2723125237257098</v>
      </c>
      <c r="G24885" s="7">
        <v>1.6012217011980501</v>
      </c>
      <c r="H24885" s="7">
        <v>1.2974398854214499</v>
      </c>
      <c r="I24885" s="7">
        <v>0.81741925045129604</v>
      </c>
    </row>
    <row r="24886" spans="1:9" x14ac:dyDescent="0.25">
      <c r="A24886" s="14" t="s">
        <v>425</v>
      </c>
      <c r="B24886" s="14" t="s">
        <v>425</v>
      </c>
      <c r="C24886" s="14" t="s">
        <v>430</v>
      </c>
      <c r="D24886" s="14" t="s">
        <v>737</v>
      </c>
      <c r="E24886" s="15"/>
      <c r="F24886" s="15"/>
      <c r="G24886" s="15"/>
      <c r="H24886" s="15"/>
      <c r="I24886" s="15"/>
    </row>
    <row r="24887" spans="1:9" x14ac:dyDescent="0.25">
      <c r="A24887" s="1" t="s">
        <v>425</v>
      </c>
      <c r="B24887" s="1" t="s">
        <v>425</v>
      </c>
      <c r="C24887" s="1" t="s">
        <v>431</v>
      </c>
      <c r="D24887" s="1" t="s">
        <v>7</v>
      </c>
      <c r="E24887" s="6">
        <v>675091</v>
      </c>
      <c r="F24887" s="6">
        <v>695198</v>
      </c>
      <c r="G24887" s="6">
        <v>643019</v>
      </c>
      <c r="H24887" s="6">
        <v>654279</v>
      </c>
      <c r="I24887" s="6">
        <v>645131</v>
      </c>
    </row>
    <row r="24888" spans="1:9" x14ac:dyDescent="0.25">
      <c r="A24888" s="1" t="s">
        <v>425</v>
      </c>
      <c r="B24888" s="1" t="s">
        <v>425</v>
      </c>
      <c r="C24888" s="1" t="s">
        <v>431</v>
      </c>
      <c r="D24888" s="1" t="s">
        <v>589</v>
      </c>
      <c r="E24888" s="6"/>
      <c r="F24888" s="6">
        <v>84703</v>
      </c>
      <c r="G24888" s="6"/>
      <c r="H24888" s="6"/>
      <c r="I24888" s="6"/>
    </row>
    <row r="24889" spans="1:9" x14ac:dyDescent="0.25">
      <c r="A24889" s="1" t="s">
        <v>425</v>
      </c>
      <c r="B24889" s="1" t="s">
        <v>425</v>
      </c>
      <c r="C24889" s="1" t="s">
        <v>431</v>
      </c>
      <c r="D24889" s="1" t="s">
        <v>8</v>
      </c>
      <c r="E24889" s="6">
        <v>1490121</v>
      </c>
      <c r="F24889" s="6">
        <v>1490339</v>
      </c>
      <c r="G24889" s="6">
        <v>1588215</v>
      </c>
      <c r="H24889" s="6">
        <v>1665691</v>
      </c>
      <c r="I24889" s="6">
        <v>1720577</v>
      </c>
    </row>
    <row r="24890" spans="1:9" x14ac:dyDescent="0.25">
      <c r="A24890" s="1" t="s">
        <v>425</v>
      </c>
      <c r="B24890" s="1" t="s">
        <v>425</v>
      </c>
      <c r="C24890" s="1" t="s">
        <v>431</v>
      </c>
      <c r="D24890" s="1" t="s">
        <v>9</v>
      </c>
      <c r="E24890" s="6">
        <v>674216</v>
      </c>
      <c r="F24890" s="6">
        <v>609621</v>
      </c>
      <c r="G24890" s="6">
        <v>642122</v>
      </c>
      <c r="H24890" s="6">
        <v>653382</v>
      </c>
      <c r="I24890" s="6">
        <v>644234</v>
      </c>
    </row>
    <row r="24891" spans="1:9" x14ac:dyDescent="0.25">
      <c r="A24891" s="1" t="s">
        <v>425</v>
      </c>
      <c r="B24891" s="1" t="s">
        <v>425</v>
      </c>
      <c r="C24891" s="1" t="s">
        <v>431</v>
      </c>
      <c r="D24891" s="1" t="s">
        <v>10</v>
      </c>
      <c r="E24891" s="6"/>
      <c r="F24891" s="6"/>
      <c r="G24891" s="6"/>
      <c r="H24891" s="6"/>
      <c r="I24891" s="6"/>
    </row>
    <row r="24892" spans="1:9" x14ac:dyDescent="0.25">
      <c r="A24892" s="1" t="s">
        <v>425</v>
      </c>
      <c r="B24892" s="1" t="s">
        <v>425</v>
      </c>
      <c r="C24892" s="1" t="s">
        <v>431</v>
      </c>
      <c r="D24892" s="1" t="s">
        <v>590</v>
      </c>
      <c r="E24892" s="6"/>
      <c r="F24892" s="6"/>
      <c r="G24892" s="6"/>
      <c r="H24892" s="6"/>
      <c r="I24892" s="6"/>
    </row>
    <row r="24893" spans="1:9" x14ac:dyDescent="0.25">
      <c r="A24893" s="1" t="s">
        <v>425</v>
      </c>
      <c r="B24893" s="1" t="s">
        <v>425</v>
      </c>
      <c r="C24893" s="1" t="s">
        <v>431</v>
      </c>
      <c r="D24893" s="1" t="s">
        <v>591</v>
      </c>
      <c r="E24893" s="6">
        <v>875</v>
      </c>
      <c r="F24893" s="6">
        <v>874</v>
      </c>
      <c r="G24893" s="6">
        <v>897</v>
      </c>
      <c r="H24893" s="6">
        <v>897</v>
      </c>
      <c r="I24893" s="6">
        <v>897</v>
      </c>
    </row>
    <row r="24894" spans="1:9" x14ac:dyDescent="0.25">
      <c r="A24894" s="1" t="s">
        <v>425</v>
      </c>
      <c r="B24894" s="1" t="s">
        <v>425</v>
      </c>
      <c r="C24894" s="1" t="s">
        <v>431</v>
      </c>
      <c r="D24894" s="1" t="s">
        <v>11</v>
      </c>
      <c r="E24894" s="6">
        <v>208234</v>
      </c>
      <c r="F24894" s="6">
        <v>212324</v>
      </c>
      <c r="G24894" s="6">
        <v>223880</v>
      </c>
      <c r="H24894" s="6">
        <v>290490</v>
      </c>
      <c r="I24894" s="6">
        <v>231431</v>
      </c>
    </row>
    <row r="24895" spans="1:9" x14ac:dyDescent="0.25">
      <c r="A24895" s="1" t="s">
        <v>425</v>
      </c>
      <c r="B24895" s="1" t="s">
        <v>425</v>
      </c>
      <c r="C24895" s="1" t="s">
        <v>431</v>
      </c>
      <c r="D24895" s="1" t="s">
        <v>12</v>
      </c>
      <c r="E24895" s="6">
        <v>24316</v>
      </c>
      <c r="F24895" s="6">
        <v>10231</v>
      </c>
      <c r="G24895" s="6">
        <v>5489</v>
      </c>
      <c r="H24895" s="6">
        <v>57400</v>
      </c>
      <c r="I24895" s="6">
        <v>61822</v>
      </c>
    </row>
    <row r="24896" spans="1:9" x14ac:dyDescent="0.25">
      <c r="A24896" s="1" t="s">
        <v>425</v>
      </c>
      <c r="B24896" s="1" t="s">
        <v>425</v>
      </c>
      <c r="C24896" s="1" t="s">
        <v>431</v>
      </c>
      <c r="D24896" s="1" t="s">
        <v>724</v>
      </c>
      <c r="E24896" s="6">
        <v>123939</v>
      </c>
      <c r="F24896" s="6">
        <v>128900</v>
      </c>
      <c r="G24896" s="6">
        <v>165633</v>
      </c>
      <c r="H24896" s="6">
        <v>134020</v>
      </c>
      <c r="I24896" s="6">
        <v>108250</v>
      </c>
    </row>
    <row r="24897" spans="1:9" x14ac:dyDescent="0.25">
      <c r="A24897" s="1" t="s">
        <v>425</v>
      </c>
      <c r="B24897" s="1" t="s">
        <v>425</v>
      </c>
      <c r="C24897" s="1" t="s">
        <v>431</v>
      </c>
      <c r="D24897" s="1" t="s">
        <v>13</v>
      </c>
      <c r="E24897" s="6">
        <v>20425</v>
      </c>
      <c r="F24897" s="6">
        <v>23341</v>
      </c>
      <c r="G24897" s="6">
        <v>5324</v>
      </c>
      <c r="H24897" s="6">
        <v>63523</v>
      </c>
      <c r="I24897" s="6">
        <v>23710</v>
      </c>
    </row>
    <row r="24898" spans="1:9" x14ac:dyDescent="0.25">
      <c r="A24898" s="1" t="s">
        <v>425</v>
      </c>
      <c r="B24898" s="1" t="s">
        <v>425</v>
      </c>
      <c r="C24898" s="1" t="s">
        <v>431</v>
      </c>
      <c r="D24898" s="1" t="s">
        <v>705</v>
      </c>
      <c r="E24898" s="6"/>
      <c r="F24898" s="6"/>
      <c r="G24898" s="6"/>
      <c r="H24898" s="6"/>
      <c r="I24898" s="6"/>
    </row>
    <row r="24899" spans="1:9" x14ac:dyDescent="0.25">
      <c r="A24899" s="1" t="s">
        <v>425</v>
      </c>
      <c r="B24899" s="1" t="s">
        <v>425</v>
      </c>
      <c r="C24899" s="1" t="s">
        <v>431</v>
      </c>
      <c r="D24899" s="1" t="s">
        <v>706</v>
      </c>
      <c r="E24899" s="6">
        <v>39554</v>
      </c>
      <c r="F24899" s="6">
        <v>49852</v>
      </c>
      <c r="G24899" s="6">
        <v>47434</v>
      </c>
      <c r="H24899" s="6">
        <v>35547</v>
      </c>
      <c r="I24899" s="6">
        <v>37649</v>
      </c>
    </row>
    <row r="24900" spans="1:9" x14ac:dyDescent="0.25">
      <c r="A24900" s="1" t="s">
        <v>425</v>
      </c>
      <c r="B24900" s="1" t="s">
        <v>425</v>
      </c>
      <c r="C24900" s="1" t="s">
        <v>431</v>
      </c>
      <c r="D24900" s="1" t="s">
        <v>16</v>
      </c>
      <c r="E24900" s="6">
        <v>883325</v>
      </c>
      <c r="F24900" s="6">
        <v>907522</v>
      </c>
      <c r="G24900" s="6">
        <v>866899</v>
      </c>
      <c r="H24900" s="6">
        <v>944769</v>
      </c>
      <c r="I24900" s="6">
        <v>876562</v>
      </c>
    </row>
    <row r="24901" spans="1:9" x14ac:dyDescent="0.25">
      <c r="A24901" s="1" t="s">
        <v>425</v>
      </c>
      <c r="B24901" s="1" t="s">
        <v>425</v>
      </c>
      <c r="C24901" s="1" t="s">
        <v>431</v>
      </c>
      <c r="D24901" s="1" t="s">
        <v>17</v>
      </c>
      <c r="E24901" s="6">
        <v>296800</v>
      </c>
      <c r="F24901" s="6">
        <v>309296</v>
      </c>
      <c r="G24901" s="6">
        <v>314714</v>
      </c>
      <c r="H24901" s="6">
        <v>302783</v>
      </c>
      <c r="I24901" s="6">
        <v>364029</v>
      </c>
    </row>
    <row r="24902" spans="1:9" x14ac:dyDescent="0.25">
      <c r="A24902" s="1" t="s">
        <v>425</v>
      </c>
      <c r="B24902" s="1" t="s">
        <v>425</v>
      </c>
      <c r="C24902" s="1" t="s">
        <v>431</v>
      </c>
      <c r="D24902" s="1" t="s">
        <v>18</v>
      </c>
      <c r="E24902" s="6">
        <v>145487</v>
      </c>
      <c r="F24902" s="6">
        <v>145487</v>
      </c>
      <c r="G24902" s="6">
        <v>145487</v>
      </c>
      <c r="H24902" s="6">
        <v>145487</v>
      </c>
      <c r="I24902" s="6">
        <v>145487</v>
      </c>
    </row>
    <row r="24903" spans="1:9" x14ac:dyDescent="0.25">
      <c r="A24903" s="1" t="s">
        <v>425</v>
      </c>
      <c r="B24903" s="1" t="s">
        <v>425</v>
      </c>
      <c r="C24903" s="1" t="s">
        <v>431</v>
      </c>
      <c r="D24903" s="1" t="s">
        <v>19</v>
      </c>
      <c r="E24903" s="6">
        <v>145487</v>
      </c>
      <c r="F24903" s="6">
        <v>145487</v>
      </c>
      <c r="G24903" s="6">
        <v>145487</v>
      </c>
      <c r="H24903" s="6">
        <v>145487</v>
      </c>
      <c r="I24903" s="6">
        <v>145487</v>
      </c>
    </row>
    <row r="24904" spans="1:9" x14ac:dyDescent="0.25">
      <c r="A24904" s="1" t="s">
        <v>425</v>
      </c>
      <c r="B24904" s="1" t="s">
        <v>425</v>
      </c>
      <c r="C24904" s="1" t="s">
        <v>431</v>
      </c>
      <c r="D24904" s="1" t="s">
        <v>20</v>
      </c>
      <c r="E24904" s="6"/>
      <c r="F24904" s="6"/>
      <c r="G24904" s="6"/>
      <c r="H24904" s="6"/>
      <c r="I24904" s="6"/>
    </row>
    <row r="24905" spans="1:9" x14ac:dyDescent="0.25">
      <c r="A24905" s="1" t="s">
        <v>425</v>
      </c>
      <c r="B24905" s="1" t="s">
        <v>425</v>
      </c>
      <c r="C24905" s="1" t="s">
        <v>431</v>
      </c>
      <c r="D24905" s="1" t="s">
        <v>21</v>
      </c>
      <c r="E24905" s="6">
        <v>104169</v>
      </c>
      <c r="F24905" s="6">
        <v>120243</v>
      </c>
      <c r="G24905" s="6">
        <v>128881</v>
      </c>
      <c r="H24905" s="6">
        <v>119848</v>
      </c>
      <c r="I24905" s="6">
        <v>134030</v>
      </c>
    </row>
    <row r="24906" spans="1:9" x14ac:dyDescent="0.25">
      <c r="A24906" s="1" t="s">
        <v>425</v>
      </c>
      <c r="B24906" s="1" t="s">
        <v>425</v>
      </c>
      <c r="C24906" s="1" t="s">
        <v>431</v>
      </c>
      <c r="D24906" s="1" t="s">
        <v>592</v>
      </c>
      <c r="E24906" s="6"/>
      <c r="F24906" s="6"/>
      <c r="G24906" s="6"/>
      <c r="H24906" s="6"/>
      <c r="I24906" s="6"/>
    </row>
    <row r="24907" spans="1:9" x14ac:dyDescent="0.25">
      <c r="A24907" s="1" t="s">
        <v>425</v>
      </c>
      <c r="B24907" s="1" t="s">
        <v>425</v>
      </c>
      <c r="C24907" s="1" t="s">
        <v>431</v>
      </c>
      <c r="D24907" s="1" t="s">
        <v>593</v>
      </c>
      <c r="E24907" s="6">
        <v>104169</v>
      </c>
      <c r="F24907" s="6">
        <v>120243</v>
      </c>
      <c r="G24907" s="6">
        <v>128881</v>
      </c>
      <c r="H24907" s="6">
        <v>119848</v>
      </c>
      <c r="I24907" s="6">
        <v>134030</v>
      </c>
    </row>
    <row r="24908" spans="1:9" x14ac:dyDescent="0.25">
      <c r="A24908" s="1" t="s">
        <v>425</v>
      </c>
      <c r="B24908" s="1" t="s">
        <v>425</v>
      </c>
      <c r="C24908" s="1" t="s">
        <v>431</v>
      </c>
      <c r="D24908" s="1" t="s">
        <v>594</v>
      </c>
      <c r="E24908" s="6">
        <v>47144</v>
      </c>
      <c r="F24908" s="6">
        <v>43566</v>
      </c>
      <c r="G24908" s="6">
        <v>40346</v>
      </c>
      <c r="H24908" s="6">
        <v>37448</v>
      </c>
      <c r="I24908" s="6">
        <v>84512</v>
      </c>
    </row>
    <row r="24909" spans="1:9" x14ac:dyDescent="0.25">
      <c r="A24909" s="1" t="s">
        <v>425</v>
      </c>
      <c r="B24909" s="1" t="s">
        <v>425</v>
      </c>
      <c r="C24909" s="1" t="s">
        <v>431</v>
      </c>
      <c r="D24909" s="1" t="s">
        <v>730</v>
      </c>
      <c r="E24909" s="6">
        <v>399823</v>
      </c>
      <c r="F24909" s="6">
        <v>393580</v>
      </c>
      <c r="G24909" s="6">
        <v>279843</v>
      </c>
      <c r="H24909" s="6">
        <v>243678</v>
      </c>
      <c r="I24909" s="6">
        <v>287260</v>
      </c>
    </row>
    <row r="24910" spans="1:9" x14ac:dyDescent="0.25">
      <c r="A24910" s="1" t="s">
        <v>425</v>
      </c>
      <c r="B24910" s="1" t="s">
        <v>425</v>
      </c>
      <c r="C24910" s="1" t="s">
        <v>431</v>
      </c>
      <c r="D24910" s="1" t="s">
        <v>595</v>
      </c>
      <c r="E24910" s="6">
        <v>231657</v>
      </c>
      <c r="F24910" s="6">
        <v>231657</v>
      </c>
      <c r="G24910" s="6">
        <v>118004</v>
      </c>
      <c r="H24910" s="6">
        <v>84880</v>
      </c>
      <c r="I24910" s="6">
        <v>133750</v>
      </c>
    </row>
    <row r="24911" spans="1:9" x14ac:dyDescent="0.25">
      <c r="A24911" s="1" t="s">
        <v>425</v>
      </c>
      <c r="B24911" s="1" t="s">
        <v>425</v>
      </c>
      <c r="C24911" s="1" t="s">
        <v>431</v>
      </c>
      <c r="D24911" s="1" t="s">
        <v>596</v>
      </c>
      <c r="E24911" s="6">
        <v>231657</v>
      </c>
      <c r="F24911" s="6">
        <v>231657</v>
      </c>
      <c r="G24911" s="6">
        <v>118004</v>
      </c>
      <c r="H24911" s="6">
        <v>64297</v>
      </c>
      <c r="I24911" s="6">
        <v>105000</v>
      </c>
    </row>
    <row r="24912" spans="1:9" x14ac:dyDescent="0.25">
      <c r="A24912" s="1" t="s">
        <v>425</v>
      </c>
      <c r="B24912" s="1" t="s">
        <v>425</v>
      </c>
      <c r="C24912" s="1" t="s">
        <v>431</v>
      </c>
      <c r="D24912" s="1" t="s">
        <v>597</v>
      </c>
      <c r="E24912" s="6"/>
      <c r="F24912" s="6"/>
      <c r="G24912" s="6"/>
      <c r="H24912" s="6">
        <v>20583</v>
      </c>
      <c r="I24912" s="6">
        <v>28750</v>
      </c>
    </row>
    <row r="24913" spans="1:9" x14ac:dyDescent="0.25">
      <c r="A24913" s="1" t="s">
        <v>425</v>
      </c>
      <c r="B24913" s="1" t="s">
        <v>425</v>
      </c>
      <c r="C24913" s="1" t="s">
        <v>431</v>
      </c>
      <c r="D24913" s="1" t="s">
        <v>727</v>
      </c>
      <c r="E24913" s="6"/>
      <c r="F24913" s="6"/>
      <c r="G24913" s="6"/>
      <c r="H24913" s="6"/>
      <c r="I24913" s="6"/>
    </row>
    <row r="24914" spans="1:9" x14ac:dyDescent="0.25">
      <c r="A24914" s="1" t="s">
        <v>425</v>
      </c>
      <c r="B24914" s="1" t="s">
        <v>425</v>
      </c>
      <c r="C24914" s="1" t="s">
        <v>431</v>
      </c>
      <c r="D24914" s="1" t="s">
        <v>728</v>
      </c>
      <c r="E24914" s="6">
        <v>57533</v>
      </c>
      <c r="F24914" s="6">
        <v>57533</v>
      </c>
      <c r="G24914" s="6">
        <v>57456</v>
      </c>
      <c r="H24914" s="6">
        <v>62137</v>
      </c>
      <c r="I24914" s="6">
        <v>66435</v>
      </c>
    </row>
    <row r="24915" spans="1:9" x14ac:dyDescent="0.25">
      <c r="A24915" s="1" t="s">
        <v>425</v>
      </c>
      <c r="B24915" s="1" t="s">
        <v>425</v>
      </c>
      <c r="C24915" s="1" t="s">
        <v>431</v>
      </c>
      <c r="D24915" s="1" t="s">
        <v>729</v>
      </c>
      <c r="E24915" s="6">
        <v>110633</v>
      </c>
      <c r="F24915" s="6">
        <v>104390</v>
      </c>
      <c r="G24915" s="6">
        <v>104383</v>
      </c>
      <c r="H24915" s="6">
        <v>96661</v>
      </c>
      <c r="I24915" s="6">
        <v>87075</v>
      </c>
    </row>
    <row r="24916" spans="1:9" x14ac:dyDescent="0.25">
      <c r="A24916" s="1" t="s">
        <v>425</v>
      </c>
      <c r="B24916" s="1" t="s">
        <v>425</v>
      </c>
      <c r="C24916" s="1" t="s">
        <v>431</v>
      </c>
      <c r="D24916" s="1" t="s">
        <v>714</v>
      </c>
      <c r="E24916" s="6">
        <v>186702</v>
      </c>
      <c r="F24916" s="6">
        <v>204646</v>
      </c>
      <c r="G24916" s="6">
        <v>272342</v>
      </c>
      <c r="H24916" s="6">
        <v>398308</v>
      </c>
      <c r="I24916" s="6">
        <v>225273</v>
      </c>
    </row>
    <row r="24917" spans="1:9" x14ac:dyDescent="0.25">
      <c r="A24917" s="1" t="s">
        <v>425</v>
      </c>
      <c r="B24917" s="1" t="s">
        <v>425</v>
      </c>
      <c r="C24917" s="1" t="s">
        <v>431</v>
      </c>
      <c r="D24917" s="1" t="s">
        <v>712</v>
      </c>
      <c r="E24917" s="6">
        <v>100763</v>
      </c>
      <c r="F24917" s="6">
        <v>86437</v>
      </c>
      <c r="G24917" s="6">
        <v>132445</v>
      </c>
      <c r="H24917" s="6">
        <v>224366</v>
      </c>
      <c r="I24917" s="6">
        <v>80041</v>
      </c>
    </row>
    <row r="24918" spans="1:9" x14ac:dyDescent="0.25">
      <c r="A24918" s="1" t="s">
        <v>425</v>
      </c>
      <c r="B24918" s="1" t="s">
        <v>425</v>
      </c>
      <c r="C24918" s="1" t="s">
        <v>431</v>
      </c>
      <c r="D24918" s="1" t="s">
        <v>26</v>
      </c>
      <c r="E24918" s="6">
        <v>100763</v>
      </c>
      <c r="F24918" s="6">
        <v>86437</v>
      </c>
      <c r="G24918" s="6">
        <v>132445</v>
      </c>
      <c r="H24918" s="6">
        <v>224366</v>
      </c>
      <c r="I24918" s="6">
        <v>80041</v>
      </c>
    </row>
    <row r="24919" spans="1:9" x14ac:dyDescent="0.25">
      <c r="A24919" s="1" t="s">
        <v>425</v>
      </c>
      <c r="B24919" s="1" t="s">
        <v>425</v>
      </c>
      <c r="C24919" s="1" t="s">
        <v>431</v>
      </c>
      <c r="D24919" s="1" t="s">
        <v>713</v>
      </c>
      <c r="E24919" s="6">
        <v>85939</v>
      </c>
      <c r="F24919" s="6">
        <v>118209</v>
      </c>
      <c r="G24919" s="6">
        <v>139897</v>
      </c>
      <c r="H24919" s="6">
        <v>173942</v>
      </c>
      <c r="I24919" s="6">
        <v>145232</v>
      </c>
    </row>
    <row r="24920" spans="1:9" x14ac:dyDescent="0.25">
      <c r="A24920" s="1" t="s">
        <v>425</v>
      </c>
      <c r="B24920" s="1" t="s">
        <v>425</v>
      </c>
      <c r="C24920" s="1" t="s">
        <v>431</v>
      </c>
      <c r="D24920" s="1" t="s">
        <v>28</v>
      </c>
      <c r="E24920" s="6"/>
      <c r="F24920" s="6"/>
      <c r="G24920" s="6"/>
      <c r="H24920" s="6"/>
      <c r="I24920" s="6"/>
    </row>
    <row r="24921" spans="1:9" x14ac:dyDescent="0.25">
      <c r="A24921" s="1" t="s">
        <v>425</v>
      </c>
      <c r="B24921" s="1" t="s">
        <v>425</v>
      </c>
      <c r="C24921" s="1" t="s">
        <v>431</v>
      </c>
      <c r="D24921" s="1" t="s">
        <v>29</v>
      </c>
      <c r="E24921" s="6">
        <v>832724</v>
      </c>
      <c r="F24921" s="6">
        <v>933333</v>
      </c>
      <c r="G24921" s="6">
        <v>1055479</v>
      </c>
      <c r="H24921" s="6">
        <v>1187313</v>
      </c>
      <c r="I24921" s="6">
        <v>1156074</v>
      </c>
    </row>
    <row r="24922" spans="1:9" x14ac:dyDescent="0.25">
      <c r="A24922" s="1" t="s">
        <v>425</v>
      </c>
      <c r="B24922" s="1" t="s">
        <v>425</v>
      </c>
      <c r="C24922" s="1" t="s">
        <v>431</v>
      </c>
      <c r="D24922" s="1" t="s">
        <v>30</v>
      </c>
      <c r="E24922" s="6">
        <v>832724</v>
      </c>
      <c r="F24922" s="6">
        <v>933333</v>
      </c>
      <c r="G24922" s="6">
        <v>1055479</v>
      </c>
      <c r="H24922" s="6">
        <v>1187313</v>
      </c>
      <c r="I24922" s="6">
        <v>1156074</v>
      </c>
    </row>
    <row r="24923" spans="1:9" x14ac:dyDescent="0.25">
      <c r="A24923" s="1" t="s">
        <v>425</v>
      </c>
      <c r="B24923" s="1" t="s">
        <v>425</v>
      </c>
      <c r="C24923" s="1" t="s">
        <v>431</v>
      </c>
      <c r="D24923" s="1" t="s">
        <v>31</v>
      </c>
      <c r="E24923" s="6"/>
      <c r="F24923" s="6"/>
      <c r="G24923" s="6"/>
      <c r="H24923" s="6"/>
      <c r="I24923" s="6"/>
    </row>
    <row r="24924" spans="1:9" x14ac:dyDescent="0.25">
      <c r="A24924" s="1" t="s">
        <v>425</v>
      </c>
      <c r="B24924" s="1" t="s">
        <v>425</v>
      </c>
      <c r="C24924" s="1" t="s">
        <v>431</v>
      </c>
      <c r="D24924" s="1" t="s">
        <v>32</v>
      </c>
      <c r="E24924" s="6">
        <v>702746</v>
      </c>
      <c r="F24924" s="6">
        <v>818887</v>
      </c>
      <c r="G24924" s="6">
        <v>926283</v>
      </c>
      <c r="H24924" s="6">
        <v>1080581</v>
      </c>
      <c r="I24924" s="6">
        <v>1045085</v>
      </c>
    </row>
    <row r="24925" spans="1:9" x14ac:dyDescent="0.25">
      <c r="A24925" s="1" t="s">
        <v>425</v>
      </c>
      <c r="B24925" s="1" t="s">
        <v>425</v>
      </c>
      <c r="C24925" s="1" t="s">
        <v>431</v>
      </c>
      <c r="D24925" s="1" t="s">
        <v>600</v>
      </c>
      <c r="E24925" s="6">
        <v>206902</v>
      </c>
      <c r="F24925" s="6">
        <v>224340</v>
      </c>
      <c r="G24925" s="6">
        <v>275291</v>
      </c>
      <c r="H24925" s="6">
        <v>303752</v>
      </c>
      <c r="I24925" s="6">
        <v>244628</v>
      </c>
    </row>
    <row r="24926" spans="1:9" x14ac:dyDescent="0.25">
      <c r="A24926" s="1" t="s">
        <v>425</v>
      </c>
      <c r="B24926" s="1" t="s">
        <v>425</v>
      </c>
      <c r="C24926" s="1" t="s">
        <v>431</v>
      </c>
      <c r="D24926" s="1" t="s">
        <v>601</v>
      </c>
      <c r="E24926" s="6">
        <v>495844</v>
      </c>
      <c r="F24926" s="6">
        <v>594547</v>
      </c>
      <c r="G24926" s="6">
        <v>650992</v>
      </c>
      <c r="H24926" s="6">
        <v>776829</v>
      </c>
      <c r="I24926" s="6">
        <v>800457</v>
      </c>
    </row>
    <row r="24927" spans="1:9" x14ac:dyDescent="0.25">
      <c r="A24927" s="1" t="s">
        <v>425</v>
      </c>
      <c r="B24927" s="1" t="s">
        <v>425</v>
      </c>
      <c r="C24927" s="1" t="s">
        <v>431</v>
      </c>
      <c r="D24927" s="1" t="s">
        <v>33</v>
      </c>
      <c r="E24927" s="6">
        <v>129978</v>
      </c>
      <c r="F24927" s="6">
        <v>114446</v>
      </c>
      <c r="G24927" s="6">
        <v>129196</v>
      </c>
      <c r="H24927" s="6">
        <v>106732</v>
      </c>
      <c r="I24927" s="6">
        <v>110989</v>
      </c>
    </row>
    <row r="24928" spans="1:9" x14ac:dyDescent="0.25">
      <c r="A24928" s="1" t="s">
        <v>425</v>
      </c>
      <c r="B24928" s="1" t="s">
        <v>425</v>
      </c>
      <c r="C24928" s="1" t="s">
        <v>431</v>
      </c>
      <c r="D24928" s="1" t="s">
        <v>34</v>
      </c>
      <c r="E24928" s="6">
        <v>77056</v>
      </c>
      <c r="F24928" s="6">
        <v>78105</v>
      </c>
      <c r="G24928" s="6">
        <v>75174</v>
      </c>
      <c r="H24928" s="6">
        <v>60358</v>
      </c>
      <c r="I24928" s="6">
        <v>62275</v>
      </c>
    </row>
    <row r="24929" spans="1:9" x14ac:dyDescent="0.25">
      <c r="A24929" s="1" t="s">
        <v>425</v>
      </c>
      <c r="B24929" s="1" t="s">
        <v>425</v>
      </c>
      <c r="C24929" s="1" t="s">
        <v>431</v>
      </c>
      <c r="D24929" s="1" t="s">
        <v>602</v>
      </c>
      <c r="E24929" s="6">
        <v>53456</v>
      </c>
      <c r="F24929" s="6">
        <v>57650</v>
      </c>
      <c r="G24929" s="6">
        <v>51866</v>
      </c>
      <c r="H24929" s="6">
        <v>42574</v>
      </c>
      <c r="I24929" s="6">
        <v>39973</v>
      </c>
    </row>
    <row r="24930" spans="1:9" x14ac:dyDescent="0.25">
      <c r="A24930" s="1" t="s">
        <v>425</v>
      </c>
      <c r="B24930" s="1" t="s">
        <v>425</v>
      </c>
      <c r="C24930" s="1" t="s">
        <v>431</v>
      </c>
      <c r="D24930" s="1" t="s">
        <v>731</v>
      </c>
      <c r="E24930" s="6">
        <v>23600</v>
      </c>
      <c r="F24930" s="6">
        <v>20455</v>
      </c>
      <c r="G24930" s="6">
        <v>23308</v>
      </c>
      <c r="H24930" s="6">
        <v>17784</v>
      </c>
      <c r="I24930" s="6">
        <v>22302</v>
      </c>
    </row>
    <row r="24931" spans="1:9" x14ac:dyDescent="0.25">
      <c r="A24931" s="1" t="s">
        <v>425</v>
      </c>
      <c r="B24931" s="1" t="s">
        <v>425</v>
      </c>
      <c r="C24931" s="1" t="s">
        <v>431</v>
      </c>
      <c r="D24931" s="1" t="s">
        <v>35</v>
      </c>
      <c r="E24931" s="6">
        <v>256</v>
      </c>
      <c r="F24931" s="6">
        <v>11842</v>
      </c>
      <c r="G24931" s="6">
        <v>420</v>
      </c>
      <c r="H24931" s="6">
        <v>317</v>
      </c>
      <c r="I24931" s="6">
        <v>235</v>
      </c>
    </row>
    <row r="24932" spans="1:9" x14ac:dyDescent="0.25">
      <c r="A24932" s="1" t="s">
        <v>425</v>
      </c>
      <c r="B24932" s="1" t="s">
        <v>425</v>
      </c>
      <c r="C24932" s="1" t="s">
        <v>431</v>
      </c>
      <c r="D24932" s="1" t="s">
        <v>715</v>
      </c>
      <c r="E24932" s="6">
        <v>40006</v>
      </c>
      <c r="F24932" s="6">
        <v>35456</v>
      </c>
      <c r="G24932" s="6">
        <v>42287</v>
      </c>
      <c r="H24932" s="6">
        <v>43256</v>
      </c>
      <c r="I24932" s="6">
        <v>34496</v>
      </c>
    </row>
    <row r="24933" spans="1:9" x14ac:dyDescent="0.25">
      <c r="A24933" s="1" t="s">
        <v>425</v>
      </c>
      <c r="B24933" s="1" t="s">
        <v>425</v>
      </c>
      <c r="C24933" s="1" t="s">
        <v>431</v>
      </c>
      <c r="D24933" s="1" t="s">
        <v>603</v>
      </c>
      <c r="E24933" s="6">
        <v>38087</v>
      </c>
      <c r="F24933" s="6">
        <v>34470</v>
      </c>
      <c r="G24933" s="6">
        <v>41732</v>
      </c>
      <c r="H24933" s="6">
        <v>42010</v>
      </c>
      <c r="I24933" s="6">
        <v>31506</v>
      </c>
    </row>
    <row r="24934" spans="1:9" x14ac:dyDescent="0.25">
      <c r="A24934" s="1" t="s">
        <v>425</v>
      </c>
      <c r="B24934" s="1" t="s">
        <v>425</v>
      </c>
      <c r="C24934" s="1" t="s">
        <v>431</v>
      </c>
      <c r="D24934" s="1" t="s">
        <v>719</v>
      </c>
      <c r="E24934" s="6">
        <v>13172</v>
      </c>
      <c r="F24934" s="6">
        <v>12727</v>
      </c>
      <c r="G24934" s="6">
        <v>12155</v>
      </c>
      <c r="H24934" s="6">
        <v>3435</v>
      </c>
      <c r="I24934" s="6">
        <v>14453</v>
      </c>
    </row>
    <row r="24935" spans="1:9" x14ac:dyDescent="0.25">
      <c r="A24935" s="1" t="s">
        <v>425</v>
      </c>
      <c r="B24935" s="1" t="s">
        <v>425</v>
      </c>
      <c r="C24935" s="1" t="s">
        <v>431</v>
      </c>
      <c r="D24935" s="1" t="s">
        <v>716</v>
      </c>
      <c r="E24935" s="6"/>
      <c r="F24935" s="6"/>
      <c r="G24935" s="6"/>
      <c r="H24935" s="6"/>
      <c r="I24935" s="6"/>
    </row>
    <row r="24936" spans="1:9" x14ac:dyDescent="0.25">
      <c r="A24936" s="1" t="s">
        <v>425</v>
      </c>
      <c r="B24936" s="1" t="s">
        <v>425</v>
      </c>
      <c r="C24936" s="1" t="s">
        <v>431</v>
      </c>
      <c r="D24936" s="1" t="s">
        <v>37</v>
      </c>
      <c r="E24936" s="6">
        <v>8067</v>
      </c>
      <c r="F24936" s="6">
        <v>8547</v>
      </c>
      <c r="G24936" s="6">
        <v>10807</v>
      </c>
      <c r="H24936" s="6">
        <v>11873</v>
      </c>
      <c r="I24936" s="6">
        <v>16285</v>
      </c>
    </row>
    <row r="24937" spans="1:9" x14ac:dyDescent="0.25">
      <c r="A24937" s="1" t="s">
        <v>425</v>
      </c>
      <c r="B24937" s="1" t="s">
        <v>425</v>
      </c>
      <c r="C24937" s="1" t="s">
        <v>431</v>
      </c>
      <c r="D24937" s="1" t="s">
        <v>717</v>
      </c>
      <c r="E24937" s="6"/>
      <c r="F24937" s="6"/>
      <c r="G24937" s="6">
        <v>14548.7</v>
      </c>
      <c r="H24937" s="6"/>
      <c r="I24937" s="6"/>
    </row>
    <row r="24938" spans="1:9" x14ac:dyDescent="0.25">
      <c r="A24938" s="1" t="s">
        <v>425</v>
      </c>
      <c r="B24938" s="1" t="s">
        <v>425</v>
      </c>
      <c r="C24938" s="1" t="s">
        <v>431</v>
      </c>
      <c r="D24938" s="1" t="s">
        <v>718</v>
      </c>
      <c r="E24938" s="6"/>
      <c r="F24938" s="6"/>
      <c r="G24938" s="6"/>
      <c r="H24938" s="6"/>
      <c r="I24938" s="6"/>
    </row>
    <row r="24939" spans="1:9" x14ac:dyDescent="0.25">
      <c r="A24939" s="1" t="s">
        <v>425</v>
      </c>
      <c r="B24939" s="1" t="s">
        <v>425</v>
      </c>
      <c r="C24939" s="1" t="s">
        <v>431</v>
      </c>
      <c r="D24939" s="1" t="s">
        <v>40</v>
      </c>
      <c r="E24939" s="6"/>
      <c r="F24939" s="6"/>
      <c r="G24939" s="6"/>
      <c r="H24939" s="6"/>
      <c r="I24939" s="6"/>
    </row>
    <row r="24940" spans="1:9" x14ac:dyDescent="0.25">
      <c r="A24940" s="1" t="s">
        <v>425</v>
      </c>
      <c r="B24940" s="1" t="s">
        <v>425</v>
      </c>
      <c r="C24940" s="1" t="s">
        <v>431</v>
      </c>
      <c r="D24940" s="1" t="s">
        <v>604</v>
      </c>
      <c r="E24940" s="6">
        <v>56718</v>
      </c>
      <c r="F24940" s="6">
        <v>28481</v>
      </c>
      <c r="G24940" s="6">
        <v>88797</v>
      </c>
      <c r="H24940" s="6">
        <v>144388</v>
      </c>
      <c r="I24940" s="6">
        <v>78283</v>
      </c>
    </row>
    <row r="24941" spans="1:9" x14ac:dyDescent="0.25">
      <c r="A24941" s="1" t="s">
        <v>425</v>
      </c>
      <c r="B24941" s="1" t="s">
        <v>425</v>
      </c>
      <c r="C24941" s="1" t="s">
        <v>431</v>
      </c>
      <c r="D24941" s="1" t="s">
        <v>41</v>
      </c>
      <c r="E24941" s="6"/>
      <c r="F24941" s="6"/>
      <c r="G24941" s="6"/>
      <c r="H24941" s="6"/>
      <c r="I24941" s="6"/>
    </row>
    <row r="24942" spans="1:9" x14ac:dyDescent="0.25">
      <c r="A24942" s="1" t="s">
        <v>425</v>
      </c>
      <c r="B24942" s="1" t="s">
        <v>425</v>
      </c>
      <c r="C24942" s="1" t="s">
        <v>431</v>
      </c>
      <c r="D24942" s="1" t="s">
        <v>42</v>
      </c>
      <c r="E24942" s="6">
        <v>696623</v>
      </c>
      <c r="F24942" s="6">
        <v>702876</v>
      </c>
      <c r="G24942" s="6">
        <v>594557</v>
      </c>
      <c r="H24942" s="6">
        <v>546461</v>
      </c>
      <c r="I24942" s="6">
        <v>651289</v>
      </c>
    </row>
    <row r="24943" spans="1:9" x14ac:dyDescent="0.25">
      <c r="A24943" s="1" t="s">
        <v>425</v>
      </c>
      <c r="B24943" s="1" t="s">
        <v>425</v>
      </c>
      <c r="C24943" s="1" t="s">
        <v>431</v>
      </c>
      <c r="D24943" s="1" t="s">
        <v>720</v>
      </c>
      <c r="E24943" s="6">
        <v>5105</v>
      </c>
      <c r="F24943" s="6">
        <v>4180</v>
      </c>
      <c r="G24943" s="6">
        <v>-13200.7</v>
      </c>
      <c r="H24943" s="6">
        <v>-8438</v>
      </c>
      <c r="I24943" s="6">
        <v>-1832</v>
      </c>
    </row>
    <row r="24944" spans="1:9" x14ac:dyDescent="0.25">
      <c r="A24944" s="1" t="s">
        <v>425</v>
      </c>
      <c r="B24944" s="1" t="s">
        <v>425</v>
      </c>
      <c r="C24944" s="1" t="s">
        <v>431</v>
      </c>
      <c r="D24944" s="1" t="s">
        <v>44</v>
      </c>
      <c r="E24944" s="6">
        <v>71470</v>
      </c>
      <c r="F24944" s="6">
        <v>64814</v>
      </c>
      <c r="G24944" s="6">
        <v>67930</v>
      </c>
      <c r="H24944" s="6">
        <v>67324</v>
      </c>
      <c r="I24944" s="6">
        <v>64369</v>
      </c>
    </row>
    <row r="24945" spans="1:9" x14ac:dyDescent="0.25">
      <c r="A24945" s="1" t="s">
        <v>425</v>
      </c>
      <c r="B24945" s="1" t="s">
        <v>425</v>
      </c>
      <c r="C24945" s="1" t="s">
        <v>431</v>
      </c>
      <c r="D24945" s="1" t="s">
        <v>605</v>
      </c>
      <c r="E24945" s="6">
        <v>102690</v>
      </c>
      <c r="F24945" s="6">
        <v>112222</v>
      </c>
      <c r="G24945" s="6">
        <v>135896</v>
      </c>
      <c r="H24945" s="6">
        <v>134103</v>
      </c>
      <c r="I24945" s="6">
        <v>14299</v>
      </c>
    </row>
    <row r="24946" spans="1:9" x14ac:dyDescent="0.25">
      <c r="A24946" s="1" t="s">
        <v>425</v>
      </c>
      <c r="B24946" s="1" t="s">
        <v>425</v>
      </c>
      <c r="C24946" s="1" t="s">
        <v>431</v>
      </c>
      <c r="D24946" s="1" t="s">
        <v>732</v>
      </c>
      <c r="E24946" s="6">
        <v>231657</v>
      </c>
      <c r="F24946" s="6">
        <v>231657</v>
      </c>
      <c r="G24946" s="6">
        <v>118004</v>
      </c>
      <c r="H24946" s="6">
        <v>64297</v>
      </c>
      <c r="I24946" s="6">
        <v>105000</v>
      </c>
    </row>
    <row r="24947" spans="1:9" x14ac:dyDescent="0.25">
      <c r="A24947" s="1" t="s">
        <v>425</v>
      </c>
      <c r="B24947" s="1" t="s">
        <v>425</v>
      </c>
      <c r="C24947" s="1" t="s">
        <v>431</v>
      </c>
      <c r="D24947" s="1" t="s">
        <v>721</v>
      </c>
      <c r="E24947" s="6">
        <v>332420</v>
      </c>
      <c r="F24947" s="6">
        <v>318094</v>
      </c>
      <c r="G24947" s="6">
        <v>250449</v>
      </c>
      <c r="H24947" s="6">
        <v>288663</v>
      </c>
      <c r="I24947" s="6">
        <v>185041</v>
      </c>
    </row>
    <row r="24948" spans="1:9" x14ac:dyDescent="0.25">
      <c r="A24948" s="1" t="s">
        <v>425</v>
      </c>
      <c r="B24948" s="1" t="s">
        <v>425</v>
      </c>
      <c r="C24948" s="1" t="s">
        <v>431</v>
      </c>
      <c r="D24948" s="1" t="s">
        <v>47</v>
      </c>
      <c r="E24948" s="4"/>
      <c r="F24948" s="4"/>
      <c r="G24948" s="4"/>
      <c r="H24948" s="4"/>
      <c r="I24948" s="4"/>
    </row>
    <row r="24949" spans="1:9" x14ac:dyDescent="0.25">
      <c r="A24949" s="1" t="s">
        <v>425</v>
      </c>
      <c r="B24949" s="1" t="s">
        <v>425</v>
      </c>
      <c r="C24949" s="1" t="s">
        <v>431</v>
      </c>
      <c r="D24949" s="1" t="s">
        <v>48</v>
      </c>
      <c r="E24949" s="7"/>
      <c r="F24949" s="7"/>
      <c r="G24949" s="7"/>
      <c r="H24949" s="7"/>
      <c r="I24949" s="7"/>
    </row>
    <row r="24950" spans="1:9" x14ac:dyDescent="0.25">
      <c r="A24950" s="1" t="s">
        <v>425</v>
      </c>
      <c r="B24950" s="1" t="s">
        <v>425</v>
      </c>
      <c r="C24950" s="1" t="s">
        <v>431</v>
      </c>
      <c r="D24950" s="1" t="s">
        <v>722</v>
      </c>
      <c r="E24950" s="7">
        <v>1.5817966096809999</v>
      </c>
      <c r="F24950" s="7">
        <v>1.3636076298598701</v>
      </c>
      <c r="G24950" s="7">
        <v>1.1516098378082398</v>
      </c>
      <c r="H24950" s="7">
        <v>0.28930871640418299</v>
      </c>
      <c r="I24950" s="7">
        <v>1.25017948678026</v>
      </c>
    </row>
    <row r="24951" spans="1:9" x14ac:dyDescent="0.25">
      <c r="A24951" s="1" t="s">
        <v>425</v>
      </c>
      <c r="B24951" s="1" t="s">
        <v>425</v>
      </c>
      <c r="C24951" s="1" t="s">
        <v>431</v>
      </c>
      <c r="D24951" s="1" t="s">
        <v>725</v>
      </c>
      <c r="E24951" s="7">
        <v>0.94271530863498698</v>
      </c>
      <c r="F24951" s="7">
        <v>1.0284411837949898</v>
      </c>
      <c r="G24951" s="7">
        <v>1.2175339918491099</v>
      </c>
      <c r="H24951" s="7">
        <v>1.2567230719890301</v>
      </c>
      <c r="I24951" s="7">
        <v>1.31887305176359</v>
      </c>
    </row>
    <row r="24952" spans="1:9" x14ac:dyDescent="0.25">
      <c r="A24952" s="1" t="s">
        <v>425</v>
      </c>
      <c r="B24952" s="1" t="s">
        <v>425</v>
      </c>
      <c r="C24952" s="1" t="s">
        <v>431</v>
      </c>
      <c r="D24952" s="1" t="s">
        <v>726</v>
      </c>
      <c r="E24952" s="7">
        <v>1.4907931750827501</v>
      </c>
      <c r="F24952" s="7">
        <v>1.4213386179835601</v>
      </c>
      <c r="G24952" s="7">
        <v>1.3700243628766799</v>
      </c>
      <c r="H24952" s="7">
        <v>0.37920855256040303</v>
      </c>
      <c r="I24952" s="7">
        <v>1.58424719210737</v>
      </c>
    </row>
    <row r="24953" spans="1:9" x14ac:dyDescent="0.25">
      <c r="A24953" s="1" t="s">
        <v>425</v>
      </c>
      <c r="B24953" s="1" t="s">
        <v>425</v>
      </c>
      <c r="C24953" s="1" t="s">
        <v>431</v>
      </c>
      <c r="D24953" s="1" t="s">
        <v>733</v>
      </c>
      <c r="E24953" s="7">
        <v>4.4609413629374801</v>
      </c>
      <c r="F24953" s="7">
        <v>4.1996647395792088</v>
      </c>
      <c r="G24953" s="7">
        <v>3.8957709011073498</v>
      </c>
      <c r="H24953" s="7">
        <v>1.1125560124178699</v>
      </c>
      <c r="I24953" s="7">
        <v>4.3476691403629601</v>
      </c>
    </row>
    <row r="24954" spans="1:9" x14ac:dyDescent="0.25">
      <c r="A24954" s="1" t="s">
        <v>425</v>
      </c>
      <c r="B24954" s="1" t="s">
        <v>425</v>
      </c>
      <c r="C24954" s="1" t="s">
        <v>431</v>
      </c>
      <c r="D24954" s="1" t="s">
        <v>734</v>
      </c>
      <c r="E24954" s="7">
        <v>2.3471739736682395</v>
      </c>
      <c r="F24954" s="7">
        <v>1.8187937254688999</v>
      </c>
      <c r="G24954" s="7">
        <v>1.8736998365233499</v>
      </c>
      <c r="H24954" s="7">
        <v>0.602093919640181</v>
      </c>
      <c r="I24954" s="7">
        <v>2.41335838029639</v>
      </c>
    </row>
    <row r="24955" spans="1:9" x14ac:dyDescent="0.25">
      <c r="A24955" s="1" t="s">
        <v>425</v>
      </c>
      <c r="B24955" s="1" t="s">
        <v>425</v>
      </c>
      <c r="C24955" s="1" t="s">
        <v>431</v>
      </c>
      <c r="D24955" s="1" t="s">
        <v>53</v>
      </c>
      <c r="E24955" s="7"/>
      <c r="F24955" s="7"/>
      <c r="G24955" s="7"/>
      <c r="H24955" s="7"/>
      <c r="I24955" s="7"/>
    </row>
    <row r="24956" spans="1:9" x14ac:dyDescent="0.25">
      <c r="A24956" s="1" t="s">
        <v>425</v>
      </c>
      <c r="B24956" s="1" t="s">
        <v>425</v>
      </c>
      <c r="C24956" s="1" t="s">
        <v>431</v>
      </c>
      <c r="D24956" s="1" t="s">
        <v>54</v>
      </c>
      <c r="E24956" s="7">
        <v>1.1153281700249598</v>
      </c>
      <c r="F24956" s="7">
        <v>1.03751844648808</v>
      </c>
      <c r="G24956" s="7">
        <v>0.82205462249671413</v>
      </c>
      <c r="H24956" s="7">
        <v>0.72930998122056301</v>
      </c>
      <c r="I24956" s="7">
        <v>1.0273357215467498</v>
      </c>
    </row>
    <row r="24957" spans="1:9" x14ac:dyDescent="0.25">
      <c r="A24957" s="1" t="s">
        <v>425</v>
      </c>
      <c r="B24957" s="1" t="s">
        <v>425</v>
      </c>
      <c r="C24957" s="1" t="s">
        <v>431</v>
      </c>
      <c r="D24957" s="1" t="s">
        <v>723</v>
      </c>
      <c r="E24957" s="7">
        <v>0.23963856841383602</v>
      </c>
      <c r="F24957" s="7">
        <v>0.16404913851235803</v>
      </c>
      <c r="G24957" s="7">
        <v>3.9703754837667304E-2</v>
      </c>
      <c r="H24957" s="7">
        <v>0.30359169286080101</v>
      </c>
      <c r="I24957" s="7">
        <v>0.37968154195132098</v>
      </c>
    </row>
    <row r="24958" spans="1:9" x14ac:dyDescent="0.25">
      <c r="A24958" s="1" t="s">
        <v>425</v>
      </c>
      <c r="B24958" s="1" t="s">
        <v>425</v>
      </c>
      <c r="C24958" s="1" t="s">
        <v>431</v>
      </c>
      <c r="D24958" s="1" t="s">
        <v>56</v>
      </c>
      <c r="E24958" s="7"/>
      <c r="F24958" s="7"/>
      <c r="G24958" s="7"/>
      <c r="H24958" s="7"/>
      <c r="I24958" s="7"/>
    </row>
    <row r="24959" spans="1:9" x14ac:dyDescent="0.25">
      <c r="A24959" s="1" t="s">
        <v>425</v>
      </c>
      <c r="B24959" s="1" t="s">
        <v>425</v>
      </c>
      <c r="C24959" s="1" t="s">
        <v>431</v>
      </c>
      <c r="D24959" s="1" t="s">
        <v>57</v>
      </c>
      <c r="E24959" s="7">
        <v>6.7188213556668996</v>
      </c>
      <c r="F24959" s="7">
        <v>7.2407525213343691</v>
      </c>
      <c r="G24959" s="7">
        <v>6.3723955974956699</v>
      </c>
      <c r="H24959" s="7">
        <v>8.8592225041038706</v>
      </c>
      <c r="I24959" s="7">
        <v>10.6796674364896</v>
      </c>
    </row>
    <row r="24960" spans="1:9" x14ac:dyDescent="0.25">
      <c r="A24960" s="1" t="s">
        <v>425</v>
      </c>
      <c r="B24960" s="1" t="s">
        <v>425</v>
      </c>
      <c r="C24960" s="1" t="s">
        <v>431</v>
      </c>
      <c r="D24960" s="1" t="s">
        <v>59</v>
      </c>
      <c r="E24960" s="7"/>
      <c r="F24960" s="7"/>
      <c r="G24960" s="7"/>
      <c r="H24960" s="7"/>
      <c r="I24960" s="7"/>
    </row>
    <row r="24961" spans="1:9" x14ac:dyDescent="0.25">
      <c r="A24961" s="1" t="s">
        <v>425</v>
      </c>
      <c r="B24961" s="1" t="s">
        <v>425</v>
      </c>
      <c r="C24961" s="1" t="s">
        <v>431</v>
      </c>
      <c r="D24961" s="1" t="s">
        <v>60</v>
      </c>
      <c r="E24961" s="7">
        <v>10</v>
      </c>
      <c r="F24961" s="7">
        <v>10</v>
      </c>
      <c r="G24961" s="7">
        <v>10</v>
      </c>
      <c r="H24961" s="7">
        <v>10</v>
      </c>
      <c r="I24961" s="7">
        <v>10</v>
      </c>
    </row>
    <row r="24962" spans="1:9" x14ac:dyDescent="0.25">
      <c r="A24962" s="1" t="s">
        <v>425</v>
      </c>
      <c r="B24962" s="1" t="s">
        <v>425</v>
      </c>
      <c r="C24962" s="1" t="s">
        <v>431</v>
      </c>
      <c r="D24962" s="1" t="s">
        <v>735</v>
      </c>
      <c r="E24962" s="7">
        <v>0.35089045756665505</v>
      </c>
      <c r="F24962" s="7">
        <v>0.287310893756831</v>
      </c>
      <c r="G24962" s="7">
        <v>9.2654326503398901E-2</v>
      </c>
      <c r="H24962" s="7">
        <v>-0.57998309127276004</v>
      </c>
      <c r="I24962" s="7">
        <v>-0.125921903675242</v>
      </c>
    </row>
    <row r="24963" spans="1:9" x14ac:dyDescent="0.25">
      <c r="A24963" s="1" t="s">
        <v>425</v>
      </c>
      <c r="B24963" s="1" t="s">
        <v>425</v>
      </c>
      <c r="C24963" s="1" t="s">
        <v>431</v>
      </c>
      <c r="D24963" s="1" t="s">
        <v>62</v>
      </c>
      <c r="E24963" s="7"/>
      <c r="F24963" s="7"/>
      <c r="G24963" s="7"/>
      <c r="H24963" s="7"/>
      <c r="I24963" s="7"/>
    </row>
    <row r="24964" spans="1:9" x14ac:dyDescent="0.25">
      <c r="A24964" s="1" t="s">
        <v>425</v>
      </c>
      <c r="B24964" s="1" t="s">
        <v>425</v>
      </c>
      <c r="C24964" s="1" t="s">
        <v>431</v>
      </c>
      <c r="D24964" s="1" t="s">
        <v>63</v>
      </c>
      <c r="E24964" s="7">
        <v>1.97616239892183</v>
      </c>
      <c r="F24964" s="7">
        <v>1.9341536909627</v>
      </c>
      <c r="G24964" s="7">
        <v>1.7545612842135998</v>
      </c>
      <c r="H24964" s="7">
        <v>2.12028416390616</v>
      </c>
      <c r="I24964" s="7">
        <v>1.40794552082389</v>
      </c>
    </row>
    <row r="24965" spans="1:9" x14ac:dyDescent="0.25">
      <c r="A24965" s="14" t="s">
        <v>425</v>
      </c>
      <c r="B24965" s="14" t="s">
        <v>425</v>
      </c>
      <c r="C24965" s="14" t="s">
        <v>431</v>
      </c>
      <c r="D24965" s="14" t="s">
        <v>737</v>
      </c>
      <c r="E24965" s="15">
        <v>1.34583978785412</v>
      </c>
      <c r="F24965" s="15">
        <v>1.3692196112561599</v>
      </c>
      <c r="G24965" s="15">
        <v>1.2912632991469399</v>
      </c>
      <c r="H24965" s="15">
        <v>1.08176624613187</v>
      </c>
      <c r="I24965" s="15">
        <v>1.4587380181552698</v>
      </c>
    </row>
    <row r="24966" spans="1:9" x14ac:dyDescent="0.25">
      <c r="A24966" s="1" t="s">
        <v>425</v>
      </c>
      <c r="B24966" s="1" t="s">
        <v>425</v>
      </c>
      <c r="C24966" s="1" t="s">
        <v>433</v>
      </c>
      <c r="D24966" s="1" t="s">
        <v>7</v>
      </c>
      <c r="E24966" s="6">
        <v>4130006</v>
      </c>
      <c r="F24966" s="6">
        <v>3842484</v>
      </c>
      <c r="G24966" s="6">
        <v>3590477</v>
      </c>
      <c r="H24966" s="6">
        <v>3344882</v>
      </c>
      <c r="I24966" s="6">
        <v>3174168</v>
      </c>
    </row>
    <row r="24967" spans="1:9" x14ac:dyDescent="0.25">
      <c r="A24967" s="1" t="s">
        <v>425</v>
      </c>
      <c r="B24967" s="1" t="s">
        <v>425</v>
      </c>
      <c r="C24967" s="1" t="s">
        <v>433</v>
      </c>
      <c r="D24967" s="1" t="s">
        <v>589</v>
      </c>
      <c r="E24967" s="6"/>
      <c r="F24967" s="6">
        <v>8102</v>
      </c>
      <c r="G24967" s="6"/>
      <c r="H24967" s="6">
        <v>2203</v>
      </c>
      <c r="I24967" s="6">
        <v>32296</v>
      </c>
    </row>
    <row r="24968" spans="1:9" x14ac:dyDescent="0.25">
      <c r="A24968" s="1" t="s">
        <v>425</v>
      </c>
      <c r="B24968" s="1" t="s">
        <v>425</v>
      </c>
      <c r="C24968" s="1" t="s">
        <v>433</v>
      </c>
      <c r="D24968" s="1" t="s">
        <v>8</v>
      </c>
      <c r="E24968" s="6">
        <v>4859706</v>
      </c>
      <c r="F24968" s="6">
        <v>4864865</v>
      </c>
      <c r="G24968" s="6">
        <v>4865087</v>
      </c>
      <c r="H24968" s="6">
        <v>4849560</v>
      </c>
      <c r="I24968" s="6">
        <v>4909684</v>
      </c>
    </row>
    <row r="24969" spans="1:9" x14ac:dyDescent="0.25">
      <c r="A24969" s="1" t="s">
        <v>425</v>
      </c>
      <c r="B24969" s="1" t="s">
        <v>425</v>
      </c>
      <c r="C24969" s="1" t="s">
        <v>433</v>
      </c>
      <c r="D24969" s="1" t="s">
        <v>9</v>
      </c>
      <c r="E24969" s="6">
        <v>4113866</v>
      </c>
      <c r="F24969" s="6">
        <v>3818024</v>
      </c>
      <c r="G24969" s="6">
        <v>3572429</v>
      </c>
      <c r="H24969" s="6">
        <v>3332287</v>
      </c>
      <c r="I24969" s="6">
        <v>3130746</v>
      </c>
    </row>
    <row r="24970" spans="1:9" x14ac:dyDescent="0.25">
      <c r="A24970" s="1" t="s">
        <v>425</v>
      </c>
      <c r="B24970" s="1" t="s">
        <v>425</v>
      </c>
      <c r="C24970" s="1" t="s">
        <v>433</v>
      </c>
      <c r="D24970" s="1" t="s">
        <v>10</v>
      </c>
      <c r="E24970" s="6"/>
      <c r="F24970" s="6"/>
      <c r="G24970" s="6"/>
      <c r="H24970" s="6"/>
      <c r="I24970" s="6"/>
    </row>
    <row r="24971" spans="1:9" x14ac:dyDescent="0.25">
      <c r="A24971" s="1" t="s">
        <v>425</v>
      </c>
      <c r="B24971" s="1" t="s">
        <v>425</v>
      </c>
      <c r="C24971" s="1" t="s">
        <v>433</v>
      </c>
      <c r="D24971" s="1" t="s">
        <v>590</v>
      </c>
      <c r="E24971" s="6"/>
      <c r="F24971" s="6"/>
      <c r="G24971" s="6"/>
      <c r="H24971" s="6"/>
      <c r="I24971" s="6"/>
    </row>
    <row r="24972" spans="1:9" x14ac:dyDescent="0.25">
      <c r="A24972" s="1" t="s">
        <v>425</v>
      </c>
      <c r="B24972" s="1" t="s">
        <v>425</v>
      </c>
      <c r="C24972" s="1" t="s">
        <v>433</v>
      </c>
      <c r="D24972" s="1" t="s">
        <v>591</v>
      </c>
      <c r="E24972" s="6">
        <v>16140</v>
      </c>
      <c r="F24972" s="6">
        <v>16358</v>
      </c>
      <c r="G24972" s="6">
        <v>18048</v>
      </c>
      <c r="H24972" s="6">
        <v>10392</v>
      </c>
      <c r="I24972" s="6">
        <v>11126</v>
      </c>
    </row>
    <row r="24973" spans="1:9" x14ac:dyDescent="0.25">
      <c r="A24973" s="1" t="s">
        <v>425</v>
      </c>
      <c r="B24973" s="1" t="s">
        <v>425</v>
      </c>
      <c r="C24973" s="1" t="s">
        <v>433</v>
      </c>
      <c r="D24973" s="1" t="s">
        <v>11</v>
      </c>
      <c r="E24973" s="6">
        <v>1565475</v>
      </c>
      <c r="F24973" s="6">
        <v>1792732</v>
      </c>
      <c r="G24973" s="6">
        <v>1627945</v>
      </c>
      <c r="H24973" s="6">
        <v>1599969</v>
      </c>
      <c r="I24973" s="6">
        <v>1581957</v>
      </c>
    </row>
    <row r="24974" spans="1:9" x14ac:dyDescent="0.25">
      <c r="A24974" s="1" t="s">
        <v>425</v>
      </c>
      <c r="B24974" s="1" t="s">
        <v>425</v>
      </c>
      <c r="C24974" s="1" t="s">
        <v>433</v>
      </c>
      <c r="D24974" s="1" t="s">
        <v>12</v>
      </c>
      <c r="E24974" s="6">
        <v>147860</v>
      </c>
      <c r="F24974" s="6">
        <v>75232</v>
      </c>
      <c r="G24974" s="6">
        <v>83808</v>
      </c>
      <c r="H24974" s="6">
        <v>93027</v>
      </c>
      <c r="I24974" s="6">
        <v>126019</v>
      </c>
    </row>
    <row r="24975" spans="1:9" x14ac:dyDescent="0.25">
      <c r="A24975" s="1" t="s">
        <v>425</v>
      </c>
      <c r="B24975" s="1" t="s">
        <v>425</v>
      </c>
      <c r="C24975" s="1" t="s">
        <v>433</v>
      </c>
      <c r="D24975" s="1" t="s">
        <v>724</v>
      </c>
      <c r="E24975" s="6">
        <v>646498</v>
      </c>
      <c r="F24975" s="6">
        <v>637232</v>
      </c>
      <c r="G24975" s="6">
        <v>625416</v>
      </c>
      <c r="H24975" s="6">
        <v>542267</v>
      </c>
      <c r="I24975" s="6">
        <v>425757</v>
      </c>
    </row>
    <row r="24976" spans="1:9" x14ac:dyDescent="0.25">
      <c r="A24976" s="1" t="s">
        <v>425</v>
      </c>
      <c r="B24976" s="1" t="s">
        <v>425</v>
      </c>
      <c r="C24976" s="1" t="s">
        <v>433</v>
      </c>
      <c r="D24976" s="1" t="s">
        <v>13</v>
      </c>
      <c r="E24976" s="6">
        <v>565391</v>
      </c>
      <c r="F24976" s="6">
        <v>897711</v>
      </c>
      <c r="G24976" s="6">
        <v>742089</v>
      </c>
      <c r="H24976" s="6">
        <v>787206</v>
      </c>
      <c r="I24976" s="6">
        <v>829689</v>
      </c>
    </row>
    <row r="24977" spans="1:9" x14ac:dyDescent="0.25">
      <c r="A24977" s="1" t="s">
        <v>425</v>
      </c>
      <c r="B24977" s="1" t="s">
        <v>425</v>
      </c>
      <c r="C24977" s="1" t="s">
        <v>433</v>
      </c>
      <c r="D24977" s="1" t="s">
        <v>705</v>
      </c>
      <c r="E24977" s="6"/>
      <c r="F24977" s="6"/>
      <c r="G24977" s="6"/>
      <c r="H24977" s="6"/>
      <c r="I24977" s="6"/>
    </row>
    <row r="24978" spans="1:9" x14ac:dyDescent="0.25">
      <c r="A24978" s="1" t="s">
        <v>425</v>
      </c>
      <c r="B24978" s="1" t="s">
        <v>425</v>
      </c>
      <c r="C24978" s="1" t="s">
        <v>433</v>
      </c>
      <c r="D24978" s="1" t="s">
        <v>706</v>
      </c>
      <c r="E24978" s="6">
        <v>205726</v>
      </c>
      <c r="F24978" s="6">
        <v>182557</v>
      </c>
      <c r="G24978" s="6">
        <v>176632</v>
      </c>
      <c r="H24978" s="6">
        <v>177469</v>
      </c>
      <c r="I24978" s="6">
        <v>200492</v>
      </c>
    </row>
    <row r="24979" spans="1:9" x14ac:dyDescent="0.25">
      <c r="A24979" s="1" t="s">
        <v>425</v>
      </c>
      <c r="B24979" s="1" t="s">
        <v>425</v>
      </c>
      <c r="C24979" s="1" t="s">
        <v>433</v>
      </c>
      <c r="D24979" s="1" t="s">
        <v>16</v>
      </c>
      <c r="E24979" s="6">
        <v>5695481</v>
      </c>
      <c r="F24979" s="6">
        <v>5635216</v>
      </c>
      <c r="G24979" s="6">
        <v>5218422</v>
      </c>
      <c r="H24979" s="6">
        <v>4944851</v>
      </c>
      <c r="I24979" s="6">
        <v>4756125</v>
      </c>
    </row>
    <row r="24980" spans="1:9" x14ac:dyDescent="0.25">
      <c r="A24980" s="1" t="s">
        <v>425</v>
      </c>
      <c r="B24980" s="1" t="s">
        <v>425</v>
      </c>
      <c r="C24980" s="1" t="s">
        <v>433</v>
      </c>
      <c r="D24980" s="1" t="s">
        <v>17</v>
      </c>
      <c r="E24980" s="6">
        <v>1264805</v>
      </c>
      <c r="F24980" s="6">
        <v>1215195</v>
      </c>
      <c r="G24980" s="6">
        <v>1634901</v>
      </c>
      <c r="H24980" s="6">
        <v>1709479</v>
      </c>
      <c r="I24980" s="6">
        <v>1791801</v>
      </c>
    </row>
    <row r="24981" spans="1:9" x14ac:dyDescent="0.25">
      <c r="A24981" s="1" t="s">
        <v>425</v>
      </c>
      <c r="B24981" s="1" t="s">
        <v>425</v>
      </c>
      <c r="C24981" s="1" t="s">
        <v>433</v>
      </c>
      <c r="D24981" s="1" t="s">
        <v>18</v>
      </c>
      <c r="E24981" s="6">
        <v>360638</v>
      </c>
      <c r="F24981" s="6">
        <v>360638</v>
      </c>
      <c r="G24981" s="6">
        <v>721277</v>
      </c>
      <c r="H24981" s="6">
        <v>721277</v>
      </c>
      <c r="I24981" s="6">
        <v>721277</v>
      </c>
    </row>
    <row r="24982" spans="1:9" x14ac:dyDescent="0.25">
      <c r="A24982" s="1" t="s">
        <v>425</v>
      </c>
      <c r="B24982" s="1" t="s">
        <v>425</v>
      </c>
      <c r="C24982" s="1" t="s">
        <v>433</v>
      </c>
      <c r="D24982" s="1" t="s">
        <v>19</v>
      </c>
      <c r="E24982" s="6">
        <v>360638</v>
      </c>
      <c r="F24982" s="6">
        <v>360638</v>
      </c>
      <c r="G24982" s="6">
        <v>721277</v>
      </c>
      <c r="H24982" s="6">
        <v>721277</v>
      </c>
      <c r="I24982" s="6">
        <v>721277</v>
      </c>
    </row>
    <row r="24983" spans="1:9" x14ac:dyDescent="0.25">
      <c r="A24983" s="1" t="s">
        <v>425</v>
      </c>
      <c r="B24983" s="1" t="s">
        <v>425</v>
      </c>
      <c r="C24983" s="1" t="s">
        <v>433</v>
      </c>
      <c r="D24983" s="1" t="s">
        <v>20</v>
      </c>
      <c r="E24983" s="6"/>
      <c r="F24983" s="6"/>
      <c r="G24983" s="6"/>
      <c r="H24983" s="6"/>
      <c r="I24983" s="6"/>
    </row>
    <row r="24984" spans="1:9" x14ac:dyDescent="0.25">
      <c r="A24984" s="1" t="s">
        <v>425</v>
      </c>
      <c r="B24984" s="1" t="s">
        <v>425</v>
      </c>
      <c r="C24984" s="1" t="s">
        <v>433</v>
      </c>
      <c r="D24984" s="1" t="s">
        <v>21</v>
      </c>
      <c r="E24984" s="6">
        <v>904167</v>
      </c>
      <c r="F24984" s="6">
        <v>854557</v>
      </c>
      <c r="G24984" s="6">
        <v>913624</v>
      </c>
      <c r="H24984" s="6">
        <v>988202</v>
      </c>
      <c r="I24984" s="6">
        <v>1070524</v>
      </c>
    </row>
    <row r="24985" spans="1:9" x14ac:dyDescent="0.25">
      <c r="A24985" s="1" t="s">
        <v>425</v>
      </c>
      <c r="B24985" s="1" t="s">
        <v>425</v>
      </c>
      <c r="C24985" s="1" t="s">
        <v>433</v>
      </c>
      <c r="D24985" s="1" t="s">
        <v>592</v>
      </c>
      <c r="E24985" s="6"/>
      <c r="F24985" s="6"/>
      <c r="G24985" s="6"/>
      <c r="H24985" s="6"/>
      <c r="I24985" s="6"/>
    </row>
    <row r="24986" spans="1:9" x14ac:dyDescent="0.25">
      <c r="A24986" s="1" t="s">
        <v>425</v>
      </c>
      <c r="B24986" s="1" t="s">
        <v>425</v>
      </c>
      <c r="C24986" s="1" t="s">
        <v>433</v>
      </c>
      <c r="D24986" s="1" t="s">
        <v>593</v>
      </c>
      <c r="E24986" s="6">
        <v>904167</v>
      </c>
      <c r="F24986" s="6">
        <v>854557</v>
      </c>
      <c r="G24986" s="6">
        <v>913624</v>
      </c>
      <c r="H24986" s="6">
        <v>988202</v>
      </c>
      <c r="I24986" s="6">
        <v>1070524</v>
      </c>
    </row>
    <row r="24987" spans="1:9" x14ac:dyDescent="0.25">
      <c r="A24987" s="1" t="s">
        <v>425</v>
      </c>
      <c r="B24987" s="1" t="s">
        <v>425</v>
      </c>
      <c r="C24987" s="1" t="s">
        <v>433</v>
      </c>
      <c r="D24987" s="1" t="s">
        <v>594</v>
      </c>
      <c r="E24987" s="6"/>
      <c r="F24987" s="6"/>
      <c r="G24987" s="6"/>
      <c r="H24987" s="6"/>
      <c r="I24987" s="6"/>
    </row>
    <row r="24988" spans="1:9" x14ac:dyDescent="0.25">
      <c r="A24988" s="1" t="s">
        <v>425</v>
      </c>
      <c r="B24988" s="1" t="s">
        <v>425</v>
      </c>
      <c r="C24988" s="1" t="s">
        <v>433</v>
      </c>
      <c r="D24988" s="1" t="s">
        <v>730</v>
      </c>
      <c r="E24988" s="6">
        <v>2944716</v>
      </c>
      <c r="F24988" s="6">
        <v>2640039</v>
      </c>
      <c r="G24988" s="6">
        <v>2105339</v>
      </c>
      <c r="H24988" s="6">
        <v>1664970</v>
      </c>
      <c r="I24988" s="6">
        <v>1181852</v>
      </c>
    </row>
    <row r="24989" spans="1:9" x14ac:dyDescent="0.25">
      <c r="A24989" s="1" t="s">
        <v>425</v>
      </c>
      <c r="B24989" s="1" t="s">
        <v>425</v>
      </c>
      <c r="C24989" s="1" t="s">
        <v>433</v>
      </c>
      <c r="D24989" s="1" t="s">
        <v>595</v>
      </c>
      <c r="E24989" s="6">
        <v>2769983</v>
      </c>
      <c r="F24989" s="6">
        <v>2543980</v>
      </c>
      <c r="G24989" s="6">
        <v>2037214</v>
      </c>
      <c r="H24989" s="6">
        <v>1530448</v>
      </c>
      <c r="I24989" s="6">
        <v>1026288</v>
      </c>
    </row>
    <row r="24990" spans="1:9" x14ac:dyDescent="0.25">
      <c r="A24990" s="1" t="s">
        <v>425</v>
      </c>
      <c r="B24990" s="1" t="s">
        <v>425</v>
      </c>
      <c r="C24990" s="1" t="s">
        <v>433</v>
      </c>
      <c r="D24990" s="1" t="s">
        <v>596</v>
      </c>
      <c r="E24990" s="6">
        <v>2769983</v>
      </c>
      <c r="F24990" s="6">
        <v>2543980</v>
      </c>
      <c r="G24990" s="6">
        <v>2037214</v>
      </c>
      <c r="H24990" s="6">
        <v>1530448</v>
      </c>
      <c r="I24990" s="6">
        <v>1026288</v>
      </c>
    </row>
    <row r="24991" spans="1:9" x14ac:dyDescent="0.25">
      <c r="A24991" s="1" t="s">
        <v>425</v>
      </c>
      <c r="B24991" s="1" t="s">
        <v>425</v>
      </c>
      <c r="C24991" s="1" t="s">
        <v>433</v>
      </c>
      <c r="D24991" s="1" t="s">
        <v>597</v>
      </c>
      <c r="E24991" s="6"/>
      <c r="F24991" s="6"/>
      <c r="G24991" s="6"/>
      <c r="H24991" s="6"/>
      <c r="I24991" s="6"/>
    </row>
    <row r="24992" spans="1:9" x14ac:dyDescent="0.25">
      <c r="A24992" s="1" t="s">
        <v>425</v>
      </c>
      <c r="B24992" s="1" t="s">
        <v>425</v>
      </c>
      <c r="C24992" s="1" t="s">
        <v>433</v>
      </c>
      <c r="D24992" s="1" t="s">
        <v>727</v>
      </c>
      <c r="E24992" s="6"/>
      <c r="F24992" s="6"/>
      <c r="G24992" s="6"/>
      <c r="H24992" s="6"/>
      <c r="I24992" s="6"/>
    </row>
    <row r="24993" spans="1:9" x14ac:dyDescent="0.25">
      <c r="A24993" s="1" t="s">
        <v>425</v>
      </c>
      <c r="B24993" s="1" t="s">
        <v>425</v>
      </c>
      <c r="C24993" s="1" t="s">
        <v>433</v>
      </c>
      <c r="D24993" s="1" t="s">
        <v>728</v>
      </c>
      <c r="E24993" s="6"/>
      <c r="F24993" s="6"/>
      <c r="G24993" s="6"/>
      <c r="H24993" s="6"/>
      <c r="I24993" s="6"/>
    </row>
    <row r="24994" spans="1:9" x14ac:dyDescent="0.25">
      <c r="A24994" s="1" t="s">
        <v>425</v>
      </c>
      <c r="B24994" s="1" t="s">
        <v>425</v>
      </c>
      <c r="C24994" s="1" t="s">
        <v>433</v>
      </c>
      <c r="D24994" s="1" t="s">
        <v>729</v>
      </c>
      <c r="E24994" s="6">
        <v>174733</v>
      </c>
      <c r="F24994" s="6">
        <v>96059</v>
      </c>
      <c r="G24994" s="6">
        <v>68125</v>
      </c>
      <c r="H24994" s="6">
        <v>134522</v>
      </c>
      <c r="I24994" s="6">
        <v>155564</v>
      </c>
    </row>
    <row r="24995" spans="1:9" x14ac:dyDescent="0.25">
      <c r="A24995" s="1" t="s">
        <v>425</v>
      </c>
      <c r="B24995" s="1" t="s">
        <v>425</v>
      </c>
      <c r="C24995" s="1" t="s">
        <v>433</v>
      </c>
      <c r="D24995" s="1" t="s">
        <v>714</v>
      </c>
      <c r="E24995" s="6">
        <v>1485960</v>
      </c>
      <c r="F24995" s="6">
        <v>1779982</v>
      </c>
      <c r="G24995" s="6">
        <v>1478182</v>
      </c>
      <c r="H24995" s="6">
        <v>1570402</v>
      </c>
      <c r="I24995" s="6">
        <v>1782472</v>
      </c>
    </row>
    <row r="24996" spans="1:9" x14ac:dyDescent="0.25">
      <c r="A24996" s="1" t="s">
        <v>425</v>
      </c>
      <c r="B24996" s="1" t="s">
        <v>425</v>
      </c>
      <c r="C24996" s="1" t="s">
        <v>433</v>
      </c>
      <c r="D24996" s="1" t="s">
        <v>712</v>
      </c>
      <c r="E24996" s="6">
        <v>626766</v>
      </c>
      <c r="F24996" s="6">
        <v>826991</v>
      </c>
      <c r="G24996" s="6">
        <v>439926</v>
      </c>
      <c r="H24996" s="6">
        <v>1130778</v>
      </c>
      <c r="I24996" s="6">
        <v>1181651</v>
      </c>
    </row>
    <row r="24997" spans="1:9" x14ac:dyDescent="0.25">
      <c r="A24997" s="1" t="s">
        <v>425</v>
      </c>
      <c r="B24997" s="1" t="s">
        <v>425</v>
      </c>
      <c r="C24997" s="1" t="s">
        <v>433</v>
      </c>
      <c r="D24997" s="1" t="s">
        <v>26</v>
      </c>
      <c r="E24997" s="6">
        <v>626766</v>
      </c>
      <c r="F24997" s="6">
        <v>826991</v>
      </c>
      <c r="G24997" s="6">
        <v>439926</v>
      </c>
      <c r="H24997" s="6">
        <v>1130778</v>
      </c>
      <c r="I24997" s="6">
        <v>1181651</v>
      </c>
    </row>
    <row r="24998" spans="1:9" x14ac:dyDescent="0.25">
      <c r="A24998" s="1" t="s">
        <v>425</v>
      </c>
      <c r="B24998" s="1" t="s">
        <v>425</v>
      </c>
      <c r="C24998" s="1" t="s">
        <v>433</v>
      </c>
      <c r="D24998" s="1" t="s">
        <v>713</v>
      </c>
      <c r="E24998" s="6">
        <v>859194</v>
      </c>
      <c r="F24998" s="6">
        <v>952991</v>
      </c>
      <c r="G24998" s="6">
        <v>1038256</v>
      </c>
      <c r="H24998" s="6">
        <v>439624</v>
      </c>
      <c r="I24998" s="6">
        <v>600821</v>
      </c>
    </row>
    <row r="24999" spans="1:9" x14ac:dyDescent="0.25">
      <c r="A24999" s="1" t="s">
        <v>425</v>
      </c>
      <c r="B24999" s="1" t="s">
        <v>425</v>
      </c>
      <c r="C24999" s="1" t="s">
        <v>433</v>
      </c>
      <c r="D24999" s="1" t="s">
        <v>28</v>
      </c>
      <c r="E24999" s="6"/>
      <c r="F24999" s="6"/>
      <c r="G24999" s="6"/>
      <c r="H24999" s="6"/>
      <c r="I24999" s="6"/>
    </row>
    <row r="25000" spans="1:9" x14ac:dyDescent="0.25">
      <c r="A25000" s="1" t="s">
        <v>425</v>
      </c>
      <c r="B25000" s="1" t="s">
        <v>425</v>
      </c>
      <c r="C25000" s="1" t="s">
        <v>433</v>
      </c>
      <c r="D25000" s="1" t="s">
        <v>29</v>
      </c>
      <c r="E25000" s="6">
        <v>2853257</v>
      </c>
      <c r="F25000" s="6">
        <v>4061423</v>
      </c>
      <c r="G25000" s="6">
        <v>4399779</v>
      </c>
      <c r="H25000" s="6">
        <v>4630457</v>
      </c>
      <c r="I25000" s="6">
        <v>4898217</v>
      </c>
    </row>
    <row r="25001" spans="1:9" x14ac:dyDescent="0.25">
      <c r="A25001" s="1" t="s">
        <v>425</v>
      </c>
      <c r="B25001" s="1" t="s">
        <v>425</v>
      </c>
      <c r="C25001" s="1" t="s">
        <v>433</v>
      </c>
      <c r="D25001" s="1" t="s">
        <v>30</v>
      </c>
      <c r="E25001" s="6">
        <v>2853257</v>
      </c>
      <c r="F25001" s="6">
        <v>4061423</v>
      </c>
      <c r="G25001" s="6">
        <v>4399779</v>
      </c>
      <c r="H25001" s="6">
        <v>4417471</v>
      </c>
      <c r="I25001" s="6">
        <v>4793812</v>
      </c>
    </row>
    <row r="25002" spans="1:9" x14ac:dyDescent="0.25">
      <c r="A25002" s="1" t="s">
        <v>425</v>
      </c>
      <c r="B25002" s="1" t="s">
        <v>425</v>
      </c>
      <c r="C25002" s="1" t="s">
        <v>433</v>
      </c>
      <c r="D25002" s="1" t="s">
        <v>31</v>
      </c>
      <c r="E25002" s="6"/>
      <c r="F25002" s="6"/>
      <c r="G25002" s="6"/>
      <c r="H25002" s="6">
        <v>212986</v>
      </c>
      <c r="I25002" s="6">
        <v>104405</v>
      </c>
    </row>
    <row r="25003" spans="1:9" x14ac:dyDescent="0.25">
      <c r="A25003" s="1" t="s">
        <v>425</v>
      </c>
      <c r="B25003" s="1" t="s">
        <v>425</v>
      </c>
      <c r="C25003" s="1" t="s">
        <v>433</v>
      </c>
      <c r="D25003" s="1" t="s">
        <v>32</v>
      </c>
      <c r="E25003" s="6">
        <v>2068445</v>
      </c>
      <c r="F25003" s="6">
        <v>3002044</v>
      </c>
      <c r="G25003" s="6">
        <v>3268579</v>
      </c>
      <c r="H25003" s="6">
        <v>3337636</v>
      </c>
      <c r="I25003" s="6">
        <v>3720162</v>
      </c>
    </row>
    <row r="25004" spans="1:9" x14ac:dyDescent="0.25">
      <c r="A25004" s="1" t="s">
        <v>425</v>
      </c>
      <c r="B25004" s="1" t="s">
        <v>425</v>
      </c>
      <c r="C25004" s="1" t="s">
        <v>433</v>
      </c>
      <c r="D25004" s="1" t="s">
        <v>600</v>
      </c>
      <c r="E25004" s="6">
        <v>1051676</v>
      </c>
      <c r="F25004" s="6">
        <v>1455916</v>
      </c>
      <c r="G25004" s="6">
        <v>1404506</v>
      </c>
      <c r="H25004" s="6">
        <v>1362845</v>
      </c>
      <c r="I25004" s="6">
        <v>1422969</v>
      </c>
    </row>
    <row r="25005" spans="1:9" x14ac:dyDescent="0.25">
      <c r="A25005" s="1" t="s">
        <v>425</v>
      </c>
      <c r="B25005" s="1" t="s">
        <v>425</v>
      </c>
      <c r="C25005" s="1" t="s">
        <v>433</v>
      </c>
      <c r="D25005" s="1" t="s">
        <v>601</v>
      </c>
      <c r="E25005" s="6">
        <v>1016769</v>
      </c>
      <c r="F25005" s="6">
        <v>1546128</v>
      </c>
      <c r="G25005" s="6">
        <v>1864073</v>
      </c>
      <c r="H25005" s="6">
        <v>1974791</v>
      </c>
      <c r="I25005" s="6">
        <v>2297193</v>
      </c>
    </row>
    <row r="25006" spans="1:9" x14ac:dyDescent="0.25">
      <c r="A25006" s="1" t="s">
        <v>425</v>
      </c>
      <c r="B25006" s="1" t="s">
        <v>425</v>
      </c>
      <c r="C25006" s="1" t="s">
        <v>433</v>
      </c>
      <c r="D25006" s="1" t="s">
        <v>33</v>
      </c>
      <c r="E25006" s="6">
        <v>784812</v>
      </c>
      <c r="F25006" s="6">
        <v>1059379</v>
      </c>
      <c r="G25006" s="6">
        <v>1131200</v>
      </c>
      <c r="H25006" s="6">
        <v>1292821</v>
      </c>
      <c r="I25006" s="6">
        <v>1178055</v>
      </c>
    </row>
    <row r="25007" spans="1:9" x14ac:dyDescent="0.25">
      <c r="A25007" s="1" t="s">
        <v>425</v>
      </c>
      <c r="B25007" s="1" t="s">
        <v>425</v>
      </c>
      <c r="C25007" s="1" t="s">
        <v>433</v>
      </c>
      <c r="D25007" s="1" t="s">
        <v>34</v>
      </c>
      <c r="E25007" s="6">
        <v>446795</v>
      </c>
      <c r="F25007" s="6">
        <v>619320</v>
      </c>
      <c r="G25007" s="6">
        <v>667580</v>
      </c>
      <c r="H25007" s="6">
        <v>744908</v>
      </c>
      <c r="I25007" s="6">
        <v>747941</v>
      </c>
    </row>
    <row r="25008" spans="1:9" x14ac:dyDescent="0.25">
      <c r="A25008" s="1" t="s">
        <v>425</v>
      </c>
      <c r="B25008" s="1" t="s">
        <v>425</v>
      </c>
      <c r="C25008" s="1" t="s">
        <v>433</v>
      </c>
      <c r="D25008" s="1" t="s">
        <v>602</v>
      </c>
      <c r="E25008" s="6">
        <v>383930</v>
      </c>
      <c r="F25008" s="6">
        <v>559697</v>
      </c>
      <c r="G25008" s="6">
        <v>584204</v>
      </c>
      <c r="H25008" s="6">
        <v>652298</v>
      </c>
      <c r="I25008" s="6">
        <v>646662</v>
      </c>
    </row>
    <row r="25009" spans="1:9" x14ac:dyDescent="0.25">
      <c r="A25009" s="1" t="s">
        <v>425</v>
      </c>
      <c r="B25009" s="1" t="s">
        <v>425</v>
      </c>
      <c r="C25009" s="1" t="s">
        <v>433</v>
      </c>
      <c r="D25009" s="1" t="s">
        <v>731</v>
      </c>
      <c r="E25009" s="6">
        <v>62865</v>
      </c>
      <c r="F25009" s="6">
        <v>59623</v>
      </c>
      <c r="G25009" s="6">
        <v>83376</v>
      </c>
      <c r="H25009" s="6">
        <v>92610</v>
      </c>
      <c r="I25009" s="6">
        <v>101279</v>
      </c>
    </row>
    <row r="25010" spans="1:9" x14ac:dyDescent="0.25">
      <c r="A25010" s="1" t="s">
        <v>425</v>
      </c>
      <c r="B25010" s="1" t="s">
        <v>425</v>
      </c>
      <c r="C25010" s="1" t="s">
        <v>433</v>
      </c>
      <c r="D25010" s="1" t="s">
        <v>35</v>
      </c>
      <c r="E25010" s="6">
        <v>2367</v>
      </c>
      <c r="F25010" s="6">
        <v>3920</v>
      </c>
      <c r="G25010" s="6">
        <v>7486</v>
      </c>
      <c r="H25010" s="6">
        <v>8387</v>
      </c>
      <c r="I25010" s="6">
        <v>3857</v>
      </c>
    </row>
    <row r="25011" spans="1:9" x14ac:dyDescent="0.25">
      <c r="A25011" s="1" t="s">
        <v>425</v>
      </c>
      <c r="B25011" s="1" t="s">
        <v>425</v>
      </c>
      <c r="C25011" s="1" t="s">
        <v>433</v>
      </c>
      <c r="D25011" s="1" t="s">
        <v>715</v>
      </c>
      <c r="E25011" s="6">
        <v>266836</v>
      </c>
      <c r="F25011" s="6">
        <v>495362</v>
      </c>
      <c r="G25011" s="6">
        <v>457614</v>
      </c>
      <c r="H25011" s="6">
        <v>365940</v>
      </c>
      <c r="I25011" s="6">
        <v>303097</v>
      </c>
    </row>
    <row r="25012" spans="1:9" x14ac:dyDescent="0.25">
      <c r="A25012" s="1" t="s">
        <v>425</v>
      </c>
      <c r="B25012" s="1" t="s">
        <v>425</v>
      </c>
      <c r="C25012" s="1" t="s">
        <v>433</v>
      </c>
      <c r="D25012" s="1" t="s">
        <v>603</v>
      </c>
      <c r="E25012" s="6">
        <v>263402</v>
      </c>
      <c r="F25012" s="6">
        <v>491412</v>
      </c>
      <c r="G25012" s="6">
        <v>453575</v>
      </c>
      <c r="H25012" s="6">
        <v>362991</v>
      </c>
      <c r="I25012" s="6">
        <v>299314</v>
      </c>
    </row>
    <row r="25013" spans="1:9" x14ac:dyDescent="0.25">
      <c r="A25013" s="1" t="s">
        <v>425</v>
      </c>
      <c r="B25013" s="1" t="s">
        <v>425</v>
      </c>
      <c r="C25013" s="1" t="s">
        <v>433</v>
      </c>
      <c r="D25013" s="1" t="s">
        <v>719</v>
      </c>
      <c r="E25013" s="6">
        <v>73548</v>
      </c>
      <c r="F25013" s="6">
        <v>-51383</v>
      </c>
      <c r="G25013" s="6">
        <v>13492</v>
      </c>
      <c r="H25013" s="6">
        <v>190360</v>
      </c>
      <c r="I25013" s="6">
        <v>130874</v>
      </c>
    </row>
    <row r="25014" spans="1:9" x14ac:dyDescent="0.25">
      <c r="A25014" s="1" t="s">
        <v>425</v>
      </c>
      <c r="B25014" s="1" t="s">
        <v>425</v>
      </c>
      <c r="C25014" s="1" t="s">
        <v>433</v>
      </c>
      <c r="D25014" s="1" t="s">
        <v>716</v>
      </c>
      <c r="E25014" s="6"/>
      <c r="F25014" s="6"/>
      <c r="G25014" s="6"/>
      <c r="H25014" s="6"/>
      <c r="I25014" s="6"/>
    </row>
    <row r="25015" spans="1:9" x14ac:dyDescent="0.25">
      <c r="A25015" s="1" t="s">
        <v>425</v>
      </c>
      <c r="B25015" s="1" t="s">
        <v>425</v>
      </c>
      <c r="C25015" s="1" t="s">
        <v>433</v>
      </c>
      <c r="D25015" s="1" t="s">
        <v>37</v>
      </c>
      <c r="E25015" s="6">
        <v>4700</v>
      </c>
      <c r="F25015" s="6">
        <v>21194</v>
      </c>
      <c r="G25015" s="6">
        <v>44275</v>
      </c>
      <c r="H25015" s="6">
        <v>46951</v>
      </c>
      <c r="I25015" s="6">
        <v>20586</v>
      </c>
    </row>
    <row r="25016" spans="1:9" x14ac:dyDescent="0.25">
      <c r="A25016" s="1" t="s">
        <v>425</v>
      </c>
      <c r="B25016" s="1" t="s">
        <v>425</v>
      </c>
      <c r="C25016" s="1" t="s">
        <v>433</v>
      </c>
      <c r="D25016" s="1" t="s">
        <v>717</v>
      </c>
      <c r="E25016" s="6"/>
      <c r="F25016" s="6"/>
      <c r="G25016" s="6"/>
      <c r="H25016" s="6"/>
      <c r="I25016" s="6">
        <v>72127.7</v>
      </c>
    </row>
    <row r="25017" spans="1:9" x14ac:dyDescent="0.25">
      <c r="A25017" s="1" t="s">
        <v>425</v>
      </c>
      <c r="B25017" s="1" t="s">
        <v>425</v>
      </c>
      <c r="C25017" s="1" t="s">
        <v>433</v>
      </c>
      <c r="D25017" s="1" t="s">
        <v>718</v>
      </c>
      <c r="E25017" s="6"/>
      <c r="F25017" s="6"/>
      <c r="G25017" s="6"/>
      <c r="H25017" s="6"/>
      <c r="I25017" s="6">
        <v>36063.85</v>
      </c>
    </row>
    <row r="25018" spans="1:9" x14ac:dyDescent="0.25">
      <c r="A25018" s="1" t="s">
        <v>425</v>
      </c>
      <c r="B25018" s="1" t="s">
        <v>425</v>
      </c>
      <c r="C25018" s="1" t="s">
        <v>433</v>
      </c>
      <c r="D25018" s="1" t="s">
        <v>40</v>
      </c>
      <c r="E25018" s="6"/>
      <c r="F25018" s="6"/>
      <c r="G25018" s="6"/>
      <c r="H25018" s="6"/>
      <c r="I25018" s="6"/>
    </row>
    <row r="25019" spans="1:9" x14ac:dyDescent="0.25">
      <c r="A25019" s="1" t="s">
        <v>425</v>
      </c>
      <c r="B25019" s="1" t="s">
        <v>425</v>
      </c>
      <c r="C25019" s="1" t="s">
        <v>433</v>
      </c>
      <c r="D25019" s="1" t="s">
        <v>604</v>
      </c>
      <c r="E25019" s="6">
        <v>-70871</v>
      </c>
      <c r="F25019" s="6">
        <v>-198605</v>
      </c>
      <c r="G25019" s="6">
        <v>313105</v>
      </c>
      <c r="H25019" s="6">
        <v>374813</v>
      </c>
      <c r="I25019" s="6">
        <v>585376</v>
      </c>
    </row>
    <row r="25020" spans="1:9" x14ac:dyDescent="0.25">
      <c r="A25020" s="1" t="s">
        <v>425</v>
      </c>
      <c r="B25020" s="1" t="s">
        <v>425</v>
      </c>
      <c r="C25020" s="1" t="s">
        <v>433</v>
      </c>
      <c r="D25020" s="1" t="s">
        <v>41</v>
      </c>
      <c r="E25020" s="6"/>
      <c r="F25020" s="6"/>
      <c r="G25020" s="6"/>
      <c r="H25020" s="6"/>
      <c r="I25020" s="6"/>
    </row>
    <row r="25021" spans="1:9" x14ac:dyDescent="0.25">
      <c r="A25021" s="1" t="s">
        <v>425</v>
      </c>
      <c r="B25021" s="1" t="s">
        <v>425</v>
      </c>
      <c r="C25021" s="1" t="s">
        <v>433</v>
      </c>
      <c r="D25021" s="1" t="s">
        <v>42</v>
      </c>
      <c r="E25021" s="6">
        <v>4209521</v>
      </c>
      <c r="F25021" s="6">
        <v>3855234</v>
      </c>
      <c r="G25021" s="6">
        <v>3740240</v>
      </c>
      <c r="H25021" s="6">
        <v>3374449</v>
      </c>
      <c r="I25021" s="6">
        <v>2973653</v>
      </c>
    </row>
    <row r="25022" spans="1:9" x14ac:dyDescent="0.25">
      <c r="A25022" s="1" t="s">
        <v>425</v>
      </c>
      <c r="B25022" s="1" t="s">
        <v>425</v>
      </c>
      <c r="C25022" s="1" t="s">
        <v>433</v>
      </c>
      <c r="D25022" s="1" t="s">
        <v>720</v>
      </c>
      <c r="E25022" s="6">
        <v>68848</v>
      </c>
      <c r="F25022" s="6">
        <v>-72577</v>
      </c>
      <c r="G25022" s="6">
        <v>-30783</v>
      </c>
      <c r="H25022" s="6">
        <v>143409</v>
      </c>
      <c r="I25022" s="6">
        <v>38160.300000000003</v>
      </c>
    </row>
    <row r="25023" spans="1:9" x14ac:dyDescent="0.25">
      <c r="A25023" s="1" t="s">
        <v>425</v>
      </c>
      <c r="B25023" s="1" t="s">
        <v>425</v>
      </c>
      <c r="C25023" s="1" t="s">
        <v>433</v>
      </c>
      <c r="D25023" s="1" t="s">
        <v>44</v>
      </c>
      <c r="E25023" s="6">
        <v>194761</v>
      </c>
      <c r="F25023" s="6">
        <v>307996</v>
      </c>
      <c r="G25023" s="6">
        <v>277831</v>
      </c>
      <c r="H25023" s="6">
        <v>284026</v>
      </c>
      <c r="I25023" s="6">
        <v>266168</v>
      </c>
    </row>
    <row r="25024" spans="1:9" x14ac:dyDescent="0.25">
      <c r="A25024" s="1" t="s">
        <v>425</v>
      </c>
      <c r="B25024" s="1" t="s">
        <v>425</v>
      </c>
      <c r="C25024" s="1" t="s">
        <v>433</v>
      </c>
      <c r="D25024" s="1" t="s">
        <v>605</v>
      </c>
      <c r="E25024" s="6">
        <v>268485</v>
      </c>
      <c r="F25024" s="6">
        <v>388717</v>
      </c>
      <c r="G25024" s="6">
        <v>478596</v>
      </c>
      <c r="H25024" s="6">
        <v>596906</v>
      </c>
      <c r="I25024" s="6">
        <v>655474</v>
      </c>
    </row>
    <row r="25025" spans="1:9" x14ac:dyDescent="0.25">
      <c r="A25025" s="1" t="s">
        <v>425</v>
      </c>
      <c r="B25025" s="1" t="s">
        <v>425</v>
      </c>
      <c r="C25025" s="1" t="s">
        <v>433</v>
      </c>
      <c r="D25025" s="1" t="s">
        <v>732</v>
      </c>
      <c r="E25025" s="6">
        <v>2769983</v>
      </c>
      <c r="F25025" s="6">
        <v>2543980</v>
      </c>
      <c r="G25025" s="6">
        <v>2037214</v>
      </c>
      <c r="H25025" s="6">
        <v>1530448</v>
      </c>
      <c r="I25025" s="6">
        <v>1026288</v>
      </c>
    </row>
    <row r="25026" spans="1:9" x14ac:dyDescent="0.25">
      <c r="A25026" s="1" t="s">
        <v>425</v>
      </c>
      <c r="B25026" s="1" t="s">
        <v>425</v>
      </c>
      <c r="C25026" s="1" t="s">
        <v>433</v>
      </c>
      <c r="D25026" s="1" t="s">
        <v>721</v>
      </c>
      <c r="E25026" s="6">
        <v>3396749</v>
      </c>
      <c r="F25026" s="6">
        <v>3370971</v>
      </c>
      <c r="G25026" s="6">
        <v>2477140</v>
      </c>
      <c r="H25026" s="6">
        <v>2661226</v>
      </c>
      <c r="I25026" s="6">
        <v>2207939</v>
      </c>
    </row>
    <row r="25027" spans="1:9" x14ac:dyDescent="0.25">
      <c r="A25027" s="1" t="s">
        <v>425</v>
      </c>
      <c r="B25027" s="1" t="s">
        <v>425</v>
      </c>
      <c r="C25027" s="1" t="s">
        <v>433</v>
      </c>
      <c r="D25027" s="1" t="s">
        <v>47</v>
      </c>
      <c r="E25027" s="4"/>
      <c r="F25027" s="4"/>
      <c r="G25027" s="4"/>
      <c r="H25027" s="4"/>
      <c r="I25027" s="4"/>
    </row>
    <row r="25028" spans="1:9" x14ac:dyDescent="0.25">
      <c r="A25028" s="1" t="s">
        <v>425</v>
      </c>
      <c r="B25028" s="1" t="s">
        <v>425</v>
      </c>
      <c r="C25028" s="1" t="s">
        <v>433</v>
      </c>
      <c r="D25028" s="1" t="s">
        <v>48</v>
      </c>
      <c r="E25028" s="7"/>
      <c r="F25028" s="7"/>
      <c r="G25028" s="7"/>
      <c r="H25028" s="7"/>
      <c r="I25028" s="7"/>
    </row>
    <row r="25029" spans="1:9" x14ac:dyDescent="0.25">
      <c r="A25029" s="1" t="s">
        <v>425</v>
      </c>
      <c r="B25029" s="1" t="s">
        <v>425</v>
      </c>
      <c r="C25029" s="1" t="s">
        <v>433</v>
      </c>
      <c r="D25029" s="1" t="s">
        <v>722</v>
      </c>
      <c r="E25029" s="7">
        <v>2.5776857815471899</v>
      </c>
      <c r="F25029" s="7">
        <v>-1.26514770808163</v>
      </c>
      <c r="G25029" s="7">
        <v>0.30665176591824295</v>
      </c>
      <c r="H25029" s="7">
        <v>4.1110413075858396</v>
      </c>
      <c r="I25029" s="7">
        <v>2.6718701927660597</v>
      </c>
    </row>
    <row r="25030" spans="1:9" x14ac:dyDescent="0.25">
      <c r="A25030" s="1" t="s">
        <v>425</v>
      </c>
      <c r="B25030" s="1" t="s">
        <v>425</v>
      </c>
      <c r="C25030" s="1" t="s">
        <v>433</v>
      </c>
      <c r="D25030" s="1" t="s">
        <v>725</v>
      </c>
      <c r="E25030" s="7">
        <v>0.50096857491053004</v>
      </c>
      <c r="F25030" s="7">
        <v>0.72072179664453007</v>
      </c>
      <c r="G25030" s="7">
        <v>0.84312441577166397</v>
      </c>
      <c r="H25030" s="7">
        <v>0.9364199244830631</v>
      </c>
      <c r="I25030" s="7">
        <v>1.02987558148703</v>
      </c>
    </row>
    <row r="25031" spans="1:9" x14ac:dyDescent="0.25">
      <c r="A25031" s="1" t="s">
        <v>425</v>
      </c>
      <c r="B25031" s="1" t="s">
        <v>425</v>
      </c>
      <c r="C25031" s="1" t="s">
        <v>433</v>
      </c>
      <c r="D25031" s="1" t="s">
        <v>726</v>
      </c>
      <c r="E25031" s="7">
        <v>1.7974096801513497</v>
      </c>
      <c r="F25031" s="7">
        <v>-0.906969800710406</v>
      </c>
      <c r="G25031" s="7">
        <v>0.248617099630557</v>
      </c>
      <c r="H25031" s="7">
        <v>3.74603732478701</v>
      </c>
      <c r="I25031" s="7">
        <v>2.6981615045743901</v>
      </c>
    </row>
    <row r="25032" spans="1:9" x14ac:dyDescent="0.25">
      <c r="A25032" s="1" t="s">
        <v>425</v>
      </c>
      <c r="B25032" s="1" t="s">
        <v>425</v>
      </c>
      <c r="C25032" s="1" t="s">
        <v>433</v>
      </c>
      <c r="D25032" s="1" t="s">
        <v>733</v>
      </c>
      <c r="E25032" s="7">
        <v>7.3186349653188794</v>
      </c>
      <c r="F25032" s="7">
        <v>-4.1437903225806503</v>
      </c>
      <c r="G25032" s="7">
        <v>0.94677512617118897</v>
      </c>
      <c r="H25032" s="7">
        <v>11.383873842087301</v>
      </c>
      <c r="I25032" s="7">
        <v>7.4757802860668088</v>
      </c>
    </row>
    <row r="25033" spans="1:9" x14ac:dyDescent="0.25">
      <c r="A25033" s="1" t="s">
        <v>425</v>
      </c>
      <c r="B25033" s="1" t="s">
        <v>425</v>
      </c>
      <c r="C25033" s="1" t="s">
        <v>433</v>
      </c>
      <c r="D25033" s="1" t="s">
        <v>734</v>
      </c>
      <c r="E25033" s="7">
        <v>2.48904898652679</v>
      </c>
      <c r="F25033" s="7">
        <v>-1.2742606563993599</v>
      </c>
      <c r="G25033" s="7">
        <v>0.355264200759558</v>
      </c>
      <c r="H25033" s="7">
        <v>5.3511826026408196</v>
      </c>
      <c r="I25033" s="7">
        <v>4.1232481771716998</v>
      </c>
    </row>
    <row r="25034" spans="1:9" x14ac:dyDescent="0.25">
      <c r="A25034" s="1" t="s">
        <v>425</v>
      </c>
      <c r="B25034" s="1" t="s">
        <v>425</v>
      </c>
      <c r="C25034" s="1" t="s">
        <v>433</v>
      </c>
      <c r="D25034" s="1" t="s">
        <v>53</v>
      </c>
      <c r="E25034" s="7"/>
      <c r="F25034" s="7"/>
      <c r="G25034" s="7"/>
      <c r="H25034" s="7"/>
      <c r="I25034" s="7"/>
    </row>
    <row r="25035" spans="1:9" x14ac:dyDescent="0.25">
      <c r="A25035" s="1" t="s">
        <v>425</v>
      </c>
      <c r="B25035" s="1" t="s">
        <v>425</v>
      </c>
      <c r="C25035" s="1" t="s">
        <v>433</v>
      </c>
      <c r="D25035" s="1" t="s">
        <v>54</v>
      </c>
      <c r="E25035" s="7">
        <v>1.05351086166519</v>
      </c>
      <c r="F25035" s="7">
        <v>1.0071629937830799</v>
      </c>
      <c r="G25035" s="7">
        <v>1.1013156701948701</v>
      </c>
      <c r="H25035" s="7">
        <v>1.01882766323527</v>
      </c>
      <c r="I25035" s="7">
        <v>0.88750734934405695</v>
      </c>
    </row>
    <row r="25036" spans="1:9" x14ac:dyDescent="0.25">
      <c r="A25036" s="1" t="s">
        <v>425</v>
      </c>
      <c r="B25036" s="1" t="s">
        <v>425</v>
      </c>
      <c r="C25036" s="1" t="s">
        <v>433</v>
      </c>
      <c r="D25036" s="1" t="s">
        <v>723</v>
      </c>
      <c r="E25036" s="7">
        <v>0.47999340493687603</v>
      </c>
      <c r="F25036" s="7">
        <v>0.54660271845445607</v>
      </c>
      <c r="G25036" s="7">
        <v>0.55872483902523506</v>
      </c>
      <c r="H25036" s="7">
        <v>0.56051444152516405</v>
      </c>
      <c r="I25036" s="7">
        <v>0.53616999313313196</v>
      </c>
    </row>
    <row r="25037" spans="1:9" x14ac:dyDescent="0.25">
      <c r="A25037" s="1" t="s">
        <v>425</v>
      </c>
      <c r="B25037" s="1" t="s">
        <v>425</v>
      </c>
      <c r="C25037" s="1" t="s">
        <v>433</v>
      </c>
      <c r="D25037" s="1" t="s">
        <v>56</v>
      </c>
      <c r="E25037" s="7"/>
      <c r="F25037" s="7"/>
      <c r="G25037" s="7"/>
      <c r="H25037" s="7"/>
      <c r="I25037" s="7"/>
    </row>
    <row r="25038" spans="1:9" x14ac:dyDescent="0.25">
      <c r="A25038" s="1" t="s">
        <v>425</v>
      </c>
      <c r="B25038" s="1" t="s">
        <v>425</v>
      </c>
      <c r="C25038" s="1" t="s">
        <v>433</v>
      </c>
      <c r="D25038" s="1" t="s">
        <v>57</v>
      </c>
      <c r="E25038" s="7">
        <v>4.4134042178011397</v>
      </c>
      <c r="F25038" s="7">
        <v>6.3735389936475295</v>
      </c>
      <c r="G25038" s="7">
        <v>7.0349639280095193</v>
      </c>
      <c r="H25038" s="7">
        <v>8.5390720807277596</v>
      </c>
      <c r="I25038" s="7">
        <v>11.504724525962001</v>
      </c>
    </row>
    <row r="25039" spans="1:9" x14ac:dyDescent="0.25">
      <c r="A25039" s="1" t="s">
        <v>425</v>
      </c>
      <c r="B25039" s="1" t="s">
        <v>425</v>
      </c>
      <c r="C25039" s="1" t="s">
        <v>433</v>
      </c>
      <c r="D25039" s="1" t="s">
        <v>59</v>
      </c>
      <c r="E25039" s="7"/>
      <c r="F25039" s="7"/>
      <c r="G25039" s="7"/>
      <c r="H25039" s="7"/>
      <c r="I25039" s="7"/>
    </row>
    <row r="25040" spans="1:9" x14ac:dyDescent="0.25">
      <c r="A25040" s="1" t="s">
        <v>425</v>
      </c>
      <c r="B25040" s="1" t="s">
        <v>425</v>
      </c>
      <c r="C25040" s="1" t="s">
        <v>433</v>
      </c>
      <c r="D25040" s="1" t="s">
        <v>60</v>
      </c>
      <c r="E25040" s="7">
        <v>5</v>
      </c>
      <c r="F25040" s="7">
        <v>5</v>
      </c>
      <c r="G25040" s="7">
        <v>5</v>
      </c>
      <c r="H25040" s="7">
        <v>5</v>
      </c>
      <c r="I25040" s="7">
        <v>5</v>
      </c>
    </row>
    <row r="25041" spans="1:9" x14ac:dyDescent="0.25">
      <c r="A25041" s="1" t="s">
        <v>425</v>
      </c>
      <c r="B25041" s="1" t="s">
        <v>425</v>
      </c>
      <c r="C25041" s="1" t="s">
        <v>433</v>
      </c>
      <c r="D25041" s="1" t="s">
        <v>735</v>
      </c>
      <c r="E25041" s="7">
        <v>0.95453058191316498</v>
      </c>
      <c r="F25041" s="7">
        <v>-1.0062306246152699</v>
      </c>
      <c r="G25041" s="7">
        <v>-0.21339235827566902</v>
      </c>
      <c r="H25041" s="7">
        <v>0.99413262865722907</v>
      </c>
      <c r="I25041" s="7">
        <v>0.76453290483406511</v>
      </c>
    </row>
    <row r="25042" spans="1:9" x14ac:dyDescent="0.25">
      <c r="A25042" s="1" t="s">
        <v>425</v>
      </c>
      <c r="B25042" s="1" t="s">
        <v>425</v>
      </c>
      <c r="C25042" s="1" t="s">
        <v>433</v>
      </c>
      <c r="D25042" s="1" t="s">
        <v>62</v>
      </c>
      <c r="E25042" s="7"/>
      <c r="F25042" s="7"/>
      <c r="G25042" s="7"/>
      <c r="H25042" s="7"/>
      <c r="I25042" s="7"/>
    </row>
    <row r="25043" spans="1:9" x14ac:dyDescent="0.25">
      <c r="A25043" s="1" t="s">
        <v>425</v>
      </c>
      <c r="B25043" s="1" t="s">
        <v>425</v>
      </c>
      <c r="C25043" s="1" t="s">
        <v>433</v>
      </c>
      <c r="D25043" s="1" t="s">
        <v>63</v>
      </c>
      <c r="E25043" s="7">
        <v>3.5030506678895201</v>
      </c>
      <c r="F25043" s="7">
        <v>3.63729360308428</v>
      </c>
      <c r="G25043" s="7">
        <v>2.1918886831679703</v>
      </c>
      <c r="H25043" s="7">
        <v>1.89260704577243</v>
      </c>
      <c r="I25043" s="7">
        <v>1.65438237840028</v>
      </c>
    </row>
    <row r="25044" spans="1:9" x14ac:dyDescent="0.25">
      <c r="A25044" s="14" t="s">
        <v>425</v>
      </c>
      <c r="B25044" s="14" t="s">
        <v>425</v>
      </c>
      <c r="C25044" s="14" t="s">
        <v>433</v>
      </c>
      <c r="D25044" s="14" t="s">
        <v>737</v>
      </c>
      <c r="E25044" s="15">
        <v>1.27922339238123</v>
      </c>
      <c r="F25044" s="15">
        <v>0.895438043841013</v>
      </c>
      <c r="G25044" s="15">
        <v>1.0297459075125399</v>
      </c>
      <c r="H25044" s="15">
        <v>1.5244207156651299</v>
      </c>
      <c r="I25044" s="15">
        <v>1.4372465036717301</v>
      </c>
    </row>
    <row r="25045" spans="1:9" x14ac:dyDescent="0.25">
      <c r="A25045" s="1" t="s">
        <v>425</v>
      </c>
      <c r="B25045" s="1" t="s">
        <v>425</v>
      </c>
      <c r="C25045" s="1" t="s">
        <v>434</v>
      </c>
      <c r="D25045" s="1" t="s">
        <v>7</v>
      </c>
      <c r="E25045" s="6">
        <v>813427</v>
      </c>
      <c r="F25045" s="6">
        <v>909621</v>
      </c>
      <c r="G25045" s="6">
        <v>1382291</v>
      </c>
      <c r="H25045" s="6">
        <v>2813875</v>
      </c>
      <c r="I25045" s="6">
        <v>4537220</v>
      </c>
    </row>
    <row r="25046" spans="1:9" x14ac:dyDescent="0.25">
      <c r="A25046" s="1" t="s">
        <v>425</v>
      </c>
      <c r="B25046" s="1" t="s">
        <v>425</v>
      </c>
      <c r="C25046" s="1" t="s">
        <v>434</v>
      </c>
      <c r="D25046" s="1" t="s">
        <v>589</v>
      </c>
      <c r="E25046" s="6"/>
      <c r="F25046" s="6">
        <v>139167</v>
      </c>
      <c r="G25046" s="6">
        <v>149944</v>
      </c>
      <c r="H25046" s="6">
        <v>1527810</v>
      </c>
      <c r="I25046" s="6">
        <v>13893</v>
      </c>
    </row>
    <row r="25047" spans="1:9" x14ac:dyDescent="0.25">
      <c r="A25047" s="1" t="s">
        <v>425</v>
      </c>
      <c r="B25047" s="1" t="s">
        <v>425</v>
      </c>
      <c r="C25047" s="1" t="s">
        <v>434</v>
      </c>
      <c r="D25047" s="1" t="s">
        <v>8</v>
      </c>
      <c r="E25047" s="6">
        <v>1626642</v>
      </c>
      <c r="F25047" s="6">
        <v>1688353</v>
      </c>
      <c r="G25047" s="6">
        <v>2252215</v>
      </c>
      <c r="H25047" s="6">
        <v>2394590</v>
      </c>
      <c r="I25047" s="6">
        <v>5785543</v>
      </c>
    </row>
    <row r="25048" spans="1:9" x14ac:dyDescent="0.25">
      <c r="A25048" s="1" t="s">
        <v>425</v>
      </c>
      <c r="B25048" s="1" t="s">
        <v>425</v>
      </c>
      <c r="C25048" s="1" t="s">
        <v>434</v>
      </c>
      <c r="D25048" s="1" t="s">
        <v>9</v>
      </c>
      <c r="E25048" s="6">
        <v>806500</v>
      </c>
      <c r="F25048" s="6">
        <v>762244</v>
      </c>
      <c r="G25048" s="6">
        <v>1219368</v>
      </c>
      <c r="H25048" s="6">
        <v>1254023</v>
      </c>
      <c r="I25048" s="6">
        <v>4437532</v>
      </c>
    </row>
    <row r="25049" spans="1:9" x14ac:dyDescent="0.25">
      <c r="A25049" s="1" t="s">
        <v>425</v>
      </c>
      <c r="B25049" s="1" t="s">
        <v>425</v>
      </c>
      <c r="C25049" s="1" t="s">
        <v>434</v>
      </c>
      <c r="D25049" s="1" t="s">
        <v>10</v>
      </c>
      <c r="E25049" s="6"/>
      <c r="F25049" s="6"/>
      <c r="G25049" s="6"/>
      <c r="H25049" s="6"/>
      <c r="I25049" s="6"/>
    </row>
    <row r="25050" spans="1:9" x14ac:dyDescent="0.25">
      <c r="A25050" s="1" t="s">
        <v>425</v>
      </c>
      <c r="B25050" s="1" t="s">
        <v>425</v>
      </c>
      <c r="C25050" s="1" t="s">
        <v>434</v>
      </c>
      <c r="D25050" s="1" t="s">
        <v>590</v>
      </c>
      <c r="E25050" s="6"/>
      <c r="F25050" s="6"/>
      <c r="G25050" s="6"/>
      <c r="H25050" s="6"/>
      <c r="I25050" s="6"/>
    </row>
    <row r="25051" spans="1:9" x14ac:dyDescent="0.25">
      <c r="A25051" s="1" t="s">
        <v>425</v>
      </c>
      <c r="B25051" s="1" t="s">
        <v>425</v>
      </c>
      <c r="C25051" s="1" t="s">
        <v>434</v>
      </c>
      <c r="D25051" s="1" t="s">
        <v>591</v>
      </c>
      <c r="E25051" s="6">
        <v>6927</v>
      </c>
      <c r="F25051" s="6">
        <v>8210</v>
      </c>
      <c r="G25051" s="6">
        <v>12979</v>
      </c>
      <c r="H25051" s="6">
        <v>32042</v>
      </c>
      <c r="I25051" s="6">
        <v>85795</v>
      </c>
    </row>
    <row r="25052" spans="1:9" x14ac:dyDescent="0.25">
      <c r="A25052" s="1" t="s">
        <v>425</v>
      </c>
      <c r="B25052" s="1" t="s">
        <v>425</v>
      </c>
      <c r="C25052" s="1" t="s">
        <v>434</v>
      </c>
      <c r="D25052" s="1" t="s">
        <v>11</v>
      </c>
      <c r="E25052" s="6">
        <v>434832</v>
      </c>
      <c r="F25052" s="6">
        <v>455158</v>
      </c>
      <c r="G25052" s="6">
        <v>953253</v>
      </c>
      <c r="H25052" s="6">
        <v>1017331</v>
      </c>
      <c r="I25052" s="6">
        <v>1824009</v>
      </c>
    </row>
    <row r="25053" spans="1:9" x14ac:dyDescent="0.25">
      <c r="A25053" s="1" t="s">
        <v>425</v>
      </c>
      <c r="B25053" s="1" t="s">
        <v>425</v>
      </c>
      <c r="C25053" s="1" t="s">
        <v>434</v>
      </c>
      <c r="D25053" s="1" t="s">
        <v>12</v>
      </c>
      <c r="E25053" s="6">
        <v>9647</v>
      </c>
      <c r="F25053" s="6">
        <v>14556</v>
      </c>
      <c r="G25053" s="6">
        <v>463273</v>
      </c>
      <c r="H25053" s="6">
        <v>331574</v>
      </c>
      <c r="I25053" s="6">
        <v>67110</v>
      </c>
    </row>
    <row r="25054" spans="1:9" x14ac:dyDescent="0.25">
      <c r="A25054" s="1" t="s">
        <v>425</v>
      </c>
      <c r="B25054" s="1" t="s">
        <v>425</v>
      </c>
      <c r="C25054" s="1" t="s">
        <v>434</v>
      </c>
      <c r="D25054" s="1" t="s">
        <v>724</v>
      </c>
      <c r="E25054" s="6">
        <v>97993</v>
      </c>
      <c r="F25054" s="6">
        <v>144942</v>
      </c>
      <c r="G25054" s="6">
        <v>187212</v>
      </c>
      <c r="H25054" s="6">
        <v>278750</v>
      </c>
      <c r="I25054" s="6">
        <v>605901</v>
      </c>
    </row>
    <row r="25055" spans="1:9" x14ac:dyDescent="0.25">
      <c r="A25055" s="1" t="s">
        <v>425</v>
      </c>
      <c r="B25055" s="1" t="s">
        <v>425</v>
      </c>
      <c r="C25055" s="1" t="s">
        <v>434</v>
      </c>
      <c r="D25055" s="1" t="s">
        <v>13</v>
      </c>
      <c r="E25055" s="6">
        <v>20040</v>
      </c>
      <c r="F25055" s="6">
        <v>35158</v>
      </c>
      <c r="G25055" s="6">
        <v>36838</v>
      </c>
      <c r="H25055" s="6">
        <v>35650</v>
      </c>
      <c r="I25055" s="6">
        <v>218370</v>
      </c>
    </row>
    <row r="25056" spans="1:9" x14ac:dyDescent="0.25">
      <c r="A25056" s="1" t="s">
        <v>425</v>
      </c>
      <c r="B25056" s="1" t="s">
        <v>425</v>
      </c>
      <c r="C25056" s="1" t="s">
        <v>434</v>
      </c>
      <c r="D25056" s="1" t="s">
        <v>705</v>
      </c>
      <c r="E25056" s="6"/>
      <c r="F25056" s="6"/>
      <c r="G25056" s="6"/>
      <c r="H25056" s="6"/>
      <c r="I25056" s="6"/>
    </row>
    <row r="25057" spans="1:9" x14ac:dyDescent="0.25">
      <c r="A25057" s="1" t="s">
        <v>425</v>
      </c>
      <c r="B25057" s="1" t="s">
        <v>425</v>
      </c>
      <c r="C25057" s="1" t="s">
        <v>434</v>
      </c>
      <c r="D25057" s="1" t="s">
        <v>706</v>
      </c>
      <c r="E25057" s="6">
        <v>307152</v>
      </c>
      <c r="F25057" s="6">
        <v>260502</v>
      </c>
      <c r="G25057" s="6">
        <v>265930</v>
      </c>
      <c r="H25057" s="6">
        <v>371357</v>
      </c>
      <c r="I25057" s="6">
        <v>932628</v>
      </c>
    </row>
    <row r="25058" spans="1:9" x14ac:dyDescent="0.25">
      <c r="A25058" s="1" t="s">
        <v>425</v>
      </c>
      <c r="B25058" s="1" t="s">
        <v>425</v>
      </c>
      <c r="C25058" s="1" t="s">
        <v>434</v>
      </c>
      <c r="D25058" s="1" t="s">
        <v>16</v>
      </c>
      <c r="E25058" s="6">
        <v>1248259</v>
      </c>
      <c r="F25058" s="6">
        <v>1364779</v>
      </c>
      <c r="G25058" s="6">
        <v>2335544</v>
      </c>
      <c r="H25058" s="6">
        <v>3831206</v>
      </c>
      <c r="I25058" s="6">
        <v>6361229</v>
      </c>
    </row>
    <row r="25059" spans="1:9" x14ac:dyDescent="0.25">
      <c r="A25059" s="1" t="s">
        <v>425</v>
      </c>
      <c r="B25059" s="1" t="s">
        <v>425</v>
      </c>
      <c r="C25059" s="1" t="s">
        <v>434</v>
      </c>
      <c r="D25059" s="1" t="s">
        <v>17</v>
      </c>
      <c r="E25059" s="6">
        <v>494045</v>
      </c>
      <c r="F25059" s="6">
        <v>618444</v>
      </c>
      <c r="G25059" s="6">
        <v>1646033</v>
      </c>
      <c r="H25059" s="6">
        <v>2032684</v>
      </c>
      <c r="I25059" s="6">
        <v>2524061</v>
      </c>
    </row>
    <row r="25060" spans="1:9" x14ac:dyDescent="0.25">
      <c r="A25060" s="1" t="s">
        <v>425</v>
      </c>
      <c r="B25060" s="1" t="s">
        <v>425</v>
      </c>
      <c r="C25060" s="1" t="s">
        <v>434</v>
      </c>
      <c r="D25060" s="1" t="s">
        <v>18</v>
      </c>
      <c r="E25060" s="6">
        <v>231000</v>
      </c>
      <c r="F25060" s="6">
        <v>231000</v>
      </c>
      <c r="G25060" s="6">
        <v>693000</v>
      </c>
      <c r="H25060" s="6">
        <v>693000</v>
      </c>
      <c r="I25060" s="6">
        <v>693000</v>
      </c>
    </row>
    <row r="25061" spans="1:9" x14ac:dyDescent="0.25">
      <c r="A25061" s="1" t="s">
        <v>425</v>
      </c>
      <c r="B25061" s="1" t="s">
        <v>425</v>
      </c>
      <c r="C25061" s="1" t="s">
        <v>434</v>
      </c>
      <c r="D25061" s="1" t="s">
        <v>19</v>
      </c>
      <c r="E25061" s="6">
        <v>231000</v>
      </c>
      <c r="F25061" s="6">
        <v>231000</v>
      </c>
      <c r="G25061" s="6">
        <v>693000</v>
      </c>
      <c r="H25061" s="6">
        <v>693000</v>
      </c>
      <c r="I25061" s="6">
        <v>693000</v>
      </c>
    </row>
    <row r="25062" spans="1:9" x14ac:dyDescent="0.25">
      <c r="A25062" s="1" t="s">
        <v>425</v>
      </c>
      <c r="B25062" s="1" t="s">
        <v>425</v>
      </c>
      <c r="C25062" s="1" t="s">
        <v>434</v>
      </c>
      <c r="D25062" s="1" t="s">
        <v>20</v>
      </c>
      <c r="E25062" s="6"/>
      <c r="F25062" s="6"/>
      <c r="G25062" s="6"/>
      <c r="H25062" s="6"/>
      <c r="I25062" s="6"/>
    </row>
    <row r="25063" spans="1:9" x14ac:dyDescent="0.25">
      <c r="A25063" s="1" t="s">
        <v>425</v>
      </c>
      <c r="B25063" s="1" t="s">
        <v>425</v>
      </c>
      <c r="C25063" s="1" t="s">
        <v>434</v>
      </c>
      <c r="D25063" s="1" t="s">
        <v>21</v>
      </c>
      <c r="E25063" s="6">
        <v>263045</v>
      </c>
      <c r="F25063" s="6">
        <v>387444</v>
      </c>
      <c r="G25063" s="6">
        <v>598030</v>
      </c>
      <c r="H25063" s="6">
        <v>984681</v>
      </c>
      <c r="I25063" s="6">
        <v>1476058</v>
      </c>
    </row>
    <row r="25064" spans="1:9" x14ac:dyDescent="0.25">
      <c r="A25064" s="1" t="s">
        <v>425</v>
      </c>
      <c r="B25064" s="1" t="s">
        <v>425</v>
      </c>
      <c r="C25064" s="1" t="s">
        <v>434</v>
      </c>
      <c r="D25064" s="1" t="s">
        <v>592</v>
      </c>
      <c r="E25064" s="6"/>
      <c r="F25064" s="6">
        <v>173250</v>
      </c>
      <c r="G25064" s="6">
        <v>263697</v>
      </c>
      <c r="H25064" s="6">
        <v>383847</v>
      </c>
      <c r="I25064" s="6">
        <v>507867</v>
      </c>
    </row>
    <row r="25065" spans="1:9" x14ac:dyDescent="0.25">
      <c r="A25065" s="1" t="s">
        <v>425</v>
      </c>
      <c r="B25065" s="1" t="s">
        <v>425</v>
      </c>
      <c r="C25065" s="1" t="s">
        <v>434</v>
      </c>
      <c r="D25065" s="1" t="s">
        <v>593</v>
      </c>
      <c r="E25065" s="6">
        <v>263045</v>
      </c>
      <c r="F25065" s="6">
        <v>214194</v>
      </c>
      <c r="G25065" s="6">
        <v>334333</v>
      </c>
      <c r="H25065" s="6">
        <v>600834</v>
      </c>
      <c r="I25065" s="6">
        <v>968191</v>
      </c>
    </row>
    <row r="25066" spans="1:9" x14ac:dyDescent="0.25">
      <c r="A25066" s="1" t="s">
        <v>425</v>
      </c>
      <c r="B25066" s="1" t="s">
        <v>425</v>
      </c>
      <c r="C25066" s="1" t="s">
        <v>434</v>
      </c>
      <c r="D25066" s="1" t="s">
        <v>594</v>
      </c>
      <c r="E25066" s="6"/>
      <c r="F25066" s="6"/>
      <c r="G25066" s="6">
        <v>355003</v>
      </c>
      <c r="H25066" s="6">
        <v>355003</v>
      </c>
      <c r="I25066" s="6">
        <v>355003</v>
      </c>
    </row>
    <row r="25067" spans="1:9" x14ac:dyDescent="0.25">
      <c r="A25067" s="1" t="s">
        <v>425</v>
      </c>
      <c r="B25067" s="1" t="s">
        <v>425</v>
      </c>
      <c r="C25067" s="1" t="s">
        <v>434</v>
      </c>
      <c r="D25067" s="1" t="s">
        <v>730</v>
      </c>
      <c r="E25067" s="6">
        <v>319495</v>
      </c>
      <c r="F25067" s="6">
        <v>314993</v>
      </c>
      <c r="G25067" s="6">
        <v>213945</v>
      </c>
      <c r="H25067" s="6">
        <v>859126</v>
      </c>
      <c r="I25067" s="6">
        <v>2060970</v>
      </c>
    </row>
    <row r="25068" spans="1:9" x14ac:dyDescent="0.25">
      <c r="A25068" s="1" t="s">
        <v>425</v>
      </c>
      <c r="B25068" s="1" t="s">
        <v>425</v>
      </c>
      <c r="C25068" s="1" t="s">
        <v>434</v>
      </c>
      <c r="D25068" s="1" t="s">
        <v>595</v>
      </c>
      <c r="E25068" s="6">
        <v>255609</v>
      </c>
      <c r="F25068" s="6">
        <v>94429</v>
      </c>
      <c r="G25068" s="6">
        <v>47422</v>
      </c>
      <c r="H25068" s="6">
        <v>469318</v>
      </c>
      <c r="I25068" s="6">
        <v>1764706</v>
      </c>
    </row>
    <row r="25069" spans="1:9" x14ac:dyDescent="0.25">
      <c r="A25069" s="1" t="s">
        <v>425</v>
      </c>
      <c r="B25069" s="1" t="s">
        <v>425</v>
      </c>
      <c r="C25069" s="1" t="s">
        <v>434</v>
      </c>
      <c r="D25069" s="1" t="s">
        <v>596</v>
      </c>
      <c r="E25069" s="6">
        <v>130989</v>
      </c>
      <c r="F25069" s="6">
        <v>94429</v>
      </c>
      <c r="G25069" s="6">
        <v>47422</v>
      </c>
      <c r="H25069" s="6">
        <v>469318</v>
      </c>
      <c r="I25069" s="6">
        <v>1389549</v>
      </c>
    </row>
    <row r="25070" spans="1:9" x14ac:dyDescent="0.25">
      <c r="A25070" s="1" t="s">
        <v>425</v>
      </c>
      <c r="B25070" s="1" t="s">
        <v>425</v>
      </c>
      <c r="C25070" s="1" t="s">
        <v>434</v>
      </c>
      <c r="D25070" s="1" t="s">
        <v>597</v>
      </c>
      <c r="E25070" s="6">
        <v>124620</v>
      </c>
      <c r="F25070" s="6"/>
      <c r="G25070" s="6"/>
      <c r="H25070" s="6"/>
      <c r="I25070" s="6">
        <v>375157</v>
      </c>
    </row>
    <row r="25071" spans="1:9" x14ac:dyDescent="0.25">
      <c r="A25071" s="1" t="s">
        <v>425</v>
      </c>
      <c r="B25071" s="1" t="s">
        <v>425</v>
      </c>
      <c r="C25071" s="1" t="s">
        <v>434</v>
      </c>
      <c r="D25071" s="1" t="s">
        <v>727</v>
      </c>
      <c r="E25071" s="6"/>
      <c r="F25071" s="6"/>
      <c r="G25071" s="6"/>
      <c r="H25071" s="6"/>
      <c r="I25071" s="6"/>
    </row>
    <row r="25072" spans="1:9" x14ac:dyDescent="0.25">
      <c r="A25072" s="1" t="s">
        <v>425</v>
      </c>
      <c r="B25072" s="1" t="s">
        <v>425</v>
      </c>
      <c r="C25072" s="1" t="s">
        <v>434</v>
      </c>
      <c r="D25072" s="1" t="s">
        <v>728</v>
      </c>
      <c r="E25072" s="6">
        <v>436</v>
      </c>
      <c r="F25072" s="6"/>
      <c r="G25072" s="6"/>
      <c r="H25072" s="6"/>
      <c r="I25072" s="6"/>
    </row>
    <row r="25073" spans="1:9" x14ac:dyDescent="0.25">
      <c r="A25073" s="1" t="s">
        <v>425</v>
      </c>
      <c r="B25073" s="1" t="s">
        <v>425</v>
      </c>
      <c r="C25073" s="1" t="s">
        <v>434</v>
      </c>
      <c r="D25073" s="1" t="s">
        <v>729</v>
      </c>
      <c r="E25073" s="6">
        <v>63450</v>
      </c>
      <c r="F25073" s="6">
        <v>220564</v>
      </c>
      <c r="G25073" s="6">
        <v>166523</v>
      </c>
      <c r="H25073" s="6">
        <v>389808</v>
      </c>
      <c r="I25073" s="6">
        <v>296264</v>
      </c>
    </row>
    <row r="25074" spans="1:9" x14ac:dyDescent="0.25">
      <c r="A25074" s="1" t="s">
        <v>425</v>
      </c>
      <c r="B25074" s="1" t="s">
        <v>425</v>
      </c>
      <c r="C25074" s="1" t="s">
        <v>434</v>
      </c>
      <c r="D25074" s="1" t="s">
        <v>714</v>
      </c>
      <c r="E25074" s="6">
        <v>434719</v>
      </c>
      <c r="F25074" s="6">
        <v>431342</v>
      </c>
      <c r="G25074" s="6">
        <v>475566</v>
      </c>
      <c r="H25074" s="6">
        <v>939396</v>
      </c>
      <c r="I25074" s="6">
        <v>1776198</v>
      </c>
    </row>
    <row r="25075" spans="1:9" x14ac:dyDescent="0.25">
      <c r="A25075" s="1" t="s">
        <v>425</v>
      </c>
      <c r="B25075" s="1" t="s">
        <v>425</v>
      </c>
      <c r="C25075" s="1" t="s">
        <v>434</v>
      </c>
      <c r="D25075" s="1" t="s">
        <v>712</v>
      </c>
      <c r="E25075" s="6"/>
      <c r="F25075" s="6">
        <v>38823</v>
      </c>
      <c r="G25075" s="6">
        <v>10749</v>
      </c>
      <c r="H25075" s="6">
        <v>289983</v>
      </c>
      <c r="I25075" s="6">
        <v>964680</v>
      </c>
    </row>
    <row r="25076" spans="1:9" x14ac:dyDescent="0.25">
      <c r="A25076" s="1" t="s">
        <v>425</v>
      </c>
      <c r="B25076" s="1" t="s">
        <v>425</v>
      </c>
      <c r="C25076" s="1" t="s">
        <v>434</v>
      </c>
      <c r="D25076" s="1" t="s">
        <v>26</v>
      </c>
      <c r="E25076" s="6"/>
      <c r="F25076" s="6">
        <v>38823</v>
      </c>
      <c r="G25076" s="6">
        <v>10749</v>
      </c>
      <c r="H25076" s="6">
        <v>289983</v>
      </c>
      <c r="I25076" s="6">
        <v>964680</v>
      </c>
    </row>
    <row r="25077" spans="1:9" x14ac:dyDescent="0.25">
      <c r="A25077" s="1" t="s">
        <v>425</v>
      </c>
      <c r="B25077" s="1" t="s">
        <v>425</v>
      </c>
      <c r="C25077" s="1" t="s">
        <v>434</v>
      </c>
      <c r="D25077" s="1" t="s">
        <v>713</v>
      </c>
      <c r="E25077" s="6">
        <v>434719</v>
      </c>
      <c r="F25077" s="6">
        <v>392519</v>
      </c>
      <c r="G25077" s="6">
        <v>464817</v>
      </c>
      <c r="H25077" s="6">
        <v>649413</v>
      </c>
      <c r="I25077" s="6">
        <v>811518</v>
      </c>
    </row>
    <row r="25078" spans="1:9" x14ac:dyDescent="0.25">
      <c r="A25078" s="1" t="s">
        <v>425</v>
      </c>
      <c r="B25078" s="1" t="s">
        <v>425</v>
      </c>
      <c r="C25078" s="1" t="s">
        <v>434</v>
      </c>
      <c r="D25078" s="1" t="s">
        <v>28</v>
      </c>
      <c r="E25078" s="6"/>
      <c r="F25078" s="6"/>
      <c r="G25078" s="6"/>
      <c r="H25078" s="6"/>
      <c r="I25078" s="6"/>
    </row>
    <row r="25079" spans="1:9" x14ac:dyDescent="0.25">
      <c r="A25079" s="1" t="s">
        <v>425</v>
      </c>
      <c r="B25079" s="1" t="s">
        <v>425</v>
      </c>
      <c r="C25079" s="1" t="s">
        <v>434</v>
      </c>
      <c r="D25079" s="1" t="s">
        <v>29</v>
      </c>
      <c r="E25079" s="6">
        <v>1409803</v>
      </c>
      <c r="F25079" s="6">
        <v>2071091</v>
      </c>
      <c r="G25079" s="6">
        <v>2601938</v>
      </c>
      <c r="H25079" s="6">
        <v>3411057</v>
      </c>
      <c r="I25079" s="6">
        <v>3888973</v>
      </c>
    </row>
    <row r="25080" spans="1:9" x14ac:dyDescent="0.25">
      <c r="A25080" s="1" t="s">
        <v>425</v>
      </c>
      <c r="B25080" s="1" t="s">
        <v>425</v>
      </c>
      <c r="C25080" s="1" t="s">
        <v>434</v>
      </c>
      <c r="D25080" s="1" t="s">
        <v>30</v>
      </c>
      <c r="E25080" s="6">
        <v>1288992</v>
      </c>
      <c r="F25080" s="6">
        <v>1874968</v>
      </c>
      <c r="G25080" s="6">
        <v>2407024</v>
      </c>
      <c r="H25080" s="6">
        <v>3146773</v>
      </c>
      <c r="I25080" s="6">
        <v>3505076</v>
      </c>
    </row>
    <row r="25081" spans="1:9" x14ac:dyDescent="0.25">
      <c r="A25081" s="1" t="s">
        <v>425</v>
      </c>
      <c r="B25081" s="1" t="s">
        <v>425</v>
      </c>
      <c r="C25081" s="1" t="s">
        <v>434</v>
      </c>
      <c r="D25081" s="1" t="s">
        <v>31</v>
      </c>
      <c r="E25081" s="6">
        <v>120811</v>
      </c>
      <c r="F25081" s="6">
        <v>196123</v>
      </c>
      <c r="G25081" s="6">
        <v>194914</v>
      </c>
      <c r="H25081" s="6">
        <v>264284</v>
      </c>
      <c r="I25081" s="6">
        <v>383897</v>
      </c>
    </row>
    <row r="25082" spans="1:9" x14ac:dyDescent="0.25">
      <c r="A25082" s="1" t="s">
        <v>425</v>
      </c>
      <c r="B25082" s="1" t="s">
        <v>425</v>
      </c>
      <c r="C25082" s="1" t="s">
        <v>434</v>
      </c>
      <c r="D25082" s="1" t="s">
        <v>32</v>
      </c>
      <c r="E25082" s="6">
        <v>1282562</v>
      </c>
      <c r="F25082" s="6">
        <v>1671806</v>
      </c>
      <c r="G25082" s="6">
        <v>2146205</v>
      </c>
      <c r="H25082" s="6">
        <v>2712574</v>
      </c>
      <c r="I25082" s="6">
        <v>3301655</v>
      </c>
    </row>
    <row r="25083" spans="1:9" x14ac:dyDescent="0.25">
      <c r="A25083" s="1" t="s">
        <v>425</v>
      </c>
      <c r="B25083" s="1" t="s">
        <v>425</v>
      </c>
      <c r="C25083" s="1" t="s">
        <v>434</v>
      </c>
      <c r="D25083" s="1" t="s">
        <v>600</v>
      </c>
      <c r="E25083" s="6">
        <v>324518</v>
      </c>
      <c r="F25083" s="6">
        <v>415345</v>
      </c>
      <c r="G25083" s="6">
        <v>465783</v>
      </c>
      <c r="H25083" s="6">
        <v>568682</v>
      </c>
      <c r="I25083" s="6">
        <v>893097</v>
      </c>
    </row>
    <row r="25084" spans="1:9" x14ac:dyDescent="0.25">
      <c r="A25084" s="1" t="s">
        <v>425</v>
      </c>
      <c r="B25084" s="1" t="s">
        <v>425</v>
      </c>
      <c r="C25084" s="1" t="s">
        <v>434</v>
      </c>
      <c r="D25084" s="1" t="s">
        <v>601</v>
      </c>
      <c r="E25084" s="6">
        <v>958044</v>
      </c>
      <c r="F25084" s="6">
        <v>1256461</v>
      </c>
      <c r="G25084" s="6">
        <v>1680422</v>
      </c>
      <c r="H25084" s="6">
        <v>2143892</v>
      </c>
      <c r="I25084" s="6">
        <v>2408558</v>
      </c>
    </row>
    <row r="25085" spans="1:9" x14ac:dyDescent="0.25">
      <c r="A25085" s="1" t="s">
        <v>425</v>
      </c>
      <c r="B25085" s="1" t="s">
        <v>425</v>
      </c>
      <c r="C25085" s="1" t="s">
        <v>434</v>
      </c>
      <c r="D25085" s="1" t="s">
        <v>33</v>
      </c>
      <c r="E25085" s="6">
        <v>127241</v>
      </c>
      <c r="F25085" s="6">
        <v>399285</v>
      </c>
      <c r="G25085" s="6">
        <v>455733</v>
      </c>
      <c r="H25085" s="6">
        <v>698483</v>
      </c>
      <c r="I25085" s="6">
        <v>587318</v>
      </c>
    </row>
    <row r="25086" spans="1:9" x14ac:dyDescent="0.25">
      <c r="A25086" s="1" t="s">
        <v>425</v>
      </c>
      <c r="B25086" s="1" t="s">
        <v>425</v>
      </c>
      <c r="C25086" s="1" t="s">
        <v>434</v>
      </c>
      <c r="D25086" s="1" t="s">
        <v>34</v>
      </c>
      <c r="E25086" s="6">
        <v>107519</v>
      </c>
      <c r="F25086" s="6">
        <v>166130</v>
      </c>
      <c r="G25086" s="6">
        <v>219548</v>
      </c>
      <c r="H25086" s="6">
        <v>295209</v>
      </c>
      <c r="I25086" s="6">
        <v>348940</v>
      </c>
    </row>
    <row r="25087" spans="1:9" x14ac:dyDescent="0.25">
      <c r="A25087" s="1" t="s">
        <v>425</v>
      </c>
      <c r="B25087" s="1" t="s">
        <v>425</v>
      </c>
      <c r="C25087" s="1" t="s">
        <v>434</v>
      </c>
      <c r="D25087" s="1" t="s">
        <v>602</v>
      </c>
      <c r="E25087" s="6">
        <v>75479</v>
      </c>
      <c r="F25087" s="6">
        <v>111915</v>
      </c>
      <c r="G25087" s="6">
        <v>154642</v>
      </c>
      <c r="H25087" s="6">
        <v>189296</v>
      </c>
      <c r="I25087" s="6">
        <v>260155</v>
      </c>
    </row>
    <row r="25088" spans="1:9" x14ac:dyDescent="0.25">
      <c r="A25088" s="1" t="s">
        <v>425</v>
      </c>
      <c r="B25088" s="1" t="s">
        <v>425</v>
      </c>
      <c r="C25088" s="1" t="s">
        <v>434</v>
      </c>
      <c r="D25088" s="1" t="s">
        <v>731</v>
      </c>
      <c r="E25088" s="6">
        <v>32040</v>
      </c>
      <c r="F25088" s="6">
        <v>54215</v>
      </c>
      <c r="G25088" s="6">
        <v>64906</v>
      </c>
      <c r="H25088" s="6">
        <v>105913</v>
      </c>
      <c r="I25088" s="6">
        <v>88785</v>
      </c>
    </row>
    <row r="25089" spans="1:9" x14ac:dyDescent="0.25">
      <c r="A25089" s="1" t="s">
        <v>425</v>
      </c>
      <c r="B25089" s="1" t="s">
        <v>425</v>
      </c>
      <c r="C25089" s="1" t="s">
        <v>434</v>
      </c>
      <c r="D25089" s="1" t="s">
        <v>35</v>
      </c>
      <c r="E25089" s="6">
        <v>70</v>
      </c>
      <c r="F25089" s="6">
        <v>225</v>
      </c>
      <c r="G25089" s="6">
        <v>14859</v>
      </c>
      <c r="H25089" s="6">
        <v>61306</v>
      </c>
      <c r="I25089" s="6">
        <v>7890</v>
      </c>
    </row>
    <row r="25090" spans="1:9" x14ac:dyDescent="0.25">
      <c r="A25090" s="1" t="s">
        <v>425</v>
      </c>
      <c r="B25090" s="1" t="s">
        <v>425</v>
      </c>
      <c r="C25090" s="1" t="s">
        <v>434</v>
      </c>
      <c r="D25090" s="1" t="s">
        <v>715</v>
      </c>
      <c r="E25090" s="6">
        <v>56353</v>
      </c>
      <c r="F25090" s="6">
        <v>45223</v>
      </c>
      <c r="G25090" s="6">
        <v>41626</v>
      </c>
      <c r="H25090" s="6">
        <v>41086</v>
      </c>
      <c r="I25090" s="6">
        <v>93714</v>
      </c>
    </row>
    <row r="25091" spans="1:9" x14ac:dyDescent="0.25">
      <c r="A25091" s="1" t="s">
        <v>425</v>
      </c>
      <c r="B25091" s="1" t="s">
        <v>425</v>
      </c>
      <c r="C25091" s="1" t="s">
        <v>434</v>
      </c>
      <c r="D25091" s="1" t="s">
        <v>603</v>
      </c>
      <c r="E25091" s="6">
        <v>50631</v>
      </c>
      <c r="F25091" s="6">
        <v>41933</v>
      </c>
      <c r="G25091" s="6">
        <v>36403</v>
      </c>
      <c r="H25091" s="6">
        <v>29556</v>
      </c>
      <c r="I25091" s="6">
        <v>70450</v>
      </c>
    </row>
    <row r="25092" spans="1:9" x14ac:dyDescent="0.25">
      <c r="A25092" s="1" t="s">
        <v>425</v>
      </c>
      <c r="B25092" s="1" t="s">
        <v>425</v>
      </c>
      <c r="C25092" s="1" t="s">
        <v>434</v>
      </c>
      <c r="D25092" s="1" t="s">
        <v>719</v>
      </c>
      <c r="E25092" s="6">
        <v>-36561</v>
      </c>
      <c r="F25092" s="6">
        <v>188157</v>
      </c>
      <c r="G25092" s="6">
        <v>209418</v>
      </c>
      <c r="H25092" s="6">
        <v>423494</v>
      </c>
      <c r="I25092" s="6">
        <v>152554</v>
      </c>
    </row>
    <row r="25093" spans="1:9" x14ac:dyDescent="0.25">
      <c r="A25093" s="1" t="s">
        <v>425</v>
      </c>
      <c r="B25093" s="1" t="s">
        <v>425</v>
      </c>
      <c r="C25093" s="1" t="s">
        <v>434</v>
      </c>
      <c r="D25093" s="1" t="s">
        <v>716</v>
      </c>
      <c r="E25093" s="6"/>
      <c r="F25093" s="6"/>
      <c r="G25093" s="6"/>
      <c r="H25093" s="6"/>
      <c r="I25093" s="6"/>
    </row>
    <row r="25094" spans="1:9" x14ac:dyDescent="0.25">
      <c r="A25094" s="1" t="s">
        <v>425</v>
      </c>
      <c r="B25094" s="1" t="s">
        <v>425</v>
      </c>
      <c r="C25094" s="1" t="s">
        <v>434</v>
      </c>
      <c r="D25094" s="1" t="s">
        <v>37</v>
      </c>
      <c r="E25094" s="6">
        <v>5859</v>
      </c>
      <c r="F25094" s="6">
        <v>11336</v>
      </c>
      <c r="G25094" s="6">
        <v>27158</v>
      </c>
      <c r="H25094" s="6">
        <v>114808</v>
      </c>
      <c r="I25094" s="6"/>
    </row>
    <row r="25095" spans="1:9" x14ac:dyDescent="0.25">
      <c r="A25095" s="1" t="s">
        <v>425</v>
      </c>
      <c r="B25095" s="1" t="s">
        <v>425</v>
      </c>
      <c r="C25095" s="1" t="s">
        <v>434</v>
      </c>
      <c r="D25095" s="1" t="s">
        <v>717</v>
      </c>
      <c r="E25095" s="6"/>
      <c r="F25095" s="6">
        <v>40425</v>
      </c>
      <c r="G25095" s="6">
        <v>69300</v>
      </c>
      <c r="H25095" s="6"/>
      <c r="I25095" s="6"/>
    </row>
    <row r="25096" spans="1:9" x14ac:dyDescent="0.25">
      <c r="A25096" s="1" t="s">
        <v>425</v>
      </c>
      <c r="B25096" s="1" t="s">
        <v>425</v>
      </c>
      <c r="C25096" s="1" t="s">
        <v>434</v>
      </c>
      <c r="D25096" s="1" t="s">
        <v>718</v>
      </c>
      <c r="E25096" s="6"/>
      <c r="F25096" s="6"/>
      <c r="G25096" s="6"/>
      <c r="H25096" s="6"/>
      <c r="I25096" s="6"/>
    </row>
    <row r="25097" spans="1:9" x14ac:dyDescent="0.25">
      <c r="A25097" s="1" t="s">
        <v>425</v>
      </c>
      <c r="B25097" s="1" t="s">
        <v>425</v>
      </c>
      <c r="C25097" s="1" t="s">
        <v>434</v>
      </c>
      <c r="D25097" s="1" t="s">
        <v>40</v>
      </c>
      <c r="E25097" s="6"/>
      <c r="F25097" s="6"/>
      <c r="G25097" s="6"/>
      <c r="H25097" s="6"/>
      <c r="I25097" s="6"/>
    </row>
    <row r="25098" spans="1:9" x14ac:dyDescent="0.25">
      <c r="A25098" s="1" t="s">
        <v>425</v>
      </c>
      <c r="B25098" s="1" t="s">
        <v>425</v>
      </c>
      <c r="C25098" s="1" t="s">
        <v>434</v>
      </c>
      <c r="D25098" s="1" t="s">
        <v>604</v>
      </c>
      <c r="E25098" s="6">
        <v>30914</v>
      </c>
      <c r="F25098" s="6">
        <v>344531</v>
      </c>
      <c r="G25098" s="6">
        <v>339776</v>
      </c>
      <c r="H25098" s="6">
        <v>457823</v>
      </c>
      <c r="I25098" s="6">
        <v>-423229</v>
      </c>
    </row>
    <row r="25099" spans="1:9" x14ac:dyDescent="0.25">
      <c r="A25099" s="1" t="s">
        <v>425</v>
      </c>
      <c r="B25099" s="1" t="s">
        <v>425</v>
      </c>
      <c r="C25099" s="1" t="s">
        <v>434</v>
      </c>
      <c r="D25099" s="1" t="s">
        <v>41</v>
      </c>
      <c r="E25099" s="6"/>
      <c r="F25099" s="6"/>
      <c r="G25099" s="6"/>
      <c r="H25099" s="6"/>
      <c r="I25099" s="6"/>
    </row>
    <row r="25100" spans="1:9" x14ac:dyDescent="0.25">
      <c r="A25100" s="1" t="s">
        <v>425</v>
      </c>
      <c r="B25100" s="1" t="s">
        <v>425</v>
      </c>
      <c r="C25100" s="1" t="s">
        <v>434</v>
      </c>
      <c r="D25100" s="1" t="s">
        <v>42</v>
      </c>
      <c r="E25100" s="6">
        <v>813540</v>
      </c>
      <c r="F25100" s="6">
        <v>933437</v>
      </c>
      <c r="G25100" s="6">
        <v>1859978</v>
      </c>
      <c r="H25100" s="6">
        <v>2891810</v>
      </c>
      <c r="I25100" s="6">
        <v>4585031</v>
      </c>
    </row>
    <row r="25101" spans="1:9" x14ac:dyDescent="0.25">
      <c r="A25101" s="1" t="s">
        <v>425</v>
      </c>
      <c r="B25101" s="1" t="s">
        <v>425</v>
      </c>
      <c r="C25101" s="1" t="s">
        <v>434</v>
      </c>
      <c r="D25101" s="1" t="s">
        <v>720</v>
      </c>
      <c r="E25101" s="6">
        <v>-42420</v>
      </c>
      <c r="F25101" s="6">
        <v>136396</v>
      </c>
      <c r="G25101" s="6">
        <v>112960</v>
      </c>
      <c r="H25101" s="6">
        <v>308686</v>
      </c>
      <c r="I25101" s="6">
        <v>152554</v>
      </c>
    </row>
    <row r="25102" spans="1:9" x14ac:dyDescent="0.25">
      <c r="A25102" s="1" t="s">
        <v>425</v>
      </c>
      <c r="B25102" s="1" t="s">
        <v>425</v>
      </c>
      <c r="C25102" s="1" t="s">
        <v>434</v>
      </c>
      <c r="D25102" s="1" t="s">
        <v>44</v>
      </c>
      <c r="E25102" s="6">
        <v>93571</v>
      </c>
      <c r="F25102" s="6">
        <v>106480</v>
      </c>
      <c r="G25102" s="6">
        <v>113285</v>
      </c>
      <c r="H25102" s="6">
        <v>119359</v>
      </c>
      <c r="I25102" s="6">
        <v>208628</v>
      </c>
    </row>
    <row r="25103" spans="1:9" x14ac:dyDescent="0.25">
      <c r="A25103" s="1" t="s">
        <v>425</v>
      </c>
      <c r="B25103" s="1" t="s">
        <v>425</v>
      </c>
      <c r="C25103" s="1" t="s">
        <v>434</v>
      </c>
      <c r="D25103" s="1" t="s">
        <v>605</v>
      </c>
      <c r="E25103" s="6">
        <v>255292</v>
      </c>
      <c r="F25103" s="6">
        <v>274262</v>
      </c>
      <c r="G25103" s="6">
        <v>324783</v>
      </c>
      <c r="H25103" s="6">
        <v>413384</v>
      </c>
      <c r="I25103" s="6">
        <v>555382</v>
      </c>
    </row>
    <row r="25104" spans="1:9" x14ac:dyDescent="0.25">
      <c r="A25104" s="1" t="s">
        <v>425</v>
      </c>
      <c r="B25104" s="1" t="s">
        <v>425</v>
      </c>
      <c r="C25104" s="1" t="s">
        <v>434</v>
      </c>
      <c r="D25104" s="1" t="s">
        <v>732</v>
      </c>
      <c r="E25104" s="6">
        <v>130989</v>
      </c>
      <c r="F25104" s="6">
        <v>94429</v>
      </c>
      <c r="G25104" s="6">
        <v>47422</v>
      </c>
      <c r="H25104" s="6">
        <v>469318</v>
      </c>
      <c r="I25104" s="6">
        <v>1389549</v>
      </c>
    </row>
    <row r="25105" spans="1:9" x14ac:dyDescent="0.25">
      <c r="A25105" s="1" t="s">
        <v>425</v>
      </c>
      <c r="B25105" s="1" t="s">
        <v>425</v>
      </c>
      <c r="C25105" s="1" t="s">
        <v>434</v>
      </c>
      <c r="D25105" s="1" t="s">
        <v>721</v>
      </c>
      <c r="E25105" s="6">
        <v>130989</v>
      </c>
      <c r="F25105" s="6">
        <v>133252</v>
      </c>
      <c r="G25105" s="6">
        <v>58171</v>
      </c>
      <c r="H25105" s="6">
        <v>759301</v>
      </c>
      <c r="I25105" s="6">
        <v>2354229</v>
      </c>
    </row>
    <row r="25106" spans="1:9" x14ac:dyDescent="0.25">
      <c r="A25106" s="1" t="s">
        <v>425</v>
      </c>
      <c r="B25106" s="1" t="s">
        <v>425</v>
      </c>
      <c r="C25106" s="1" t="s">
        <v>434</v>
      </c>
      <c r="D25106" s="1" t="s">
        <v>47</v>
      </c>
      <c r="E25106" s="4"/>
      <c r="F25106" s="4"/>
      <c r="G25106" s="4"/>
      <c r="H25106" s="4"/>
      <c r="I25106" s="4"/>
    </row>
    <row r="25107" spans="1:9" x14ac:dyDescent="0.25">
      <c r="A25107" s="1" t="s">
        <v>425</v>
      </c>
      <c r="B25107" s="1" t="s">
        <v>425</v>
      </c>
      <c r="C25107" s="1" t="s">
        <v>434</v>
      </c>
      <c r="D25107" s="1" t="s">
        <v>48</v>
      </c>
      <c r="E25107" s="7"/>
      <c r="F25107" s="7"/>
      <c r="G25107" s="7"/>
      <c r="H25107" s="7"/>
      <c r="I25107" s="7"/>
    </row>
    <row r="25108" spans="1:9" x14ac:dyDescent="0.25">
      <c r="A25108" s="1" t="s">
        <v>425</v>
      </c>
      <c r="B25108" s="1" t="s">
        <v>425</v>
      </c>
      <c r="C25108" s="1" t="s">
        <v>434</v>
      </c>
      <c r="D25108" s="1" t="s">
        <v>722</v>
      </c>
      <c r="E25108" s="7">
        <v>-2.5933410554524299</v>
      </c>
      <c r="F25108" s="7">
        <v>9.08492190830823</v>
      </c>
      <c r="G25108" s="7">
        <v>8.0485392042392991</v>
      </c>
      <c r="H25108" s="7">
        <v>12.415330497262298</v>
      </c>
      <c r="I25108" s="7">
        <v>3.9227322997614</v>
      </c>
    </row>
    <row r="25109" spans="1:9" x14ac:dyDescent="0.25">
      <c r="A25109" s="1" t="s">
        <v>425</v>
      </c>
      <c r="B25109" s="1" t="s">
        <v>425</v>
      </c>
      <c r="C25109" s="1" t="s">
        <v>434</v>
      </c>
      <c r="D25109" s="1" t="s">
        <v>725</v>
      </c>
      <c r="E25109" s="7">
        <v>1.12941544983854</v>
      </c>
      <c r="F25109" s="7">
        <v>1.51752847896986</v>
      </c>
      <c r="G25109" s="7">
        <v>1.1140607926889801</v>
      </c>
      <c r="H25109" s="7">
        <v>0.89033505376636002</v>
      </c>
      <c r="I25109" s="7">
        <v>0.61135560439657199</v>
      </c>
    </row>
    <row r="25110" spans="1:9" x14ac:dyDescent="0.25">
      <c r="A25110" s="1" t="s">
        <v>425</v>
      </c>
      <c r="B25110" s="1" t="s">
        <v>425</v>
      </c>
      <c r="C25110" s="1" t="s">
        <v>434</v>
      </c>
      <c r="D25110" s="1" t="s">
        <v>726</v>
      </c>
      <c r="E25110" s="7">
        <v>-3.0295735801230301</v>
      </c>
      <c r="F25110" s="7">
        <v>14.401397913080499</v>
      </c>
      <c r="G25110" s="7">
        <v>11.318903782183298</v>
      </c>
      <c r="H25110" s="7">
        <v>13.734754935744098</v>
      </c>
      <c r="I25110" s="7">
        <v>2.9934750626322399</v>
      </c>
    </row>
    <row r="25111" spans="1:9" x14ac:dyDescent="0.25">
      <c r="A25111" s="1" t="s">
        <v>425</v>
      </c>
      <c r="B25111" s="1" t="s">
        <v>425</v>
      </c>
      <c r="C25111" s="1" t="s">
        <v>434</v>
      </c>
      <c r="D25111" s="1" t="s">
        <v>733</v>
      </c>
      <c r="E25111" s="7">
        <v>-7.1773166874919596</v>
      </c>
      <c r="F25111" s="7">
        <v>33.826311990500599</v>
      </c>
      <c r="G25111" s="7">
        <v>18.495926432461001</v>
      </c>
      <c r="H25111" s="7">
        <v>23.0240053801366</v>
      </c>
      <c r="I25111" s="7">
        <v>6.6957444403845292</v>
      </c>
    </row>
    <row r="25112" spans="1:9" x14ac:dyDescent="0.25">
      <c r="A25112" s="1" t="s">
        <v>425</v>
      </c>
      <c r="B25112" s="1" t="s">
        <v>425</v>
      </c>
      <c r="C25112" s="1" t="s">
        <v>434</v>
      </c>
      <c r="D25112" s="1" t="s">
        <v>734</v>
      </c>
      <c r="E25112" s="7">
        <v>-5.0461957196843201</v>
      </c>
      <c r="F25112" s="7">
        <v>21.540867452748397</v>
      </c>
      <c r="G25112" s="7">
        <v>14.993690518594599</v>
      </c>
      <c r="H25112" s="7">
        <v>17.8246167547879</v>
      </c>
      <c r="I25112" s="7">
        <v>4.0807073468594588</v>
      </c>
    </row>
    <row r="25113" spans="1:9" x14ac:dyDescent="0.25">
      <c r="A25113" s="1" t="s">
        <v>425</v>
      </c>
      <c r="B25113" s="1" t="s">
        <v>425</v>
      </c>
      <c r="C25113" s="1" t="s">
        <v>434</v>
      </c>
      <c r="D25113" s="1" t="s">
        <v>53</v>
      </c>
      <c r="E25113" s="7"/>
      <c r="F25113" s="7"/>
      <c r="G25113" s="7"/>
      <c r="H25113" s="7"/>
      <c r="I25113" s="7"/>
    </row>
    <row r="25114" spans="1:9" x14ac:dyDescent="0.25">
      <c r="A25114" s="1" t="s">
        <v>425</v>
      </c>
      <c r="B25114" s="1" t="s">
        <v>425</v>
      </c>
      <c r="C25114" s="1" t="s">
        <v>434</v>
      </c>
      <c r="D25114" s="1" t="s">
        <v>54</v>
      </c>
      <c r="E25114" s="7">
        <v>1.0002599380289301</v>
      </c>
      <c r="F25114" s="7">
        <v>1.0552137283176699</v>
      </c>
      <c r="G25114" s="7">
        <v>2.0044599487768302</v>
      </c>
      <c r="H25114" s="7">
        <v>1.08296288253303</v>
      </c>
      <c r="I25114" s="7">
        <v>1.0269176071586599</v>
      </c>
    </row>
    <row r="25115" spans="1:9" x14ac:dyDescent="0.25">
      <c r="A25115" s="1" t="s">
        <v>425</v>
      </c>
      <c r="B25115" s="1" t="s">
        <v>425</v>
      </c>
      <c r="C25115" s="1" t="s">
        <v>434</v>
      </c>
      <c r="D25115" s="1" t="s">
        <v>723</v>
      </c>
      <c r="E25115" s="7">
        <v>6.8290090840289891E-2</v>
      </c>
      <c r="F25115" s="7">
        <v>0.115254253005736</v>
      </c>
      <c r="G25115" s="7">
        <v>1.0516121842183801</v>
      </c>
      <c r="H25115" s="7">
        <v>0.39091501347674501</v>
      </c>
      <c r="I25115" s="7">
        <v>0.160725324541521</v>
      </c>
    </row>
    <row r="25116" spans="1:9" x14ac:dyDescent="0.25">
      <c r="A25116" s="1" t="s">
        <v>425</v>
      </c>
      <c r="B25116" s="1" t="s">
        <v>425</v>
      </c>
      <c r="C25116" s="1" t="s">
        <v>434</v>
      </c>
      <c r="D25116" s="1" t="s">
        <v>56</v>
      </c>
      <c r="E25116" s="7"/>
      <c r="F25116" s="7"/>
      <c r="G25116" s="7"/>
      <c r="H25116" s="7"/>
      <c r="I25116" s="7"/>
    </row>
    <row r="25117" spans="1:9" x14ac:dyDescent="0.25">
      <c r="A25117" s="1" t="s">
        <v>425</v>
      </c>
      <c r="B25117" s="1" t="s">
        <v>425</v>
      </c>
      <c r="C25117" s="1" t="s">
        <v>434</v>
      </c>
      <c r="D25117" s="1" t="s">
        <v>57</v>
      </c>
      <c r="E25117" s="7">
        <v>14.386772524568098</v>
      </c>
      <c r="F25117" s="7">
        <v>14.2891018476356</v>
      </c>
      <c r="G25117" s="7">
        <v>13.898350533085498</v>
      </c>
      <c r="H25117" s="7">
        <v>12.236975784753399</v>
      </c>
      <c r="I25117" s="7">
        <v>6.4184957608586197</v>
      </c>
    </row>
    <row r="25118" spans="1:9" x14ac:dyDescent="0.25">
      <c r="A25118" s="1" t="s">
        <v>425</v>
      </c>
      <c r="B25118" s="1" t="s">
        <v>425</v>
      </c>
      <c r="C25118" s="1" t="s">
        <v>434</v>
      </c>
      <c r="D25118" s="1" t="s">
        <v>59</v>
      </c>
      <c r="E25118" s="7"/>
      <c r="F25118" s="7"/>
      <c r="G25118" s="7"/>
      <c r="H25118" s="7"/>
      <c r="I25118" s="7"/>
    </row>
    <row r="25119" spans="1:9" x14ac:dyDescent="0.25">
      <c r="A25119" s="1" t="s">
        <v>425</v>
      </c>
      <c r="B25119" s="1" t="s">
        <v>425</v>
      </c>
      <c r="C25119" s="1" t="s">
        <v>434</v>
      </c>
      <c r="D25119" s="1" t="s">
        <v>60</v>
      </c>
      <c r="E25119" s="7">
        <v>10</v>
      </c>
      <c r="F25119" s="7">
        <v>10</v>
      </c>
      <c r="G25119" s="7">
        <v>10</v>
      </c>
      <c r="H25119" s="7">
        <v>10</v>
      </c>
      <c r="I25119" s="7">
        <v>10</v>
      </c>
    </row>
    <row r="25120" spans="1:9" x14ac:dyDescent="0.25">
      <c r="A25120" s="1" t="s">
        <v>425</v>
      </c>
      <c r="B25120" s="1" t="s">
        <v>425</v>
      </c>
      <c r="C25120" s="1" t="s">
        <v>434</v>
      </c>
      <c r="D25120" s="1" t="s">
        <v>735</v>
      </c>
      <c r="E25120" s="7">
        <v>-1.83636363636364</v>
      </c>
      <c r="F25120" s="7">
        <v>7.6545887445887395</v>
      </c>
      <c r="G25120" s="7">
        <v>2.6300144300144299</v>
      </c>
      <c r="H25120" s="7">
        <v>4.4543434343434294</v>
      </c>
      <c r="I25120" s="7">
        <v>2.2013564213564201</v>
      </c>
    </row>
    <row r="25121" spans="1:9" x14ac:dyDescent="0.25">
      <c r="A25121" s="1" t="s">
        <v>425</v>
      </c>
      <c r="B25121" s="1" t="s">
        <v>425</v>
      </c>
      <c r="C25121" s="1" t="s">
        <v>434</v>
      </c>
      <c r="D25121" s="1" t="s">
        <v>62</v>
      </c>
      <c r="E25121" s="7"/>
      <c r="F25121" s="7"/>
      <c r="G25121" s="7"/>
      <c r="H25121" s="7"/>
      <c r="I25121" s="7"/>
    </row>
    <row r="25122" spans="1:9" x14ac:dyDescent="0.25">
      <c r="A25122" s="1" t="s">
        <v>425</v>
      </c>
      <c r="B25122" s="1" t="s">
        <v>425</v>
      </c>
      <c r="C25122" s="1" t="s">
        <v>434</v>
      </c>
      <c r="D25122" s="1" t="s">
        <v>63</v>
      </c>
      <c r="E25122" s="7">
        <v>1.5266099241971898</v>
      </c>
      <c r="F25122" s="7">
        <v>1.20679479467826</v>
      </c>
      <c r="G25122" s="7">
        <v>0.41889257384268702</v>
      </c>
      <c r="H25122" s="7">
        <v>0.8848015726989541</v>
      </c>
      <c r="I25122" s="7">
        <v>1.5202358421607101</v>
      </c>
    </row>
    <row r="25123" spans="1:9" x14ac:dyDescent="0.25">
      <c r="A25123" s="14" t="s">
        <v>425</v>
      </c>
      <c r="B25123" s="14" t="s">
        <v>425</v>
      </c>
      <c r="C25123" s="14" t="s">
        <v>434</v>
      </c>
      <c r="D25123" s="14" t="s">
        <v>737</v>
      </c>
      <c r="E25123" s="15">
        <v>0.27789299046039001</v>
      </c>
      <c r="F25123" s="15">
        <v>5.4870865428183091</v>
      </c>
      <c r="G25123" s="15">
        <v>6.7527676290415597</v>
      </c>
      <c r="H25123" s="15">
        <v>15.328528894302298</v>
      </c>
      <c r="I25123" s="15">
        <v>3.1654222853087304</v>
      </c>
    </row>
    <row r="25124" spans="1:9" x14ac:dyDescent="0.25">
      <c r="A25124" s="1" t="s">
        <v>425</v>
      </c>
      <c r="B25124" s="1" t="s">
        <v>425</v>
      </c>
      <c r="C25124" s="1" t="s">
        <v>435</v>
      </c>
      <c r="D25124" s="1" t="s">
        <v>7</v>
      </c>
      <c r="E25124" s="6">
        <v>139399</v>
      </c>
      <c r="F25124" s="6">
        <v>206917</v>
      </c>
      <c r="G25124" s="6">
        <v>193874</v>
      </c>
      <c r="H25124" s="6">
        <v>192931</v>
      </c>
      <c r="I25124" s="6">
        <v>192166</v>
      </c>
    </row>
    <row r="25125" spans="1:9" x14ac:dyDescent="0.25">
      <c r="A25125" s="1" t="s">
        <v>425</v>
      </c>
      <c r="B25125" s="1" t="s">
        <v>425</v>
      </c>
      <c r="C25125" s="1" t="s">
        <v>435</v>
      </c>
      <c r="D25125" s="1" t="s">
        <v>589</v>
      </c>
      <c r="E25125" s="6">
        <v>755</v>
      </c>
      <c r="F25125" s="6">
        <v>57</v>
      </c>
      <c r="G25125" s="6">
        <v>954</v>
      </c>
      <c r="H25125" s="6">
        <v>640</v>
      </c>
      <c r="I25125" s="6"/>
    </row>
    <row r="25126" spans="1:9" x14ac:dyDescent="0.25">
      <c r="A25126" s="1" t="s">
        <v>425</v>
      </c>
      <c r="B25126" s="1" t="s">
        <v>425</v>
      </c>
      <c r="C25126" s="1" t="s">
        <v>435</v>
      </c>
      <c r="D25126" s="1" t="s">
        <v>8</v>
      </c>
      <c r="E25126" s="6">
        <v>160611</v>
      </c>
      <c r="F25126" s="6">
        <v>246083</v>
      </c>
      <c r="G25126" s="6">
        <v>242639</v>
      </c>
      <c r="H25126" s="6">
        <v>253512</v>
      </c>
      <c r="I25126" s="6">
        <v>263757</v>
      </c>
    </row>
    <row r="25127" spans="1:9" x14ac:dyDescent="0.25">
      <c r="A25127" s="1" t="s">
        <v>425</v>
      </c>
      <c r="B25127" s="1" t="s">
        <v>425</v>
      </c>
      <c r="C25127" s="1" t="s">
        <v>435</v>
      </c>
      <c r="D25127" s="1" t="s">
        <v>9</v>
      </c>
      <c r="E25127" s="6">
        <v>132112</v>
      </c>
      <c r="F25127" s="6">
        <v>201827</v>
      </c>
      <c r="G25127" s="6">
        <v>188693</v>
      </c>
      <c r="H25127" s="6">
        <v>188071</v>
      </c>
      <c r="I25127" s="6">
        <v>183494</v>
      </c>
    </row>
    <row r="25128" spans="1:9" x14ac:dyDescent="0.25">
      <c r="A25128" s="1" t="s">
        <v>425</v>
      </c>
      <c r="B25128" s="1" t="s">
        <v>425</v>
      </c>
      <c r="C25128" s="1" t="s">
        <v>435</v>
      </c>
      <c r="D25128" s="1" t="s">
        <v>10</v>
      </c>
      <c r="E25128" s="6"/>
      <c r="F25128" s="6"/>
      <c r="G25128" s="6"/>
      <c r="H25128" s="6"/>
      <c r="I25128" s="6"/>
    </row>
    <row r="25129" spans="1:9" x14ac:dyDescent="0.25">
      <c r="A25129" s="1" t="s">
        <v>425</v>
      </c>
      <c r="B25129" s="1" t="s">
        <v>425</v>
      </c>
      <c r="C25129" s="1" t="s">
        <v>435</v>
      </c>
      <c r="D25129" s="1" t="s">
        <v>590</v>
      </c>
      <c r="E25129" s="6"/>
      <c r="F25129" s="6"/>
      <c r="G25129" s="6"/>
      <c r="H25129" s="6"/>
      <c r="I25129" s="6"/>
    </row>
    <row r="25130" spans="1:9" x14ac:dyDescent="0.25">
      <c r="A25130" s="1" t="s">
        <v>425</v>
      </c>
      <c r="B25130" s="1" t="s">
        <v>425</v>
      </c>
      <c r="C25130" s="1" t="s">
        <v>435</v>
      </c>
      <c r="D25130" s="1" t="s">
        <v>591</v>
      </c>
      <c r="E25130" s="6">
        <v>6532</v>
      </c>
      <c r="F25130" s="6">
        <v>5033</v>
      </c>
      <c r="G25130" s="6">
        <v>4227</v>
      </c>
      <c r="H25130" s="6">
        <v>4220</v>
      </c>
      <c r="I25130" s="6">
        <v>8672</v>
      </c>
    </row>
    <row r="25131" spans="1:9" x14ac:dyDescent="0.25">
      <c r="A25131" s="1" t="s">
        <v>425</v>
      </c>
      <c r="B25131" s="1" t="s">
        <v>425</v>
      </c>
      <c r="C25131" s="1" t="s">
        <v>435</v>
      </c>
      <c r="D25131" s="1" t="s">
        <v>11</v>
      </c>
      <c r="E25131" s="6">
        <v>147391</v>
      </c>
      <c r="F25131" s="6">
        <v>119101</v>
      </c>
      <c r="G25131" s="6">
        <v>128379</v>
      </c>
      <c r="H25131" s="6">
        <v>136059</v>
      </c>
      <c r="I25131" s="6">
        <v>154042</v>
      </c>
    </row>
    <row r="25132" spans="1:9" x14ac:dyDescent="0.25">
      <c r="A25132" s="1" t="s">
        <v>425</v>
      </c>
      <c r="B25132" s="1" t="s">
        <v>425</v>
      </c>
      <c r="C25132" s="1" t="s">
        <v>435</v>
      </c>
      <c r="D25132" s="1" t="s">
        <v>12</v>
      </c>
      <c r="E25132" s="6">
        <v>9557</v>
      </c>
      <c r="F25132" s="6">
        <v>6690</v>
      </c>
      <c r="G25132" s="6">
        <v>4895</v>
      </c>
      <c r="H25132" s="6">
        <v>6200</v>
      </c>
      <c r="I25132" s="6">
        <v>2590</v>
      </c>
    </row>
    <row r="25133" spans="1:9" x14ac:dyDescent="0.25">
      <c r="A25133" s="1" t="s">
        <v>425</v>
      </c>
      <c r="B25133" s="1" t="s">
        <v>425</v>
      </c>
      <c r="C25133" s="1" t="s">
        <v>435</v>
      </c>
      <c r="D25133" s="1" t="s">
        <v>724</v>
      </c>
      <c r="E25133" s="6">
        <v>28779</v>
      </c>
      <c r="F25133" s="6">
        <v>19827</v>
      </c>
      <c r="G25133" s="6">
        <v>35090</v>
      </c>
      <c r="H25133" s="6">
        <v>28024</v>
      </c>
      <c r="I25133" s="6">
        <v>15117</v>
      </c>
    </row>
    <row r="25134" spans="1:9" x14ac:dyDescent="0.25">
      <c r="A25134" s="1" t="s">
        <v>425</v>
      </c>
      <c r="B25134" s="1" t="s">
        <v>425</v>
      </c>
      <c r="C25134" s="1" t="s">
        <v>435</v>
      </c>
      <c r="D25134" s="1" t="s">
        <v>13</v>
      </c>
      <c r="E25134" s="6">
        <v>90342</v>
      </c>
      <c r="F25134" s="6">
        <v>66029</v>
      </c>
      <c r="G25134" s="6">
        <v>59698</v>
      </c>
      <c r="H25134" s="6">
        <v>71918</v>
      </c>
      <c r="I25134" s="6">
        <v>100768</v>
      </c>
    </row>
    <row r="25135" spans="1:9" x14ac:dyDescent="0.25">
      <c r="A25135" s="1" t="s">
        <v>425</v>
      </c>
      <c r="B25135" s="1" t="s">
        <v>425</v>
      </c>
      <c r="C25135" s="1" t="s">
        <v>435</v>
      </c>
      <c r="D25135" s="1" t="s">
        <v>705</v>
      </c>
      <c r="E25135" s="6"/>
      <c r="F25135" s="6"/>
      <c r="G25135" s="6"/>
      <c r="H25135" s="6"/>
      <c r="I25135" s="6"/>
    </row>
    <row r="25136" spans="1:9" x14ac:dyDescent="0.25">
      <c r="A25136" s="1" t="s">
        <v>425</v>
      </c>
      <c r="B25136" s="1" t="s">
        <v>425</v>
      </c>
      <c r="C25136" s="1" t="s">
        <v>435</v>
      </c>
      <c r="D25136" s="1" t="s">
        <v>706</v>
      </c>
      <c r="E25136" s="6">
        <v>18713</v>
      </c>
      <c r="F25136" s="6">
        <v>26555</v>
      </c>
      <c r="G25136" s="6">
        <v>28696</v>
      </c>
      <c r="H25136" s="6">
        <v>29917</v>
      </c>
      <c r="I25136" s="6">
        <v>35567</v>
      </c>
    </row>
    <row r="25137" spans="1:9" x14ac:dyDescent="0.25">
      <c r="A25137" s="1" t="s">
        <v>425</v>
      </c>
      <c r="B25137" s="1" t="s">
        <v>425</v>
      </c>
      <c r="C25137" s="1" t="s">
        <v>435</v>
      </c>
      <c r="D25137" s="1" t="s">
        <v>16</v>
      </c>
      <c r="E25137" s="6">
        <v>286790</v>
      </c>
      <c r="F25137" s="6">
        <v>326018</v>
      </c>
      <c r="G25137" s="6">
        <v>322253</v>
      </c>
      <c r="H25137" s="6">
        <v>328990</v>
      </c>
      <c r="I25137" s="6">
        <v>346208</v>
      </c>
    </row>
    <row r="25138" spans="1:9" x14ac:dyDescent="0.25">
      <c r="A25138" s="1" t="s">
        <v>425</v>
      </c>
      <c r="B25138" s="1" t="s">
        <v>425</v>
      </c>
      <c r="C25138" s="1" t="s">
        <v>435</v>
      </c>
      <c r="D25138" s="1" t="s">
        <v>17</v>
      </c>
      <c r="E25138" s="6">
        <v>119373</v>
      </c>
      <c r="F25138" s="6">
        <v>208813</v>
      </c>
      <c r="G25138" s="6">
        <v>203846</v>
      </c>
      <c r="H25138" s="6">
        <v>197092</v>
      </c>
      <c r="I25138" s="6">
        <v>212318</v>
      </c>
    </row>
    <row r="25139" spans="1:9" x14ac:dyDescent="0.25">
      <c r="A25139" s="1" t="s">
        <v>425</v>
      </c>
      <c r="B25139" s="1" t="s">
        <v>425</v>
      </c>
      <c r="C25139" s="1" t="s">
        <v>435</v>
      </c>
      <c r="D25139" s="1" t="s">
        <v>18</v>
      </c>
      <c r="E25139" s="6">
        <v>70000</v>
      </c>
      <c r="F25139" s="6">
        <v>200000</v>
      </c>
      <c r="G25139" s="6">
        <v>200000</v>
      </c>
      <c r="H25139" s="6">
        <v>200000</v>
      </c>
      <c r="I25139" s="6">
        <v>200000</v>
      </c>
    </row>
    <row r="25140" spans="1:9" x14ac:dyDescent="0.25">
      <c r="A25140" s="1" t="s">
        <v>425</v>
      </c>
      <c r="B25140" s="1" t="s">
        <v>425</v>
      </c>
      <c r="C25140" s="1" t="s">
        <v>435</v>
      </c>
      <c r="D25140" s="1" t="s">
        <v>19</v>
      </c>
      <c r="E25140" s="6">
        <v>70000</v>
      </c>
      <c r="F25140" s="6">
        <v>200000</v>
      </c>
      <c r="G25140" s="6">
        <v>200000</v>
      </c>
      <c r="H25140" s="6">
        <v>200000</v>
      </c>
      <c r="I25140" s="6">
        <v>200000</v>
      </c>
    </row>
    <row r="25141" spans="1:9" x14ac:dyDescent="0.25">
      <c r="A25141" s="1" t="s">
        <v>425</v>
      </c>
      <c r="B25141" s="1" t="s">
        <v>425</v>
      </c>
      <c r="C25141" s="1" t="s">
        <v>435</v>
      </c>
      <c r="D25141" s="1" t="s">
        <v>20</v>
      </c>
      <c r="E25141" s="6"/>
      <c r="F25141" s="6"/>
      <c r="G25141" s="6"/>
      <c r="H25141" s="6"/>
      <c r="I25141" s="6"/>
    </row>
    <row r="25142" spans="1:9" x14ac:dyDescent="0.25">
      <c r="A25142" s="1" t="s">
        <v>425</v>
      </c>
      <c r="B25142" s="1" t="s">
        <v>425</v>
      </c>
      <c r="C25142" s="1" t="s">
        <v>435</v>
      </c>
      <c r="D25142" s="1" t="s">
        <v>21</v>
      </c>
      <c r="E25142" s="6">
        <v>49373</v>
      </c>
      <c r="F25142" s="6">
        <v>8813</v>
      </c>
      <c r="G25142" s="6">
        <v>3846</v>
      </c>
      <c r="H25142" s="6">
        <v>-2908</v>
      </c>
      <c r="I25142" s="6">
        <v>12318</v>
      </c>
    </row>
    <row r="25143" spans="1:9" x14ac:dyDescent="0.25">
      <c r="A25143" s="1" t="s">
        <v>425</v>
      </c>
      <c r="B25143" s="1" t="s">
        <v>425</v>
      </c>
      <c r="C25143" s="1" t="s">
        <v>435</v>
      </c>
      <c r="D25143" s="1" t="s">
        <v>592</v>
      </c>
      <c r="E25143" s="6"/>
      <c r="F25143" s="6">
        <v>14728</v>
      </c>
      <c r="G25143" s="6">
        <v>14728</v>
      </c>
      <c r="H25143" s="6">
        <v>14728</v>
      </c>
      <c r="I25143" s="6">
        <v>14728</v>
      </c>
    </row>
    <row r="25144" spans="1:9" x14ac:dyDescent="0.25">
      <c r="A25144" s="1" t="s">
        <v>425</v>
      </c>
      <c r="B25144" s="1" t="s">
        <v>425</v>
      </c>
      <c r="C25144" s="1" t="s">
        <v>435</v>
      </c>
      <c r="D25144" s="1" t="s">
        <v>593</v>
      </c>
      <c r="E25144" s="6">
        <v>49373</v>
      </c>
      <c r="F25144" s="6">
        <v>-5915</v>
      </c>
      <c r="G25144" s="6">
        <v>-10882</v>
      </c>
      <c r="H25144" s="6">
        <v>-17636</v>
      </c>
      <c r="I25144" s="6">
        <v>-2410</v>
      </c>
    </row>
    <row r="25145" spans="1:9" x14ac:dyDescent="0.25">
      <c r="A25145" s="1" t="s">
        <v>425</v>
      </c>
      <c r="B25145" s="1" t="s">
        <v>425</v>
      </c>
      <c r="C25145" s="1" t="s">
        <v>435</v>
      </c>
      <c r="D25145" s="1" t="s">
        <v>594</v>
      </c>
      <c r="E25145" s="6"/>
      <c r="F25145" s="6"/>
      <c r="G25145" s="6"/>
      <c r="H25145" s="6"/>
      <c r="I25145" s="6"/>
    </row>
    <row r="25146" spans="1:9" x14ac:dyDescent="0.25">
      <c r="A25146" s="1" t="s">
        <v>425</v>
      </c>
      <c r="B25146" s="1" t="s">
        <v>425</v>
      </c>
      <c r="C25146" s="1" t="s">
        <v>435</v>
      </c>
      <c r="D25146" s="1" t="s">
        <v>730</v>
      </c>
      <c r="E25146" s="6">
        <v>48903</v>
      </c>
      <c r="F25146" s="6">
        <v>39371</v>
      </c>
      <c r="G25146" s="6">
        <v>23148</v>
      </c>
      <c r="H25146" s="6">
        <v>5647</v>
      </c>
      <c r="I25146" s="6"/>
    </row>
    <row r="25147" spans="1:9" x14ac:dyDescent="0.25">
      <c r="A25147" s="1" t="s">
        <v>425</v>
      </c>
      <c r="B25147" s="1" t="s">
        <v>425</v>
      </c>
      <c r="C25147" s="1" t="s">
        <v>435</v>
      </c>
      <c r="D25147" s="1" t="s">
        <v>595</v>
      </c>
      <c r="E25147" s="6"/>
      <c r="F25147" s="6">
        <v>15000</v>
      </c>
      <c r="G25147" s="6">
        <v>15000</v>
      </c>
      <c r="H25147" s="6"/>
      <c r="I25147" s="6"/>
    </row>
    <row r="25148" spans="1:9" x14ac:dyDescent="0.25">
      <c r="A25148" s="1" t="s">
        <v>425</v>
      </c>
      <c r="B25148" s="1" t="s">
        <v>425</v>
      </c>
      <c r="C25148" s="1" t="s">
        <v>435</v>
      </c>
      <c r="D25148" s="1" t="s">
        <v>596</v>
      </c>
      <c r="E25148" s="6"/>
      <c r="F25148" s="6"/>
      <c r="G25148" s="6"/>
      <c r="H25148" s="6"/>
      <c r="I25148" s="6"/>
    </row>
    <row r="25149" spans="1:9" x14ac:dyDescent="0.25">
      <c r="A25149" s="1" t="s">
        <v>425</v>
      </c>
      <c r="B25149" s="1" t="s">
        <v>425</v>
      </c>
      <c r="C25149" s="1" t="s">
        <v>435</v>
      </c>
      <c r="D25149" s="1" t="s">
        <v>597</v>
      </c>
      <c r="E25149" s="6"/>
      <c r="F25149" s="6">
        <v>15000</v>
      </c>
      <c r="G25149" s="6">
        <v>15000</v>
      </c>
      <c r="H25149" s="6"/>
      <c r="I25149" s="6"/>
    </row>
    <row r="25150" spans="1:9" x14ac:dyDescent="0.25">
      <c r="A25150" s="1" t="s">
        <v>425</v>
      </c>
      <c r="B25150" s="1" t="s">
        <v>425</v>
      </c>
      <c r="C25150" s="1" t="s">
        <v>435</v>
      </c>
      <c r="D25150" s="1" t="s">
        <v>727</v>
      </c>
      <c r="E25150" s="6"/>
      <c r="F25150" s="6"/>
      <c r="G25150" s="6"/>
      <c r="H25150" s="6"/>
      <c r="I25150" s="6"/>
    </row>
    <row r="25151" spans="1:9" x14ac:dyDescent="0.25">
      <c r="A25151" s="1" t="s">
        <v>425</v>
      </c>
      <c r="B25151" s="1" t="s">
        <v>425</v>
      </c>
      <c r="C25151" s="1" t="s">
        <v>435</v>
      </c>
      <c r="D25151" s="1" t="s">
        <v>728</v>
      </c>
      <c r="E25151" s="6"/>
      <c r="F25151" s="6"/>
      <c r="G25151" s="6"/>
      <c r="H25151" s="6"/>
      <c r="I25151" s="6"/>
    </row>
    <row r="25152" spans="1:9" x14ac:dyDescent="0.25">
      <c r="A25152" s="1" t="s">
        <v>425</v>
      </c>
      <c r="B25152" s="1" t="s">
        <v>425</v>
      </c>
      <c r="C25152" s="1" t="s">
        <v>435</v>
      </c>
      <c r="D25152" s="1" t="s">
        <v>729</v>
      </c>
      <c r="E25152" s="6">
        <v>48903</v>
      </c>
      <c r="F25152" s="6">
        <v>24371</v>
      </c>
      <c r="G25152" s="6">
        <v>8148</v>
      </c>
      <c r="H25152" s="6">
        <v>5647</v>
      </c>
      <c r="I25152" s="6"/>
    </row>
    <row r="25153" spans="1:9" x14ac:dyDescent="0.25">
      <c r="A25153" s="1" t="s">
        <v>425</v>
      </c>
      <c r="B25153" s="1" t="s">
        <v>425</v>
      </c>
      <c r="C25153" s="1" t="s">
        <v>435</v>
      </c>
      <c r="D25153" s="1" t="s">
        <v>714</v>
      </c>
      <c r="E25153" s="6">
        <v>118514</v>
      </c>
      <c r="F25153" s="6">
        <v>77834</v>
      </c>
      <c r="G25153" s="6">
        <v>95259</v>
      </c>
      <c r="H25153" s="6">
        <v>126251</v>
      </c>
      <c r="I25153" s="6">
        <v>133890</v>
      </c>
    </row>
    <row r="25154" spans="1:9" x14ac:dyDescent="0.25">
      <c r="A25154" s="1" t="s">
        <v>425</v>
      </c>
      <c r="B25154" s="1" t="s">
        <v>425</v>
      </c>
      <c r="C25154" s="1" t="s">
        <v>435</v>
      </c>
      <c r="D25154" s="1" t="s">
        <v>712</v>
      </c>
      <c r="E25154" s="6"/>
      <c r="F25154" s="6">
        <v>42250</v>
      </c>
      <c r="G25154" s="6">
        <v>41488</v>
      </c>
      <c r="H25154" s="6">
        <v>48557</v>
      </c>
      <c r="I25154" s="6">
        <v>38151</v>
      </c>
    </row>
    <row r="25155" spans="1:9" x14ac:dyDescent="0.25">
      <c r="A25155" s="1" t="s">
        <v>425</v>
      </c>
      <c r="B25155" s="1" t="s">
        <v>425</v>
      </c>
      <c r="C25155" s="1" t="s">
        <v>435</v>
      </c>
      <c r="D25155" s="1" t="s">
        <v>26</v>
      </c>
      <c r="E25155" s="6"/>
      <c r="F25155" s="6">
        <v>42250</v>
      </c>
      <c r="G25155" s="6">
        <v>41488</v>
      </c>
      <c r="H25155" s="6">
        <v>48557</v>
      </c>
      <c r="I25155" s="6">
        <v>38151</v>
      </c>
    </row>
    <row r="25156" spans="1:9" x14ac:dyDescent="0.25">
      <c r="A25156" s="1" t="s">
        <v>425</v>
      </c>
      <c r="B25156" s="1" t="s">
        <v>425</v>
      </c>
      <c r="C25156" s="1" t="s">
        <v>435</v>
      </c>
      <c r="D25156" s="1" t="s">
        <v>713</v>
      </c>
      <c r="E25156" s="6">
        <v>118514</v>
      </c>
      <c r="F25156" s="6">
        <v>35584</v>
      </c>
      <c r="G25156" s="6">
        <v>53771</v>
      </c>
      <c r="H25156" s="6">
        <v>77694</v>
      </c>
      <c r="I25156" s="6">
        <v>95739</v>
      </c>
    </row>
    <row r="25157" spans="1:9" x14ac:dyDescent="0.25">
      <c r="A25157" s="1" t="s">
        <v>425</v>
      </c>
      <c r="B25157" s="1" t="s">
        <v>425</v>
      </c>
      <c r="C25157" s="1" t="s">
        <v>435</v>
      </c>
      <c r="D25157" s="1" t="s">
        <v>28</v>
      </c>
      <c r="E25157" s="6"/>
      <c r="F25157" s="6"/>
      <c r="G25157" s="6"/>
      <c r="H25157" s="6"/>
      <c r="I25157" s="6"/>
    </row>
    <row r="25158" spans="1:9" x14ac:dyDescent="0.25">
      <c r="A25158" s="1" t="s">
        <v>425</v>
      </c>
      <c r="B25158" s="1" t="s">
        <v>425</v>
      </c>
      <c r="C25158" s="1" t="s">
        <v>435</v>
      </c>
      <c r="D25158" s="1" t="s">
        <v>29</v>
      </c>
      <c r="E25158" s="6">
        <v>707465</v>
      </c>
      <c r="F25158" s="6">
        <v>524383</v>
      </c>
      <c r="G25158" s="6">
        <v>502190</v>
      </c>
      <c r="H25158" s="6">
        <v>566124</v>
      </c>
      <c r="I25158" s="6">
        <v>646488</v>
      </c>
    </row>
    <row r="25159" spans="1:9" x14ac:dyDescent="0.25">
      <c r="A25159" s="1" t="s">
        <v>425</v>
      </c>
      <c r="B25159" s="1" t="s">
        <v>425</v>
      </c>
      <c r="C25159" s="1" t="s">
        <v>435</v>
      </c>
      <c r="D25159" s="1" t="s">
        <v>30</v>
      </c>
      <c r="E25159" s="6">
        <v>707465</v>
      </c>
      <c r="F25159" s="6">
        <v>524383</v>
      </c>
      <c r="G25159" s="6">
        <v>502190</v>
      </c>
      <c r="H25159" s="6">
        <v>566124</v>
      </c>
      <c r="I25159" s="6">
        <v>646488</v>
      </c>
    </row>
    <row r="25160" spans="1:9" x14ac:dyDescent="0.25">
      <c r="A25160" s="1" t="s">
        <v>425</v>
      </c>
      <c r="B25160" s="1" t="s">
        <v>425</v>
      </c>
      <c r="C25160" s="1" t="s">
        <v>435</v>
      </c>
      <c r="D25160" s="1" t="s">
        <v>31</v>
      </c>
      <c r="E25160" s="6"/>
      <c r="F25160" s="6"/>
      <c r="G25160" s="6"/>
      <c r="H25160" s="6"/>
      <c r="I25160" s="6"/>
    </row>
    <row r="25161" spans="1:9" x14ac:dyDescent="0.25">
      <c r="A25161" s="1" t="s">
        <v>425</v>
      </c>
      <c r="B25161" s="1" t="s">
        <v>425</v>
      </c>
      <c r="C25161" s="1" t="s">
        <v>435</v>
      </c>
      <c r="D25161" s="1" t="s">
        <v>32</v>
      </c>
      <c r="E25161" s="6">
        <v>651559</v>
      </c>
      <c r="F25161" s="6">
        <v>495612</v>
      </c>
      <c r="G25161" s="6">
        <v>473147</v>
      </c>
      <c r="H25161" s="6">
        <v>537202</v>
      </c>
      <c r="I25161" s="6">
        <v>606657</v>
      </c>
    </row>
    <row r="25162" spans="1:9" x14ac:dyDescent="0.25">
      <c r="A25162" s="1" t="s">
        <v>425</v>
      </c>
      <c r="B25162" s="1" t="s">
        <v>425</v>
      </c>
      <c r="C25162" s="1" t="s">
        <v>435</v>
      </c>
      <c r="D25162" s="1" t="s">
        <v>600</v>
      </c>
      <c r="E25162" s="6">
        <v>497654</v>
      </c>
      <c r="F25162" s="6">
        <v>366330</v>
      </c>
      <c r="G25162" s="6">
        <v>379417</v>
      </c>
      <c r="H25162" s="6">
        <v>422797</v>
      </c>
      <c r="I25162" s="6">
        <v>446937</v>
      </c>
    </row>
    <row r="25163" spans="1:9" x14ac:dyDescent="0.25">
      <c r="A25163" s="1" t="s">
        <v>425</v>
      </c>
      <c r="B25163" s="1" t="s">
        <v>425</v>
      </c>
      <c r="C25163" s="1" t="s">
        <v>435</v>
      </c>
      <c r="D25163" s="1" t="s">
        <v>601</v>
      </c>
      <c r="E25163" s="6">
        <v>153905</v>
      </c>
      <c r="F25163" s="6">
        <v>129282</v>
      </c>
      <c r="G25163" s="6">
        <v>93730</v>
      </c>
      <c r="H25163" s="6">
        <v>114405</v>
      </c>
      <c r="I25163" s="6">
        <v>159720</v>
      </c>
    </row>
    <row r="25164" spans="1:9" x14ac:dyDescent="0.25">
      <c r="A25164" s="1" t="s">
        <v>425</v>
      </c>
      <c r="B25164" s="1" t="s">
        <v>425</v>
      </c>
      <c r="C25164" s="1" t="s">
        <v>435</v>
      </c>
      <c r="D25164" s="1" t="s">
        <v>33</v>
      </c>
      <c r="E25164" s="6">
        <v>55906</v>
      </c>
      <c r="F25164" s="6">
        <v>28771</v>
      </c>
      <c r="G25164" s="6">
        <v>29043</v>
      </c>
      <c r="H25164" s="6">
        <v>28922</v>
      </c>
      <c r="I25164" s="6">
        <v>39831</v>
      </c>
    </row>
    <row r="25165" spans="1:9" x14ac:dyDescent="0.25">
      <c r="A25165" s="1" t="s">
        <v>425</v>
      </c>
      <c r="B25165" s="1" t="s">
        <v>425</v>
      </c>
      <c r="C25165" s="1" t="s">
        <v>435</v>
      </c>
      <c r="D25165" s="1" t="s">
        <v>34</v>
      </c>
      <c r="E25165" s="6">
        <v>26513</v>
      </c>
      <c r="F25165" s="6">
        <v>27047</v>
      </c>
      <c r="G25165" s="6">
        <v>35573</v>
      </c>
      <c r="H25165" s="6">
        <v>25770</v>
      </c>
      <c r="I25165" s="6">
        <v>28072</v>
      </c>
    </row>
    <row r="25166" spans="1:9" x14ac:dyDescent="0.25">
      <c r="A25166" s="1" t="s">
        <v>425</v>
      </c>
      <c r="B25166" s="1" t="s">
        <v>425</v>
      </c>
      <c r="C25166" s="1" t="s">
        <v>435</v>
      </c>
      <c r="D25166" s="1" t="s">
        <v>602</v>
      </c>
      <c r="E25166" s="6"/>
      <c r="F25166" s="6"/>
      <c r="G25166" s="6"/>
      <c r="H25166" s="6"/>
      <c r="I25166" s="6">
        <v>1683</v>
      </c>
    </row>
    <row r="25167" spans="1:9" x14ac:dyDescent="0.25">
      <c r="A25167" s="1" t="s">
        <v>425</v>
      </c>
      <c r="B25167" s="1" t="s">
        <v>425</v>
      </c>
      <c r="C25167" s="1" t="s">
        <v>435</v>
      </c>
      <c r="D25167" s="1" t="s">
        <v>731</v>
      </c>
      <c r="E25167" s="6">
        <v>26513</v>
      </c>
      <c r="F25167" s="6">
        <v>27047</v>
      </c>
      <c r="G25167" s="6">
        <v>35573</v>
      </c>
      <c r="H25167" s="6">
        <v>25770</v>
      </c>
      <c r="I25167" s="6">
        <v>26389</v>
      </c>
    </row>
    <row r="25168" spans="1:9" x14ac:dyDescent="0.25">
      <c r="A25168" s="1" t="s">
        <v>425</v>
      </c>
      <c r="B25168" s="1" t="s">
        <v>425</v>
      </c>
      <c r="C25168" s="1" t="s">
        <v>435</v>
      </c>
      <c r="D25168" s="1" t="s">
        <v>35</v>
      </c>
      <c r="E25168" s="6">
        <v>11609</v>
      </c>
      <c r="F25168" s="6">
        <v>5434</v>
      </c>
      <c r="G25168" s="6">
        <v>6747</v>
      </c>
      <c r="H25168" s="6">
        <v>7688</v>
      </c>
      <c r="I25168" s="6">
        <v>5531</v>
      </c>
    </row>
    <row r="25169" spans="1:9" x14ac:dyDescent="0.25">
      <c r="A25169" s="1" t="s">
        <v>425</v>
      </c>
      <c r="B25169" s="1" t="s">
        <v>425</v>
      </c>
      <c r="C25169" s="1" t="s">
        <v>435</v>
      </c>
      <c r="D25169" s="1" t="s">
        <v>715</v>
      </c>
      <c r="E25169" s="6">
        <v>13977</v>
      </c>
      <c r="F25169" s="6">
        <v>11670</v>
      </c>
      <c r="G25169" s="6">
        <v>13390</v>
      </c>
      <c r="H25169" s="6">
        <v>11871</v>
      </c>
      <c r="I25169" s="6">
        <v>9403</v>
      </c>
    </row>
    <row r="25170" spans="1:9" x14ac:dyDescent="0.25">
      <c r="A25170" s="1" t="s">
        <v>425</v>
      </c>
      <c r="B25170" s="1" t="s">
        <v>425</v>
      </c>
      <c r="C25170" s="1" t="s">
        <v>435</v>
      </c>
      <c r="D25170" s="1" t="s">
        <v>603</v>
      </c>
      <c r="E25170" s="6">
        <v>13977</v>
      </c>
      <c r="F25170" s="6">
        <v>11553</v>
      </c>
      <c r="G25170" s="6">
        <v>13237</v>
      </c>
      <c r="H25170" s="6">
        <v>11193</v>
      </c>
      <c r="I25170" s="6">
        <v>9254</v>
      </c>
    </row>
    <row r="25171" spans="1:9" x14ac:dyDescent="0.25">
      <c r="A25171" s="1" t="s">
        <v>425</v>
      </c>
      <c r="B25171" s="1" t="s">
        <v>425</v>
      </c>
      <c r="C25171" s="1" t="s">
        <v>435</v>
      </c>
      <c r="D25171" s="1" t="s">
        <v>719</v>
      </c>
      <c r="E25171" s="6">
        <v>27025</v>
      </c>
      <c r="F25171" s="6">
        <v>-4512</v>
      </c>
      <c r="G25171" s="6">
        <v>-13173</v>
      </c>
      <c r="H25171" s="6">
        <v>-1031</v>
      </c>
      <c r="I25171" s="6">
        <v>7887</v>
      </c>
    </row>
    <row r="25172" spans="1:9" x14ac:dyDescent="0.25">
      <c r="A25172" s="1" t="s">
        <v>425</v>
      </c>
      <c r="B25172" s="1" t="s">
        <v>425</v>
      </c>
      <c r="C25172" s="1" t="s">
        <v>435</v>
      </c>
      <c r="D25172" s="1" t="s">
        <v>716</v>
      </c>
      <c r="E25172" s="6"/>
      <c r="F25172" s="6"/>
      <c r="G25172" s="6"/>
      <c r="H25172" s="6"/>
      <c r="I25172" s="6"/>
    </row>
    <row r="25173" spans="1:9" x14ac:dyDescent="0.25">
      <c r="A25173" s="1" t="s">
        <v>425</v>
      </c>
      <c r="B25173" s="1" t="s">
        <v>425</v>
      </c>
      <c r="C25173" s="1" t="s">
        <v>435</v>
      </c>
      <c r="D25173" s="1" t="s">
        <v>37</v>
      </c>
      <c r="E25173" s="6">
        <v>9411</v>
      </c>
      <c r="F25173" s="6">
        <v>2622</v>
      </c>
      <c r="G25173" s="6">
        <v>5022</v>
      </c>
      <c r="H25173" s="6">
        <v>5443</v>
      </c>
      <c r="I25173" s="6">
        <v>3232</v>
      </c>
    </row>
    <row r="25174" spans="1:9" x14ac:dyDescent="0.25">
      <c r="A25174" s="1" t="s">
        <v>425</v>
      </c>
      <c r="B25174" s="1" t="s">
        <v>425</v>
      </c>
      <c r="C25174" s="1" t="s">
        <v>435</v>
      </c>
      <c r="D25174" s="1" t="s">
        <v>717</v>
      </c>
      <c r="E25174" s="6"/>
      <c r="F25174" s="6"/>
      <c r="G25174" s="6"/>
      <c r="H25174" s="6"/>
      <c r="I25174" s="6"/>
    </row>
    <row r="25175" spans="1:9" x14ac:dyDescent="0.25">
      <c r="A25175" s="1" t="s">
        <v>425</v>
      </c>
      <c r="B25175" s="1" t="s">
        <v>425</v>
      </c>
      <c r="C25175" s="1" t="s">
        <v>435</v>
      </c>
      <c r="D25175" s="1" t="s">
        <v>718</v>
      </c>
      <c r="E25175" s="6"/>
      <c r="F25175" s="6"/>
      <c r="G25175" s="6"/>
      <c r="H25175" s="6"/>
      <c r="I25175" s="6"/>
    </row>
    <row r="25176" spans="1:9" x14ac:dyDescent="0.25">
      <c r="A25176" s="1" t="s">
        <v>425</v>
      </c>
      <c r="B25176" s="1" t="s">
        <v>425</v>
      </c>
      <c r="C25176" s="1" t="s">
        <v>435</v>
      </c>
      <c r="D25176" s="1" t="s">
        <v>40</v>
      </c>
      <c r="E25176" s="6"/>
      <c r="F25176" s="6"/>
      <c r="G25176" s="6"/>
      <c r="H25176" s="6"/>
      <c r="I25176" s="6"/>
    </row>
    <row r="25177" spans="1:9" x14ac:dyDescent="0.25">
      <c r="A25177" s="1" t="s">
        <v>425</v>
      </c>
      <c r="B25177" s="1" t="s">
        <v>425</v>
      </c>
      <c r="C25177" s="1" t="s">
        <v>435</v>
      </c>
      <c r="D25177" s="1" t="s">
        <v>604</v>
      </c>
      <c r="E25177" s="6">
        <v>-10724</v>
      </c>
      <c r="F25177" s="6">
        <v>2222</v>
      </c>
      <c r="G25177" s="6">
        <v>56</v>
      </c>
      <c r="H25177" s="6">
        <v>24121</v>
      </c>
      <c r="I25177" s="6">
        <v>19091</v>
      </c>
    </row>
    <row r="25178" spans="1:9" x14ac:dyDescent="0.25">
      <c r="A25178" s="1" t="s">
        <v>425</v>
      </c>
      <c r="B25178" s="1" t="s">
        <v>425</v>
      </c>
      <c r="C25178" s="1" t="s">
        <v>435</v>
      </c>
      <c r="D25178" s="1" t="s">
        <v>41</v>
      </c>
      <c r="E25178" s="6"/>
      <c r="F25178" s="6"/>
      <c r="G25178" s="6"/>
      <c r="H25178" s="6"/>
      <c r="I25178" s="6"/>
    </row>
    <row r="25179" spans="1:9" x14ac:dyDescent="0.25">
      <c r="A25179" s="1" t="s">
        <v>425</v>
      </c>
      <c r="B25179" s="1" t="s">
        <v>425</v>
      </c>
      <c r="C25179" s="1" t="s">
        <v>435</v>
      </c>
      <c r="D25179" s="1" t="s">
        <v>42</v>
      </c>
      <c r="E25179" s="6">
        <v>168276</v>
      </c>
      <c r="F25179" s="6">
        <v>248184</v>
      </c>
      <c r="G25179" s="6">
        <v>226994</v>
      </c>
      <c r="H25179" s="6">
        <v>202739</v>
      </c>
      <c r="I25179" s="6">
        <v>212318</v>
      </c>
    </row>
    <row r="25180" spans="1:9" x14ac:dyDescent="0.25">
      <c r="A25180" s="1" t="s">
        <v>425</v>
      </c>
      <c r="B25180" s="1" t="s">
        <v>425</v>
      </c>
      <c r="C25180" s="1" t="s">
        <v>435</v>
      </c>
      <c r="D25180" s="1" t="s">
        <v>720</v>
      </c>
      <c r="E25180" s="6">
        <v>17614</v>
      </c>
      <c r="F25180" s="6">
        <v>-7134</v>
      </c>
      <c r="G25180" s="6">
        <v>-18195</v>
      </c>
      <c r="H25180" s="6">
        <v>-6474</v>
      </c>
      <c r="I25180" s="6">
        <v>4655</v>
      </c>
    </row>
    <row r="25181" spans="1:9" x14ac:dyDescent="0.25">
      <c r="A25181" s="1" t="s">
        <v>425</v>
      </c>
      <c r="B25181" s="1" t="s">
        <v>425</v>
      </c>
      <c r="C25181" s="1" t="s">
        <v>435</v>
      </c>
      <c r="D25181" s="1" t="s">
        <v>44</v>
      </c>
      <c r="E25181" s="6">
        <v>14832</v>
      </c>
      <c r="F25181" s="6">
        <v>15757</v>
      </c>
      <c r="G25181" s="6">
        <v>11678</v>
      </c>
      <c r="H25181" s="6">
        <v>12471</v>
      </c>
      <c r="I25181" s="6">
        <v>15169</v>
      </c>
    </row>
    <row r="25182" spans="1:9" x14ac:dyDescent="0.25">
      <c r="A25182" s="1" t="s">
        <v>425</v>
      </c>
      <c r="B25182" s="1" t="s">
        <v>425</v>
      </c>
      <c r="C25182" s="1" t="s">
        <v>435</v>
      </c>
      <c r="D25182" s="1" t="s">
        <v>605</v>
      </c>
      <c r="E25182" s="6">
        <v>41723</v>
      </c>
      <c r="F25182" s="6">
        <v>43044</v>
      </c>
      <c r="G25182" s="6">
        <v>41077</v>
      </c>
      <c r="H25182" s="6">
        <v>43171</v>
      </c>
      <c r="I25182" s="6">
        <v>47480</v>
      </c>
    </row>
    <row r="25183" spans="1:9" x14ac:dyDescent="0.25">
      <c r="A25183" s="1" t="s">
        <v>425</v>
      </c>
      <c r="B25183" s="1" t="s">
        <v>425</v>
      </c>
      <c r="C25183" s="1" t="s">
        <v>435</v>
      </c>
      <c r="D25183" s="1" t="s">
        <v>732</v>
      </c>
      <c r="E25183" s="6"/>
      <c r="F25183" s="6"/>
      <c r="G25183" s="6"/>
      <c r="H25183" s="6"/>
      <c r="I25183" s="6"/>
    </row>
    <row r="25184" spans="1:9" x14ac:dyDescent="0.25">
      <c r="A25184" s="1" t="s">
        <v>425</v>
      </c>
      <c r="B25184" s="1" t="s">
        <v>425</v>
      </c>
      <c r="C25184" s="1" t="s">
        <v>435</v>
      </c>
      <c r="D25184" s="1" t="s">
        <v>721</v>
      </c>
      <c r="E25184" s="6"/>
      <c r="F25184" s="6">
        <v>42250</v>
      </c>
      <c r="G25184" s="6">
        <v>41488</v>
      </c>
      <c r="H25184" s="6">
        <v>48557</v>
      </c>
      <c r="I25184" s="6">
        <v>38151</v>
      </c>
    </row>
    <row r="25185" spans="1:9" x14ac:dyDescent="0.25">
      <c r="A25185" s="1" t="s">
        <v>425</v>
      </c>
      <c r="B25185" s="1" t="s">
        <v>425</v>
      </c>
      <c r="C25185" s="1" t="s">
        <v>435</v>
      </c>
      <c r="D25185" s="1" t="s">
        <v>47</v>
      </c>
      <c r="E25185" s="4"/>
      <c r="F25185" s="4"/>
      <c r="G25185" s="4"/>
      <c r="H25185" s="4"/>
      <c r="I25185" s="4"/>
    </row>
    <row r="25186" spans="1:9" x14ac:dyDescent="0.25">
      <c r="A25186" s="1" t="s">
        <v>425</v>
      </c>
      <c r="B25186" s="1" t="s">
        <v>425</v>
      </c>
      <c r="C25186" s="1" t="s">
        <v>435</v>
      </c>
      <c r="D25186" s="1" t="s">
        <v>48</v>
      </c>
      <c r="E25186" s="7"/>
      <c r="F25186" s="7"/>
      <c r="G25186" s="7"/>
      <c r="H25186" s="7"/>
      <c r="I25186" s="7"/>
    </row>
    <row r="25187" spans="1:9" x14ac:dyDescent="0.25">
      <c r="A25187" s="1" t="s">
        <v>425</v>
      </c>
      <c r="B25187" s="1" t="s">
        <v>425</v>
      </c>
      <c r="C25187" s="1" t="s">
        <v>435</v>
      </c>
      <c r="D25187" s="1" t="s">
        <v>722</v>
      </c>
      <c r="E25187" s="7">
        <v>3.8199769599909499</v>
      </c>
      <c r="F25187" s="7">
        <v>-0.860439793052025</v>
      </c>
      <c r="G25187" s="7">
        <v>-2.6231107748063502</v>
      </c>
      <c r="H25187" s="7">
        <v>-0.18211557891910601</v>
      </c>
      <c r="I25187" s="7">
        <v>1.2199762408582999</v>
      </c>
    </row>
    <row r="25188" spans="1:9" x14ac:dyDescent="0.25">
      <c r="A25188" s="1" t="s">
        <v>425</v>
      </c>
      <c r="B25188" s="1" t="s">
        <v>425</v>
      </c>
      <c r="C25188" s="1" t="s">
        <v>435</v>
      </c>
      <c r="D25188" s="1" t="s">
        <v>725</v>
      </c>
      <c r="E25188" s="7">
        <v>2.4668398479723797</v>
      </c>
      <c r="F25188" s="7">
        <v>1.60844799980369</v>
      </c>
      <c r="G25188" s="7">
        <v>1.55837183827614</v>
      </c>
      <c r="H25188" s="7">
        <v>1.7207939451047101</v>
      </c>
      <c r="I25188" s="7">
        <v>1.8673398650522199</v>
      </c>
    </row>
    <row r="25189" spans="1:9" x14ac:dyDescent="0.25">
      <c r="A25189" s="1" t="s">
        <v>425</v>
      </c>
      <c r="B25189" s="1" t="s">
        <v>425</v>
      </c>
      <c r="C25189" s="1" t="s">
        <v>435</v>
      </c>
      <c r="D25189" s="1" t="s">
        <v>726</v>
      </c>
      <c r="E25189" s="7">
        <v>9.4232713832420902</v>
      </c>
      <c r="F25189" s="7">
        <v>-1.4725656323024499</v>
      </c>
      <c r="G25189" s="7">
        <v>-4.0640411186062595</v>
      </c>
      <c r="H25189" s="7">
        <v>-0.31662528426409203</v>
      </c>
      <c r="I25189" s="7">
        <v>2.33620360249882</v>
      </c>
    </row>
    <row r="25190" spans="1:9" x14ac:dyDescent="0.25">
      <c r="A25190" s="1" t="s">
        <v>425</v>
      </c>
      <c r="B25190" s="1" t="s">
        <v>425</v>
      </c>
      <c r="C25190" s="1" t="s">
        <v>435</v>
      </c>
      <c r="D25190" s="1" t="s">
        <v>733</v>
      </c>
      <c r="E25190" s="7">
        <v>22.639122749700501</v>
      </c>
      <c r="F25190" s="7">
        <v>-2.7496602536366601</v>
      </c>
      <c r="G25190" s="7">
        <v>-6.3844481763392995</v>
      </c>
      <c r="H25190" s="7">
        <v>-0.51429398061545706</v>
      </c>
      <c r="I25190" s="7">
        <v>3.85286143474756</v>
      </c>
    </row>
    <row r="25191" spans="1:9" x14ac:dyDescent="0.25">
      <c r="A25191" s="1" t="s">
        <v>425</v>
      </c>
      <c r="B25191" s="1" t="s">
        <v>425</v>
      </c>
      <c r="C25191" s="1" t="s">
        <v>435</v>
      </c>
      <c r="D25191" s="1" t="s">
        <v>734</v>
      </c>
      <c r="E25191" s="7">
        <v>16.0599253607169</v>
      </c>
      <c r="F25191" s="7">
        <v>-2.1668347500360201</v>
      </c>
      <c r="G25191" s="7">
        <v>-5.5444486066274097</v>
      </c>
      <c r="H25191" s="7">
        <v>-0.47983282642943398</v>
      </c>
      <c r="I25191" s="7">
        <v>3.8004418670206697</v>
      </c>
    </row>
    <row r="25192" spans="1:9" x14ac:dyDescent="0.25">
      <c r="A25192" s="1" t="s">
        <v>425</v>
      </c>
      <c r="B25192" s="1" t="s">
        <v>425</v>
      </c>
      <c r="C25192" s="1" t="s">
        <v>435</v>
      </c>
      <c r="D25192" s="1" t="s">
        <v>53</v>
      </c>
      <c r="E25192" s="7"/>
      <c r="F25192" s="7"/>
      <c r="G25192" s="7"/>
      <c r="H25192" s="7"/>
      <c r="I25192" s="7"/>
    </row>
    <row r="25193" spans="1:9" x14ac:dyDescent="0.25">
      <c r="A25193" s="1" t="s">
        <v>425</v>
      </c>
      <c r="B25193" s="1" t="s">
        <v>425</v>
      </c>
      <c r="C25193" s="1" t="s">
        <v>435</v>
      </c>
      <c r="D25193" s="1" t="s">
        <v>54</v>
      </c>
      <c r="E25193" s="7">
        <v>1.2436589769985</v>
      </c>
      <c r="F25193" s="7">
        <v>1.53019246087828</v>
      </c>
      <c r="G25193" s="7">
        <v>1.34768368343149</v>
      </c>
      <c r="H25193" s="7">
        <v>1.07768651337415</v>
      </c>
      <c r="I25193" s="7">
        <v>1.1505116140114999</v>
      </c>
    </row>
    <row r="25194" spans="1:9" x14ac:dyDescent="0.25">
      <c r="A25194" s="1" t="s">
        <v>425</v>
      </c>
      <c r="B25194" s="1" t="s">
        <v>425</v>
      </c>
      <c r="C25194" s="1" t="s">
        <v>435</v>
      </c>
      <c r="D25194" s="1" t="s">
        <v>723</v>
      </c>
      <c r="E25194" s="7">
        <v>0.84292994920431297</v>
      </c>
      <c r="F25194" s="7">
        <v>0.93428321813089399</v>
      </c>
      <c r="G25194" s="7">
        <v>0.67807766195320096</v>
      </c>
      <c r="H25194" s="7">
        <v>0.61875153464131005</v>
      </c>
      <c r="I25194" s="7">
        <v>0.77196205840615406</v>
      </c>
    </row>
    <row r="25195" spans="1:9" x14ac:dyDescent="0.25">
      <c r="A25195" s="1" t="s">
        <v>425</v>
      </c>
      <c r="B25195" s="1" t="s">
        <v>425</v>
      </c>
      <c r="C25195" s="1" t="s">
        <v>435</v>
      </c>
      <c r="D25195" s="1" t="s">
        <v>56</v>
      </c>
      <c r="E25195" s="7"/>
      <c r="F25195" s="7"/>
      <c r="G25195" s="7"/>
      <c r="H25195" s="7"/>
      <c r="I25195" s="7"/>
    </row>
    <row r="25196" spans="1:9" x14ac:dyDescent="0.25">
      <c r="A25196" s="1" t="s">
        <v>425</v>
      </c>
      <c r="B25196" s="1" t="s">
        <v>425</v>
      </c>
      <c r="C25196" s="1" t="s">
        <v>435</v>
      </c>
      <c r="D25196" s="1" t="s">
        <v>57</v>
      </c>
      <c r="E25196" s="7">
        <v>24.582681816602399</v>
      </c>
      <c r="F25196" s="7">
        <v>26.447924547334402</v>
      </c>
      <c r="G25196" s="7">
        <v>14.311484753491001</v>
      </c>
      <c r="H25196" s="7">
        <v>20.201398801027697</v>
      </c>
      <c r="I25196" s="7">
        <v>42.7656281008137</v>
      </c>
    </row>
    <row r="25197" spans="1:9" x14ac:dyDescent="0.25">
      <c r="A25197" s="1" t="s">
        <v>425</v>
      </c>
      <c r="B25197" s="1" t="s">
        <v>425</v>
      </c>
      <c r="C25197" s="1" t="s">
        <v>435</v>
      </c>
      <c r="D25197" s="1" t="s">
        <v>59</v>
      </c>
      <c r="E25197" s="7"/>
      <c r="F25197" s="7"/>
      <c r="G25197" s="7"/>
      <c r="H25197" s="7"/>
      <c r="I25197" s="7"/>
    </row>
    <row r="25198" spans="1:9" x14ac:dyDescent="0.25">
      <c r="A25198" s="1" t="s">
        <v>425</v>
      </c>
      <c r="B25198" s="1" t="s">
        <v>425</v>
      </c>
      <c r="C25198" s="1" t="s">
        <v>435</v>
      </c>
      <c r="D25198" s="1" t="s">
        <v>60</v>
      </c>
      <c r="E25198" s="7">
        <v>10</v>
      </c>
      <c r="F25198" s="7">
        <v>10</v>
      </c>
      <c r="G25198" s="7">
        <v>10</v>
      </c>
      <c r="H25198" s="7">
        <v>10</v>
      </c>
      <c r="I25198" s="7">
        <v>10</v>
      </c>
    </row>
    <row r="25199" spans="1:9" x14ac:dyDescent="0.25">
      <c r="A25199" s="1" t="s">
        <v>425</v>
      </c>
      <c r="B25199" s="1" t="s">
        <v>425</v>
      </c>
      <c r="C25199" s="1" t="s">
        <v>435</v>
      </c>
      <c r="D25199" s="1" t="s">
        <v>735</v>
      </c>
      <c r="E25199" s="7">
        <v>2.51628571428571</v>
      </c>
      <c r="F25199" s="7">
        <v>-0.35670000000000002</v>
      </c>
      <c r="G25199" s="7">
        <v>-0.90974999999999995</v>
      </c>
      <c r="H25199" s="7">
        <v>-0.32370000000000004</v>
      </c>
      <c r="I25199" s="7">
        <v>0.23274999999999998</v>
      </c>
    </row>
    <row r="25200" spans="1:9" x14ac:dyDescent="0.25">
      <c r="A25200" s="1" t="s">
        <v>425</v>
      </c>
      <c r="B25200" s="1" t="s">
        <v>425</v>
      </c>
      <c r="C25200" s="1" t="s">
        <v>435</v>
      </c>
      <c r="D25200" s="1" t="s">
        <v>62</v>
      </c>
      <c r="E25200" s="7"/>
      <c r="F25200" s="7"/>
      <c r="G25200" s="7"/>
      <c r="H25200" s="7"/>
      <c r="I25200" s="7"/>
    </row>
    <row r="25201" spans="1:9" x14ac:dyDescent="0.25">
      <c r="A25201" s="1" t="s">
        <v>425</v>
      </c>
      <c r="B25201" s="1" t="s">
        <v>425</v>
      </c>
      <c r="C25201" s="1" t="s">
        <v>435</v>
      </c>
      <c r="D25201" s="1" t="s">
        <v>63</v>
      </c>
      <c r="E25201" s="7">
        <v>1.4024695701708099</v>
      </c>
      <c r="F25201" s="7">
        <v>0.56129168203129098</v>
      </c>
      <c r="G25201" s="7">
        <v>0.580864966690541</v>
      </c>
      <c r="H25201" s="7">
        <v>0.66922046556937909</v>
      </c>
      <c r="I25201" s="7">
        <v>0.63061068774197204</v>
      </c>
    </row>
    <row r="25202" spans="1:9" x14ac:dyDescent="0.25">
      <c r="A25202" s="14" t="s">
        <v>425</v>
      </c>
      <c r="B25202" s="14" t="s">
        <v>425</v>
      </c>
      <c r="C25202" s="14" t="s">
        <v>435</v>
      </c>
      <c r="D25202" s="14" t="s">
        <v>737</v>
      </c>
      <c r="E25202" s="15">
        <v>2.9335336624454498</v>
      </c>
      <c r="F25202" s="15">
        <v>0.60945209036613901</v>
      </c>
      <c r="G25202" s="15">
        <v>4.8349323864924094E-3</v>
      </c>
      <c r="H25202" s="15">
        <v>0.90788885910837092</v>
      </c>
      <c r="I25202" s="15">
        <v>1.8522800950940099</v>
      </c>
    </row>
    <row r="25203" spans="1:9" x14ac:dyDescent="0.25">
      <c r="A25203" s="1" t="s">
        <v>437</v>
      </c>
      <c r="B25203" s="1" t="s">
        <v>437</v>
      </c>
      <c r="C25203" s="1" t="s">
        <v>438</v>
      </c>
      <c r="D25203" s="1" t="s">
        <v>7</v>
      </c>
      <c r="E25203" s="6">
        <v>238138598</v>
      </c>
      <c r="F25203" s="6">
        <v>252912686</v>
      </c>
      <c r="G25203" s="6">
        <v>250040271</v>
      </c>
      <c r="H25203" s="6">
        <v>247285371</v>
      </c>
      <c r="I25203" s="6">
        <v>275739737</v>
      </c>
    </row>
    <row r="25204" spans="1:9" x14ac:dyDescent="0.25">
      <c r="A25204" s="1" t="s">
        <v>437</v>
      </c>
      <c r="B25204" s="1" t="s">
        <v>437</v>
      </c>
      <c r="C25204" s="1" t="s">
        <v>438</v>
      </c>
      <c r="D25204" s="1" t="s">
        <v>589</v>
      </c>
      <c r="E25204" s="6">
        <v>36789721</v>
      </c>
      <c r="F25204" s="6">
        <v>27791952</v>
      </c>
      <c r="G25204" s="6">
        <v>30873623</v>
      </c>
      <c r="H25204" s="6">
        <v>5372736</v>
      </c>
      <c r="I25204" s="6">
        <v>8525394</v>
      </c>
    </row>
    <row r="25205" spans="1:9" x14ac:dyDescent="0.25">
      <c r="A25205" s="1" t="s">
        <v>437</v>
      </c>
      <c r="B25205" s="1" t="s">
        <v>437</v>
      </c>
      <c r="C25205" s="1" t="s">
        <v>438</v>
      </c>
      <c r="D25205" s="1" t="s">
        <v>8</v>
      </c>
      <c r="E25205" s="6">
        <v>252114730</v>
      </c>
      <c r="F25205" s="6">
        <v>289941096</v>
      </c>
      <c r="G25205" s="6">
        <v>292959985</v>
      </c>
      <c r="H25205" s="6">
        <v>295666463</v>
      </c>
      <c r="I25205" s="6">
        <v>322794949</v>
      </c>
    </row>
    <row r="25206" spans="1:9" x14ac:dyDescent="0.25">
      <c r="A25206" s="1" t="s">
        <v>437</v>
      </c>
      <c r="B25206" s="1" t="s">
        <v>437</v>
      </c>
      <c r="C25206" s="1" t="s">
        <v>438</v>
      </c>
      <c r="D25206" s="1" t="s">
        <v>9</v>
      </c>
      <c r="E25206" s="6">
        <v>189017987</v>
      </c>
      <c r="F25206" s="6">
        <v>210949962</v>
      </c>
      <c r="G25206" s="6">
        <v>207646020</v>
      </c>
      <c r="H25206" s="6">
        <v>220891351</v>
      </c>
      <c r="I25206" s="6">
        <v>237154019</v>
      </c>
    </row>
    <row r="25207" spans="1:9" x14ac:dyDescent="0.25">
      <c r="A25207" s="1" t="s">
        <v>437</v>
      </c>
      <c r="B25207" s="1" t="s">
        <v>437</v>
      </c>
      <c r="C25207" s="1" t="s">
        <v>438</v>
      </c>
      <c r="D25207" s="1" t="s">
        <v>10</v>
      </c>
      <c r="E25207" s="6">
        <v>1164285</v>
      </c>
      <c r="F25207" s="6">
        <v>62813</v>
      </c>
      <c r="G25207" s="6">
        <v>73765</v>
      </c>
      <c r="H25207" s="6">
        <v>157972</v>
      </c>
      <c r="I25207" s="6">
        <v>8173505</v>
      </c>
    </row>
    <row r="25208" spans="1:9" x14ac:dyDescent="0.25">
      <c r="A25208" s="1" t="s">
        <v>437</v>
      </c>
      <c r="B25208" s="1" t="s">
        <v>437</v>
      </c>
      <c r="C25208" s="1" t="s">
        <v>438</v>
      </c>
      <c r="D25208" s="1" t="s">
        <v>590</v>
      </c>
      <c r="E25208" s="6">
        <v>8220202</v>
      </c>
      <c r="F25208" s="6">
        <v>9834373</v>
      </c>
      <c r="G25208" s="6">
        <v>5564730</v>
      </c>
      <c r="H25208" s="6">
        <v>17230935</v>
      </c>
      <c r="I25208" s="6">
        <v>16752261</v>
      </c>
    </row>
    <row r="25209" spans="1:9" x14ac:dyDescent="0.25">
      <c r="A25209" s="1" t="s">
        <v>437</v>
      </c>
      <c r="B25209" s="1" t="s">
        <v>437</v>
      </c>
      <c r="C25209" s="1" t="s">
        <v>438</v>
      </c>
      <c r="D25209" s="1" t="s">
        <v>591</v>
      </c>
      <c r="E25209" s="6">
        <v>2946403</v>
      </c>
      <c r="F25209" s="6">
        <v>4273586</v>
      </c>
      <c r="G25209" s="6">
        <v>5882133</v>
      </c>
      <c r="H25209" s="6">
        <v>3632377</v>
      </c>
      <c r="I25209" s="6">
        <v>5134558</v>
      </c>
    </row>
    <row r="25210" spans="1:9" x14ac:dyDescent="0.25">
      <c r="A25210" s="1" t="s">
        <v>437</v>
      </c>
      <c r="B25210" s="1" t="s">
        <v>437</v>
      </c>
      <c r="C25210" s="1" t="s">
        <v>438</v>
      </c>
      <c r="D25210" s="1" t="s">
        <v>11</v>
      </c>
      <c r="E25210" s="6">
        <v>53237536</v>
      </c>
      <c r="F25210" s="6">
        <v>54554122</v>
      </c>
      <c r="G25210" s="6">
        <v>62068545</v>
      </c>
      <c r="H25210" s="6">
        <v>64919156</v>
      </c>
      <c r="I25210" s="6">
        <v>98318188</v>
      </c>
    </row>
    <row r="25211" spans="1:9" x14ac:dyDescent="0.25">
      <c r="A25211" s="1" t="s">
        <v>437</v>
      </c>
      <c r="B25211" s="1" t="s">
        <v>437</v>
      </c>
      <c r="C25211" s="1" t="s">
        <v>438</v>
      </c>
      <c r="D25211" s="1" t="s">
        <v>12</v>
      </c>
      <c r="E25211" s="6">
        <v>3593426</v>
      </c>
      <c r="F25211" s="6">
        <v>1886277</v>
      </c>
      <c r="G25211" s="6">
        <v>2883299</v>
      </c>
      <c r="H25211" s="6">
        <v>3463935</v>
      </c>
      <c r="I25211" s="6">
        <v>9806413</v>
      </c>
    </row>
    <row r="25212" spans="1:9" x14ac:dyDescent="0.25">
      <c r="A25212" s="1" t="s">
        <v>437</v>
      </c>
      <c r="B25212" s="1" t="s">
        <v>437</v>
      </c>
      <c r="C25212" s="1" t="s">
        <v>438</v>
      </c>
      <c r="D25212" s="1" t="s">
        <v>724</v>
      </c>
      <c r="E25212" s="6">
        <v>8838242</v>
      </c>
      <c r="F25212" s="6">
        <v>7044531</v>
      </c>
      <c r="G25212" s="6">
        <v>9673440</v>
      </c>
      <c r="H25212" s="6">
        <v>11486310</v>
      </c>
      <c r="I25212" s="6">
        <v>25169802</v>
      </c>
    </row>
    <row r="25213" spans="1:9" x14ac:dyDescent="0.25">
      <c r="A25213" s="1" t="s">
        <v>437</v>
      </c>
      <c r="B25213" s="1" t="s">
        <v>437</v>
      </c>
      <c r="C25213" s="1" t="s">
        <v>438</v>
      </c>
      <c r="D25213" s="1" t="s">
        <v>13</v>
      </c>
      <c r="E25213" s="6">
        <v>4304857</v>
      </c>
      <c r="F25213" s="6">
        <v>3267875</v>
      </c>
      <c r="G25213" s="6">
        <v>2945120</v>
      </c>
      <c r="H25213" s="6">
        <v>4121810</v>
      </c>
      <c r="I25213" s="6">
        <v>5797842</v>
      </c>
    </row>
    <row r="25214" spans="1:9" x14ac:dyDescent="0.25">
      <c r="A25214" s="1" t="s">
        <v>437</v>
      </c>
      <c r="B25214" s="1" t="s">
        <v>437</v>
      </c>
      <c r="C25214" s="1" t="s">
        <v>438</v>
      </c>
      <c r="D25214" s="1" t="s">
        <v>705</v>
      </c>
      <c r="E25214" s="6">
        <v>8790729</v>
      </c>
      <c r="F25214" s="6">
        <v>12409183</v>
      </c>
      <c r="G25214" s="6">
        <v>12300929</v>
      </c>
      <c r="H25214" s="6">
        <v>12065956</v>
      </c>
      <c r="I25214" s="6">
        <v>21830883</v>
      </c>
    </row>
    <row r="25215" spans="1:9" x14ac:dyDescent="0.25">
      <c r="A25215" s="1" t="s">
        <v>437</v>
      </c>
      <c r="B25215" s="1" t="s">
        <v>437</v>
      </c>
      <c r="C25215" s="1" t="s">
        <v>438</v>
      </c>
      <c r="D25215" s="1" t="s">
        <v>706</v>
      </c>
      <c r="E25215" s="6">
        <v>27710282</v>
      </c>
      <c r="F25215" s="6">
        <v>29946256</v>
      </c>
      <c r="G25215" s="6">
        <v>34265757</v>
      </c>
      <c r="H25215" s="6">
        <v>33781145</v>
      </c>
      <c r="I25215" s="6">
        <v>35713248</v>
      </c>
    </row>
    <row r="25216" spans="1:9" x14ac:dyDescent="0.25">
      <c r="A25216" s="1" t="s">
        <v>437</v>
      </c>
      <c r="B25216" s="1" t="s">
        <v>437</v>
      </c>
      <c r="C25216" s="1" t="s">
        <v>438</v>
      </c>
      <c r="D25216" s="1" t="s">
        <v>16</v>
      </c>
      <c r="E25216" s="6">
        <v>291376134</v>
      </c>
      <c r="F25216" s="6">
        <v>307466808</v>
      </c>
      <c r="G25216" s="6">
        <v>312108816</v>
      </c>
      <c r="H25216" s="6">
        <v>312204527</v>
      </c>
      <c r="I25216" s="6">
        <v>374057925</v>
      </c>
    </row>
    <row r="25217" spans="1:9" x14ac:dyDescent="0.25">
      <c r="A25217" s="1" t="s">
        <v>437</v>
      </c>
      <c r="B25217" s="1" t="s">
        <v>437</v>
      </c>
      <c r="C25217" s="1" t="s">
        <v>438</v>
      </c>
      <c r="D25217" s="1" t="s">
        <v>17</v>
      </c>
      <c r="E25217" s="6">
        <v>119392455.95999999</v>
      </c>
      <c r="F25217" s="6">
        <v>126528594.3</v>
      </c>
      <c r="G25217" s="6">
        <v>139027318</v>
      </c>
      <c r="H25217" s="6">
        <v>159111454</v>
      </c>
      <c r="I25217" s="6">
        <v>208275533</v>
      </c>
    </row>
    <row r="25218" spans="1:9" x14ac:dyDescent="0.25">
      <c r="A25218" s="1" t="s">
        <v>437</v>
      </c>
      <c r="B25218" s="1" t="s">
        <v>437</v>
      </c>
      <c r="C25218" s="1" t="s">
        <v>438</v>
      </c>
      <c r="D25218" s="1" t="s">
        <v>18</v>
      </c>
      <c r="E25218" s="6">
        <v>56689290.799999997</v>
      </c>
      <c r="F25218" s="6">
        <v>58277251.799999997</v>
      </c>
      <c r="G25218" s="6">
        <v>67239446</v>
      </c>
      <c r="H25218" s="6">
        <v>73819289</v>
      </c>
      <c r="I25218" s="6">
        <v>73432748</v>
      </c>
    </row>
    <row r="25219" spans="1:9" x14ac:dyDescent="0.25">
      <c r="A25219" s="1" t="s">
        <v>437</v>
      </c>
      <c r="B25219" s="1" t="s">
        <v>437</v>
      </c>
      <c r="C25219" s="1" t="s">
        <v>438</v>
      </c>
      <c r="D25219" s="1" t="s">
        <v>19</v>
      </c>
      <c r="E25219" s="6">
        <v>55660824.799999997</v>
      </c>
      <c r="F25219" s="6">
        <v>57248785.799999997</v>
      </c>
      <c r="G25219" s="6">
        <v>66216126</v>
      </c>
      <c r="H25219" s="6">
        <v>72804034</v>
      </c>
      <c r="I25219" s="6">
        <v>72945756</v>
      </c>
    </row>
    <row r="25220" spans="1:9" x14ac:dyDescent="0.25">
      <c r="A25220" s="1" t="s">
        <v>437</v>
      </c>
      <c r="B25220" s="1" t="s">
        <v>437</v>
      </c>
      <c r="C25220" s="1" t="s">
        <v>438</v>
      </c>
      <c r="D25220" s="1" t="s">
        <v>20</v>
      </c>
      <c r="E25220" s="6">
        <v>1028466</v>
      </c>
      <c r="F25220" s="6">
        <v>1028466</v>
      </c>
      <c r="G25220" s="6">
        <v>1023320</v>
      </c>
      <c r="H25220" s="6">
        <v>1015255</v>
      </c>
      <c r="I25220" s="6">
        <v>486992</v>
      </c>
    </row>
    <row r="25221" spans="1:9" x14ac:dyDescent="0.25">
      <c r="A25221" s="1" t="s">
        <v>437</v>
      </c>
      <c r="B25221" s="1" t="s">
        <v>437</v>
      </c>
      <c r="C25221" s="1" t="s">
        <v>438</v>
      </c>
      <c r="D25221" s="1" t="s">
        <v>21</v>
      </c>
      <c r="E25221" s="6">
        <v>43304703.68</v>
      </c>
      <c r="F25221" s="6">
        <v>44551024.329999998</v>
      </c>
      <c r="G25221" s="6">
        <v>48825523</v>
      </c>
      <c r="H25221" s="6">
        <v>59035580</v>
      </c>
      <c r="I25221" s="6">
        <v>96906635</v>
      </c>
    </row>
    <row r="25222" spans="1:9" x14ac:dyDescent="0.25">
      <c r="A25222" s="1" t="s">
        <v>437</v>
      </c>
      <c r="B25222" s="1" t="s">
        <v>437</v>
      </c>
      <c r="C25222" s="1" t="s">
        <v>438</v>
      </c>
      <c r="D25222" s="1" t="s">
        <v>592</v>
      </c>
      <c r="E25222" s="6">
        <v>28317004.739999998</v>
      </c>
      <c r="F25222" s="6">
        <v>33261805.739999998</v>
      </c>
      <c r="G25222" s="6">
        <v>36178449</v>
      </c>
      <c r="H25222" s="6">
        <v>30829586</v>
      </c>
      <c r="I25222" s="6">
        <v>41757593</v>
      </c>
    </row>
    <row r="25223" spans="1:9" x14ac:dyDescent="0.25">
      <c r="A25223" s="1" t="s">
        <v>437</v>
      </c>
      <c r="B25223" s="1" t="s">
        <v>437</v>
      </c>
      <c r="C25223" s="1" t="s">
        <v>438</v>
      </c>
      <c r="D25223" s="1" t="s">
        <v>593</v>
      </c>
      <c r="E25223" s="6">
        <v>14987698.939999999</v>
      </c>
      <c r="F25223" s="6">
        <v>11289218.59</v>
      </c>
      <c r="G25223" s="6">
        <v>12647074</v>
      </c>
      <c r="H25223" s="6">
        <v>28205994</v>
      </c>
      <c r="I25223" s="6">
        <v>55149042</v>
      </c>
    </row>
    <row r="25224" spans="1:9" x14ac:dyDescent="0.25">
      <c r="A25224" s="1" t="s">
        <v>437</v>
      </c>
      <c r="B25224" s="1" t="s">
        <v>437</v>
      </c>
      <c r="C25224" s="1" t="s">
        <v>438</v>
      </c>
      <c r="D25224" s="1" t="s">
        <v>594</v>
      </c>
      <c r="E25224" s="6">
        <v>19398461.48</v>
      </c>
      <c r="F25224" s="6">
        <v>23700318.170000002</v>
      </c>
      <c r="G25224" s="6">
        <v>22962349</v>
      </c>
      <c r="H25224" s="6">
        <v>26256585</v>
      </c>
      <c r="I25224" s="6">
        <v>37936150</v>
      </c>
    </row>
    <row r="25225" spans="1:9" x14ac:dyDescent="0.25">
      <c r="A25225" s="1" t="s">
        <v>437</v>
      </c>
      <c r="B25225" s="1" t="s">
        <v>437</v>
      </c>
      <c r="C25225" s="1" t="s">
        <v>438</v>
      </c>
      <c r="D25225" s="1" t="s">
        <v>730</v>
      </c>
      <c r="E25225" s="6">
        <v>89326710.819999993</v>
      </c>
      <c r="F25225" s="6">
        <v>87887665.400000006</v>
      </c>
      <c r="G25225" s="6">
        <v>84976277</v>
      </c>
      <c r="H25225" s="6">
        <v>74755252</v>
      </c>
      <c r="I25225" s="6">
        <v>89514037</v>
      </c>
    </row>
    <row r="25226" spans="1:9" x14ac:dyDescent="0.25">
      <c r="A25226" s="1" t="s">
        <v>437</v>
      </c>
      <c r="B25226" s="1" t="s">
        <v>437</v>
      </c>
      <c r="C25226" s="1" t="s">
        <v>438</v>
      </c>
      <c r="D25226" s="1" t="s">
        <v>595</v>
      </c>
      <c r="E25226" s="6">
        <v>57536729</v>
      </c>
      <c r="F25226" s="6">
        <v>60109330</v>
      </c>
      <c r="G25226" s="6">
        <v>55697854</v>
      </c>
      <c r="H25226" s="6">
        <v>43856404</v>
      </c>
      <c r="I25226" s="6">
        <v>48099561</v>
      </c>
    </row>
    <row r="25227" spans="1:9" x14ac:dyDescent="0.25">
      <c r="A25227" s="1" t="s">
        <v>437</v>
      </c>
      <c r="B25227" s="1" t="s">
        <v>437</v>
      </c>
      <c r="C25227" s="1" t="s">
        <v>438</v>
      </c>
      <c r="D25227" s="1" t="s">
        <v>596</v>
      </c>
      <c r="E25227" s="6">
        <v>53117385</v>
      </c>
      <c r="F25227" s="6">
        <v>56696881</v>
      </c>
      <c r="G25227" s="6">
        <v>50362197</v>
      </c>
      <c r="H25227" s="6">
        <v>38430496</v>
      </c>
      <c r="I25227" s="6">
        <v>42069912</v>
      </c>
    </row>
    <row r="25228" spans="1:9" x14ac:dyDescent="0.25">
      <c r="A25228" s="1" t="s">
        <v>437</v>
      </c>
      <c r="B25228" s="1" t="s">
        <v>437</v>
      </c>
      <c r="C25228" s="1" t="s">
        <v>438</v>
      </c>
      <c r="D25228" s="1" t="s">
        <v>597</v>
      </c>
      <c r="E25228" s="6">
        <v>4419344</v>
      </c>
      <c r="F25228" s="6">
        <v>3412449</v>
      </c>
      <c r="G25228" s="6">
        <v>5335657</v>
      </c>
      <c r="H25228" s="6">
        <v>5425908</v>
      </c>
      <c r="I25228" s="6">
        <v>6029649</v>
      </c>
    </row>
    <row r="25229" spans="1:9" x14ac:dyDescent="0.25">
      <c r="A25229" s="1" t="s">
        <v>437</v>
      </c>
      <c r="B25229" s="1" t="s">
        <v>437</v>
      </c>
      <c r="C25229" s="1" t="s">
        <v>438</v>
      </c>
      <c r="D25229" s="1" t="s">
        <v>727</v>
      </c>
      <c r="E25229" s="6">
        <v>14949680</v>
      </c>
      <c r="F25229" s="6">
        <v>14764800</v>
      </c>
      <c r="G25229" s="6">
        <v>11833000</v>
      </c>
      <c r="H25229" s="6">
        <v>11033000</v>
      </c>
      <c r="I25229" s="6">
        <v>9943000</v>
      </c>
    </row>
    <row r="25230" spans="1:9" x14ac:dyDescent="0.25">
      <c r="A25230" s="1" t="s">
        <v>437</v>
      </c>
      <c r="B25230" s="1" t="s">
        <v>437</v>
      </c>
      <c r="C25230" s="1" t="s">
        <v>438</v>
      </c>
      <c r="D25230" s="1" t="s">
        <v>728</v>
      </c>
      <c r="E25230" s="6">
        <v>576102</v>
      </c>
      <c r="F25230" s="6">
        <v>640683</v>
      </c>
      <c r="G25230" s="6">
        <v>766397</v>
      </c>
      <c r="H25230" s="6">
        <v>892380</v>
      </c>
      <c r="I25230" s="6">
        <v>1045254</v>
      </c>
    </row>
    <row r="25231" spans="1:9" x14ac:dyDescent="0.25">
      <c r="A25231" s="1" t="s">
        <v>437</v>
      </c>
      <c r="B25231" s="1" t="s">
        <v>437</v>
      </c>
      <c r="C25231" s="1" t="s">
        <v>438</v>
      </c>
      <c r="D25231" s="1" t="s">
        <v>729</v>
      </c>
      <c r="E25231" s="6">
        <v>16264199.82</v>
      </c>
      <c r="F25231" s="6">
        <v>12372852.4</v>
      </c>
      <c r="G25231" s="6">
        <v>16679026</v>
      </c>
      <c r="H25231" s="6">
        <v>18973468</v>
      </c>
      <c r="I25231" s="6">
        <v>30426222</v>
      </c>
    </row>
    <row r="25232" spans="1:9" x14ac:dyDescent="0.25">
      <c r="A25232" s="1" t="s">
        <v>437</v>
      </c>
      <c r="B25232" s="1" t="s">
        <v>437</v>
      </c>
      <c r="C25232" s="1" t="s">
        <v>438</v>
      </c>
      <c r="D25232" s="1" t="s">
        <v>714</v>
      </c>
      <c r="E25232" s="6">
        <v>82656967.329999998</v>
      </c>
      <c r="F25232" s="6">
        <v>93050549.390000001</v>
      </c>
      <c r="G25232" s="6">
        <v>88105221</v>
      </c>
      <c r="H25232" s="6">
        <v>78337821</v>
      </c>
      <c r="I25232" s="6">
        <v>76268355</v>
      </c>
    </row>
    <row r="25233" spans="1:9" x14ac:dyDescent="0.25">
      <c r="A25233" s="1" t="s">
        <v>437</v>
      </c>
      <c r="B25233" s="1" t="s">
        <v>437</v>
      </c>
      <c r="C25233" s="1" t="s">
        <v>438</v>
      </c>
      <c r="D25233" s="1" t="s">
        <v>712</v>
      </c>
      <c r="E25233" s="6">
        <v>54166390</v>
      </c>
      <c r="F25233" s="6">
        <v>57278401</v>
      </c>
      <c r="G25233" s="6">
        <v>44868693</v>
      </c>
      <c r="H25233" s="6">
        <v>36150630</v>
      </c>
      <c r="I25233" s="6">
        <v>23506848</v>
      </c>
    </row>
    <row r="25234" spans="1:9" x14ac:dyDescent="0.25">
      <c r="A25234" s="1" t="s">
        <v>437</v>
      </c>
      <c r="B25234" s="1" t="s">
        <v>437</v>
      </c>
      <c r="C25234" s="1" t="s">
        <v>438</v>
      </c>
      <c r="D25234" s="1" t="s">
        <v>26</v>
      </c>
      <c r="E25234" s="6">
        <v>54166390</v>
      </c>
      <c r="F25234" s="6">
        <v>57278401</v>
      </c>
      <c r="G25234" s="6">
        <v>44868693</v>
      </c>
      <c r="H25234" s="6">
        <v>36150630</v>
      </c>
      <c r="I25234" s="6">
        <v>23506848</v>
      </c>
    </row>
    <row r="25235" spans="1:9" x14ac:dyDescent="0.25">
      <c r="A25235" s="1" t="s">
        <v>437</v>
      </c>
      <c r="B25235" s="1" t="s">
        <v>437</v>
      </c>
      <c r="C25235" s="1" t="s">
        <v>438</v>
      </c>
      <c r="D25235" s="1" t="s">
        <v>713</v>
      </c>
      <c r="E25235" s="6">
        <v>28490577.329999998</v>
      </c>
      <c r="F25235" s="6">
        <v>35772148.390000001</v>
      </c>
      <c r="G25235" s="6">
        <v>43236528</v>
      </c>
      <c r="H25235" s="6">
        <v>42187191</v>
      </c>
      <c r="I25235" s="6">
        <v>52761507</v>
      </c>
    </row>
    <row r="25236" spans="1:9" x14ac:dyDescent="0.25">
      <c r="A25236" s="1" t="s">
        <v>437</v>
      </c>
      <c r="B25236" s="1" t="s">
        <v>437</v>
      </c>
      <c r="C25236" s="1" t="s">
        <v>438</v>
      </c>
      <c r="D25236" s="1" t="s">
        <v>28</v>
      </c>
      <c r="E25236" s="6"/>
      <c r="F25236" s="6"/>
      <c r="G25236" s="6"/>
      <c r="H25236" s="6"/>
      <c r="I25236" s="6"/>
    </row>
    <row r="25237" spans="1:9" x14ac:dyDescent="0.25">
      <c r="A25237" s="1" t="s">
        <v>437</v>
      </c>
      <c r="B25237" s="1" t="s">
        <v>437</v>
      </c>
      <c r="C25237" s="1" t="s">
        <v>438</v>
      </c>
      <c r="D25237" s="1" t="s">
        <v>29</v>
      </c>
      <c r="E25237" s="6">
        <v>132754165</v>
      </c>
      <c r="F25237" s="6">
        <v>114526564.90000001</v>
      </c>
      <c r="G25237" s="6">
        <v>133535398</v>
      </c>
      <c r="H25237" s="6">
        <v>172236824</v>
      </c>
      <c r="I25237" s="6">
        <v>217888407</v>
      </c>
    </row>
    <row r="25238" spans="1:9" x14ac:dyDescent="0.25">
      <c r="A25238" s="1" t="s">
        <v>437</v>
      </c>
      <c r="B25238" s="1" t="s">
        <v>437</v>
      </c>
      <c r="C25238" s="1" t="s">
        <v>438</v>
      </c>
      <c r="D25238" s="1" t="s">
        <v>30</v>
      </c>
      <c r="E25238" s="6">
        <v>89750783</v>
      </c>
      <c r="F25238" s="6">
        <v>74788741.900000006</v>
      </c>
      <c r="G25238" s="6">
        <v>96666821</v>
      </c>
      <c r="H25238" s="6">
        <v>134065322</v>
      </c>
      <c r="I25238" s="6">
        <v>149616207</v>
      </c>
    </row>
    <row r="25239" spans="1:9" x14ac:dyDescent="0.25">
      <c r="A25239" s="1" t="s">
        <v>437</v>
      </c>
      <c r="B25239" s="1" t="s">
        <v>437</v>
      </c>
      <c r="C25239" s="1" t="s">
        <v>438</v>
      </c>
      <c r="D25239" s="1" t="s">
        <v>31</v>
      </c>
      <c r="E25239" s="6">
        <v>43003382</v>
      </c>
      <c r="F25239" s="6">
        <v>39737823</v>
      </c>
      <c r="G25239" s="6">
        <v>36868577</v>
      </c>
      <c r="H25239" s="6">
        <v>38171502</v>
      </c>
      <c r="I25239" s="6">
        <v>68272200</v>
      </c>
    </row>
    <row r="25240" spans="1:9" x14ac:dyDescent="0.25">
      <c r="A25240" s="1" t="s">
        <v>437</v>
      </c>
      <c r="B25240" s="1" t="s">
        <v>437</v>
      </c>
      <c r="C25240" s="1" t="s">
        <v>438</v>
      </c>
      <c r="D25240" s="1" t="s">
        <v>32</v>
      </c>
      <c r="E25240" s="6">
        <v>96648469.870000005</v>
      </c>
      <c r="F25240" s="6">
        <v>96320698.209999993</v>
      </c>
      <c r="G25240" s="6">
        <v>107064158</v>
      </c>
      <c r="H25240" s="6">
        <v>123659872</v>
      </c>
      <c r="I25240" s="6">
        <v>147012270</v>
      </c>
    </row>
    <row r="25241" spans="1:9" x14ac:dyDescent="0.25">
      <c r="A25241" s="1" t="s">
        <v>437</v>
      </c>
      <c r="B25241" s="1" t="s">
        <v>437</v>
      </c>
      <c r="C25241" s="1" t="s">
        <v>438</v>
      </c>
      <c r="D25241" s="1" t="s">
        <v>600</v>
      </c>
      <c r="E25241" s="6">
        <v>13760456</v>
      </c>
      <c r="F25241" s="6">
        <v>15797490</v>
      </c>
      <c r="G25241" s="6">
        <v>16794694</v>
      </c>
      <c r="H25241" s="6">
        <v>34928355</v>
      </c>
      <c r="I25241" s="6">
        <v>48964337</v>
      </c>
    </row>
    <row r="25242" spans="1:9" x14ac:dyDescent="0.25">
      <c r="A25242" s="1" t="s">
        <v>437</v>
      </c>
      <c r="B25242" s="1" t="s">
        <v>437</v>
      </c>
      <c r="C25242" s="1" t="s">
        <v>438</v>
      </c>
      <c r="D25242" s="1" t="s">
        <v>601</v>
      </c>
      <c r="E25242" s="6">
        <v>82888013.870000005</v>
      </c>
      <c r="F25242" s="6">
        <v>80523208.209999993</v>
      </c>
      <c r="G25242" s="6">
        <v>90269464</v>
      </c>
      <c r="H25242" s="6">
        <v>88731517</v>
      </c>
      <c r="I25242" s="6">
        <v>98047933</v>
      </c>
    </row>
    <row r="25243" spans="1:9" x14ac:dyDescent="0.25">
      <c r="A25243" s="1" t="s">
        <v>437</v>
      </c>
      <c r="B25243" s="1" t="s">
        <v>437</v>
      </c>
      <c r="C25243" s="1" t="s">
        <v>438</v>
      </c>
      <c r="D25243" s="1" t="s">
        <v>33</v>
      </c>
      <c r="E25243" s="6">
        <v>36105695.130000003</v>
      </c>
      <c r="F25243" s="6">
        <v>18205866.690000001</v>
      </c>
      <c r="G25243" s="6">
        <v>26471240</v>
      </c>
      <c r="H25243" s="6">
        <v>48576952</v>
      </c>
      <c r="I25243" s="6">
        <v>70876137</v>
      </c>
    </row>
    <row r="25244" spans="1:9" x14ac:dyDescent="0.25">
      <c r="A25244" s="1" t="s">
        <v>437</v>
      </c>
      <c r="B25244" s="1" t="s">
        <v>437</v>
      </c>
      <c r="C25244" s="1" t="s">
        <v>438</v>
      </c>
      <c r="D25244" s="1" t="s">
        <v>34</v>
      </c>
      <c r="E25244" s="6">
        <v>16205229.949999999</v>
      </c>
      <c r="F25244" s="6">
        <v>15074969.939999999</v>
      </c>
      <c r="G25244" s="6">
        <v>13606945</v>
      </c>
      <c r="H25244" s="6">
        <v>13417615</v>
      </c>
      <c r="I25244" s="6">
        <v>17721808</v>
      </c>
    </row>
    <row r="25245" spans="1:9" x14ac:dyDescent="0.25">
      <c r="A25245" s="1" t="s">
        <v>437</v>
      </c>
      <c r="B25245" s="1" t="s">
        <v>437</v>
      </c>
      <c r="C25245" s="1" t="s">
        <v>438</v>
      </c>
      <c r="D25245" s="1" t="s">
        <v>602</v>
      </c>
      <c r="E25245" s="6">
        <v>10752560.18</v>
      </c>
      <c r="F25245" s="6">
        <v>11319325.91</v>
      </c>
      <c r="G25245" s="6">
        <v>9742924</v>
      </c>
      <c r="H25245" s="6">
        <v>8567710</v>
      </c>
      <c r="I25245" s="6">
        <v>9500522</v>
      </c>
    </row>
    <row r="25246" spans="1:9" x14ac:dyDescent="0.25">
      <c r="A25246" s="1" t="s">
        <v>437</v>
      </c>
      <c r="B25246" s="1" t="s">
        <v>437</v>
      </c>
      <c r="C25246" s="1" t="s">
        <v>438</v>
      </c>
      <c r="D25246" s="1" t="s">
        <v>731</v>
      </c>
      <c r="E25246" s="6">
        <v>5452669.7699999996</v>
      </c>
      <c r="F25246" s="6">
        <v>3755644.0300000003</v>
      </c>
      <c r="G25246" s="6">
        <v>3864021</v>
      </c>
      <c r="H25246" s="6">
        <v>4849905</v>
      </c>
      <c r="I25246" s="6">
        <v>8221286</v>
      </c>
    </row>
    <row r="25247" spans="1:9" x14ac:dyDescent="0.25">
      <c r="A25247" s="1" t="s">
        <v>437</v>
      </c>
      <c r="B25247" s="1" t="s">
        <v>437</v>
      </c>
      <c r="C25247" s="1" t="s">
        <v>438</v>
      </c>
      <c r="D25247" s="1" t="s">
        <v>35</v>
      </c>
      <c r="E25247" s="6">
        <v>2094398.43</v>
      </c>
      <c r="F25247" s="6">
        <v>2944147.11</v>
      </c>
      <c r="G25247" s="6">
        <v>2552368</v>
      </c>
      <c r="H25247" s="6">
        <v>2874518</v>
      </c>
      <c r="I25247" s="6">
        <v>4183370</v>
      </c>
    </row>
    <row r="25248" spans="1:9" x14ac:dyDescent="0.25">
      <c r="A25248" s="1" t="s">
        <v>437</v>
      </c>
      <c r="B25248" s="1" t="s">
        <v>437</v>
      </c>
      <c r="C25248" s="1" t="s">
        <v>438</v>
      </c>
      <c r="D25248" s="1" t="s">
        <v>715</v>
      </c>
      <c r="E25248" s="6">
        <v>15490915.77</v>
      </c>
      <c r="F25248" s="6">
        <v>12563351.18</v>
      </c>
      <c r="G25248" s="6">
        <v>13017030</v>
      </c>
      <c r="H25248" s="6">
        <v>12971431</v>
      </c>
      <c r="I25248" s="6">
        <v>9277962</v>
      </c>
    </row>
    <row r="25249" spans="1:9" x14ac:dyDescent="0.25">
      <c r="A25249" s="1" t="s">
        <v>437</v>
      </c>
      <c r="B25249" s="1" t="s">
        <v>437</v>
      </c>
      <c r="C25249" s="1" t="s">
        <v>438</v>
      </c>
      <c r="D25249" s="1" t="s">
        <v>603</v>
      </c>
      <c r="E25249" s="6">
        <v>14123080.060000001</v>
      </c>
      <c r="F25249" s="6">
        <v>11825363.609999999</v>
      </c>
      <c r="G25249" s="6">
        <v>10402376</v>
      </c>
      <c r="H25249" s="6">
        <v>7641605</v>
      </c>
      <c r="I25249" s="6">
        <v>5043590</v>
      </c>
    </row>
    <row r="25250" spans="1:9" x14ac:dyDescent="0.25">
      <c r="A25250" s="1" t="s">
        <v>437</v>
      </c>
      <c r="B25250" s="1" t="s">
        <v>437</v>
      </c>
      <c r="C25250" s="1" t="s">
        <v>438</v>
      </c>
      <c r="D25250" s="1" t="s">
        <v>719</v>
      </c>
      <c r="E25250" s="6">
        <v>6503947.8399999999</v>
      </c>
      <c r="F25250" s="6">
        <v>-6488307.3200000003</v>
      </c>
      <c r="G25250" s="6">
        <v>2399633</v>
      </c>
      <c r="H25250" s="6">
        <v>25062424</v>
      </c>
      <c r="I25250" s="6">
        <v>48059737</v>
      </c>
    </row>
    <row r="25251" spans="1:9" x14ac:dyDescent="0.25">
      <c r="A25251" s="1" t="s">
        <v>437</v>
      </c>
      <c r="B25251" s="1" t="s">
        <v>437</v>
      </c>
      <c r="C25251" s="1" t="s">
        <v>438</v>
      </c>
      <c r="D25251" s="1" t="s">
        <v>716</v>
      </c>
      <c r="E25251" s="6"/>
      <c r="F25251" s="6"/>
      <c r="G25251" s="6"/>
      <c r="H25251" s="6"/>
      <c r="I25251" s="6"/>
    </row>
    <row r="25252" spans="1:9" x14ac:dyDescent="0.25">
      <c r="A25252" s="1" t="s">
        <v>437</v>
      </c>
      <c r="B25252" s="1" t="s">
        <v>437</v>
      </c>
      <c r="C25252" s="1" t="s">
        <v>438</v>
      </c>
      <c r="D25252" s="1" t="s">
        <v>37</v>
      </c>
      <c r="E25252" s="6">
        <v>1397433</v>
      </c>
      <c r="F25252" s="6">
        <v>1231164</v>
      </c>
      <c r="G25252" s="6">
        <v>1708411</v>
      </c>
      <c r="H25252" s="6">
        <v>1729034</v>
      </c>
      <c r="I25252" s="6">
        <v>2222803</v>
      </c>
    </row>
    <row r="25253" spans="1:9" x14ac:dyDescent="0.25">
      <c r="A25253" s="1" t="s">
        <v>437</v>
      </c>
      <c r="B25253" s="1" t="s">
        <v>437</v>
      </c>
      <c r="C25253" s="1" t="s">
        <v>438</v>
      </c>
      <c r="D25253" s="1" t="s">
        <v>717</v>
      </c>
      <c r="E25253" s="6">
        <v>7098039</v>
      </c>
      <c r="F25253" s="6">
        <v>8072234.7999999998</v>
      </c>
      <c r="G25253" s="6">
        <v>1683179.75</v>
      </c>
      <c r="H25253" s="6">
        <v>4404734.9000000004</v>
      </c>
      <c r="I25253" s="6">
        <v>11487618.050000001</v>
      </c>
    </row>
    <row r="25254" spans="1:9" x14ac:dyDescent="0.25">
      <c r="A25254" s="1" t="s">
        <v>437</v>
      </c>
      <c r="B25254" s="1" t="s">
        <v>437</v>
      </c>
      <c r="C25254" s="1" t="s">
        <v>438</v>
      </c>
      <c r="D25254" s="1" t="s">
        <v>718</v>
      </c>
      <c r="E25254" s="6">
        <v>882863.6</v>
      </c>
      <c r="F25254" s="6"/>
      <c r="G25254" s="6"/>
      <c r="H25254" s="6"/>
      <c r="I25254" s="6"/>
    </row>
    <row r="25255" spans="1:9" x14ac:dyDescent="0.25">
      <c r="A25255" s="1" t="s">
        <v>437</v>
      </c>
      <c r="B25255" s="1" t="s">
        <v>437</v>
      </c>
      <c r="C25255" s="1" t="s">
        <v>438</v>
      </c>
      <c r="D25255" s="1" t="s">
        <v>40</v>
      </c>
      <c r="E25255" s="6"/>
      <c r="F25255" s="6"/>
      <c r="G25255" s="6"/>
      <c r="H25255" s="6"/>
      <c r="I25255" s="6"/>
    </row>
    <row r="25256" spans="1:9" x14ac:dyDescent="0.25">
      <c r="A25256" s="1" t="s">
        <v>437</v>
      </c>
      <c r="B25256" s="1" t="s">
        <v>437</v>
      </c>
      <c r="C25256" s="1" t="s">
        <v>438</v>
      </c>
      <c r="D25256" s="1" t="s">
        <v>604</v>
      </c>
      <c r="E25256" s="6">
        <v>20627930</v>
      </c>
      <c r="F25256" s="6">
        <v>6630272.6900000004</v>
      </c>
      <c r="G25256" s="6">
        <v>6174451</v>
      </c>
      <c r="H25256" s="6">
        <v>34758298</v>
      </c>
      <c r="I25256" s="6">
        <v>52281618</v>
      </c>
    </row>
    <row r="25257" spans="1:9" x14ac:dyDescent="0.25">
      <c r="A25257" s="1" t="s">
        <v>437</v>
      </c>
      <c r="B25257" s="1" t="s">
        <v>437</v>
      </c>
      <c r="C25257" s="1" t="s">
        <v>438</v>
      </c>
      <c r="D25257" s="1" t="s">
        <v>41</v>
      </c>
      <c r="E25257" s="6"/>
      <c r="F25257" s="6"/>
      <c r="G25257" s="6"/>
      <c r="H25257" s="6"/>
      <c r="I25257" s="6"/>
    </row>
    <row r="25258" spans="1:9" x14ac:dyDescent="0.25">
      <c r="A25258" s="1" t="s">
        <v>437</v>
      </c>
      <c r="B25258" s="1" t="s">
        <v>437</v>
      </c>
      <c r="C25258" s="1" t="s">
        <v>438</v>
      </c>
      <c r="D25258" s="1" t="s">
        <v>42</v>
      </c>
      <c r="E25258" s="6">
        <v>208719166.78</v>
      </c>
      <c r="F25258" s="6">
        <v>214416259.69999999</v>
      </c>
      <c r="G25258" s="6">
        <v>224003595</v>
      </c>
      <c r="H25258" s="6">
        <v>233866706</v>
      </c>
      <c r="I25258" s="6">
        <v>297789570</v>
      </c>
    </row>
    <row r="25259" spans="1:9" x14ac:dyDescent="0.25">
      <c r="A25259" s="1" t="s">
        <v>437</v>
      </c>
      <c r="B25259" s="1" t="s">
        <v>437</v>
      </c>
      <c r="C25259" s="1" t="s">
        <v>438</v>
      </c>
      <c r="D25259" s="1" t="s">
        <v>720</v>
      </c>
      <c r="E25259" s="6">
        <v>-1991524.1600000001</v>
      </c>
      <c r="F25259" s="6">
        <v>-15791706.119999999</v>
      </c>
      <c r="G25259" s="6">
        <v>-991957.75</v>
      </c>
      <c r="H25259" s="6">
        <v>18928655.100000001</v>
      </c>
      <c r="I25259" s="6">
        <v>34349315.950000003</v>
      </c>
    </row>
    <row r="25260" spans="1:9" x14ac:dyDescent="0.25">
      <c r="A25260" s="1" t="s">
        <v>437</v>
      </c>
      <c r="B25260" s="1" t="s">
        <v>437</v>
      </c>
      <c r="C25260" s="1" t="s">
        <v>438</v>
      </c>
      <c r="D25260" s="1" t="s">
        <v>44</v>
      </c>
      <c r="E25260" s="6">
        <v>8011304</v>
      </c>
      <c r="F25260" s="6">
        <v>8571321</v>
      </c>
      <c r="G25260" s="6">
        <v>9028003</v>
      </c>
      <c r="H25260" s="6">
        <v>16713768</v>
      </c>
      <c r="I25260" s="6">
        <v>16867826</v>
      </c>
    </row>
    <row r="25261" spans="1:9" x14ac:dyDescent="0.25">
      <c r="A25261" s="1" t="s">
        <v>437</v>
      </c>
      <c r="B25261" s="1" t="s">
        <v>437</v>
      </c>
      <c r="C25261" s="1" t="s">
        <v>438</v>
      </c>
      <c r="D25261" s="1" t="s">
        <v>605</v>
      </c>
      <c r="E25261" s="6">
        <v>1988119.75</v>
      </c>
      <c r="F25261" s="6">
        <v>2116093.39</v>
      </c>
      <c r="G25261" s="6">
        <v>6841159</v>
      </c>
      <c r="H25261" s="6">
        <v>7871375</v>
      </c>
      <c r="I25261" s="6">
        <v>10777816</v>
      </c>
    </row>
    <row r="25262" spans="1:9" x14ac:dyDescent="0.25">
      <c r="A25262" s="1" t="s">
        <v>437</v>
      </c>
      <c r="B25262" s="1" t="s">
        <v>437</v>
      </c>
      <c r="C25262" s="1" t="s">
        <v>438</v>
      </c>
      <c r="D25262" s="1" t="s">
        <v>732</v>
      </c>
      <c r="E25262" s="6">
        <v>68067065</v>
      </c>
      <c r="F25262" s="6">
        <v>71461681</v>
      </c>
      <c r="G25262" s="6">
        <v>62195197</v>
      </c>
      <c r="H25262" s="6">
        <v>49463496</v>
      </c>
      <c r="I25262" s="6">
        <v>52012912</v>
      </c>
    </row>
    <row r="25263" spans="1:9" x14ac:dyDescent="0.25">
      <c r="A25263" s="1" t="s">
        <v>437</v>
      </c>
      <c r="B25263" s="1" t="s">
        <v>437</v>
      </c>
      <c r="C25263" s="1" t="s">
        <v>438</v>
      </c>
      <c r="D25263" s="1" t="s">
        <v>721</v>
      </c>
      <c r="E25263" s="6">
        <v>122233455</v>
      </c>
      <c r="F25263" s="6">
        <v>128740082</v>
      </c>
      <c r="G25263" s="6">
        <v>107063890</v>
      </c>
      <c r="H25263" s="6">
        <v>85614126</v>
      </c>
      <c r="I25263" s="6">
        <v>75519760</v>
      </c>
    </row>
    <row r="25264" spans="1:9" x14ac:dyDescent="0.25">
      <c r="A25264" s="1" t="s">
        <v>437</v>
      </c>
      <c r="B25264" s="1" t="s">
        <v>437</v>
      </c>
      <c r="C25264" s="1" t="s">
        <v>438</v>
      </c>
      <c r="D25264" s="1" t="s">
        <v>47</v>
      </c>
      <c r="E25264" s="4"/>
      <c r="F25264" s="4"/>
      <c r="G25264" s="4"/>
      <c r="H25264" s="4"/>
      <c r="I25264" s="4"/>
    </row>
    <row r="25265" spans="1:9" x14ac:dyDescent="0.25">
      <c r="A25265" s="1" t="s">
        <v>437</v>
      </c>
      <c r="B25265" s="1" t="s">
        <v>437</v>
      </c>
      <c r="C25265" s="1" t="s">
        <v>438</v>
      </c>
      <c r="D25265" s="1" t="s">
        <v>48</v>
      </c>
      <c r="E25265" s="7"/>
      <c r="F25265" s="7"/>
      <c r="G25265" s="7"/>
      <c r="H25265" s="7"/>
      <c r="I25265" s="7"/>
    </row>
    <row r="25266" spans="1:9" x14ac:dyDescent="0.25">
      <c r="A25266" s="1" t="s">
        <v>437</v>
      </c>
      <c r="B25266" s="1" t="s">
        <v>437</v>
      </c>
      <c r="C25266" s="1" t="s">
        <v>438</v>
      </c>
      <c r="D25266" s="1" t="s">
        <v>722</v>
      </c>
      <c r="E25266" s="7">
        <v>4.8992420237813299</v>
      </c>
      <c r="F25266" s="7">
        <v>-5.66532954661246</v>
      </c>
      <c r="G25266" s="7">
        <v>1.7970014213010399</v>
      </c>
      <c r="H25266" s="7">
        <v>14.551141514313999</v>
      </c>
      <c r="I25266" s="7">
        <v>22.057041795711498</v>
      </c>
    </row>
    <row r="25267" spans="1:9" x14ac:dyDescent="0.25">
      <c r="A25267" s="1" t="s">
        <v>437</v>
      </c>
      <c r="B25267" s="1" t="s">
        <v>437</v>
      </c>
      <c r="C25267" s="1" t="s">
        <v>438</v>
      </c>
      <c r="D25267" s="1" t="s">
        <v>725</v>
      </c>
      <c r="E25267" s="7">
        <v>0.45561097670408401</v>
      </c>
      <c r="F25267" s="7">
        <v>0.37248431999853499</v>
      </c>
      <c r="G25267" s="7">
        <v>0.42784884999852102</v>
      </c>
      <c r="H25267" s="7">
        <v>0.55167945722965095</v>
      </c>
      <c r="I25267" s="7">
        <v>0.582499106254733</v>
      </c>
    </row>
    <row r="25268" spans="1:9" x14ac:dyDescent="0.25">
      <c r="A25268" s="1" t="s">
        <v>437</v>
      </c>
      <c r="B25268" s="1" t="s">
        <v>437</v>
      </c>
      <c r="C25268" s="1" t="s">
        <v>438</v>
      </c>
      <c r="D25268" s="1" t="s">
        <v>726</v>
      </c>
      <c r="E25268" s="7">
        <v>2.3397628883116601</v>
      </c>
      <c r="F25268" s="7">
        <v>-2.1669479140325199</v>
      </c>
      <c r="G25268" s="7">
        <v>0.77460536116895407</v>
      </c>
      <c r="H25268" s="7">
        <v>8.0287965269388799</v>
      </c>
      <c r="I25268" s="7">
        <v>14.006226585743599</v>
      </c>
    </row>
    <row r="25269" spans="1:9" x14ac:dyDescent="0.25">
      <c r="A25269" s="1" t="s">
        <v>437</v>
      </c>
      <c r="B25269" s="1" t="s">
        <v>437</v>
      </c>
      <c r="C25269" s="1" t="s">
        <v>438</v>
      </c>
      <c r="D25269" s="1" t="s">
        <v>733</v>
      </c>
      <c r="E25269" s="7">
        <v>5.3977046318308401</v>
      </c>
      <c r="F25269" s="7">
        <v>-5.276740086414109</v>
      </c>
      <c r="G25269" s="7">
        <v>1.8072525512360798</v>
      </c>
      <c r="H25269" s="7">
        <v>16.812589541356299</v>
      </c>
      <c r="I25269" s="7">
        <v>26.163004515998296</v>
      </c>
    </row>
    <row r="25270" spans="1:9" x14ac:dyDescent="0.25">
      <c r="A25270" s="1" t="s">
        <v>437</v>
      </c>
      <c r="B25270" s="1" t="s">
        <v>437</v>
      </c>
      <c r="C25270" s="1" t="s">
        <v>438</v>
      </c>
      <c r="D25270" s="1" t="s">
        <v>734</v>
      </c>
      <c r="E25270" s="7">
        <v>3.2874094590078</v>
      </c>
      <c r="F25270" s="7">
        <v>-3.0667757478853801</v>
      </c>
      <c r="G25270" s="7">
        <v>1.0946735072671401</v>
      </c>
      <c r="H25270" s="7">
        <v>10.947390099450899</v>
      </c>
      <c r="I25270" s="7">
        <v>18.079251264213397</v>
      </c>
    </row>
    <row r="25271" spans="1:9" x14ac:dyDescent="0.25">
      <c r="A25271" s="1" t="s">
        <v>437</v>
      </c>
      <c r="B25271" s="1" t="s">
        <v>437</v>
      </c>
      <c r="C25271" s="1" t="s">
        <v>438</v>
      </c>
      <c r="D25271" s="1" t="s">
        <v>53</v>
      </c>
      <c r="E25271" s="7"/>
      <c r="F25271" s="7"/>
      <c r="G25271" s="7"/>
      <c r="H25271" s="7"/>
      <c r="I25271" s="7"/>
    </row>
    <row r="25272" spans="1:9" x14ac:dyDescent="0.25">
      <c r="A25272" s="1" t="s">
        <v>437</v>
      </c>
      <c r="B25272" s="1" t="s">
        <v>437</v>
      </c>
      <c r="C25272" s="1" t="s">
        <v>438</v>
      </c>
      <c r="D25272" s="1" t="s">
        <v>54</v>
      </c>
      <c r="E25272" s="7">
        <v>0.6440780217286981</v>
      </c>
      <c r="F25272" s="7">
        <v>0.58628479205801298</v>
      </c>
      <c r="G25272" s="7">
        <v>0.70448203063925097</v>
      </c>
      <c r="H25272" s="7">
        <v>0.82870770684316108</v>
      </c>
      <c r="I25272" s="7">
        <v>1.28910854311726</v>
      </c>
    </row>
    <row r="25273" spans="1:9" x14ac:dyDescent="0.25">
      <c r="A25273" s="1" t="s">
        <v>437</v>
      </c>
      <c r="B25273" s="1" t="s">
        <v>437</v>
      </c>
      <c r="C25273" s="1" t="s">
        <v>438</v>
      </c>
      <c r="D25273" s="1" t="s">
        <v>723</v>
      </c>
      <c r="E25273" s="7">
        <v>0.201906899552348</v>
      </c>
      <c r="F25273" s="7">
        <v>0.18875047074023499</v>
      </c>
      <c r="G25273" s="7">
        <v>0.205769281255194</v>
      </c>
      <c r="H25273" s="7">
        <v>0.250858407205378</v>
      </c>
      <c r="I25273" s="7">
        <v>0.49083447518961199</v>
      </c>
    </row>
    <row r="25274" spans="1:9" x14ac:dyDescent="0.25">
      <c r="A25274" s="1" t="s">
        <v>437</v>
      </c>
      <c r="B25274" s="1" t="s">
        <v>437</v>
      </c>
      <c r="C25274" s="1" t="s">
        <v>438</v>
      </c>
      <c r="D25274" s="1" t="s">
        <v>56</v>
      </c>
      <c r="E25274" s="7"/>
      <c r="F25274" s="7"/>
      <c r="G25274" s="7"/>
      <c r="H25274" s="7"/>
      <c r="I25274" s="7"/>
    </row>
    <row r="25275" spans="1:9" x14ac:dyDescent="0.25">
      <c r="A25275" s="1" t="s">
        <v>437</v>
      </c>
      <c r="B25275" s="1" t="s">
        <v>437</v>
      </c>
      <c r="C25275" s="1" t="s">
        <v>438</v>
      </c>
      <c r="D25275" s="1" t="s">
        <v>57</v>
      </c>
      <c r="E25275" s="7">
        <v>15.020426573519899</v>
      </c>
      <c r="F25275" s="7">
        <v>16.257514503094701</v>
      </c>
      <c r="G25275" s="7">
        <v>13.804334135529899</v>
      </c>
      <c r="H25275" s="7">
        <v>14.9949656591194</v>
      </c>
      <c r="I25275" s="7">
        <v>8.6567390160637707</v>
      </c>
    </row>
    <row r="25276" spans="1:9" x14ac:dyDescent="0.25">
      <c r="A25276" s="1" t="s">
        <v>437</v>
      </c>
      <c r="B25276" s="1" t="s">
        <v>437</v>
      </c>
      <c r="C25276" s="1" t="s">
        <v>438</v>
      </c>
      <c r="D25276" s="1" t="s">
        <v>59</v>
      </c>
      <c r="E25276" s="7"/>
      <c r="F25276" s="7"/>
      <c r="G25276" s="7"/>
      <c r="H25276" s="7"/>
      <c r="I25276" s="7"/>
    </row>
    <row r="25277" spans="1:9" x14ac:dyDescent="0.25">
      <c r="A25277" s="1" t="s">
        <v>437</v>
      </c>
      <c r="B25277" s="1" t="s">
        <v>437</v>
      </c>
      <c r="C25277" s="1" t="s">
        <v>438</v>
      </c>
      <c r="D25277" s="1" t="s">
        <v>60</v>
      </c>
      <c r="E25277" s="7">
        <v>210</v>
      </c>
      <c r="F25277" s="7">
        <v>210</v>
      </c>
      <c r="G25277" s="7">
        <v>200</v>
      </c>
      <c r="H25277" s="7">
        <v>200</v>
      </c>
      <c r="I25277" s="7">
        <v>200</v>
      </c>
    </row>
    <row r="25278" spans="1:9" x14ac:dyDescent="0.25">
      <c r="A25278" s="1" t="s">
        <v>437</v>
      </c>
      <c r="B25278" s="1" t="s">
        <v>437</v>
      </c>
      <c r="C25278" s="1" t="s">
        <v>438</v>
      </c>
      <c r="D25278" s="1" t="s">
        <v>735</v>
      </c>
      <c r="E25278" s="7">
        <v>0.91743427416835499</v>
      </c>
      <c r="F25278" s="7">
        <v>-1.34840786789228</v>
      </c>
      <c r="G25278" s="7">
        <v>0.104388770795803</v>
      </c>
      <c r="H25278" s="7">
        <v>3.2049583955746201</v>
      </c>
      <c r="I25278" s="7">
        <v>6.2837012752325192</v>
      </c>
    </row>
    <row r="25279" spans="1:9" x14ac:dyDescent="0.25">
      <c r="A25279" s="1" t="s">
        <v>437</v>
      </c>
      <c r="B25279" s="1" t="s">
        <v>437</v>
      </c>
      <c r="C25279" s="1" t="s">
        <v>438</v>
      </c>
      <c r="D25279" s="1" t="s">
        <v>62</v>
      </c>
      <c r="E25279" s="7"/>
      <c r="F25279" s="7"/>
      <c r="G25279" s="7"/>
      <c r="H25279" s="7"/>
      <c r="I25279" s="7"/>
    </row>
    <row r="25280" spans="1:9" x14ac:dyDescent="0.25">
      <c r="A25280" s="1" t="s">
        <v>437</v>
      </c>
      <c r="B25280" s="1" t="s">
        <v>437</v>
      </c>
      <c r="C25280" s="1" t="s">
        <v>438</v>
      </c>
      <c r="D25280" s="1" t="s">
        <v>63</v>
      </c>
      <c r="E25280" s="7">
        <v>1.4404903288664999</v>
      </c>
      <c r="F25280" s="7">
        <v>1.4300183748267601</v>
      </c>
      <c r="G25280" s="7">
        <v>1.2449459609081999</v>
      </c>
      <c r="H25280" s="7">
        <v>0.96217506126240304</v>
      </c>
      <c r="I25280" s="7">
        <v>0.79597631854337902</v>
      </c>
    </row>
    <row r="25281" spans="1:9" x14ac:dyDescent="0.25">
      <c r="A25281" s="14" t="s">
        <v>437</v>
      </c>
      <c r="B25281" s="14" t="s">
        <v>437</v>
      </c>
      <c r="C25281" s="14" t="s">
        <v>438</v>
      </c>
      <c r="D25281" s="14" t="s">
        <v>737</v>
      </c>
      <c r="E25281" s="15">
        <v>1.4605190802833998</v>
      </c>
      <c r="F25281" s="15">
        <v>0.45132280630142901</v>
      </c>
      <c r="G25281" s="15">
        <v>1.2306812405165899</v>
      </c>
      <c r="H25281" s="15">
        <v>4.27973298803066</v>
      </c>
      <c r="I25281" s="15">
        <v>10.5288746706215</v>
      </c>
    </row>
    <row r="25282" spans="1:9" x14ac:dyDescent="0.25">
      <c r="A25282" s="1" t="s">
        <v>437</v>
      </c>
      <c r="B25282" s="1" t="s">
        <v>437</v>
      </c>
      <c r="C25282" s="1" t="s">
        <v>439</v>
      </c>
      <c r="D25282" s="1" t="s">
        <v>7</v>
      </c>
      <c r="E25282" s="6">
        <v>4568379</v>
      </c>
      <c r="F25282" s="6">
        <v>4627456</v>
      </c>
      <c r="G25282" s="6">
        <v>4394724</v>
      </c>
      <c r="H25282" s="6">
        <v>4288470</v>
      </c>
      <c r="I25282" s="6">
        <v>4334033</v>
      </c>
    </row>
    <row r="25283" spans="1:9" x14ac:dyDescent="0.25">
      <c r="A25283" s="1" t="s">
        <v>437</v>
      </c>
      <c r="B25283" s="1" t="s">
        <v>437</v>
      </c>
      <c r="C25283" s="1" t="s">
        <v>439</v>
      </c>
      <c r="D25283" s="1" t="s">
        <v>589</v>
      </c>
      <c r="E25283" s="6">
        <v>815262</v>
      </c>
      <c r="F25283" s="6"/>
      <c r="G25283" s="6"/>
      <c r="H25283" s="6"/>
      <c r="I25283" s="6"/>
    </row>
    <row r="25284" spans="1:9" x14ac:dyDescent="0.25">
      <c r="A25284" s="1" t="s">
        <v>437</v>
      </c>
      <c r="B25284" s="1" t="s">
        <v>437</v>
      </c>
      <c r="C25284" s="1" t="s">
        <v>439</v>
      </c>
      <c r="D25284" s="1" t="s">
        <v>8</v>
      </c>
      <c r="E25284" s="6">
        <v>4551112</v>
      </c>
      <c r="F25284" s="6">
        <v>5439563</v>
      </c>
      <c r="G25284" s="6">
        <v>5449916</v>
      </c>
      <c r="H25284" s="6">
        <v>5506204</v>
      </c>
      <c r="I25284" s="6">
        <v>5638045</v>
      </c>
    </row>
    <row r="25285" spans="1:9" x14ac:dyDescent="0.25">
      <c r="A25285" s="1" t="s">
        <v>437</v>
      </c>
      <c r="B25285" s="1" t="s">
        <v>437</v>
      </c>
      <c r="C25285" s="1" t="s">
        <v>439</v>
      </c>
      <c r="D25285" s="1" t="s">
        <v>9</v>
      </c>
      <c r="E25285" s="6">
        <v>3539718</v>
      </c>
      <c r="F25285" s="6">
        <v>4352502</v>
      </c>
      <c r="G25285" s="6">
        <v>4268503</v>
      </c>
      <c r="H25285" s="6">
        <v>4226302</v>
      </c>
      <c r="I25285" s="6">
        <v>4250159</v>
      </c>
    </row>
    <row r="25286" spans="1:9" x14ac:dyDescent="0.25">
      <c r="A25286" s="1" t="s">
        <v>437</v>
      </c>
      <c r="B25286" s="1" t="s">
        <v>437</v>
      </c>
      <c r="C25286" s="1" t="s">
        <v>439</v>
      </c>
      <c r="D25286" s="1" t="s">
        <v>10</v>
      </c>
      <c r="E25286" s="6"/>
      <c r="F25286" s="6"/>
      <c r="G25286" s="6"/>
      <c r="H25286" s="6">
        <v>314</v>
      </c>
      <c r="I25286" s="6">
        <v>21</v>
      </c>
    </row>
    <row r="25287" spans="1:9" x14ac:dyDescent="0.25">
      <c r="A25287" s="1" t="s">
        <v>437</v>
      </c>
      <c r="B25287" s="1" t="s">
        <v>437</v>
      </c>
      <c r="C25287" s="1" t="s">
        <v>439</v>
      </c>
      <c r="D25287" s="1" t="s">
        <v>590</v>
      </c>
      <c r="E25287" s="6"/>
      <c r="F25287" s="6"/>
      <c r="G25287" s="6"/>
      <c r="H25287" s="6">
        <v>42219</v>
      </c>
      <c r="I25287" s="6">
        <v>64218</v>
      </c>
    </row>
    <row r="25288" spans="1:9" x14ac:dyDescent="0.25">
      <c r="A25288" s="1" t="s">
        <v>437</v>
      </c>
      <c r="B25288" s="1" t="s">
        <v>437</v>
      </c>
      <c r="C25288" s="1" t="s">
        <v>439</v>
      </c>
      <c r="D25288" s="1" t="s">
        <v>591</v>
      </c>
      <c r="E25288" s="6">
        <v>213399</v>
      </c>
      <c r="F25288" s="6">
        <v>274954</v>
      </c>
      <c r="G25288" s="6">
        <v>126221</v>
      </c>
      <c r="H25288" s="6">
        <v>19635</v>
      </c>
      <c r="I25288" s="6">
        <v>19635</v>
      </c>
    </row>
    <row r="25289" spans="1:9" x14ac:dyDescent="0.25">
      <c r="A25289" s="1" t="s">
        <v>437</v>
      </c>
      <c r="B25289" s="1" t="s">
        <v>437</v>
      </c>
      <c r="C25289" s="1" t="s">
        <v>439</v>
      </c>
      <c r="D25289" s="1" t="s">
        <v>11</v>
      </c>
      <c r="E25289" s="6">
        <v>1355532</v>
      </c>
      <c r="F25289" s="6">
        <v>556993</v>
      </c>
      <c r="G25289" s="6">
        <v>656532</v>
      </c>
      <c r="H25289" s="6">
        <v>894607</v>
      </c>
      <c r="I25289" s="6">
        <v>1285111</v>
      </c>
    </row>
    <row r="25290" spans="1:9" x14ac:dyDescent="0.25">
      <c r="A25290" s="1" t="s">
        <v>437</v>
      </c>
      <c r="B25290" s="1" t="s">
        <v>437</v>
      </c>
      <c r="C25290" s="1" t="s">
        <v>439</v>
      </c>
      <c r="D25290" s="1" t="s">
        <v>12</v>
      </c>
      <c r="E25290" s="6">
        <v>12421</v>
      </c>
      <c r="F25290" s="6">
        <v>3547</v>
      </c>
      <c r="G25290" s="6">
        <v>14926</v>
      </c>
      <c r="H25290" s="6">
        <v>3594</v>
      </c>
      <c r="I25290" s="6">
        <v>4052</v>
      </c>
    </row>
    <row r="25291" spans="1:9" x14ac:dyDescent="0.25">
      <c r="A25291" s="1" t="s">
        <v>437</v>
      </c>
      <c r="B25291" s="1" t="s">
        <v>437</v>
      </c>
      <c r="C25291" s="1" t="s">
        <v>439</v>
      </c>
      <c r="D25291" s="1" t="s">
        <v>724</v>
      </c>
      <c r="E25291" s="6">
        <v>427276</v>
      </c>
      <c r="F25291" s="6">
        <v>116666</v>
      </c>
      <c r="G25291" s="6">
        <v>120422</v>
      </c>
      <c r="H25291" s="6">
        <v>219066</v>
      </c>
      <c r="I25291" s="6">
        <v>324979</v>
      </c>
    </row>
    <row r="25292" spans="1:9" x14ac:dyDescent="0.25">
      <c r="A25292" s="1" t="s">
        <v>437</v>
      </c>
      <c r="B25292" s="1" t="s">
        <v>437</v>
      </c>
      <c r="C25292" s="1" t="s">
        <v>439</v>
      </c>
      <c r="D25292" s="1" t="s">
        <v>13</v>
      </c>
      <c r="E25292" s="6">
        <v>33137</v>
      </c>
      <c r="F25292" s="6">
        <v>63923</v>
      </c>
      <c r="G25292" s="6">
        <v>37173</v>
      </c>
      <c r="H25292" s="6">
        <v>44010</v>
      </c>
      <c r="I25292" s="6">
        <v>138445</v>
      </c>
    </row>
    <row r="25293" spans="1:9" x14ac:dyDescent="0.25">
      <c r="A25293" s="1" t="s">
        <v>437</v>
      </c>
      <c r="B25293" s="1" t="s">
        <v>437</v>
      </c>
      <c r="C25293" s="1" t="s">
        <v>439</v>
      </c>
      <c r="D25293" s="1" t="s">
        <v>705</v>
      </c>
      <c r="E25293" s="6"/>
      <c r="F25293" s="6"/>
      <c r="G25293" s="6"/>
      <c r="H25293" s="6"/>
      <c r="I25293" s="6"/>
    </row>
    <row r="25294" spans="1:9" x14ac:dyDescent="0.25">
      <c r="A25294" s="1" t="s">
        <v>437</v>
      </c>
      <c r="B25294" s="1" t="s">
        <v>437</v>
      </c>
      <c r="C25294" s="1" t="s">
        <v>439</v>
      </c>
      <c r="D25294" s="1" t="s">
        <v>706</v>
      </c>
      <c r="E25294" s="6">
        <v>882698</v>
      </c>
      <c r="F25294" s="6">
        <v>372857</v>
      </c>
      <c r="G25294" s="6">
        <v>484011</v>
      </c>
      <c r="H25294" s="6">
        <v>627937</v>
      </c>
      <c r="I25294" s="6">
        <v>817635</v>
      </c>
    </row>
    <row r="25295" spans="1:9" x14ac:dyDescent="0.25">
      <c r="A25295" s="1" t="s">
        <v>437</v>
      </c>
      <c r="B25295" s="1" t="s">
        <v>437</v>
      </c>
      <c r="C25295" s="1" t="s">
        <v>439</v>
      </c>
      <c r="D25295" s="1" t="s">
        <v>16</v>
      </c>
      <c r="E25295" s="6">
        <v>5923911</v>
      </c>
      <c r="F25295" s="6">
        <v>5184449</v>
      </c>
      <c r="G25295" s="6">
        <v>5051256</v>
      </c>
      <c r="H25295" s="6">
        <v>5183077</v>
      </c>
      <c r="I25295" s="6">
        <v>5619144</v>
      </c>
    </row>
    <row r="25296" spans="1:9" x14ac:dyDescent="0.25">
      <c r="A25296" s="1" t="s">
        <v>437</v>
      </c>
      <c r="B25296" s="1" t="s">
        <v>437</v>
      </c>
      <c r="C25296" s="1" t="s">
        <v>439</v>
      </c>
      <c r="D25296" s="1" t="s">
        <v>17</v>
      </c>
      <c r="E25296" s="6">
        <v>1717436</v>
      </c>
      <c r="F25296" s="6">
        <v>996821</v>
      </c>
      <c r="G25296" s="6">
        <v>971979</v>
      </c>
      <c r="H25296" s="6">
        <v>1125410</v>
      </c>
      <c r="I25296" s="6">
        <v>1495371</v>
      </c>
    </row>
    <row r="25297" spans="1:9" x14ac:dyDescent="0.25">
      <c r="A25297" s="1" t="s">
        <v>437</v>
      </c>
      <c r="B25297" s="1" t="s">
        <v>437</v>
      </c>
      <c r="C25297" s="1" t="s">
        <v>439</v>
      </c>
      <c r="D25297" s="1" t="s">
        <v>18</v>
      </c>
      <c r="E25297" s="6">
        <v>1828450</v>
      </c>
      <c r="F25297" s="6">
        <v>1828450</v>
      </c>
      <c r="G25297" s="6">
        <v>3656900</v>
      </c>
      <c r="H25297" s="6">
        <v>3656900</v>
      </c>
      <c r="I25297" s="6">
        <v>3656900</v>
      </c>
    </row>
    <row r="25298" spans="1:9" x14ac:dyDescent="0.25">
      <c r="A25298" s="1" t="s">
        <v>437</v>
      </c>
      <c r="B25298" s="1" t="s">
        <v>437</v>
      </c>
      <c r="C25298" s="1" t="s">
        <v>439</v>
      </c>
      <c r="D25298" s="1" t="s">
        <v>19</v>
      </c>
      <c r="E25298" s="6">
        <v>1828450</v>
      </c>
      <c r="F25298" s="6">
        <v>1828450</v>
      </c>
      <c r="G25298" s="6">
        <v>3656900</v>
      </c>
      <c r="H25298" s="6">
        <v>3656900</v>
      </c>
      <c r="I25298" s="6">
        <v>3656900</v>
      </c>
    </row>
    <row r="25299" spans="1:9" x14ac:dyDescent="0.25">
      <c r="A25299" s="1" t="s">
        <v>437</v>
      </c>
      <c r="B25299" s="1" t="s">
        <v>437</v>
      </c>
      <c r="C25299" s="1" t="s">
        <v>439</v>
      </c>
      <c r="D25299" s="1" t="s">
        <v>20</v>
      </c>
      <c r="E25299" s="6"/>
      <c r="F25299" s="6"/>
      <c r="G25299" s="6"/>
      <c r="H25299" s="6"/>
      <c r="I25299" s="6"/>
    </row>
    <row r="25300" spans="1:9" x14ac:dyDescent="0.25">
      <c r="A25300" s="1" t="s">
        <v>437</v>
      </c>
      <c r="B25300" s="1" t="s">
        <v>437</v>
      </c>
      <c r="C25300" s="1" t="s">
        <v>439</v>
      </c>
      <c r="D25300" s="1" t="s">
        <v>21</v>
      </c>
      <c r="E25300" s="6">
        <v>-111014</v>
      </c>
      <c r="F25300" s="6">
        <v>-831629</v>
      </c>
      <c r="G25300" s="6">
        <v>-2764921</v>
      </c>
      <c r="H25300" s="6">
        <v>-2611490</v>
      </c>
      <c r="I25300" s="6">
        <v>-2241529</v>
      </c>
    </row>
    <row r="25301" spans="1:9" x14ac:dyDescent="0.25">
      <c r="A25301" s="1" t="s">
        <v>437</v>
      </c>
      <c r="B25301" s="1" t="s">
        <v>437</v>
      </c>
      <c r="C25301" s="1" t="s">
        <v>439</v>
      </c>
      <c r="D25301" s="1" t="s">
        <v>592</v>
      </c>
      <c r="E25301" s="6"/>
      <c r="F25301" s="6"/>
      <c r="G25301" s="6">
        <v>-914225</v>
      </c>
      <c r="H25301" s="6">
        <v>-914225</v>
      </c>
      <c r="I25301" s="6">
        <v>-914225</v>
      </c>
    </row>
    <row r="25302" spans="1:9" x14ac:dyDescent="0.25">
      <c r="A25302" s="1" t="s">
        <v>437</v>
      </c>
      <c r="B25302" s="1" t="s">
        <v>437</v>
      </c>
      <c r="C25302" s="1" t="s">
        <v>439</v>
      </c>
      <c r="D25302" s="1" t="s">
        <v>593</v>
      </c>
      <c r="E25302" s="6">
        <v>-111014</v>
      </c>
      <c r="F25302" s="6">
        <v>-831629</v>
      </c>
      <c r="G25302" s="6">
        <v>-1850696</v>
      </c>
      <c r="H25302" s="6">
        <v>-1697265</v>
      </c>
      <c r="I25302" s="6">
        <v>-1327304</v>
      </c>
    </row>
    <row r="25303" spans="1:9" x14ac:dyDescent="0.25">
      <c r="A25303" s="1" t="s">
        <v>437</v>
      </c>
      <c r="B25303" s="1" t="s">
        <v>437</v>
      </c>
      <c r="C25303" s="1" t="s">
        <v>439</v>
      </c>
      <c r="D25303" s="1" t="s">
        <v>594</v>
      </c>
      <c r="E25303" s="6"/>
      <c r="F25303" s="6"/>
      <c r="G25303" s="6">
        <v>80000</v>
      </c>
      <c r="H25303" s="6">
        <v>80000</v>
      </c>
      <c r="I25303" s="6">
        <v>80000</v>
      </c>
    </row>
    <row r="25304" spans="1:9" x14ac:dyDescent="0.25">
      <c r="A25304" s="1" t="s">
        <v>437</v>
      </c>
      <c r="B25304" s="1" t="s">
        <v>437</v>
      </c>
      <c r="C25304" s="1" t="s">
        <v>439</v>
      </c>
      <c r="D25304" s="1" t="s">
        <v>730</v>
      </c>
      <c r="E25304" s="6">
        <v>2751963</v>
      </c>
      <c r="F25304" s="6">
        <v>2567673</v>
      </c>
      <c r="G25304" s="6">
        <v>2636203</v>
      </c>
      <c r="H25304" s="6">
        <v>1816631</v>
      </c>
      <c r="I25304" s="6">
        <v>1991773</v>
      </c>
    </row>
    <row r="25305" spans="1:9" x14ac:dyDescent="0.25">
      <c r="A25305" s="1" t="s">
        <v>437</v>
      </c>
      <c r="B25305" s="1" t="s">
        <v>437</v>
      </c>
      <c r="C25305" s="1" t="s">
        <v>439</v>
      </c>
      <c r="D25305" s="1" t="s">
        <v>595</v>
      </c>
      <c r="E25305" s="6">
        <v>2740426</v>
      </c>
      <c r="F25305" s="6">
        <v>2549178</v>
      </c>
      <c r="G25305" s="6">
        <v>2500000</v>
      </c>
      <c r="H25305" s="6">
        <v>1674780</v>
      </c>
      <c r="I25305" s="6">
        <v>1867062</v>
      </c>
    </row>
    <row r="25306" spans="1:9" x14ac:dyDescent="0.25">
      <c r="A25306" s="1" t="s">
        <v>437</v>
      </c>
      <c r="B25306" s="1" t="s">
        <v>437</v>
      </c>
      <c r="C25306" s="1" t="s">
        <v>439</v>
      </c>
      <c r="D25306" s="1" t="s">
        <v>596</v>
      </c>
      <c r="E25306" s="6">
        <v>2506350</v>
      </c>
      <c r="F25306" s="6">
        <v>2250000</v>
      </c>
      <c r="G25306" s="6">
        <v>2500000</v>
      </c>
      <c r="H25306" s="6">
        <v>1674780</v>
      </c>
      <c r="I25306" s="6">
        <v>1867062</v>
      </c>
    </row>
    <row r="25307" spans="1:9" x14ac:dyDescent="0.25">
      <c r="A25307" s="1" t="s">
        <v>437</v>
      </c>
      <c r="B25307" s="1" t="s">
        <v>437</v>
      </c>
      <c r="C25307" s="1" t="s">
        <v>439</v>
      </c>
      <c r="D25307" s="1" t="s">
        <v>597</v>
      </c>
      <c r="E25307" s="6">
        <v>234076</v>
      </c>
      <c r="F25307" s="6">
        <v>299178</v>
      </c>
      <c r="G25307" s="6"/>
      <c r="H25307" s="6"/>
      <c r="I25307" s="6"/>
    </row>
    <row r="25308" spans="1:9" x14ac:dyDescent="0.25">
      <c r="A25308" s="1" t="s">
        <v>437</v>
      </c>
      <c r="B25308" s="1" t="s">
        <v>437</v>
      </c>
      <c r="C25308" s="1" t="s">
        <v>439</v>
      </c>
      <c r="D25308" s="1" t="s">
        <v>727</v>
      </c>
      <c r="E25308" s="6"/>
      <c r="F25308" s="6"/>
      <c r="G25308" s="6"/>
      <c r="H25308" s="6"/>
      <c r="I25308" s="6"/>
    </row>
    <row r="25309" spans="1:9" x14ac:dyDescent="0.25">
      <c r="A25309" s="1" t="s">
        <v>437</v>
      </c>
      <c r="B25309" s="1" t="s">
        <v>437</v>
      </c>
      <c r="C25309" s="1" t="s">
        <v>439</v>
      </c>
      <c r="D25309" s="1" t="s">
        <v>728</v>
      </c>
      <c r="E25309" s="6">
        <v>11537</v>
      </c>
      <c r="F25309" s="6">
        <v>18495</v>
      </c>
      <c r="G25309" s="6">
        <v>20276</v>
      </c>
      <c r="H25309" s="6">
        <v>25924</v>
      </c>
      <c r="I25309" s="6"/>
    </row>
    <row r="25310" spans="1:9" x14ac:dyDescent="0.25">
      <c r="A25310" s="1" t="s">
        <v>437</v>
      </c>
      <c r="B25310" s="1" t="s">
        <v>437</v>
      </c>
      <c r="C25310" s="1" t="s">
        <v>439</v>
      </c>
      <c r="D25310" s="1" t="s">
        <v>729</v>
      </c>
      <c r="E25310" s="6"/>
      <c r="F25310" s="6"/>
      <c r="G25310" s="6">
        <v>115927</v>
      </c>
      <c r="H25310" s="6">
        <v>115927</v>
      </c>
      <c r="I25310" s="6">
        <v>124711</v>
      </c>
    </row>
    <row r="25311" spans="1:9" x14ac:dyDescent="0.25">
      <c r="A25311" s="1" t="s">
        <v>437</v>
      </c>
      <c r="B25311" s="1" t="s">
        <v>437</v>
      </c>
      <c r="C25311" s="1" t="s">
        <v>439</v>
      </c>
      <c r="D25311" s="1" t="s">
        <v>714</v>
      </c>
      <c r="E25311" s="6">
        <v>1454512</v>
      </c>
      <c r="F25311" s="6">
        <v>1619955</v>
      </c>
      <c r="G25311" s="6">
        <v>1443074</v>
      </c>
      <c r="H25311" s="6">
        <v>2241036</v>
      </c>
      <c r="I25311" s="6">
        <v>2132000</v>
      </c>
    </row>
    <row r="25312" spans="1:9" x14ac:dyDescent="0.25">
      <c r="A25312" s="1" t="s">
        <v>437</v>
      </c>
      <c r="B25312" s="1" t="s">
        <v>437</v>
      </c>
      <c r="C25312" s="1" t="s">
        <v>439</v>
      </c>
      <c r="D25312" s="1" t="s">
        <v>712</v>
      </c>
      <c r="E25312" s="6">
        <v>495422</v>
      </c>
      <c r="F25312" s="6">
        <v>988090</v>
      </c>
      <c r="G25312" s="6">
        <v>557377</v>
      </c>
      <c r="H25312" s="6">
        <v>1104276</v>
      </c>
      <c r="I25312" s="6">
        <v>958322</v>
      </c>
    </row>
    <row r="25313" spans="1:9" x14ac:dyDescent="0.25">
      <c r="A25313" s="1" t="s">
        <v>437</v>
      </c>
      <c r="B25313" s="1" t="s">
        <v>437</v>
      </c>
      <c r="C25313" s="1" t="s">
        <v>439</v>
      </c>
      <c r="D25313" s="1" t="s">
        <v>26</v>
      </c>
      <c r="E25313" s="6">
        <v>495422</v>
      </c>
      <c r="F25313" s="6">
        <v>988090</v>
      </c>
      <c r="G25313" s="6">
        <v>557377</v>
      </c>
      <c r="H25313" s="6">
        <v>1104276</v>
      </c>
      <c r="I25313" s="6">
        <v>958322</v>
      </c>
    </row>
    <row r="25314" spans="1:9" x14ac:dyDescent="0.25">
      <c r="A25314" s="1" t="s">
        <v>437</v>
      </c>
      <c r="B25314" s="1" t="s">
        <v>437</v>
      </c>
      <c r="C25314" s="1" t="s">
        <v>439</v>
      </c>
      <c r="D25314" s="1" t="s">
        <v>713</v>
      </c>
      <c r="E25314" s="6">
        <v>959090</v>
      </c>
      <c r="F25314" s="6">
        <v>631865</v>
      </c>
      <c r="G25314" s="6">
        <v>885697</v>
      </c>
      <c r="H25314" s="6">
        <v>1136760</v>
      </c>
      <c r="I25314" s="6">
        <v>1173678</v>
      </c>
    </row>
    <row r="25315" spans="1:9" x14ac:dyDescent="0.25">
      <c r="A25315" s="1" t="s">
        <v>437</v>
      </c>
      <c r="B25315" s="1" t="s">
        <v>437</v>
      </c>
      <c r="C25315" s="1" t="s">
        <v>439</v>
      </c>
      <c r="D25315" s="1" t="s">
        <v>28</v>
      </c>
      <c r="E25315" s="6"/>
      <c r="F25315" s="6"/>
      <c r="G25315" s="6"/>
      <c r="H25315" s="6"/>
      <c r="I25315" s="6"/>
    </row>
    <row r="25316" spans="1:9" x14ac:dyDescent="0.25">
      <c r="A25316" s="1" t="s">
        <v>437</v>
      </c>
      <c r="B25316" s="1" t="s">
        <v>437</v>
      </c>
      <c r="C25316" s="1" t="s">
        <v>439</v>
      </c>
      <c r="D25316" s="1" t="s">
        <v>29</v>
      </c>
      <c r="E25316" s="6">
        <v>2982686</v>
      </c>
      <c r="F25316" s="6">
        <v>2198443</v>
      </c>
      <c r="G25316" s="6">
        <v>2220360</v>
      </c>
      <c r="H25316" s="6">
        <v>2930152</v>
      </c>
      <c r="I25316" s="6">
        <v>3511774</v>
      </c>
    </row>
    <row r="25317" spans="1:9" x14ac:dyDescent="0.25">
      <c r="A25317" s="1" t="s">
        <v>437</v>
      </c>
      <c r="B25317" s="1" t="s">
        <v>437</v>
      </c>
      <c r="C25317" s="1" t="s">
        <v>439</v>
      </c>
      <c r="D25317" s="1" t="s">
        <v>30</v>
      </c>
      <c r="E25317" s="6">
        <v>930815</v>
      </c>
      <c r="F25317" s="6">
        <v>576038</v>
      </c>
      <c r="G25317" s="6">
        <v>1194607</v>
      </c>
      <c r="H25317" s="6">
        <v>2533477</v>
      </c>
      <c r="I25317" s="6">
        <v>2984049</v>
      </c>
    </row>
    <row r="25318" spans="1:9" x14ac:dyDescent="0.25">
      <c r="A25318" s="1" t="s">
        <v>437</v>
      </c>
      <c r="B25318" s="1" t="s">
        <v>437</v>
      </c>
      <c r="C25318" s="1" t="s">
        <v>439</v>
      </c>
      <c r="D25318" s="1" t="s">
        <v>31</v>
      </c>
      <c r="E25318" s="6">
        <v>2051871</v>
      </c>
      <c r="F25318" s="6">
        <v>1622405</v>
      </c>
      <c r="G25318" s="6">
        <v>1025753</v>
      </c>
      <c r="H25318" s="6">
        <v>396675</v>
      </c>
      <c r="I25318" s="6">
        <v>527725</v>
      </c>
    </row>
    <row r="25319" spans="1:9" x14ac:dyDescent="0.25">
      <c r="A25319" s="1" t="s">
        <v>437</v>
      </c>
      <c r="B25319" s="1" t="s">
        <v>437</v>
      </c>
      <c r="C25319" s="1" t="s">
        <v>439</v>
      </c>
      <c r="D25319" s="1" t="s">
        <v>32</v>
      </c>
      <c r="E25319" s="6">
        <v>2282298</v>
      </c>
      <c r="F25319" s="6">
        <v>2131027</v>
      </c>
      <c r="G25319" s="6">
        <v>2278304</v>
      </c>
      <c r="H25319" s="6">
        <v>2633210</v>
      </c>
      <c r="I25319" s="6">
        <v>2788966</v>
      </c>
    </row>
    <row r="25320" spans="1:9" x14ac:dyDescent="0.25">
      <c r="A25320" s="1" t="s">
        <v>437</v>
      </c>
      <c r="B25320" s="1" t="s">
        <v>437</v>
      </c>
      <c r="C25320" s="1" t="s">
        <v>439</v>
      </c>
      <c r="D25320" s="1" t="s">
        <v>600</v>
      </c>
      <c r="E25320" s="6">
        <v>405670</v>
      </c>
      <c r="F25320" s="6">
        <v>310849</v>
      </c>
      <c r="G25320" s="6">
        <v>355103</v>
      </c>
      <c r="H25320" s="6">
        <v>423243</v>
      </c>
      <c r="I25320" s="6">
        <v>429295</v>
      </c>
    </row>
    <row r="25321" spans="1:9" x14ac:dyDescent="0.25">
      <c r="A25321" s="1" t="s">
        <v>437</v>
      </c>
      <c r="B25321" s="1" t="s">
        <v>437</v>
      </c>
      <c r="C25321" s="1" t="s">
        <v>439</v>
      </c>
      <c r="D25321" s="1" t="s">
        <v>601</v>
      </c>
      <c r="E25321" s="6">
        <v>1876628</v>
      </c>
      <c r="F25321" s="6">
        <v>1820178</v>
      </c>
      <c r="G25321" s="6">
        <v>1923201</v>
      </c>
      <c r="H25321" s="6">
        <v>2209967</v>
      </c>
      <c r="I25321" s="6">
        <v>2359671</v>
      </c>
    </row>
    <row r="25322" spans="1:9" x14ac:dyDescent="0.25">
      <c r="A25322" s="1" t="s">
        <v>437</v>
      </c>
      <c r="B25322" s="1" t="s">
        <v>437</v>
      </c>
      <c r="C25322" s="1" t="s">
        <v>439</v>
      </c>
      <c r="D25322" s="1" t="s">
        <v>33</v>
      </c>
      <c r="E25322" s="6">
        <v>700388</v>
      </c>
      <c r="F25322" s="6">
        <v>67416</v>
      </c>
      <c r="G25322" s="6">
        <v>-57944</v>
      </c>
      <c r="H25322" s="6">
        <v>296942</v>
      </c>
      <c r="I25322" s="6">
        <v>722808</v>
      </c>
    </row>
    <row r="25323" spans="1:9" x14ac:dyDescent="0.25">
      <c r="A25323" s="1" t="s">
        <v>437</v>
      </c>
      <c r="B25323" s="1" t="s">
        <v>437</v>
      </c>
      <c r="C25323" s="1" t="s">
        <v>439</v>
      </c>
      <c r="D25323" s="1" t="s">
        <v>34</v>
      </c>
      <c r="E25323" s="6">
        <v>421211</v>
      </c>
      <c r="F25323" s="6">
        <v>438465</v>
      </c>
      <c r="G25323" s="6">
        <v>310547</v>
      </c>
      <c r="H25323" s="6">
        <v>136916</v>
      </c>
      <c r="I25323" s="6">
        <v>238495</v>
      </c>
    </row>
    <row r="25324" spans="1:9" x14ac:dyDescent="0.25">
      <c r="A25324" s="1" t="s">
        <v>437</v>
      </c>
      <c r="B25324" s="1" t="s">
        <v>437</v>
      </c>
      <c r="C25324" s="1" t="s">
        <v>439</v>
      </c>
      <c r="D25324" s="1" t="s">
        <v>602</v>
      </c>
      <c r="E25324" s="6">
        <v>390619</v>
      </c>
      <c r="F25324" s="6">
        <v>413667</v>
      </c>
      <c r="G25324" s="6">
        <v>280854</v>
      </c>
      <c r="H25324" s="6">
        <v>103400</v>
      </c>
      <c r="I25324" s="6">
        <v>137966</v>
      </c>
    </row>
    <row r="25325" spans="1:9" x14ac:dyDescent="0.25">
      <c r="A25325" s="1" t="s">
        <v>437</v>
      </c>
      <c r="B25325" s="1" t="s">
        <v>437</v>
      </c>
      <c r="C25325" s="1" t="s">
        <v>439</v>
      </c>
      <c r="D25325" s="1" t="s">
        <v>731</v>
      </c>
      <c r="E25325" s="6">
        <v>30592</v>
      </c>
      <c r="F25325" s="6">
        <v>24798</v>
      </c>
      <c r="G25325" s="6">
        <v>29693</v>
      </c>
      <c r="H25325" s="6">
        <v>33516</v>
      </c>
      <c r="I25325" s="6">
        <v>100529</v>
      </c>
    </row>
    <row r="25326" spans="1:9" x14ac:dyDescent="0.25">
      <c r="A25326" s="1" t="s">
        <v>437</v>
      </c>
      <c r="B25326" s="1" t="s">
        <v>437</v>
      </c>
      <c r="C25326" s="1" t="s">
        <v>439</v>
      </c>
      <c r="D25326" s="1" t="s">
        <v>35</v>
      </c>
      <c r="E25326" s="6">
        <v>30056</v>
      </c>
      <c r="F25326" s="6">
        <v>41740</v>
      </c>
      <c r="G25326" s="6">
        <v>20540</v>
      </c>
      <c r="H25326" s="6">
        <v>534576</v>
      </c>
      <c r="I25326" s="6">
        <v>319999</v>
      </c>
    </row>
    <row r="25327" spans="1:9" x14ac:dyDescent="0.25">
      <c r="A25327" s="1" t="s">
        <v>437</v>
      </c>
      <c r="B25327" s="1" t="s">
        <v>437</v>
      </c>
      <c r="C25327" s="1" t="s">
        <v>439</v>
      </c>
      <c r="D25327" s="1" t="s">
        <v>715</v>
      </c>
      <c r="E25327" s="6">
        <v>351206</v>
      </c>
      <c r="F25327" s="6">
        <v>417189</v>
      </c>
      <c r="G25327" s="6">
        <v>407674</v>
      </c>
      <c r="H25327" s="6">
        <v>401930</v>
      </c>
      <c r="I25327" s="6">
        <v>369458</v>
      </c>
    </row>
    <row r="25328" spans="1:9" x14ac:dyDescent="0.25">
      <c r="A25328" s="1" t="s">
        <v>437</v>
      </c>
      <c r="B25328" s="1" t="s">
        <v>437</v>
      </c>
      <c r="C25328" s="1" t="s">
        <v>439</v>
      </c>
      <c r="D25328" s="1" t="s">
        <v>603</v>
      </c>
      <c r="E25328" s="6">
        <v>348718</v>
      </c>
      <c r="F25328" s="6">
        <v>414724</v>
      </c>
      <c r="G25328" s="6">
        <v>405794</v>
      </c>
      <c r="H25328" s="6">
        <v>398297</v>
      </c>
      <c r="I25328" s="6">
        <v>127675</v>
      </c>
    </row>
    <row r="25329" spans="1:9" x14ac:dyDescent="0.25">
      <c r="A25329" s="1" t="s">
        <v>437</v>
      </c>
      <c r="B25329" s="1" t="s">
        <v>437</v>
      </c>
      <c r="C25329" s="1" t="s">
        <v>439</v>
      </c>
      <c r="D25329" s="1" t="s">
        <v>719</v>
      </c>
      <c r="E25329" s="6">
        <v>-41973</v>
      </c>
      <c r="F25329" s="6">
        <v>-746498</v>
      </c>
      <c r="G25329" s="6">
        <v>-755625</v>
      </c>
      <c r="H25329" s="6">
        <v>292672</v>
      </c>
      <c r="I25329" s="6">
        <v>434854</v>
      </c>
    </row>
    <row r="25330" spans="1:9" x14ac:dyDescent="0.25">
      <c r="A25330" s="1" t="s">
        <v>437</v>
      </c>
      <c r="B25330" s="1" t="s">
        <v>437</v>
      </c>
      <c r="C25330" s="1" t="s">
        <v>439</v>
      </c>
      <c r="D25330" s="1" t="s">
        <v>716</v>
      </c>
      <c r="E25330" s="6"/>
      <c r="F25330" s="6"/>
      <c r="G25330" s="6"/>
      <c r="H25330" s="6"/>
      <c r="I25330" s="6"/>
    </row>
    <row r="25331" spans="1:9" x14ac:dyDescent="0.25">
      <c r="A25331" s="1" t="s">
        <v>437</v>
      </c>
      <c r="B25331" s="1" t="s">
        <v>437</v>
      </c>
      <c r="C25331" s="1" t="s">
        <v>439</v>
      </c>
      <c r="D25331" s="1" t="s">
        <v>37</v>
      </c>
      <c r="E25331" s="6">
        <v>23024</v>
      </c>
      <c r="F25331" s="6">
        <v>15946</v>
      </c>
      <c r="G25331" s="6">
        <v>22295</v>
      </c>
      <c r="H25331" s="6">
        <v>29302</v>
      </c>
      <c r="I25331" s="6">
        <v>29379</v>
      </c>
    </row>
    <row r="25332" spans="1:9" x14ac:dyDescent="0.25">
      <c r="A25332" s="1" t="s">
        <v>437</v>
      </c>
      <c r="B25332" s="1" t="s">
        <v>437</v>
      </c>
      <c r="C25332" s="1" t="s">
        <v>439</v>
      </c>
      <c r="D25332" s="1" t="s">
        <v>717</v>
      </c>
      <c r="E25332" s="6"/>
      <c r="F25332" s="6"/>
      <c r="G25332" s="6"/>
      <c r="H25332" s="6"/>
      <c r="I25332" s="6"/>
    </row>
    <row r="25333" spans="1:9" x14ac:dyDescent="0.25">
      <c r="A25333" s="1" t="s">
        <v>437</v>
      </c>
      <c r="B25333" s="1" t="s">
        <v>437</v>
      </c>
      <c r="C25333" s="1" t="s">
        <v>439</v>
      </c>
      <c r="D25333" s="1" t="s">
        <v>718</v>
      </c>
      <c r="E25333" s="6"/>
      <c r="F25333" s="6"/>
      <c r="G25333" s="6"/>
      <c r="H25333" s="6"/>
      <c r="I25333" s="6"/>
    </row>
    <row r="25334" spans="1:9" x14ac:dyDescent="0.25">
      <c r="A25334" s="1" t="s">
        <v>437</v>
      </c>
      <c r="B25334" s="1" t="s">
        <v>437</v>
      </c>
      <c r="C25334" s="1" t="s">
        <v>439</v>
      </c>
      <c r="D25334" s="1" t="s">
        <v>40</v>
      </c>
      <c r="E25334" s="6"/>
      <c r="F25334" s="6"/>
      <c r="G25334" s="6"/>
      <c r="H25334" s="6"/>
      <c r="I25334" s="6"/>
    </row>
    <row r="25335" spans="1:9" x14ac:dyDescent="0.25">
      <c r="A25335" s="1" t="s">
        <v>437</v>
      </c>
      <c r="B25335" s="1" t="s">
        <v>437</v>
      </c>
      <c r="C25335" s="1" t="s">
        <v>439</v>
      </c>
      <c r="D25335" s="1" t="s">
        <v>604</v>
      </c>
      <c r="E25335" s="6">
        <v>-51845</v>
      </c>
      <c r="F25335" s="6">
        <v>-353154</v>
      </c>
      <c r="G25335" s="6">
        <v>-515906</v>
      </c>
      <c r="H25335" s="6">
        <v>120287</v>
      </c>
      <c r="I25335" s="6">
        <v>59792</v>
      </c>
    </row>
    <row r="25336" spans="1:9" x14ac:dyDescent="0.25">
      <c r="A25336" s="1" t="s">
        <v>437</v>
      </c>
      <c r="B25336" s="1" t="s">
        <v>437</v>
      </c>
      <c r="C25336" s="1" t="s">
        <v>439</v>
      </c>
      <c r="D25336" s="1" t="s">
        <v>41</v>
      </c>
      <c r="E25336" s="6"/>
      <c r="F25336" s="6"/>
      <c r="G25336" s="6"/>
      <c r="H25336" s="6"/>
      <c r="I25336" s="6"/>
    </row>
    <row r="25337" spans="1:9" x14ac:dyDescent="0.25">
      <c r="A25337" s="1" t="s">
        <v>437</v>
      </c>
      <c r="B25337" s="1" t="s">
        <v>437</v>
      </c>
      <c r="C25337" s="1" t="s">
        <v>439</v>
      </c>
      <c r="D25337" s="1" t="s">
        <v>42</v>
      </c>
      <c r="E25337" s="6">
        <v>4469399</v>
      </c>
      <c r="F25337" s="6">
        <v>3564494</v>
      </c>
      <c r="G25337" s="6">
        <v>3608182</v>
      </c>
      <c r="H25337" s="6">
        <v>2942041</v>
      </c>
      <c r="I25337" s="6">
        <v>3487144</v>
      </c>
    </row>
    <row r="25338" spans="1:9" x14ac:dyDescent="0.25">
      <c r="A25338" s="1" t="s">
        <v>437</v>
      </c>
      <c r="B25338" s="1" t="s">
        <v>437</v>
      </c>
      <c r="C25338" s="1" t="s">
        <v>439</v>
      </c>
      <c r="D25338" s="1" t="s">
        <v>720</v>
      </c>
      <c r="E25338" s="6">
        <v>-64997</v>
      </c>
      <c r="F25338" s="6">
        <v>-762444</v>
      </c>
      <c r="G25338" s="6">
        <v>-777920</v>
      </c>
      <c r="H25338" s="6">
        <v>263370</v>
      </c>
      <c r="I25338" s="6">
        <v>405475</v>
      </c>
    </row>
    <row r="25339" spans="1:9" x14ac:dyDescent="0.25">
      <c r="A25339" s="1" t="s">
        <v>437</v>
      </c>
      <c r="B25339" s="1" t="s">
        <v>437</v>
      </c>
      <c r="C25339" s="1" t="s">
        <v>439</v>
      </c>
      <c r="D25339" s="1" t="s">
        <v>44</v>
      </c>
      <c r="E25339" s="6">
        <v>105384</v>
      </c>
      <c r="F25339" s="6">
        <v>77307</v>
      </c>
      <c r="G25339" s="6">
        <v>95047</v>
      </c>
      <c r="H25339" s="6">
        <v>98918</v>
      </c>
      <c r="I25339" s="6">
        <v>108669</v>
      </c>
    </row>
    <row r="25340" spans="1:9" x14ac:dyDescent="0.25">
      <c r="A25340" s="1" t="s">
        <v>437</v>
      </c>
      <c r="B25340" s="1" t="s">
        <v>437</v>
      </c>
      <c r="C25340" s="1" t="s">
        <v>439</v>
      </c>
      <c r="D25340" s="1" t="s">
        <v>605</v>
      </c>
      <c r="E25340" s="6">
        <v>15746</v>
      </c>
      <c r="F25340" s="6">
        <v>17525</v>
      </c>
      <c r="G25340" s="6">
        <v>11674</v>
      </c>
      <c r="H25340" s="6">
        <v>186792</v>
      </c>
      <c r="I25340" s="6">
        <v>208892</v>
      </c>
    </row>
    <row r="25341" spans="1:9" x14ac:dyDescent="0.25">
      <c r="A25341" s="1" t="s">
        <v>437</v>
      </c>
      <c r="B25341" s="1" t="s">
        <v>437</v>
      </c>
      <c r="C25341" s="1" t="s">
        <v>439</v>
      </c>
      <c r="D25341" s="1" t="s">
        <v>732</v>
      </c>
      <c r="E25341" s="6">
        <v>2506350</v>
      </c>
      <c r="F25341" s="6">
        <v>2250000</v>
      </c>
      <c r="G25341" s="6">
        <v>2500000</v>
      </c>
      <c r="H25341" s="6">
        <v>1674780</v>
      </c>
      <c r="I25341" s="6">
        <v>1867062</v>
      </c>
    </row>
    <row r="25342" spans="1:9" x14ac:dyDescent="0.25">
      <c r="A25342" s="1" t="s">
        <v>437</v>
      </c>
      <c r="B25342" s="1" t="s">
        <v>437</v>
      </c>
      <c r="C25342" s="1" t="s">
        <v>439</v>
      </c>
      <c r="D25342" s="1" t="s">
        <v>721</v>
      </c>
      <c r="E25342" s="6">
        <v>3001772</v>
      </c>
      <c r="F25342" s="6">
        <v>3238090</v>
      </c>
      <c r="G25342" s="6">
        <v>3057377</v>
      </c>
      <c r="H25342" s="6">
        <v>2779056</v>
      </c>
      <c r="I25342" s="6">
        <v>2825384</v>
      </c>
    </row>
    <row r="25343" spans="1:9" x14ac:dyDescent="0.25">
      <c r="A25343" s="1" t="s">
        <v>437</v>
      </c>
      <c r="B25343" s="1" t="s">
        <v>437</v>
      </c>
      <c r="C25343" s="1" t="s">
        <v>439</v>
      </c>
      <c r="D25343" s="1" t="s">
        <v>47</v>
      </c>
      <c r="E25343" s="4"/>
      <c r="F25343" s="4"/>
      <c r="G25343" s="4"/>
      <c r="H25343" s="4"/>
      <c r="I25343" s="4"/>
    </row>
    <row r="25344" spans="1:9" x14ac:dyDescent="0.25">
      <c r="A25344" s="1" t="s">
        <v>437</v>
      </c>
      <c r="B25344" s="1" t="s">
        <v>437</v>
      </c>
      <c r="C25344" s="1" t="s">
        <v>439</v>
      </c>
      <c r="D25344" s="1" t="s">
        <v>48</v>
      </c>
      <c r="E25344" s="7"/>
      <c r="F25344" s="7"/>
      <c r="G25344" s="7"/>
      <c r="H25344" s="7"/>
      <c r="I25344" s="7"/>
    </row>
    <row r="25345" spans="1:9" x14ac:dyDescent="0.25">
      <c r="A25345" s="1" t="s">
        <v>437</v>
      </c>
      <c r="B25345" s="1" t="s">
        <v>437</v>
      </c>
      <c r="C25345" s="1" t="s">
        <v>439</v>
      </c>
      <c r="D25345" s="1" t="s">
        <v>722</v>
      </c>
      <c r="E25345" s="7">
        <v>-1.4072215446077798</v>
      </c>
      <c r="F25345" s="7">
        <v>-33.955758689217795</v>
      </c>
      <c r="G25345" s="7">
        <v>-34.031643517267497</v>
      </c>
      <c r="H25345" s="7">
        <v>9.98828729704125</v>
      </c>
      <c r="I25345" s="7">
        <v>12.382744447677998</v>
      </c>
    </row>
    <row r="25346" spans="1:9" x14ac:dyDescent="0.25">
      <c r="A25346" s="1" t="s">
        <v>437</v>
      </c>
      <c r="B25346" s="1" t="s">
        <v>437</v>
      </c>
      <c r="C25346" s="1" t="s">
        <v>439</v>
      </c>
      <c r="D25346" s="1" t="s">
        <v>725</v>
      </c>
      <c r="E25346" s="7">
        <v>0.50349946175761195</v>
      </c>
      <c r="F25346" s="7">
        <v>0.42404564110863102</v>
      </c>
      <c r="G25346" s="7">
        <v>0.43956592182221599</v>
      </c>
      <c r="H25346" s="7">
        <v>0.56533059416250198</v>
      </c>
      <c r="I25346" s="7">
        <v>0.62496600905760702</v>
      </c>
    </row>
    <row r="25347" spans="1:9" x14ac:dyDescent="0.25">
      <c r="A25347" s="1" t="s">
        <v>437</v>
      </c>
      <c r="B25347" s="1" t="s">
        <v>437</v>
      </c>
      <c r="C25347" s="1" t="s">
        <v>439</v>
      </c>
      <c r="D25347" s="1" t="s">
        <v>726</v>
      </c>
      <c r="E25347" s="7">
        <v>-0.74966605005668097</v>
      </c>
      <c r="F25347" s="7">
        <v>-13.4402918162537</v>
      </c>
      <c r="G25347" s="7">
        <v>-14.596014199157098</v>
      </c>
      <c r="H25347" s="7">
        <v>5.7194152271574499</v>
      </c>
      <c r="I25347" s="7">
        <v>8.051196138275639</v>
      </c>
    </row>
    <row r="25348" spans="1:9" x14ac:dyDescent="0.25">
      <c r="A25348" s="1" t="s">
        <v>437</v>
      </c>
      <c r="B25348" s="1" t="s">
        <v>437</v>
      </c>
      <c r="C25348" s="1" t="s">
        <v>439</v>
      </c>
      <c r="D25348" s="1" t="s">
        <v>733</v>
      </c>
      <c r="E25348" s="7">
        <v>-2.5337912786943999</v>
      </c>
      <c r="F25348" s="7">
        <v>-55.005697691854493</v>
      </c>
      <c r="G25348" s="7">
        <v>-76.759955302722489</v>
      </c>
      <c r="H25348" s="7">
        <v>27.908223033495499</v>
      </c>
      <c r="I25348" s="7">
        <v>33.185069641454199</v>
      </c>
    </row>
    <row r="25349" spans="1:9" x14ac:dyDescent="0.25">
      <c r="A25349" s="1" t="s">
        <v>437</v>
      </c>
      <c r="B25349" s="1" t="s">
        <v>437</v>
      </c>
      <c r="C25349" s="1" t="s">
        <v>439</v>
      </c>
      <c r="D25349" s="1" t="s">
        <v>734</v>
      </c>
      <c r="E25349" s="7">
        <v>-0.97869867795350196</v>
      </c>
      <c r="F25349" s="7">
        <v>-18.583717756758798</v>
      </c>
      <c r="G25349" s="7">
        <v>-20.728106901482303</v>
      </c>
      <c r="H25349" s="7">
        <v>8.9362453766841199</v>
      </c>
      <c r="I25349" s="7">
        <v>13.527499986390199</v>
      </c>
    </row>
    <row r="25350" spans="1:9" x14ac:dyDescent="0.25">
      <c r="A25350" s="1" t="s">
        <v>437</v>
      </c>
      <c r="B25350" s="1" t="s">
        <v>437</v>
      </c>
      <c r="C25350" s="1" t="s">
        <v>439</v>
      </c>
      <c r="D25350" s="1" t="s">
        <v>53</v>
      </c>
      <c r="E25350" s="7"/>
      <c r="F25350" s="7"/>
      <c r="G25350" s="7"/>
      <c r="H25350" s="7"/>
      <c r="I25350" s="7"/>
    </row>
    <row r="25351" spans="1:9" x14ac:dyDescent="0.25">
      <c r="A25351" s="1" t="s">
        <v>437</v>
      </c>
      <c r="B25351" s="1" t="s">
        <v>437</v>
      </c>
      <c r="C25351" s="1" t="s">
        <v>439</v>
      </c>
      <c r="D25351" s="1" t="s">
        <v>54</v>
      </c>
      <c r="E25351" s="7">
        <v>0.93194968484275098</v>
      </c>
      <c r="F25351" s="7">
        <v>0.34383239040590602</v>
      </c>
      <c r="G25351" s="7">
        <v>0.45495380001302799</v>
      </c>
      <c r="H25351" s="7">
        <v>0.39919349800717197</v>
      </c>
      <c r="I25351" s="7">
        <v>0.60277251407129506</v>
      </c>
    </row>
    <row r="25352" spans="1:9" x14ac:dyDescent="0.25">
      <c r="A25352" s="1" t="s">
        <v>437</v>
      </c>
      <c r="B25352" s="1" t="s">
        <v>437</v>
      </c>
      <c r="C25352" s="1" t="s">
        <v>439</v>
      </c>
      <c r="D25352" s="1" t="s">
        <v>723</v>
      </c>
      <c r="E25352" s="7">
        <v>3.1321845402444301E-2</v>
      </c>
      <c r="F25352" s="7">
        <v>4.1649305073289095E-2</v>
      </c>
      <c r="G25352" s="7">
        <v>3.61027916794288E-2</v>
      </c>
      <c r="H25352" s="7">
        <v>2.12419613071811E-2</v>
      </c>
      <c r="I25352" s="7">
        <v>6.6837242026266411E-2</v>
      </c>
    </row>
    <row r="25353" spans="1:9" x14ac:dyDescent="0.25">
      <c r="A25353" s="1" t="s">
        <v>437</v>
      </c>
      <c r="B25353" s="1" t="s">
        <v>437</v>
      </c>
      <c r="C25353" s="1" t="s">
        <v>439</v>
      </c>
      <c r="D25353" s="1" t="s">
        <v>56</v>
      </c>
      <c r="E25353" s="7"/>
      <c r="F25353" s="7"/>
      <c r="G25353" s="7"/>
      <c r="H25353" s="7"/>
      <c r="I25353" s="7"/>
    </row>
    <row r="25354" spans="1:9" x14ac:dyDescent="0.25">
      <c r="A25354" s="1" t="s">
        <v>437</v>
      </c>
      <c r="B25354" s="1" t="s">
        <v>437</v>
      </c>
      <c r="C25354" s="1" t="s">
        <v>439</v>
      </c>
      <c r="D25354" s="1" t="s">
        <v>57</v>
      </c>
      <c r="E25354" s="7">
        <v>6.9807009988859692</v>
      </c>
      <c r="F25354" s="7">
        <v>18.843904822313299</v>
      </c>
      <c r="G25354" s="7">
        <v>18.438159140356397</v>
      </c>
      <c r="H25354" s="7">
        <v>13.3756584773539</v>
      </c>
      <c r="I25354" s="7">
        <v>10.806156705510199</v>
      </c>
    </row>
    <row r="25355" spans="1:9" x14ac:dyDescent="0.25">
      <c r="A25355" s="1" t="s">
        <v>437</v>
      </c>
      <c r="B25355" s="1" t="s">
        <v>437</v>
      </c>
      <c r="C25355" s="1" t="s">
        <v>439</v>
      </c>
      <c r="D25355" s="1" t="s">
        <v>59</v>
      </c>
      <c r="E25355" s="7"/>
      <c r="F25355" s="7"/>
      <c r="G25355" s="7"/>
      <c r="H25355" s="7"/>
      <c r="I25355" s="7"/>
    </row>
    <row r="25356" spans="1:9" x14ac:dyDescent="0.25">
      <c r="A25356" s="1" t="s">
        <v>437</v>
      </c>
      <c r="B25356" s="1" t="s">
        <v>437</v>
      </c>
      <c r="C25356" s="1" t="s">
        <v>439</v>
      </c>
      <c r="D25356" s="1" t="s">
        <v>60</v>
      </c>
      <c r="E25356" s="7">
        <v>10</v>
      </c>
      <c r="F25356" s="7">
        <v>10</v>
      </c>
      <c r="G25356" s="7">
        <v>10</v>
      </c>
      <c r="H25356" s="7">
        <v>10</v>
      </c>
      <c r="I25356" s="7">
        <v>10</v>
      </c>
    </row>
    <row r="25357" spans="1:9" x14ac:dyDescent="0.25">
      <c r="A25357" s="1" t="s">
        <v>437</v>
      </c>
      <c r="B25357" s="1" t="s">
        <v>437</v>
      </c>
      <c r="C25357" s="1" t="s">
        <v>439</v>
      </c>
      <c r="D25357" s="1" t="s">
        <v>735</v>
      </c>
      <c r="E25357" s="7">
        <v>-0.35547594957477602</v>
      </c>
      <c r="F25357" s="7">
        <v>-4.1698925319259494</v>
      </c>
      <c r="G25357" s="7">
        <v>-2.1272662637753301</v>
      </c>
      <c r="H25357" s="7">
        <v>0.72020016954250898</v>
      </c>
      <c r="I25357" s="7">
        <v>1.1087943339987401</v>
      </c>
    </row>
    <row r="25358" spans="1:9" x14ac:dyDescent="0.25">
      <c r="A25358" s="1" t="s">
        <v>437</v>
      </c>
      <c r="B25358" s="1" t="s">
        <v>437</v>
      </c>
      <c r="C25358" s="1" t="s">
        <v>439</v>
      </c>
      <c r="D25358" s="1" t="s">
        <v>62</v>
      </c>
      <c r="E25358" s="7"/>
      <c r="F25358" s="7"/>
      <c r="G25358" s="7"/>
      <c r="H25358" s="7"/>
      <c r="I25358" s="7"/>
    </row>
    <row r="25359" spans="1:9" x14ac:dyDescent="0.25">
      <c r="A25359" s="1" t="s">
        <v>437</v>
      </c>
      <c r="B25359" s="1" t="s">
        <v>437</v>
      </c>
      <c r="C25359" s="1" t="s">
        <v>439</v>
      </c>
      <c r="D25359" s="1" t="s">
        <v>63</v>
      </c>
      <c r="E25359" s="7">
        <v>2.4492761302313397</v>
      </c>
      <c r="F25359" s="7">
        <v>4.20098292471768</v>
      </c>
      <c r="G25359" s="7">
        <v>4.1968777103208996</v>
      </c>
      <c r="H25359" s="7">
        <v>3.6055011062635001</v>
      </c>
      <c r="I25359" s="7">
        <v>2.75769223824723</v>
      </c>
    </row>
    <row r="25360" spans="1:9" x14ac:dyDescent="0.25">
      <c r="A25360" s="14" t="s">
        <v>437</v>
      </c>
      <c r="B25360" s="14" t="s">
        <v>437</v>
      </c>
      <c r="C25360" s="14" t="s">
        <v>439</v>
      </c>
      <c r="D25360" s="14" t="s">
        <v>737</v>
      </c>
      <c r="E25360" s="15">
        <v>0.87963626770054903</v>
      </c>
      <c r="F25360" s="15">
        <v>-0.79998746154068701</v>
      </c>
      <c r="G25360" s="15">
        <v>-0.86209012454595213</v>
      </c>
      <c r="H25360" s="15">
        <v>1.7348084469629399</v>
      </c>
      <c r="I25360" s="15">
        <v>4.4059447816722095</v>
      </c>
    </row>
    <row r="25361" spans="1:9" x14ac:dyDescent="0.25">
      <c r="A25361" s="1" t="s">
        <v>437</v>
      </c>
      <c r="B25361" s="1" t="s">
        <v>437</v>
      </c>
      <c r="C25361" s="1" t="s">
        <v>440</v>
      </c>
      <c r="D25361" s="1" t="s">
        <v>7</v>
      </c>
      <c r="E25361" s="6">
        <v>4210452</v>
      </c>
      <c r="F25361" s="6">
        <v>4266346</v>
      </c>
      <c r="G25361" s="6">
        <v>5395668</v>
      </c>
      <c r="H25361" s="6">
        <v>5543483</v>
      </c>
      <c r="I25361" s="6">
        <v>6074796</v>
      </c>
    </row>
    <row r="25362" spans="1:9" x14ac:dyDescent="0.25">
      <c r="A25362" s="1" t="s">
        <v>437</v>
      </c>
      <c r="B25362" s="1" t="s">
        <v>437</v>
      </c>
      <c r="C25362" s="1" t="s">
        <v>440</v>
      </c>
      <c r="D25362" s="1" t="s">
        <v>589</v>
      </c>
      <c r="E25362" s="6">
        <v>2009</v>
      </c>
      <c r="F25362" s="6">
        <v>209298</v>
      </c>
      <c r="G25362" s="6">
        <v>1281828</v>
      </c>
      <c r="H25362" s="6">
        <v>135762</v>
      </c>
      <c r="I25362" s="6">
        <v>2692</v>
      </c>
    </row>
    <row r="25363" spans="1:9" x14ac:dyDescent="0.25">
      <c r="A25363" s="1" t="s">
        <v>437</v>
      </c>
      <c r="B25363" s="1" t="s">
        <v>437</v>
      </c>
      <c r="C25363" s="1" t="s">
        <v>440</v>
      </c>
      <c r="D25363" s="1" t="s">
        <v>8</v>
      </c>
      <c r="E25363" s="6">
        <v>7348179</v>
      </c>
      <c r="F25363" s="6">
        <v>7462133</v>
      </c>
      <c r="G25363" s="6">
        <v>7407302</v>
      </c>
      <c r="H25363" s="6">
        <v>8932597</v>
      </c>
      <c r="I25363" s="6">
        <v>9927671</v>
      </c>
    </row>
    <row r="25364" spans="1:9" x14ac:dyDescent="0.25">
      <c r="A25364" s="1" t="s">
        <v>437</v>
      </c>
      <c r="B25364" s="1" t="s">
        <v>437</v>
      </c>
      <c r="C25364" s="1" t="s">
        <v>440</v>
      </c>
      <c r="D25364" s="1" t="s">
        <v>9</v>
      </c>
      <c r="E25364" s="6">
        <v>4141525</v>
      </c>
      <c r="F25364" s="6">
        <v>3992646</v>
      </c>
      <c r="G25364" s="6">
        <v>4050123</v>
      </c>
      <c r="H25364" s="6">
        <v>4897742</v>
      </c>
      <c r="I25364" s="6">
        <v>5557713</v>
      </c>
    </row>
    <row r="25365" spans="1:9" x14ac:dyDescent="0.25">
      <c r="A25365" s="1" t="s">
        <v>437</v>
      </c>
      <c r="B25365" s="1" t="s">
        <v>437</v>
      </c>
      <c r="C25365" s="1" t="s">
        <v>440</v>
      </c>
      <c r="D25365" s="1" t="s">
        <v>10</v>
      </c>
      <c r="E25365" s="6"/>
      <c r="F25365" s="6"/>
      <c r="G25365" s="6"/>
      <c r="H25365" s="6"/>
      <c r="I25365" s="6"/>
    </row>
    <row r="25366" spans="1:9" x14ac:dyDescent="0.25">
      <c r="A25366" s="1" t="s">
        <v>437</v>
      </c>
      <c r="B25366" s="1" t="s">
        <v>437</v>
      </c>
      <c r="C25366" s="1" t="s">
        <v>440</v>
      </c>
      <c r="D25366" s="1" t="s">
        <v>590</v>
      </c>
      <c r="E25366" s="6">
        <v>4500</v>
      </c>
      <c r="F25366" s="6">
        <v>4500</v>
      </c>
      <c r="G25366" s="6">
        <v>4500</v>
      </c>
      <c r="H25366" s="6">
        <v>4500</v>
      </c>
      <c r="I25366" s="6">
        <v>4500</v>
      </c>
    </row>
    <row r="25367" spans="1:9" x14ac:dyDescent="0.25">
      <c r="A25367" s="1" t="s">
        <v>437</v>
      </c>
      <c r="B25367" s="1" t="s">
        <v>437</v>
      </c>
      <c r="C25367" s="1" t="s">
        <v>440</v>
      </c>
      <c r="D25367" s="1" t="s">
        <v>591</v>
      </c>
      <c r="E25367" s="6">
        <v>62418</v>
      </c>
      <c r="F25367" s="6">
        <v>59902</v>
      </c>
      <c r="G25367" s="6">
        <v>59217</v>
      </c>
      <c r="H25367" s="6">
        <v>505479</v>
      </c>
      <c r="I25367" s="6">
        <v>509891</v>
      </c>
    </row>
    <row r="25368" spans="1:9" x14ac:dyDescent="0.25">
      <c r="A25368" s="1" t="s">
        <v>437</v>
      </c>
      <c r="B25368" s="1" t="s">
        <v>437</v>
      </c>
      <c r="C25368" s="1" t="s">
        <v>440</v>
      </c>
      <c r="D25368" s="1" t="s">
        <v>11</v>
      </c>
      <c r="E25368" s="6">
        <v>2762349</v>
      </c>
      <c r="F25368" s="6">
        <v>2792563</v>
      </c>
      <c r="G25368" s="6">
        <v>2347481</v>
      </c>
      <c r="H25368" s="6">
        <v>3349140</v>
      </c>
      <c r="I25368" s="6">
        <v>4623950</v>
      </c>
    </row>
    <row r="25369" spans="1:9" x14ac:dyDescent="0.25">
      <c r="A25369" s="1" t="s">
        <v>437</v>
      </c>
      <c r="B25369" s="1" t="s">
        <v>437</v>
      </c>
      <c r="C25369" s="1" t="s">
        <v>440</v>
      </c>
      <c r="D25369" s="1" t="s">
        <v>12</v>
      </c>
      <c r="E25369" s="6">
        <v>871826</v>
      </c>
      <c r="F25369" s="6">
        <v>442109</v>
      </c>
      <c r="G25369" s="6">
        <v>210165</v>
      </c>
      <c r="H25369" s="6">
        <v>219762</v>
      </c>
      <c r="I25369" s="6">
        <v>389014</v>
      </c>
    </row>
    <row r="25370" spans="1:9" x14ac:dyDescent="0.25">
      <c r="A25370" s="1" t="s">
        <v>437</v>
      </c>
      <c r="B25370" s="1" t="s">
        <v>437</v>
      </c>
      <c r="C25370" s="1" t="s">
        <v>440</v>
      </c>
      <c r="D25370" s="1" t="s">
        <v>724</v>
      </c>
      <c r="E25370" s="6">
        <v>613934</v>
      </c>
      <c r="F25370" s="6">
        <v>366170</v>
      </c>
      <c r="G25370" s="6">
        <v>541028</v>
      </c>
      <c r="H25370" s="6">
        <v>539343</v>
      </c>
      <c r="I25370" s="6">
        <v>564899</v>
      </c>
    </row>
    <row r="25371" spans="1:9" x14ac:dyDescent="0.25">
      <c r="A25371" s="1" t="s">
        <v>437</v>
      </c>
      <c r="B25371" s="1" t="s">
        <v>437</v>
      </c>
      <c r="C25371" s="1" t="s">
        <v>440</v>
      </c>
      <c r="D25371" s="1" t="s">
        <v>13</v>
      </c>
      <c r="E25371" s="6">
        <v>46485</v>
      </c>
      <c r="F25371" s="6">
        <v>55366</v>
      </c>
      <c r="G25371" s="6">
        <v>50772</v>
      </c>
      <c r="H25371" s="6">
        <v>190444</v>
      </c>
      <c r="I25371" s="6">
        <v>349283</v>
      </c>
    </row>
    <row r="25372" spans="1:9" x14ac:dyDescent="0.25">
      <c r="A25372" s="1" t="s">
        <v>437</v>
      </c>
      <c r="B25372" s="1" t="s">
        <v>437</v>
      </c>
      <c r="C25372" s="1" t="s">
        <v>440</v>
      </c>
      <c r="D25372" s="1" t="s">
        <v>705</v>
      </c>
      <c r="E25372" s="6">
        <v>557265</v>
      </c>
      <c r="F25372" s="6">
        <v>1194272</v>
      </c>
      <c r="G25372" s="6">
        <v>116064</v>
      </c>
      <c r="H25372" s="6">
        <v>879362</v>
      </c>
      <c r="I25372" s="6">
        <v>2282729</v>
      </c>
    </row>
    <row r="25373" spans="1:9" x14ac:dyDescent="0.25">
      <c r="A25373" s="1" t="s">
        <v>437</v>
      </c>
      <c r="B25373" s="1" t="s">
        <v>437</v>
      </c>
      <c r="C25373" s="1" t="s">
        <v>440</v>
      </c>
      <c r="D25373" s="1" t="s">
        <v>706</v>
      </c>
      <c r="E25373" s="6">
        <v>672839</v>
      </c>
      <c r="F25373" s="6">
        <v>734646</v>
      </c>
      <c r="G25373" s="6">
        <v>1429452</v>
      </c>
      <c r="H25373" s="6">
        <v>1520229</v>
      </c>
      <c r="I25373" s="6">
        <v>1038025</v>
      </c>
    </row>
    <row r="25374" spans="1:9" x14ac:dyDescent="0.25">
      <c r="A25374" s="1" t="s">
        <v>437</v>
      </c>
      <c r="B25374" s="1" t="s">
        <v>437</v>
      </c>
      <c r="C25374" s="1" t="s">
        <v>440</v>
      </c>
      <c r="D25374" s="1" t="s">
        <v>16</v>
      </c>
      <c r="E25374" s="6">
        <v>6972801</v>
      </c>
      <c r="F25374" s="6">
        <v>7058909</v>
      </c>
      <c r="G25374" s="6">
        <v>7743149</v>
      </c>
      <c r="H25374" s="6">
        <v>8892623</v>
      </c>
      <c r="I25374" s="6">
        <v>10698746</v>
      </c>
    </row>
    <row r="25375" spans="1:9" x14ac:dyDescent="0.25">
      <c r="A25375" s="1" t="s">
        <v>437</v>
      </c>
      <c r="B25375" s="1" t="s">
        <v>437</v>
      </c>
      <c r="C25375" s="1" t="s">
        <v>440</v>
      </c>
      <c r="D25375" s="1" t="s">
        <v>17</v>
      </c>
      <c r="E25375" s="6">
        <v>4777867</v>
      </c>
      <c r="F25375" s="6">
        <v>5395419</v>
      </c>
      <c r="G25375" s="6">
        <v>5798412</v>
      </c>
      <c r="H25375" s="6">
        <v>6612888</v>
      </c>
      <c r="I25375" s="6">
        <v>7848824</v>
      </c>
    </row>
    <row r="25376" spans="1:9" x14ac:dyDescent="0.25">
      <c r="A25376" s="1" t="s">
        <v>437</v>
      </c>
      <c r="B25376" s="1" t="s">
        <v>437</v>
      </c>
      <c r="C25376" s="1" t="s">
        <v>440</v>
      </c>
      <c r="D25376" s="1" t="s">
        <v>18</v>
      </c>
      <c r="E25376" s="6">
        <v>721629</v>
      </c>
      <c r="F25376" s="6">
        <v>865955</v>
      </c>
      <c r="G25376" s="6">
        <v>865955</v>
      </c>
      <c r="H25376" s="6">
        <v>865955</v>
      </c>
      <c r="I25376" s="6">
        <v>995848</v>
      </c>
    </row>
    <row r="25377" spans="1:9" x14ac:dyDescent="0.25">
      <c r="A25377" s="1" t="s">
        <v>437</v>
      </c>
      <c r="B25377" s="1" t="s">
        <v>437</v>
      </c>
      <c r="C25377" s="1" t="s">
        <v>440</v>
      </c>
      <c r="D25377" s="1" t="s">
        <v>19</v>
      </c>
      <c r="E25377" s="6">
        <v>721629</v>
      </c>
      <c r="F25377" s="6">
        <v>865955</v>
      </c>
      <c r="G25377" s="6">
        <v>865955</v>
      </c>
      <c r="H25377" s="6">
        <v>865955</v>
      </c>
      <c r="I25377" s="6">
        <v>995848</v>
      </c>
    </row>
    <row r="25378" spans="1:9" x14ac:dyDescent="0.25">
      <c r="A25378" s="1" t="s">
        <v>437</v>
      </c>
      <c r="B25378" s="1" t="s">
        <v>437</v>
      </c>
      <c r="C25378" s="1" t="s">
        <v>440</v>
      </c>
      <c r="D25378" s="1" t="s">
        <v>20</v>
      </c>
      <c r="E25378" s="6"/>
      <c r="F25378" s="6"/>
      <c r="G25378" s="6"/>
      <c r="H25378" s="6"/>
      <c r="I25378" s="6"/>
    </row>
    <row r="25379" spans="1:9" x14ac:dyDescent="0.25">
      <c r="A25379" s="1" t="s">
        <v>437</v>
      </c>
      <c r="B25379" s="1" t="s">
        <v>437</v>
      </c>
      <c r="C25379" s="1" t="s">
        <v>440</v>
      </c>
      <c r="D25379" s="1" t="s">
        <v>21</v>
      </c>
      <c r="E25379" s="6">
        <v>4056238</v>
      </c>
      <c r="F25379" s="6">
        <v>4529464</v>
      </c>
      <c r="G25379" s="6">
        <v>4932457</v>
      </c>
      <c r="H25379" s="6">
        <v>5746933</v>
      </c>
      <c r="I25379" s="6">
        <v>6852976</v>
      </c>
    </row>
    <row r="25380" spans="1:9" x14ac:dyDescent="0.25">
      <c r="A25380" s="1" t="s">
        <v>437</v>
      </c>
      <c r="B25380" s="1" t="s">
        <v>437</v>
      </c>
      <c r="C25380" s="1" t="s">
        <v>440</v>
      </c>
      <c r="D25380" s="1" t="s">
        <v>592</v>
      </c>
      <c r="E25380" s="6"/>
      <c r="F25380" s="6"/>
      <c r="G25380" s="6"/>
      <c r="H25380" s="6"/>
      <c r="I25380" s="6"/>
    </row>
    <row r="25381" spans="1:9" x14ac:dyDescent="0.25">
      <c r="A25381" s="1" t="s">
        <v>437</v>
      </c>
      <c r="B25381" s="1" t="s">
        <v>437</v>
      </c>
      <c r="C25381" s="1" t="s">
        <v>440</v>
      </c>
      <c r="D25381" s="1" t="s">
        <v>593</v>
      </c>
      <c r="E25381" s="6">
        <v>4056238</v>
      </c>
      <c r="F25381" s="6">
        <v>4529464</v>
      </c>
      <c r="G25381" s="6">
        <v>4932457</v>
      </c>
      <c r="H25381" s="6">
        <v>5746933</v>
      </c>
      <c r="I25381" s="6">
        <v>6852976</v>
      </c>
    </row>
    <row r="25382" spans="1:9" x14ac:dyDescent="0.25">
      <c r="A25382" s="1" t="s">
        <v>437</v>
      </c>
      <c r="B25382" s="1" t="s">
        <v>437</v>
      </c>
      <c r="C25382" s="1" t="s">
        <v>440</v>
      </c>
      <c r="D25382" s="1" t="s">
        <v>594</v>
      </c>
      <c r="E25382" s="6"/>
      <c r="F25382" s="6"/>
      <c r="G25382" s="6"/>
      <c r="H25382" s="6"/>
      <c r="I25382" s="6"/>
    </row>
    <row r="25383" spans="1:9" x14ac:dyDescent="0.25">
      <c r="A25383" s="1" t="s">
        <v>437</v>
      </c>
      <c r="B25383" s="1" t="s">
        <v>437</v>
      </c>
      <c r="C25383" s="1" t="s">
        <v>440</v>
      </c>
      <c r="D25383" s="1" t="s">
        <v>730</v>
      </c>
      <c r="E25383" s="6">
        <v>1059370</v>
      </c>
      <c r="F25383" s="6">
        <v>598300</v>
      </c>
      <c r="G25383" s="6">
        <v>566358</v>
      </c>
      <c r="H25383" s="6">
        <v>945250</v>
      </c>
      <c r="I25383" s="6">
        <v>1197446</v>
      </c>
    </row>
    <row r="25384" spans="1:9" x14ac:dyDescent="0.25">
      <c r="A25384" s="1" t="s">
        <v>437</v>
      </c>
      <c r="B25384" s="1" t="s">
        <v>437</v>
      </c>
      <c r="C25384" s="1" t="s">
        <v>440</v>
      </c>
      <c r="D25384" s="1" t="s">
        <v>595</v>
      </c>
      <c r="E25384" s="6">
        <v>422500</v>
      </c>
      <c r="F25384" s="6"/>
      <c r="G25384" s="6"/>
      <c r="H25384" s="6"/>
      <c r="I25384" s="6">
        <v>6517</v>
      </c>
    </row>
    <row r="25385" spans="1:9" x14ac:dyDescent="0.25">
      <c r="A25385" s="1" t="s">
        <v>437</v>
      </c>
      <c r="B25385" s="1" t="s">
        <v>437</v>
      </c>
      <c r="C25385" s="1" t="s">
        <v>440</v>
      </c>
      <c r="D25385" s="1" t="s">
        <v>596</v>
      </c>
      <c r="E25385" s="6">
        <v>422500</v>
      </c>
      <c r="F25385" s="6"/>
      <c r="G25385" s="6"/>
      <c r="H25385" s="6"/>
      <c r="I25385" s="6">
        <v>6517</v>
      </c>
    </row>
    <row r="25386" spans="1:9" x14ac:dyDescent="0.25">
      <c r="A25386" s="1" t="s">
        <v>437</v>
      </c>
      <c r="B25386" s="1" t="s">
        <v>437</v>
      </c>
      <c r="C25386" s="1" t="s">
        <v>440</v>
      </c>
      <c r="D25386" s="1" t="s">
        <v>597</v>
      </c>
      <c r="E25386" s="6"/>
      <c r="F25386" s="6"/>
      <c r="G25386" s="6"/>
      <c r="H25386" s="6"/>
      <c r="I25386" s="6"/>
    </row>
    <row r="25387" spans="1:9" x14ac:dyDescent="0.25">
      <c r="A25387" s="1" t="s">
        <v>437</v>
      </c>
      <c r="B25387" s="1" t="s">
        <v>437</v>
      </c>
      <c r="C25387" s="1" t="s">
        <v>440</v>
      </c>
      <c r="D25387" s="1" t="s">
        <v>727</v>
      </c>
      <c r="E25387" s="6"/>
      <c r="F25387" s="6"/>
      <c r="G25387" s="6"/>
      <c r="H25387" s="6"/>
      <c r="I25387" s="6"/>
    </row>
    <row r="25388" spans="1:9" x14ac:dyDescent="0.25">
      <c r="A25388" s="1" t="s">
        <v>437</v>
      </c>
      <c r="B25388" s="1" t="s">
        <v>437</v>
      </c>
      <c r="C25388" s="1" t="s">
        <v>440</v>
      </c>
      <c r="D25388" s="1" t="s">
        <v>728</v>
      </c>
      <c r="E25388" s="6"/>
      <c r="F25388" s="6"/>
      <c r="G25388" s="6"/>
      <c r="H25388" s="6">
        <v>13171</v>
      </c>
      <c r="I25388" s="6"/>
    </row>
    <row r="25389" spans="1:9" x14ac:dyDescent="0.25">
      <c r="A25389" s="1" t="s">
        <v>437</v>
      </c>
      <c r="B25389" s="1" t="s">
        <v>437</v>
      </c>
      <c r="C25389" s="1" t="s">
        <v>440</v>
      </c>
      <c r="D25389" s="1" t="s">
        <v>729</v>
      </c>
      <c r="E25389" s="6">
        <v>636870</v>
      </c>
      <c r="F25389" s="6">
        <v>598300</v>
      </c>
      <c r="G25389" s="6">
        <v>566358</v>
      </c>
      <c r="H25389" s="6">
        <v>932079</v>
      </c>
      <c r="I25389" s="6">
        <v>1190929</v>
      </c>
    </row>
    <row r="25390" spans="1:9" x14ac:dyDescent="0.25">
      <c r="A25390" s="1" t="s">
        <v>437</v>
      </c>
      <c r="B25390" s="1" t="s">
        <v>437</v>
      </c>
      <c r="C25390" s="1" t="s">
        <v>440</v>
      </c>
      <c r="D25390" s="1" t="s">
        <v>714</v>
      </c>
      <c r="E25390" s="6">
        <v>1135564</v>
      </c>
      <c r="F25390" s="6">
        <v>1065190</v>
      </c>
      <c r="G25390" s="6">
        <v>1378379</v>
      </c>
      <c r="H25390" s="6">
        <v>1334485</v>
      </c>
      <c r="I25390" s="6">
        <v>1652476</v>
      </c>
    </row>
    <row r="25391" spans="1:9" x14ac:dyDescent="0.25">
      <c r="A25391" s="1" t="s">
        <v>437</v>
      </c>
      <c r="B25391" s="1" t="s">
        <v>437</v>
      </c>
      <c r="C25391" s="1" t="s">
        <v>440</v>
      </c>
      <c r="D25391" s="1" t="s">
        <v>712</v>
      </c>
      <c r="E25391" s="6">
        <v>200000</v>
      </c>
      <c r="F25391" s="6"/>
      <c r="G25391" s="6"/>
      <c r="H25391" s="6"/>
      <c r="I25391" s="6">
        <v>1862</v>
      </c>
    </row>
    <row r="25392" spans="1:9" x14ac:dyDescent="0.25">
      <c r="A25392" s="1" t="s">
        <v>437</v>
      </c>
      <c r="B25392" s="1" t="s">
        <v>437</v>
      </c>
      <c r="C25392" s="1" t="s">
        <v>440</v>
      </c>
      <c r="D25392" s="1" t="s">
        <v>26</v>
      </c>
      <c r="E25392" s="6">
        <v>200000</v>
      </c>
      <c r="F25392" s="6"/>
      <c r="G25392" s="6"/>
      <c r="H25392" s="6"/>
      <c r="I25392" s="6">
        <v>1862</v>
      </c>
    </row>
    <row r="25393" spans="1:9" x14ac:dyDescent="0.25">
      <c r="A25393" s="1" t="s">
        <v>437</v>
      </c>
      <c r="B25393" s="1" t="s">
        <v>437</v>
      </c>
      <c r="C25393" s="1" t="s">
        <v>440</v>
      </c>
      <c r="D25393" s="1" t="s">
        <v>713</v>
      </c>
      <c r="E25393" s="6">
        <v>935564</v>
      </c>
      <c r="F25393" s="6">
        <v>1065190</v>
      </c>
      <c r="G25393" s="6">
        <v>1378379</v>
      </c>
      <c r="H25393" s="6">
        <v>1334485</v>
      </c>
      <c r="I25393" s="6">
        <v>1650614</v>
      </c>
    </row>
    <row r="25394" spans="1:9" x14ac:dyDescent="0.25">
      <c r="A25394" s="1" t="s">
        <v>437</v>
      </c>
      <c r="B25394" s="1" t="s">
        <v>437</v>
      </c>
      <c r="C25394" s="1" t="s">
        <v>440</v>
      </c>
      <c r="D25394" s="1" t="s">
        <v>28</v>
      </c>
      <c r="E25394" s="6"/>
      <c r="F25394" s="6"/>
      <c r="G25394" s="6"/>
      <c r="H25394" s="6"/>
      <c r="I25394" s="6"/>
    </row>
    <row r="25395" spans="1:9" x14ac:dyDescent="0.25">
      <c r="A25395" s="1" t="s">
        <v>437</v>
      </c>
      <c r="B25395" s="1" t="s">
        <v>437</v>
      </c>
      <c r="C25395" s="1" t="s">
        <v>440</v>
      </c>
      <c r="D25395" s="1" t="s">
        <v>29</v>
      </c>
      <c r="E25395" s="6">
        <v>8510071</v>
      </c>
      <c r="F25395" s="6">
        <v>7668133</v>
      </c>
      <c r="G25395" s="6">
        <v>8553921</v>
      </c>
      <c r="H25395" s="6">
        <v>10503898</v>
      </c>
      <c r="I25395" s="6">
        <v>11507706</v>
      </c>
    </row>
    <row r="25396" spans="1:9" x14ac:dyDescent="0.25">
      <c r="A25396" s="1" t="s">
        <v>437</v>
      </c>
      <c r="B25396" s="1" t="s">
        <v>437</v>
      </c>
      <c r="C25396" s="1" t="s">
        <v>440</v>
      </c>
      <c r="D25396" s="1" t="s">
        <v>30</v>
      </c>
      <c r="E25396" s="6">
        <v>6020862</v>
      </c>
      <c r="F25396" s="6">
        <v>5477279</v>
      </c>
      <c r="G25396" s="6">
        <v>6108282</v>
      </c>
      <c r="H25396" s="6">
        <v>7856874</v>
      </c>
      <c r="I25396" s="6">
        <v>8941706</v>
      </c>
    </row>
    <row r="25397" spans="1:9" x14ac:dyDescent="0.25">
      <c r="A25397" s="1" t="s">
        <v>437</v>
      </c>
      <c r="B25397" s="1" t="s">
        <v>437</v>
      </c>
      <c r="C25397" s="1" t="s">
        <v>440</v>
      </c>
      <c r="D25397" s="1" t="s">
        <v>31</v>
      </c>
      <c r="E25397" s="6">
        <v>2489209</v>
      </c>
      <c r="F25397" s="6">
        <v>2190854</v>
      </c>
      <c r="G25397" s="6">
        <v>2445639</v>
      </c>
      <c r="H25397" s="6">
        <v>2647024</v>
      </c>
      <c r="I25397" s="6">
        <v>2566000</v>
      </c>
    </row>
    <row r="25398" spans="1:9" x14ac:dyDescent="0.25">
      <c r="A25398" s="1" t="s">
        <v>437</v>
      </c>
      <c r="B25398" s="1" t="s">
        <v>437</v>
      </c>
      <c r="C25398" s="1" t="s">
        <v>440</v>
      </c>
      <c r="D25398" s="1" t="s">
        <v>32</v>
      </c>
      <c r="E25398" s="6">
        <v>5801099</v>
      </c>
      <c r="F25398" s="6">
        <v>5710166</v>
      </c>
      <c r="G25398" s="6">
        <v>6823346</v>
      </c>
      <c r="H25398" s="6">
        <v>7691421</v>
      </c>
      <c r="I25398" s="6">
        <v>7970943</v>
      </c>
    </row>
    <row r="25399" spans="1:9" x14ac:dyDescent="0.25">
      <c r="A25399" s="1" t="s">
        <v>437</v>
      </c>
      <c r="B25399" s="1" t="s">
        <v>437</v>
      </c>
      <c r="C25399" s="1" t="s">
        <v>440</v>
      </c>
      <c r="D25399" s="1" t="s">
        <v>600</v>
      </c>
      <c r="E25399" s="6">
        <v>1081866</v>
      </c>
      <c r="F25399" s="6">
        <v>1080864</v>
      </c>
      <c r="G25399" s="6">
        <v>1309817</v>
      </c>
      <c r="H25399" s="6">
        <v>7691421</v>
      </c>
      <c r="I25399" s="6">
        <v>7970943</v>
      </c>
    </row>
    <row r="25400" spans="1:9" x14ac:dyDescent="0.25">
      <c r="A25400" s="1" t="s">
        <v>437</v>
      </c>
      <c r="B25400" s="1" t="s">
        <v>437</v>
      </c>
      <c r="C25400" s="1" t="s">
        <v>440</v>
      </c>
      <c r="D25400" s="1" t="s">
        <v>601</v>
      </c>
      <c r="E25400" s="6">
        <v>4719233</v>
      </c>
      <c r="F25400" s="6">
        <v>4629302</v>
      </c>
      <c r="G25400" s="6">
        <v>5513529</v>
      </c>
      <c r="H25400" s="6"/>
      <c r="I25400" s="6"/>
    </row>
    <row r="25401" spans="1:9" x14ac:dyDescent="0.25">
      <c r="A25401" s="1" t="s">
        <v>437</v>
      </c>
      <c r="B25401" s="1" t="s">
        <v>437</v>
      </c>
      <c r="C25401" s="1" t="s">
        <v>440</v>
      </c>
      <c r="D25401" s="1" t="s">
        <v>33</v>
      </c>
      <c r="E25401" s="6">
        <v>2708972</v>
      </c>
      <c r="F25401" s="6">
        <v>1957967</v>
      </c>
      <c r="G25401" s="6">
        <v>1730575</v>
      </c>
      <c r="H25401" s="6">
        <v>2812477</v>
      </c>
      <c r="I25401" s="6">
        <v>3536763</v>
      </c>
    </row>
    <row r="25402" spans="1:9" x14ac:dyDescent="0.25">
      <c r="A25402" s="1" t="s">
        <v>437</v>
      </c>
      <c r="B25402" s="1" t="s">
        <v>437</v>
      </c>
      <c r="C25402" s="1" t="s">
        <v>440</v>
      </c>
      <c r="D25402" s="1" t="s">
        <v>34</v>
      </c>
      <c r="E25402" s="6">
        <v>767016</v>
      </c>
      <c r="F25402" s="6">
        <v>753561</v>
      </c>
      <c r="G25402" s="6">
        <v>776023</v>
      </c>
      <c r="H25402" s="6">
        <v>1045875</v>
      </c>
      <c r="I25402" s="6">
        <v>1070549</v>
      </c>
    </row>
    <row r="25403" spans="1:9" x14ac:dyDescent="0.25">
      <c r="A25403" s="1" t="s">
        <v>437</v>
      </c>
      <c r="B25403" s="1" t="s">
        <v>437</v>
      </c>
      <c r="C25403" s="1" t="s">
        <v>440</v>
      </c>
      <c r="D25403" s="1" t="s">
        <v>602</v>
      </c>
      <c r="E25403" s="6">
        <v>437194</v>
      </c>
      <c r="F25403" s="6">
        <v>466659</v>
      </c>
      <c r="G25403" s="6">
        <v>512936</v>
      </c>
      <c r="H25403" s="6">
        <v>705125</v>
      </c>
      <c r="I25403" s="6">
        <v>577523</v>
      </c>
    </row>
    <row r="25404" spans="1:9" x14ac:dyDescent="0.25">
      <c r="A25404" s="1" t="s">
        <v>437</v>
      </c>
      <c r="B25404" s="1" t="s">
        <v>437</v>
      </c>
      <c r="C25404" s="1" t="s">
        <v>440</v>
      </c>
      <c r="D25404" s="1" t="s">
        <v>731</v>
      </c>
      <c r="E25404" s="6">
        <v>329822</v>
      </c>
      <c r="F25404" s="6">
        <v>286902</v>
      </c>
      <c r="G25404" s="6">
        <v>263087</v>
      </c>
      <c r="H25404" s="6">
        <v>340750</v>
      </c>
      <c r="I25404" s="6">
        <v>493026</v>
      </c>
    </row>
    <row r="25405" spans="1:9" x14ac:dyDescent="0.25">
      <c r="A25405" s="1" t="s">
        <v>437</v>
      </c>
      <c r="B25405" s="1" t="s">
        <v>437</v>
      </c>
      <c r="C25405" s="1" t="s">
        <v>440</v>
      </c>
      <c r="D25405" s="1" t="s">
        <v>35</v>
      </c>
      <c r="E25405" s="6">
        <v>166533</v>
      </c>
      <c r="F25405" s="6">
        <v>261539</v>
      </c>
      <c r="G25405" s="6">
        <v>104221</v>
      </c>
      <c r="H25405" s="6">
        <v>145899</v>
      </c>
      <c r="I25405" s="6">
        <v>227029</v>
      </c>
    </row>
    <row r="25406" spans="1:9" x14ac:dyDescent="0.25">
      <c r="A25406" s="1" t="s">
        <v>437</v>
      </c>
      <c r="B25406" s="1" t="s">
        <v>437</v>
      </c>
      <c r="C25406" s="1" t="s">
        <v>440</v>
      </c>
      <c r="D25406" s="1" t="s">
        <v>715</v>
      </c>
      <c r="E25406" s="6">
        <v>119763</v>
      </c>
      <c r="F25406" s="6">
        <v>77628</v>
      </c>
      <c r="G25406" s="6">
        <v>24287</v>
      </c>
      <c r="H25406" s="6">
        <v>11593</v>
      </c>
      <c r="I25406" s="6">
        <v>14894</v>
      </c>
    </row>
    <row r="25407" spans="1:9" x14ac:dyDescent="0.25">
      <c r="A25407" s="1" t="s">
        <v>437</v>
      </c>
      <c r="B25407" s="1" t="s">
        <v>437</v>
      </c>
      <c r="C25407" s="1" t="s">
        <v>440</v>
      </c>
      <c r="D25407" s="1" t="s">
        <v>603</v>
      </c>
      <c r="E25407" s="6">
        <v>94016</v>
      </c>
      <c r="F25407" s="6">
        <v>66005</v>
      </c>
      <c r="G25407" s="6">
        <v>7763</v>
      </c>
      <c r="H25407" s="6">
        <v>130</v>
      </c>
      <c r="I25407" s="6"/>
    </row>
    <row r="25408" spans="1:9" x14ac:dyDescent="0.25">
      <c r="A25408" s="1" t="s">
        <v>437</v>
      </c>
      <c r="B25408" s="1" t="s">
        <v>437</v>
      </c>
      <c r="C25408" s="1" t="s">
        <v>440</v>
      </c>
      <c r="D25408" s="1" t="s">
        <v>719</v>
      </c>
      <c r="E25408" s="6">
        <v>1988726</v>
      </c>
      <c r="F25408" s="6">
        <v>1388317</v>
      </c>
      <c r="G25408" s="6">
        <v>1034486</v>
      </c>
      <c r="H25408" s="6">
        <v>1900908</v>
      </c>
      <c r="I25408" s="6">
        <v>2678349</v>
      </c>
    </row>
    <row r="25409" spans="1:9" x14ac:dyDescent="0.25">
      <c r="A25409" s="1" t="s">
        <v>437</v>
      </c>
      <c r="B25409" s="1" t="s">
        <v>437</v>
      </c>
      <c r="C25409" s="1" t="s">
        <v>440</v>
      </c>
      <c r="D25409" s="1" t="s">
        <v>716</v>
      </c>
      <c r="E25409" s="6"/>
      <c r="F25409" s="6"/>
      <c r="G25409" s="6"/>
      <c r="H25409" s="6"/>
      <c r="I25409" s="6"/>
    </row>
    <row r="25410" spans="1:9" x14ac:dyDescent="0.25">
      <c r="A25410" s="1" t="s">
        <v>437</v>
      </c>
      <c r="B25410" s="1" t="s">
        <v>437</v>
      </c>
      <c r="C25410" s="1" t="s">
        <v>440</v>
      </c>
      <c r="D25410" s="1" t="s">
        <v>37</v>
      </c>
      <c r="E25410" s="6">
        <v>595354</v>
      </c>
      <c r="F25410" s="6">
        <v>422091</v>
      </c>
      <c r="G25410" s="6">
        <v>382000</v>
      </c>
      <c r="H25410" s="6">
        <v>228662</v>
      </c>
      <c r="I25410" s="6">
        <v>400000</v>
      </c>
    </row>
    <row r="25411" spans="1:9" x14ac:dyDescent="0.25">
      <c r="A25411" s="1" t="s">
        <v>437</v>
      </c>
      <c r="B25411" s="1" t="s">
        <v>437</v>
      </c>
      <c r="C25411" s="1" t="s">
        <v>440</v>
      </c>
      <c r="D25411" s="1" t="s">
        <v>717</v>
      </c>
      <c r="E25411" s="6">
        <v>2028119</v>
      </c>
      <c r="F25411" s="6">
        <v>2264732</v>
      </c>
      <c r="G25411" s="6">
        <v>389679.75</v>
      </c>
      <c r="H25411" s="6">
        <v>736062</v>
      </c>
      <c r="I25411" s="6">
        <v>1294602.3999999999</v>
      </c>
    </row>
    <row r="25412" spans="1:9" x14ac:dyDescent="0.25">
      <c r="A25412" s="1" t="s">
        <v>437</v>
      </c>
      <c r="B25412" s="1" t="s">
        <v>437</v>
      </c>
      <c r="C25412" s="1" t="s">
        <v>440</v>
      </c>
      <c r="D25412" s="1" t="s">
        <v>718</v>
      </c>
      <c r="E25412" s="6">
        <v>811247.6</v>
      </c>
      <c r="F25412" s="6"/>
      <c r="G25412" s="6"/>
      <c r="H25412" s="6"/>
      <c r="I25412" s="6"/>
    </row>
    <row r="25413" spans="1:9" x14ac:dyDescent="0.25">
      <c r="A25413" s="1" t="s">
        <v>437</v>
      </c>
      <c r="B25413" s="1" t="s">
        <v>437</v>
      </c>
      <c r="C25413" s="1" t="s">
        <v>440</v>
      </c>
      <c r="D25413" s="1" t="s">
        <v>40</v>
      </c>
      <c r="E25413" s="6"/>
      <c r="F25413" s="6"/>
      <c r="G25413" s="6"/>
      <c r="H25413" s="6"/>
      <c r="I25413" s="6"/>
    </row>
    <row r="25414" spans="1:9" x14ac:dyDescent="0.25">
      <c r="A25414" s="1" t="s">
        <v>437</v>
      </c>
      <c r="B25414" s="1" t="s">
        <v>437</v>
      </c>
      <c r="C25414" s="1" t="s">
        <v>440</v>
      </c>
      <c r="D25414" s="1" t="s">
        <v>604</v>
      </c>
      <c r="E25414" s="6">
        <v>1923312</v>
      </c>
      <c r="F25414" s="6">
        <v>1362311</v>
      </c>
      <c r="G25414" s="6">
        <v>305498</v>
      </c>
      <c r="H25414" s="6">
        <v>1760520</v>
      </c>
      <c r="I25414" s="6">
        <v>3129055</v>
      </c>
    </row>
    <row r="25415" spans="1:9" x14ac:dyDescent="0.25">
      <c r="A25415" s="1" t="s">
        <v>437</v>
      </c>
      <c r="B25415" s="1" t="s">
        <v>437</v>
      </c>
      <c r="C25415" s="1" t="s">
        <v>440</v>
      </c>
      <c r="D25415" s="1" t="s">
        <v>41</v>
      </c>
      <c r="E25415" s="6"/>
      <c r="F25415" s="6"/>
      <c r="G25415" s="6"/>
      <c r="H25415" s="6"/>
      <c r="I25415" s="6"/>
    </row>
    <row r="25416" spans="1:9" x14ac:dyDescent="0.25">
      <c r="A25416" s="1" t="s">
        <v>437</v>
      </c>
      <c r="B25416" s="1" t="s">
        <v>437</v>
      </c>
      <c r="C25416" s="1" t="s">
        <v>440</v>
      </c>
      <c r="D25416" s="1" t="s">
        <v>42</v>
      </c>
      <c r="E25416" s="6">
        <v>5837237</v>
      </c>
      <c r="F25416" s="6">
        <v>5993719</v>
      </c>
      <c r="G25416" s="6">
        <v>6364770</v>
      </c>
      <c r="H25416" s="6">
        <v>7558138</v>
      </c>
      <c r="I25416" s="6">
        <v>9046270</v>
      </c>
    </row>
    <row r="25417" spans="1:9" x14ac:dyDescent="0.25">
      <c r="A25417" s="1" t="s">
        <v>437</v>
      </c>
      <c r="B25417" s="1" t="s">
        <v>437</v>
      </c>
      <c r="C25417" s="1" t="s">
        <v>440</v>
      </c>
      <c r="D25417" s="1" t="s">
        <v>720</v>
      </c>
      <c r="E25417" s="6">
        <v>-634747</v>
      </c>
      <c r="F25417" s="6">
        <v>-1298506</v>
      </c>
      <c r="G25417" s="6">
        <v>262806.25</v>
      </c>
      <c r="H25417" s="6">
        <v>936184</v>
      </c>
      <c r="I25417" s="6">
        <v>983746.6</v>
      </c>
    </row>
    <row r="25418" spans="1:9" x14ac:dyDescent="0.25">
      <c r="A25418" s="1" t="s">
        <v>437</v>
      </c>
      <c r="B25418" s="1" t="s">
        <v>437</v>
      </c>
      <c r="C25418" s="1" t="s">
        <v>440</v>
      </c>
      <c r="D25418" s="1" t="s">
        <v>44</v>
      </c>
      <c r="E25418" s="6">
        <v>474439</v>
      </c>
      <c r="F25418" s="6">
        <v>270794</v>
      </c>
      <c r="G25418" s="6">
        <v>267027</v>
      </c>
      <c r="H25418" s="6">
        <v>308399</v>
      </c>
      <c r="I25418" s="6">
        <v>355496</v>
      </c>
    </row>
    <row r="25419" spans="1:9" x14ac:dyDescent="0.25">
      <c r="A25419" s="1" t="s">
        <v>437</v>
      </c>
      <c r="B25419" s="1" t="s">
        <v>437</v>
      </c>
      <c r="C25419" s="1" t="s">
        <v>440</v>
      </c>
      <c r="D25419" s="1" t="s">
        <v>605</v>
      </c>
      <c r="E25419" s="6">
        <v>147651</v>
      </c>
      <c r="F25419" s="6">
        <v>135740</v>
      </c>
      <c r="G25419" s="6">
        <v>742033</v>
      </c>
      <c r="H25419" s="6">
        <v>782467</v>
      </c>
      <c r="I25419" s="6">
        <v>1095707</v>
      </c>
    </row>
    <row r="25420" spans="1:9" x14ac:dyDescent="0.25">
      <c r="A25420" s="1" t="s">
        <v>437</v>
      </c>
      <c r="B25420" s="1" t="s">
        <v>437</v>
      </c>
      <c r="C25420" s="1" t="s">
        <v>440</v>
      </c>
      <c r="D25420" s="1" t="s">
        <v>732</v>
      </c>
      <c r="E25420" s="6">
        <v>422500</v>
      </c>
      <c r="F25420" s="6"/>
      <c r="G25420" s="6"/>
      <c r="H25420" s="6"/>
      <c r="I25420" s="6">
        <v>6517</v>
      </c>
    </row>
    <row r="25421" spans="1:9" x14ac:dyDescent="0.25">
      <c r="A25421" s="1" t="s">
        <v>437</v>
      </c>
      <c r="B25421" s="1" t="s">
        <v>437</v>
      </c>
      <c r="C25421" s="1" t="s">
        <v>440</v>
      </c>
      <c r="D25421" s="1" t="s">
        <v>721</v>
      </c>
      <c r="E25421" s="6">
        <v>622500</v>
      </c>
      <c r="F25421" s="6"/>
      <c r="G25421" s="6"/>
      <c r="H25421" s="6"/>
      <c r="I25421" s="6">
        <v>8379</v>
      </c>
    </row>
    <row r="25422" spans="1:9" x14ac:dyDescent="0.25">
      <c r="A25422" s="1" t="s">
        <v>437</v>
      </c>
      <c r="B25422" s="1" t="s">
        <v>437</v>
      </c>
      <c r="C25422" s="1" t="s">
        <v>440</v>
      </c>
      <c r="D25422" s="1" t="s">
        <v>47</v>
      </c>
      <c r="E25422" s="4"/>
      <c r="F25422" s="4"/>
      <c r="G25422" s="4"/>
      <c r="H25422" s="4"/>
      <c r="I25422" s="4"/>
    </row>
    <row r="25423" spans="1:9" x14ac:dyDescent="0.25">
      <c r="A25423" s="1" t="s">
        <v>437</v>
      </c>
      <c r="B25423" s="1" t="s">
        <v>437</v>
      </c>
      <c r="C25423" s="1" t="s">
        <v>440</v>
      </c>
      <c r="D25423" s="1" t="s">
        <v>48</v>
      </c>
      <c r="E25423" s="7"/>
      <c r="F25423" s="7"/>
      <c r="G25423" s="7"/>
      <c r="H25423" s="7"/>
      <c r="I25423" s="7"/>
    </row>
    <row r="25424" spans="1:9" x14ac:dyDescent="0.25">
      <c r="A25424" s="1" t="s">
        <v>437</v>
      </c>
      <c r="B25424" s="1" t="s">
        <v>437</v>
      </c>
      <c r="C25424" s="1" t="s">
        <v>440</v>
      </c>
      <c r="D25424" s="1" t="s">
        <v>722</v>
      </c>
      <c r="E25424" s="7">
        <v>23.369088224998396</v>
      </c>
      <c r="F25424" s="7">
        <v>18.105019826860097</v>
      </c>
      <c r="G25424" s="7">
        <v>12.0937053311575</v>
      </c>
      <c r="H25424" s="7">
        <v>18.0971673563471</v>
      </c>
      <c r="I25424" s="7">
        <v>23.2743954355455</v>
      </c>
    </row>
    <row r="25425" spans="1:9" x14ac:dyDescent="0.25">
      <c r="A25425" s="1" t="s">
        <v>437</v>
      </c>
      <c r="B25425" s="1" t="s">
        <v>437</v>
      </c>
      <c r="C25425" s="1" t="s">
        <v>440</v>
      </c>
      <c r="D25425" s="1" t="s">
        <v>725</v>
      </c>
      <c r="E25425" s="7">
        <v>1.2204666388729601</v>
      </c>
      <c r="F25425" s="7">
        <v>1.08630568831529</v>
      </c>
      <c r="G25425" s="7">
        <v>1.1047083040762899</v>
      </c>
      <c r="H25425" s="7">
        <v>1.1811923208709101</v>
      </c>
      <c r="I25425" s="7">
        <v>1.07561259983179</v>
      </c>
    </row>
    <row r="25426" spans="1:9" x14ac:dyDescent="0.25">
      <c r="A25426" s="1" t="s">
        <v>437</v>
      </c>
      <c r="B25426" s="1" t="s">
        <v>437</v>
      </c>
      <c r="C25426" s="1" t="s">
        <v>440</v>
      </c>
      <c r="D25426" s="1" t="s">
        <v>726</v>
      </c>
      <c r="E25426" s="7">
        <v>30.968000929323701</v>
      </c>
      <c r="F25426" s="7">
        <v>19.788279546826402</v>
      </c>
      <c r="G25426" s="7">
        <v>13.977596899025801</v>
      </c>
      <c r="H25426" s="7">
        <v>22.853258628454402</v>
      </c>
      <c r="I25426" s="7">
        <v>27.329772524596496</v>
      </c>
    </row>
    <row r="25427" spans="1:9" x14ac:dyDescent="0.25">
      <c r="A25427" s="1" t="s">
        <v>437</v>
      </c>
      <c r="B25427" s="1" t="s">
        <v>437</v>
      </c>
      <c r="C25427" s="1" t="s">
        <v>440</v>
      </c>
      <c r="D25427" s="1" t="s">
        <v>733</v>
      </c>
      <c r="E25427" s="7">
        <v>47.866632745432092</v>
      </c>
      <c r="F25427" s="7">
        <v>27.293383868299799</v>
      </c>
      <c r="G25427" s="7">
        <v>18.483144867918799</v>
      </c>
      <c r="H25427" s="7">
        <v>30.631891904957598</v>
      </c>
      <c r="I25427" s="7">
        <v>36.999604288438597</v>
      </c>
    </row>
    <row r="25428" spans="1:9" x14ac:dyDescent="0.25">
      <c r="A25428" s="1" t="s">
        <v>437</v>
      </c>
      <c r="B25428" s="1" t="s">
        <v>437</v>
      </c>
      <c r="C25428" s="1" t="s">
        <v>440</v>
      </c>
      <c r="D25428" s="1" t="s">
        <v>734</v>
      </c>
      <c r="E25428" s="7">
        <v>39.809090213941801</v>
      </c>
      <c r="F25428" s="7">
        <v>23.469227676951903</v>
      </c>
      <c r="G25428" s="7">
        <v>16.741302274088703</v>
      </c>
      <c r="H25428" s="7">
        <v>27.306192068495999</v>
      </c>
      <c r="I25428" s="7">
        <v>32.243545976369091</v>
      </c>
    </row>
    <row r="25429" spans="1:9" x14ac:dyDescent="0.25">
      <c r="A25429" s="1" t="s">
        <v>437</v>
      </c>
      <c r="B25429" s="1" t="s">
        <v>437</v>
      </c>
      <c r="C25429" s="1" t="s">
        <v>440</v>
      </c>
      <c r="D25429" s="1" t="s">
        <v>53</v>
      </c>
      <c r="E25429" s="7"/>
      <c r="F25429" s="7"/>
      <c r="G25429" s="7"/>
      <c r="H25429" s="7"/>
      <c r="I25429" s="7"/>
    </row>
    <row r="25430" spans="1:9" x14ac:dyDescent="0.25">
      <c r="A25430" s="1" t="s">
        <v>437</v>
      </c>
      <c r="B25430" s="1" t="s">
        <v>437</v>
      </c>
      <c r="C25430" s="1" t="s">
        <v>440</v>
      </c>
      <c r="D25430" s="1" t="s">
        <v>54</v>
      </c>
      <c r="E25430" s="7">
        <v>2.4325788771042398</v>
      </c>
      <c r="F25430" s="7">
        <v>2.6216571691435298</v>
      </c>
      <c r="G25430" s="7">
        <v>1.7030736829275499</v>
      </c>
      <c r="H25430" s="7">
        <v>2.5096872576312199</v>
      </c>
      <c r="I25430" s="7">
        <v>2.79819495109157</v>
      </c>
    </row>
    <row r="25431" spans="1:9" x14ac:dyDescent="0.25">
      <c r="A25431" s="1" t="s">
        <v>437</v>
      </c>
      <c r="B25431" s="1" t="s">
        <v>437</v>
      </c>
      <c r="C25431" s="1" t="s">
        <v>440</v>
      </c>
      <c r="D25431" s="1" t="s">
        <v>723</v>
      </c>
      <c r="E25431" s="7">
        <v>1.2994212567499499</v>
      </c>
      <c r="F25431" s="7">
        <v>1.5882114927853199</v>
      </c>
      <c r="G25431" s="7">
        <v>0.27351040606393501</v>
      </c>
      <c r="H25431" s="7">
        <v>0.96634132268253303</v>
      </c>
      <c r="I25431" s="7">
        <v>1.8281814682936399</v>
      </c>
    </row>
    <row r="25432" spans="1:9" x14ac:dyDescent="0.25">
      <c r="A25432" s="1" t="s">
        <v>437</v>
      </c>
      <c r="B25432" s="1" t="s">
        <v>437</v>
      </c>
      <c r="C25432" s="1" t="s">
        <v>440</v>
      </c>
      <c r="D25432" s="1" t="s">
        <v>56</v>
      </c>
      <c r="E25432" s="7"/>
      <c r="F25432" s="7"/>
      <c r="G25432" s="7"/>
      <c r="H25432" s="7"/>
      <c r="I25432" s="7"/>
    </row>
    <row r="25433" spans="1:9" x14ac:dyDescent="0.25">
      <c r="A25433" s="1" t="s">
        <v>437</v>
      </c>
      <c r="B25433" s="1" t="s">
        <v>437</v>
      </c>
      <c r="C25433" s="1" t="s">
        <v>440</v>
      </c>
      <c r="D25433" s="1" t="s">
        <v>57</v>
      </c>
      <c r="E25433" s="7">
        <v>13.861540491323201</v>
      </c>
      <c r="F25433" s="7">
        <v>20.941456154245298</v>
      </c>
      <c r="G25433" s="7">
        <v>15.810495944756999</v>
      </c>
      <c r="H25433" s="7">
        <v>19.475357981840897</v>
      </c>
      <c r="I25433" s="7">
        <v>20.3712628275143</v>
      </c>
    </row>
    <row r="25434" spans="1:9" x14ac:dyDescent="0.25">
      <c r="A25434" s="1" t="s">
        <v>437</v>
      </c>
      <c r="B25434" s="1" t="s">
        <v>437</v>
      </c>
      <c r="C25434" s="1" t="s">
        <v>440</v>
      </c>
      <c r="D25434" s="1" t="s">
        <v>59</v>
      </c>
      <c r="E25434" s="7"/>
      <c r="F25434" s="7"/>
      <c r="G25434" s="7"/>
      <c r="H25434" s="7"/>
      <c r="I25434" s="7"/>
    </row>
    <row r="25435" spans="1:9" x14ac:dyDescent="0.25">
      <c r="A25435" s="1" t="s">
        <v>437</v>
      </c>
      <c r="B25435" s="1" t="s">
        <v>437</v>
      </c>
      <c r="C25435" s="1" t="s">
        <v>440</v>
      </c>
      <c r="D25435" s="1" t="s">
        <v>60</v>
      </c>
      <c r="E25435" s="7">
        <v>10</v>
      </c>
      <c r="F25435" s="7">
        <v>10</v>
      </c>
      <c r="G25435" s="7">
        <v>10</v>
      </c>
      <c r="H25435" s="7">
        <v>10</v>
      </c>
      <c r="I25435" s="7">
        <v>10</v>
      </c>
    </row>
    <row r="25436" spans="1:9" x14ac:dyDescent="0.25">
      <c r="A25436" s="1" t="s">
        <v>437</v>
      </c>
      <c r="B25436" s="1" t="s">
        <v>437</v>
      </c>
      <c r="C25436" s="1" t="s">
        <v>440</v>
      </c>
      <c r="D25436" s="1" t="s">
        <v>735</v>
      </c>
      <c r="E25436" s="7">
        <v>19.308702948468003</v>
      </c>
      <c r="F25436" s="7">
        <v>11.1579239105958</v>
      </c>
      <c r="G25436" s="7">
        <v>7.5348719044292096</v>
      </c>
      <c r="H25436" s="7">
        <v>19.311003458609299</v>
      </c>
      <c r="I25436" s="7">
        <v>22.8784814550012</v>
      </c>
    </row>
    <row r="25437" spans="1:9" x14ac:dyDescent="0.25">
      <c r="A25437" s="1" t="s">
        <v>437</v>
      </c>
      <c r="B25437" s="1" t="s">
        <v>437</v>
      </c>
      <c r="C25437" s="1" t="s">
        <v>440</v>
      </c>
      <c r="D25437" s="1" t="s">
        <v>62</v>
      </c>
      <c r="E25437" s="7"/>
      <c r="F25437" s="7"/>
      <c r="G25437" s="7"/>
      <c r="H25437" s="7"/>
      <c r="I25437" s="7"/>
    </row>
    <row r="25438" spans="1:9" x14ac:dyDescent="0.25">
      <c r="A25438" s="1" t="s">
        <v>437</v>
      </c>
      <c r="B25438" s="1" t="s">
        <v>437</v>
      </c>
      <c r="C25438" s="1" t="s">
        <v>440</v>
      </c>
      <c r="D25438" s="1" t="s">
        <v>63</v>
      </c>
      <c r="E25438" s="7">
        <v>0.45939621174051104</v>
      </c>
      <c r="F25438" s="7">
        <v>0.30831525781408298</v>
      </c>
      <c r="G25438" s="7">
        <v>0.33539131058641597</v>
      </c>
      <c r="H25438" s="7">
        <v>0.34474120837975802</v>
      </c>
      <c r="I25438" s="7">
        <v>0.36310178442018798</v>
      </c>
    </row>
    <row r="25439" spans="1:9" x14ac:dyDescent="0.25">
      <c r="A25439" s="14" t="s">
        <v>437</v>
      </c>
      <c r="B25439" s="14" t="s">
        <v>437</v>
      </c>
      <c r="C25439" s="14" t="s">
        <v>440</v>
      </c>
      <c r="D25439" s="14" t="s">
        <v>737</v>
      </c>
      <c r="E25439" s="15">
        <v>22.153059053778101</v>
      </c>
      <c r="F25439" s="15">
        <v>22.033512612680898</v>
      </c>
      <c r="G25439" s="15">
        <v>134.25853407187901</v>
      </c>
      <c r="H25439" s="15">
        <v>14623.3692307692</v>
      </c>
      <c r="I25439" s="15"/>
    </row>
    <row r="25440" spans="1:9" x14ac:dyDescent="0.25">
      <c r="A25440" s="1" t="s">
        <v>437</v>
      </c>
      <c r="B25440" s="1" t="s">
        <v>437</v>
      </c>
      <c r="C25440" s="1" t="s">
        <v>441</v>
      </c>
      <c r="D25440" s="1" t="s">
        <v>7</v>
      </c>
      <c r="E25440" s="6">
        <v>31596727</v>
      </c>
      <c r="F25440" s="6">
        <v>32555238</v>
      </c>
      <c r="G25440" s="6">
        <v>28274628</v>
      </c>
      <c r="H25440" s="6">
        <v>28526861</v>
      </c>
      <c r="I25440" s="6">
        <v>31892644</v>
      </c>
    </row>
    <row r="25441" spans="1:9" x14ac:dyDescent="0.25">
      <c r="A25441" s="1" t="s">
        <v>437</v>
      </c>
      <c r="B25441" s="1" t="s">
        <v>437</v>
      </c>
      <c r="C25441" s="1" t="s">
        <v>441</v>
      </c>
      <c r="D25441" s="1" t="s">
        <v>589</v>
      </c>
      <c r="E25441" s="6">
        <v>7073141</v>
      </c>
      <c r="F25441" s="6">
        <v>84073</v>
      </c>
      <c r="G25441" s="6">
        <v>84073</v>
      </c>
      <c r="H25441" s="6">
        <v>17541</v>
      </c>
      <c r="I25441" s="6">
        <v>360533</v>
      </c>
    </row>
    <row r="25442" spans="1:9" x14ac:dyDescent="0.25">
      <c r="A25442" s="1" t="s">
        <v>437</v>
      </c>
      <c r="B25442" s="1" t="s">
        <v>437</v>
      </c>
      <c r="C25442" s="1" t="s">
        <v>441</v>
      </c>
      <c r="D25442" s="1" t="s">
        <v>8</v>
      </c>
      <c r="E25442" s="6">
        <v>30734525</v>
      </c>
      <c r="F25442" s="6">
        <v>30564296</v>
      </c>
      <c r="G25442" s="6">
        <v>30564296</v>
      </c>
      <c r="H25442" s="6">
        <v>21165518</v>
      </c>
      <c r="I25442" s="6">
        <v>29344469</v>
      </c>
    </row>
    <row r="25443" spans="1:9" x14ac:dyDescent="0.25">
      <c r="A25443" s="1" t="s">
        <v>437</v>
      </c>
      <c r="B25443" s="1" t="s">
        <v>437</v>
      </c>
      <c r="C25443" s="1" t="s">
        <v>441</v>
      </c>
      <c r="D25443" s="1" t="s">
        <v>9</v>
      </c>
      <c r="E25443" s="6">
        <v>18142808</v>
      </c>
      <c r="F25443" s="6">
        <v>25641887</v>
      </c>
      <c r="G25443" s="6">
        <v>25641887</v>
      </c>
      <c r="H25443" s="6">
        <v>15786137</v>
      </c>
      <c r="I25443" s="6">
        <v>23109681</v>
      </c>
    </row>
    <row r="25444" spans="1:9" x14ac:dyDescent="0.25">
      <c r="A25444" s="1" t="s">
        <v>437</v>
      </c>
      <c r="B25444" s="1" t="s">
        <v>437</v>
      </c>
      <c r="C25444" s="1" t="s">
        <v>441</v>
      </c>
      <c r="D25444" s="1" t="s">
        <v>10</v>
      </c>
      <c r="E25444" s="6">
        <v>1135192</v>
      </c>
      <c r="F25444" s="6">
        <v>30000</v>
      </c>
      <c r="G25444" s="6">
        <v>25596</v>
      </c>
      <c r="H25444" s="6">
        <v>45068</v>
      </c>
      <c r="I25444" s="6">
        <v>38293</v>
      </c>
    </row>
    <row r="25445" spans="1:9" x14ac:dyDescent="0.25">
      <c r="A25445" s="1" t="s">
        <v>437</v>
      </c>
      <c r="B25445" s="1" t="s">
        <v>437</v>
      </c>
      <c r="C25445" s="1" t="s">
        <v>441</v>
      </c>
      <c r="D25445" s="1" t="s">
        <v>590</v>
      </c>
      <c r="E25445" s="6">
        <v>5130069</v>
      </c>
      <c r="F25445" s="6">
        <v>5211856</v>
      </c>
      <c r="G25445" s="6">
        <v>11378</v>
      </c>
      <c r="H25445" s="6">
        <v>12242618</v>
      </c>
      <c r="I25445" s="6">
        <v>7933979</v>
      </c>
    </row>
    <row r="25446" spans="1:9" x14ac:dyDescent="0.25">
      <c r="A25446" s="1" t="s">
        <v>437</v>
      </c>
      <c r="B25446" s="1" t="s">
        <v>437</v>
      </c>
      <c r="C25446" s="1" t="s">
        <v>441</v>
      </c>
      <c r="D25446" s="1" t="s">
        <v>591</v>
      </c>
      <c r="E25446" s="6">
        <v>115517</v>
      </c>
      <c r="F25446" s="6">
        <v>1587422</v>
      </c>
      <c r="G25446" s="6">
        <v>2511694</v>
      </c>
      <c r="H25446" s="6">
        <v>435497</v>
      </c>
      <c r="I25446" s="6">
        <v>450158</v>
      </c>
    </row>
    <row r="25447" spans="1:9" x14ac:dyDescent="0.25">
      <c r="A25447" s="1" t="s">
        <v>437</v>
      </c>
      <c r="B25447" s="1" t="s">
        <v>437</v>
      </c>
      <c r="C25447" s="1" t="s">
        <v>441</v>
      </c>
      <c r="D25447" s="1" t="s">
        <v>11</v>
      </c>
      <c r="E25447" s="6">
        <v>6048793</v>
      </c>
      <c r="F25447" s="6">
        <v>5885686</v>
      </c>
      <c r="G25447" s="6">
        <v>5103634</v>
      </c>
      <c r="H25447" s="6">
        <v>5167017</v>
      </c>
      <c r="I25447" s="6">
        <v>7976727</v>
      </c>
    </row>
    <row r="25448" spans="1:9" x14ac:dyDescent="0.25">
      <c r="A25448" s="1" t="s">
        <v>437</v>
      </c>
      <c r="B25448" s="1" t="s">
        <v>437</v>
      </c>
      <c r="C25448" s="1" t="s">
        <v>441</v>
      </c>
      <c r="D25448" s="1" t="s">
        <v>12</v>
      </c>
      <c r="E25448" s="6">
        <v>462165</v>
      </c>
      <c r="F25448" s="6">
        <v>210645</v>
      </c>
      <c r="G25448" s="6">
        <v>114142</v>
      </c>
      <c r="H25448" s="6">
        <v>166629</v>
      </c>
      <c r="I25448" s="6">
        <v>322669</v>
      </c>
    </row>
    <row r="25449" spans="1:9" x14ac:dyDescent="0.25">
      <c r="A25449" s="1" t="s">
        <v>437</v>
      </c>
      <c r="B25449" s="1" t="s">
        <v>437</v>
      </c>
      <c r="C25449" s="1" t="s">
        <v>441</v>
      </c>
      <c r="D25449" s="1" t="s">
        <v>724</v>
      </c>
      <c r="E25449" s="6">
        <v>1253453</v>
      </c>
      <c r="F25449" s="6">
        <v>1065834</v>
      </c>
      <c r="G25449" s="6">
        <v>2377548</v>
      </c>
      <c r="H25449" s="6">
        <v>1854153</v>
      </c>
      <c r="I25449" s="6">
        <v>2223435</v>
      </c>
    </row>
    <row r="25450" spans="1:9" x14ac:dyDescent="0.25">
      <c r="A25450" s="1" t="s">
        <v>437</v>
      </c>
      <c r="B25450" s="1" t="s">
        <v>437</v>
      </c>
      <c r="C25450" s="1" t="s">
        <v>441</v>
      </c>
      <c r="D25450" s="1" t="s">
        <v>13</v>
      </c>
      <c r="E25450" s="6">
        <v>588806</v>
      </c>
      <c r="F25450" s="6">
        <v>315857</v>
      </c>
      <c r="G25450" s="6">
        <v>276922</v>
      </c>
      <c r="H25450" s="6">
        <v>633390</v>
      </c>
      <c r="I25450" s="6">
        <v>288672</v>
      </c>
    </row>
    <row r="25451" spans="1:9" x14ac:dyDescent="0.25">
      <c r="A25451" s="1" t="s">
        <v>437</v>
      </c>
      <c r="B25451" s="1" t="s">
        <v>437</v>
      </c>
      <c r="C25451" s="1" t="s">
        <v>441</v>
      </c>
      <c r="D25451" s="1" t="s">
        <v>705</v>
      </c>
      <c r="E25451" s="6"/>
      <c r="F25451" s="6"/>
      <c r="G25451" s="6"/>
      <c r="H25451" s="6"/>
      <c r="I25451" s="6"/>
    </row>
    <row r="25452" spans="1:9" x14ac:dyDescent="0.25">
      <c r="A25452" s="1" t="s">
        <v>437</v>
      </c>
      <c r="B25452" s="1" t="s">
        <v>437</v>
      </c>
      <c r="C25452" s="1" t="s">
        <v>441</v>
      </c>
      <c r="D25452" s="1" t="s">
        <v>706</v>
      </c>
      <c r="E25452" s="6">
        <v>3744369</v>
      </c>
      <c r="F25452" s="6">
        <v>4293350</v>
      </c>
      <c r="G25452" s="6">
        <v>2335022</v>
      </c>
      <c r="H25452" s="6">
        <v>2512845</v>
      </c>
      <c r="I25452" s="6">
        <v>5141951</v>
      </c>
    </row>
    <row r="25453" spans="1:9" x14ac:dyDescent="0.25">
      <c r="A25453" s="1" t="s">
        <v>437</v>
      </c>
      <c r="B25453" s="1" t="s">
        <v>437</v>
      </c>
      <c r="C25453" s="1" t="s">
        <v>441</v>
      </c>
      <c r="D25453" s="1" t="s">
        <v>16</v>
      </c>
      <c r="E25453" s="6">
        <v>37645520</v>
      </c>
      <c r="F25453" s="6">
        <v>38440924</v>
      </c>
      <c r="G25453" s="6">
        <v>33378262</v>
      </c>
      <c r="H25453" s="6">
        <v>33693878</v>
      </c>
      <c r="I25453" s="6">
        <v>39869371</v>
      </c>
    </row>
    <row r="25454" spans="1:9" x14ac:dyDescent="0.25">
      <c r="A25454" s="1" t="s">
        <v>437</v>
      </c>
      <c r="B25454" s="1" t="s">
        <v>437</v>
      </c>
      <c r="C25454" s="1" t="s">
        <v>441</v>
      </c>
      <c r="D25454" s="1" t="s">
        <v>17</v>
      </c>
      <c r="E25454" s="6">
        <v>10407070</v>
      </c>
      <c r="F25454" s="6">
        <v>10000547</v>
      </c>
      <c r="G25454" s="6">
        <v>14611265</v>
      </c>
      <c r="H25454" s="6">
        <v>18471218</v>
      </c>
      <c r="I25454" s="6">
        <v>23944099</v>
      </c>
    </row>
    <row r="25455" spans="1:9" x14ac:dyDescent="0.25">
      <c r="A25455" s="1" t="s">
        <v>437</v>
      </c>
      <c r="B25455" s="1" t="s">
        <v>437</v>
      </c>
      <c r="C25455" s="1" t="s">
        <v>441</v>
      </c>
      <c r="D25455" s="1" t="s">
        <v>18</v>
      </c>
      <c r="E25455" s="6">
        <v>3257476</v>
      </c>
      <c r="F25455" s="6">
        <v>3257476</v>
      </c>
      <c r="G25455" s="6">
        <v>5782020</v>
      </c>
      <c r="H25455" s="6">
        <v>5782020</v>
      </c>
      <c r="I25455" s="6">
        <v>5793849</v>
      </c>
    </row>
    <row r="25456" spans="1:9" x14ac:dyDescent="0.25">
      <c r="A25456" s="1" t="s">
        <v>437</v>
      </c>
      <c r="B25456" s="1" t="s">
        <v>437</v>
      </c>
      <c r="C25456" s="1" t="s">
        <v>441</v>
      </c>
      <c r="D25456" s="1" t="s">
        <v>19</v>
      </c>
      <c r="E25456" s="6">
        <v>3257476</v>
      </c>
      <c r="F25456" s="6">
        <v>3257476</v>
      </c>
      <c r="G25456" s="6">
        <v>5782020</v>
      </c>
      <c r="H25456" s="6">
        <v>5782020</v>
      </c>
      <c r="I25456" s="6">
        <v>5793849</v>
      </c>
    </row>
    <row r="25457" spans="1:9" x14ac:dyDescent="0.25">
      <c r="A25457" s="1" t="s">
        <v>437</v>
      </c>
      <c r="B25457" s="1" t="s">
        <v>437</v>
      </c>
      <c r="C25457" s="1" t="s">
        <v>441</v>
      </c>
      <c r="D25457" s="1" t="s">
        <v>20</v>
      </c>
      <c r="E25457" s="6"/>
      <c r="F25457" s="6"/>
      <c r="G25457" s="6"/>
      <c r="H25457" s="6"/>
      <c r="I25457" s="6"/>
    </row>
    <row r="25458" spans="1:9" x14ac:dyDescent="0.25">
      <c r="A25458" s="1" t="s">
        <v>437</v>
      </c>
      <c r="B25458" s="1" t="s">
        <v>437</v>
      </c>
      <c r="C25458" s="1" t="s">
        <v>441</v>
      </c>
      <c r="D25458" s="1" t="s">
        <v>21</v>
      </c>
      <c r="E25458" s="6">
        <v>7149594</v>
      </c>
      <c r="F25458" s="6">
        <v>6743071</v>
      </c>
      <c r="G25458" s="6">
        <v>8995685</v>
      </c>
      <c r="H25458" s="6">
        <v>12801121</v>
      </c>
      <c r="I25458" s="6">
        <v>17771777</v>
      </c>
    </row>
    <row r="25459" spans="1:9" x14ac:dyDescent="0.25">
      <c r="A25459" s="1" t="s">
        <v>437</v>
      </c>
      <c r="B25459" s="1" t="s">
        <v>437</v>
      </c>
      <c r="C25459" s="1" t="s">
        <v>441</v>
      </c>
      <c r="D25459" s="1" t="s">
        <v>592</v>
      </c>
      <c r="E25459" s="6">
        <v>2931654</v>
      </c>
      <c r="F25459" s="6">
        <v>2471782</v>
      </c>
      <c r="G25459" s="6">
        <v>3885724</v>
      </c>
      <c r="H25459" s="6">
        <v>4120225</v>
      </c>
      <c r="I25459" s="6">
        <v>4267760</v>
      </c>
    </row>
    <row r="25460" spans="1:9" x14ac:dyDescent="0.25">
      <c r="A25460" s="1" t="s">
        <v>437</v>
      </c>
      <c r="B25460" s="1" t="s">
        <v>437</v>
      </c>
      <c r="C25460" s="1" t="s">
        <v>441</v>
      </c>
      <c r="D25460" s="1" t="s">
        <v>593</v>
      </c>
      <c r="E25460" s="6">
        <v>4217940</v>
      </c>
      <c r="F25460" s="6">
        <v>4271289</v>
      </c>
      <c r="G25460" s="6">
        <v>5109961</v>
      </c>
      <c r="H25460" s="6">
        <v>8680896</v>
      </c>
      <c r="I25460" s="6">
        <v>13504017</v>
      </c>
    </row>
    <row r="25461" spans="1:9" x14ac:dyDescent="0.25">
      <c r="A25461" s="1" t="s">
        <v>437</v>
      </c>
      <c r="B25461" s="1" t="s">
        <v>437</v>
      </c>
      <c r="C25461" s="1" t="s">
        <v>441</v>
      </c>
      <c r="D25461" s="1" t="s">
        <v>594</v>
      </c>
      <c r="E25461" s="6"/>
      <c r="F25461" s="6"/>
      <c r="G25461" s="6">
        <v>-166440</v>
      </c>
      <c r="H25461" s="6">
        <v>-111923</v>
      </c>
      <c r="I25461" s="6">
        <v>378473</v>
      </c>
    </row>
    <row r="25462" spans="1:9" x14ac:dyDescent="0.25">
      <c r="A25462" s="1" t="s">
        <v>437</v>
      </c>
      <c r="B25462" s="1" t="s">
        <v>437</v>
      </c>
      <c r="C25462" s="1" t="s">
        <v>441</v>
      </c>
      <c r="D25462" s="1" t="s">
        <v>730</v>
      </c>
      <c r="E25462" s="6">
        <v>18507790</v>
      </c>
      <c r="F25462" s="6">
        <v>16728930</v>
      </c>
      <c r="G25462" s="6">
        <v>9137523</v>
      </c>
      <c r="H25462" s="6">
        <v>7138806</v>
      </c>
      <c r="I25462" s="6">
        <v>9169882</v>
      </c>
    </row>
    <row r="25463" spans="1:9" x14ac:dyDescent="0.25">
      <c r="A25463" s="1" t="s">
        <v>437</v>
      </c>
      <c r="B25463" s="1" t="s">
        <v>437</v>
      </c>
      <c r="C25463" s="1" t="s">
        <v>441</v>
      </c>
      <c r="D25463" s="1" t="s">
        <v>595</v>
      </c>
      <c r="E25463" s="6">
        <v>16181587</v>
      </c>
      <c r="F25463" s="6">
        <v>15521502</v>
      </c>
      <c r="G25463" s="6">
        <v>6455833</v>
      </c>
      <c r="H25463" s="6">
        <v>5630754</v>
      </c>
      <c r="I25463" s="6">
        <v>5115972</v>
      </c>
    </row>
    <row r="25464" spans="1:9" x14ac:dyDescent="0.25">
      <c r="A25464" s="1" t="s">
        <v>437</v>
      </c>
      <c r="B25464" s="1" t="s">
        <v>437</v>
      </c>
      <c r="C25464" s="1" t="s">
        <v>441</v>
      </c>
      <c r="D25464" s="1" t="s">
        <v>596</v>
      </c>
      <c r="E25464" s="6">
        <v>16179837</v>
      </c>
      <c r="F25464" s="6">
        <v>15521502</v>
      </c>
      <c r="G25464" s="6">
        <v>6455833</v>
      </c>
      <c r="H25464" s="6">
        <v>5630754</v>
      </c>
      <c r="I25464" s="6">
        <v>5115972</v>
      </c>
    </row>
    <row r="25465" spans="1:9" x14ac:dyDescent="0.25">
      <c r="A25465" s="1" t="s">
        <v>437</v>
      </c>
      <c r="B25465" s="1" t="s">
        <v>437</v>
      </c>
      <c r="C25465" s="1" t="s">
        <v>441</v>
      </c>
      <c r="D25465" s="1" t="s">
        <v>597</v>
      </c>
      <c r="E25465" s="6">
        <v>1750</v>
      </c>
      <c r="F25465" s="6"/>
      <c r="G25465" s="6"/>
      <c r="H25465" s="6"/>
      <c r="I25465" s="6"/>
    </row>
    <row r="25466" spans="1:9" x14ac:dyDescent="0.25">
      <c r="A25466" s="1" t="s">
        <v>437</v>
      </c>
      <c r="B25466" s="1" t="s">
        <v>437</v>
      </c>
      <c r="C25466" s="1" t="s">
        <v>441</v>
      </c>
      <c r="D25466" s="1" t="s">
        <v>727</v>
      </c>
      <c r="E25466" s="6"/>
      <c r="F25466" s="6"/>
      <c r="G25466" s="6"/>
      <c r="H25466" s="6"/>
      <c r="I25466" s="6"/>
    </row>
    <row r="25467" spans="1:9" x14ac:dyDescent="0.25">
      <c r="A25467" s="1" t="s">
        <v>437</v>
      </c>
      <c r="B25467" s="1" t="s">
        <v>437</v>
      </c>
      <c r="C25467" s="1" t="s">
        <v>441</v>
      </c>
      <c r="D25467" s="1" t="s">
        <v>728</v>
      </c>
      <c r="E25467" s="6">
        <v>66339</v>
      </c>
      <c r="F25467" s="6">
        <v>85373</v>
      </c>
      <c r="G25467" s="6">
        <v>85373</v>
      </c>
      <c r="H25467" s="6">
        <v>105770</v>
      </c>
      <c r="I25467" s="6">
        <v>164451</v>
      </c>
    </row>
    <row r="25468" spans="1:9" x14ac:dyDescent="0.25">
      <c r="A25468" s="1" t="s">
        <v>437</v>
      </c>
      <c r="B25468" s="1" t="s">
        <v>437</v>
      </c>
      <c r="C25468" s="1" t="s">
        <v>441</v>
      </c>
      <c r="D25468" s="1" t="s">
        <v>729</v>
      </c>
      <c r="E25468" s="6">
        <v>2259864</v>
      </c>
      <c r="F25468" s="6">
        <v>1122055</v>
      </c>
      <c r="G25468" s="6">
        <v>2596317</v>
      </c>
      <c r="H25468" s="6">
        <v>1402282</v>
      </c>
      <c r="I25468" s="6">
        <v>3889459</v>
      </c>
    </row>
    <row r="25469" spans="1:9" x14ac:dyDescent="0.25">
      <c r="A25469" s="1" t="s">
        <v>437</v>
      </c>
      <c r="B25469" s="1" t="s">
        <v>437</v>
      </c>
      <c r="C25469" s="1" t="s">
        <v>441</v>
      </c>
      <c r="D25469" s="1" t="s">
        <v>714</v>
      </c>
      <c r="E25469" s="6">
        <v>8730660</v>
      </c>
      <c r="F25469" s="6">
        <v>11711447</v>
      </c>
      <c r="G25469" s="6">
        <v>9629474</v>
      </c>
      <c r="H25469" s="6">
        <v>8083854</v>
      </c>
      <c r="I25469" s="6">
        <v>6755390</v>
      </c>
    </row>
    <row r="25470" spans="1:9" x14ac:dyDescent="0.25">
      <c r="A25470" s="1" t="s">
        <v>437</v>
      </c>
      <c r="B25470" s="1" t="s">
        <v>437</v>
      </c>
      <c r="C25470" s="1" t="s">
        <v>441</v>
      </c>
      <c r="D25470" s="1" t="s">
        <v>712</v>
      </c>
      <c r="E25470" s="6">
        <v>6779749</v>
      </c>
      <c r="F25470" s="6">
        <v>9103953</v>
      </c>
      <c r="G25470" s="6">
        <v>4104960</v>
      </c>
      <c r="H25470" s="6">
        <v>5676729</v>
      </c>
      <c r="I25470" s="6">
        <v>952645</v>
      </c>
    </row>
    <row r="25471" spans="1:9" x14ac:dyDescent="0.25">
      <c r="A25471" s="1" t="s">
        <v>437</v>
      </c>
      <c r="B25471" s="1" t="s">
        <v>437</v>
      </c>
      <c r="C25471" s="1" t="s">
        <v>441</v>
      </c>
      <c r="D25471" s="1" t="s">
        <v>26</v>
      </c>
      <c r="E25471" s="6">
        <v>6779749</v>
      </c>
      <c r="F25471" s="6">
        <v>9103953</v>
      </c>
      <c r="G25471" s="6">
        <v>4104960</v>
      </c>
      <c r="H25471" s="6">
        <v>5676729</v>
      </c>
      <c r="I25471" s="6">
        <v>952645</v>
      </c>
    </row>
    <row r="25472" spans="1:9" x14ac:dyDescent="0.25">
      <c r="A25472" s="1" t="s">
        <v>437</v>
      </c>
      <c r="B25472" s="1" t="s">
        <v>437</v>
      </c>
      <c r="C25472" s="1" t="s">
        <v>441</v>
      </c>
      <c r="D25472" s="1" t="s">
        <v>713</v>
      </c>
      <c r="E25472" s="6">
        <v>1950911</v>
      </c>
      <c r="F25472" s="6">
        <v>2607494</v>
      </c>
      <c r="G25472" s="6">
        <v>5524514</v>
      </c>
      <c r="H25472" s="6">
        <v>2407125</v>
      </c>
      <c r="I25472" s="6">
        <v>5802745</v>
      </c>
    </row>
    <row r="25473" spans="1:9" x14ac:dyDescent="0.25">
      <c r="A25473" s="1" t="s">
        <v>437</v>
      </c>
      <c r="B25473" s="1" t="s">
        <v>437</v>
      </c>
      <c r="C25473" s="1" t="s">
        <v>441</v>
      </c>
      <c r="D25473" s="1" t="s">
        <v>28</v>
      </c>
      <c r="E25473" s="6"/>
      <c r="F25473" s="6"/>
      <c r="G25473" s="6"/>
      <c r="H25473" s="6"/>
      <c r="I25473" s="6"/>
    </row>
    <row r="25474" spans="1:9" x14ac:dyDescent="0.25">
      <c r="A25474" s="1" t="s">
        <v>437</v>
      </c>
      <c r="B25474" s="1" t="s">
        <v>437</v>
      </c>
      <c r="C25474" s="1" t="s">
        <v>441</v>
      </c>
      <c r="D25474" s="1" t="s">
        <v>29</v>
      </c>
      <c r="E25474" s="6">
        <v>16146838</v>
      </c>
      <c r="F25474" s="6">
        <v>15154628</v>
      </c>
      <c r="G25474" s="6">
        <v>17074382</v>
      </c>
      <c r="H25474" s="6">
        <v>17788986</v>
      </c>
      <c r="I25474" s="6">
        <v>24074046</v>
      </c>
    </row>
    <row r="25475" spans="1:9" x14ac:dyDescent="0.25">
      <c r="A25475" s="1" t="s">
        <v>437</v>
      </c>
      <c r="B25475" s="1" t="s">
        <v>437</v>
      </c>
      <c r="C25475" s="1" t="s">
        <v>441</v>
      </c>
      <c r="D25475" s="1" t="s">
        <v>30</v>
      </c>
      <c r="E25475" s="6">
        <v>16146838</v>
      </c>
      <c r="F25475" s="6">
        <v>15154628</v>
      </c>
      <c r="G25475" s="6">
        <v>17074382</v>
      </c>
      <c r="H25475" s="6">
        <v>17788986</v>
      </c>
      <c r="I25475" s="6">
        <v>24074046</v>
      </c>
    </row>
    <row r="25476" spans="1:9" x14ac:dyDescent="0.25">
      <c r="A25476" s="1" t="s">
        <v>437</v>
      </c>
      <c r="B25476" s="1" t="s">
        <v>437</v>
      </c>
      <c r="C25476" s="1" t="s">
        <v>441</v>
      </c>
      <c r="D25476" s="1" t="s">
        <v>31</v>
      </c>
      <c r="E25476" s="6"/>
      <c r="F25476" s="6"/>
      <c r="G25476" s="6"/>
      <c r="H25476" s="6"/>
      <c r="I25476" s="6"/>
    </row>
    <row r="25477" spans="1:9" x14ac:dyDescent="0.25">
      <c r="A25477" s="1" t="s">
        <v>437</v>
      </c>
      <c r="B25477" s="1" t="s">
        <v>437</v>
      </c>
      <c r="C25477" s="1" t="s">
        <v>441</v>
      </c>
      <c r="D25477" s="1" t="s">
        <v>32</v>
      </c>
      <c r="E25477" s="6">
        <v>11254822</v>
      </c>
      <c r="F25477" s="6">
        <v>13457014</v>
      </c>
      <c r="G25477" s="6">
        <v>13532789</v>
      </c>
      <c r="H25477" s="6">
        <v>12093200</v>
      </c>
      <c r="I25477" s="6">
        <v>14103717</v>
      </c>
    </row>
    <row r="25478" spans="1:9" x14ac:dyDescent="0.25">
      <c r="A25478" s="1" t="s">
        <v>437</v>
      </c>
      <c r="B25478" s="1" t="s">
        <v>437</v>
      </c>
      <c r="C25478" s="1" t="s">
        <v>441</v>
      </c>
      <c r="D25478" s="1" t="s">
        <v>600</v>
      </c>
      <c r="E25478" s="6">
        <v>1568534</v>
      </c>
      <c r="F25478" s="6">
        <v>2719816</v>
      </c>
      <c r="G25478" s="6">
        <v>2055894</v>
      </c>
      <c r="H25478" s="6">
        <v>12029212</v>
      </c>
      <c r="I25478" s="6">
        <v>14048347</v>
      </c>
    </row>
    <row r="25479" spans="1:9" x14ac:dyDescent="0.25">
      <c r="A25479" s="1" t="s">
        <v>437</v>
      </c>
      <c r="B25479" s="1" t="s">
        <v>437</v>
      </c>
      <c r="C25479" s="1" t="s">
        <v>441</v>
      </c>
      <c r="D25479" s="1" t="s">
        <v>601</v>
      </c>
      <c r="E25479" s="6">
        <v>9686288</v>
      </c>
      <c r="F25479" s="6">
        <v>10737198</v>
      </c>
      <c r="G25479" s="6">
        <v>11476895</v>
      </c>
      <c r="H25479" s="6">
        <v>63988</v>
      </c>
      <c r="I25479" s="6">
        <v>55370</v>
      </c>
    </row>
    <row r="25480" spans="1:9" x14ac:dyDescent="0.25">
      <c r="A25480" s="1" t="s">
        <v>437</v>
      </c>
      <c r="B25480" s="1" t="s">
        <v>437</v>
      </c>
      <c r="C25480" s="1" t="s">
        <v>441</v>
      </c>
      <c r="D25480" s="1" t="s">
        <v>33</v>
      </c>
      <c r="E25480" s="6">
        <v>4892016</v>
      </c>
      <c r="F25480" s="6">
        <v>1697614</v>
      </c>
      <c r="G25480" s="6">
        <v>3541593</v>
      </c>
      <c r="H25480" s="6">
        <v>5695786</v>
      </c>
      <c r="I25480" s="6">
        <v>9970329</v>
      </c>
    </row>
    <row r="25481" spans="1:9" x14ac:dyDescent="0.25">
      <c r="A25481" s="1" t="s">
        <v>437</v>
      </c>
      <c r="B25481" s="1" t="s">
        <v>437</v>
      </c>
      <c r="C25481" s="1" t="s">
        <v>441</v>
      </c>
      <c r="D25481" s="1" t="s">
        <v>34</v>
      </c>
      <c r="E25481" s="6">
        <v>1717967</v>
      </c>
      <c r="F25481" s="6">
        <v>1281599</v>
      </c>
      <c r="G25481" s="6">
        <v>550357</v>
      </c>
      <c r="H25481" s="6">
        <v>705588</v>
      </c>
      <c r="I25481" s="6">
        <v>1771660</v>
      </c>
    </row>
    <row r="25482" spans="1:9" x14ac:dyDescent="0.25">
      <c r="A25482" s="1" t="s">
        <v>437</v>
      </c>
      <c r="B25482" s="1" t="s">
        <v>437</v>
      </c>
      <c r="C25482" s="1" t="s">
        <v>441</v>
      </c>
      <c r="D25482" s="1" t="s">
        <v>602</v>
      </c>
      <c r="E25482" s="6">
        <v>1473602</v>
      </c>
      <c r="F25482" s="6">
        <v>1080812</v>
      </c>
      <c r="G25482" s="6">
        <v>358037</v>
      </c>
      <c r="H25482" s="6">
        <v>283278</v>
      </c>
      <c r="I25482" s="6">
        <v>797798</v>
      </c>
    </row>
    <row r="25483" spans="1:9" x14ac:dyDescent="0.25">
      <c r="A25483" s="1" t="s">
        <v>437</v>
      </c>
      <c r="B25483" s="1" t="s">
        <v>437</v>
      </c>
      <c r="C25483" s="1" t="s">
        <v>441</v>
      </c>
      <c r="D25483" s="1" t="s">
        <v>731</v>
      </c>
      <c r="E25483" s="6">
        <v>244365</v>
      </c>
      <c r="F25483" s="6">
        <v>200787</v>
      </c>
      <c r="G25483" s="6">
        <v>192320</v>
      </c>
      <c r="H25483" s="6">
        <v>422310</v>
      </c>
      <c r="I25483" s="6">
        <v>973862</v>
      </c>
    </row>
    <row r="25484" spans="1:9" x14ac:dyDescent="0.25">
      <c r="A25484" s="1" t="s">
        <v>437</v>
      </c>
      <c r="B25484" s="1" t="s">
        <v>437</v>
      </c>
      <c r="C25484" s="1" t="s">
        <v>441</v>
      </c>
      <c r="D25484" s="1" t="s">
        <v>35</v>
      </c>
      <c r="E25484" s="6">
        <v>682003</v>
      </c>
      <c r="F25484" s="6">
        <v>794519</v>
      </c>
      <c r="G25484" s="6">
        <v>991671</v>
      </c>
      <c r="H25484" s="6">
        <v>1427159</v>
      </c>
      <c r="I25484" s="6">
        <v>1491587</v>
      </c>
    </row>
    <row r="25485" spans="1:9" x14ac:dyDescent="0.25">
      <c r="A25485" s="1" t="s">
        <v>437</v>
      </c>
      <c r="B25485" s="1" t="s">
        <v>437</v>
      </c>
      <c r="C25485" s="1" t="s">
        <v>441</v>
      </c>
      <c r="D25485" s="1" t="s">
        <v>715</v>
      </c>
      <c r="E25485" s="6">
        <v>2442877</v>
      </c>
      <c r="F25485" s="6">
        <v>2572607</v>
      </c>
      <c r="G25485" s="6">
        <v>3275907</v>
      </c>
      <c r="H25485" s="6">
        <v>1915904</v>
      </c>
      <c r="I25485" s="6">
        <v>1009128</v>
      </c>
    </row>
    <row r="25486" spans="1:9" x14ac:dyDescent="0.25">
      <c r="A25486" s="1" t="s">
        <v>437</v>
      </c>
      <c r="B25486" s="1" t="s">
        <v>437</v>
      </c>
      <c r="C25486" s="1" t="s">
        <v>441</v>
      </c>
      <c r="D25486" s="1" t="s">
        <v>603</v>
      </c>
      <c r="E25486" s="6">
        <v>2429702</v>
      </c>
      <c r="F25486" s="6">
        <v>2558313</v>
      </c>
      <c r="G25486" s="6">
        <v>3241651</v>
      </c>
      <c r="H25486" s="6"/>
      <c r="I25486" s="6"/>
    </row>
    <row r="25487" spans="1:9" x14ac:dyDescent="0.25">
      <c r="A25487" s="1" t="s">
        <v>437</v>
      </c>
      <c r="B25487" s="1" t="s">
        <v>437</v>
      </c>
      <c r="C25487" s="1" t="s">
        <v>441</v>
      </c>
      <c r="D25487" s="1" t="s">
        <v>719</v>
      </c>
      <c r="E25487" s="6">
        <v>1413175</v>
      </c>
      <c r="F25487" s="6">
        <v>-1362073</v>
      </c>
      <c r="G25487" s="6">
        <v>707000</v>
      </c>
      <c r="H25487" s="6">
        <v>4501453</v>
      </c>
      <c r="I25487" s="6">
        <v>8681128</v>
      </c>
    </row>
    <row r="25488" spans="1:9" x14ac:dyDescent="0.25">
      <c r="A25488" s="1" t="s">
        <v>437</v>
      </c>
      <c r="B25488" s="1" t="s">
        <v>437</v>
      </c>
      <c r="C25488" s="1" t="s">
        <v>441</v>
      </c>
      <c r="D25488" s="1" t="s">
        <v>716</v>
      </c>
      <c r="E25488" s="6"/>
      <c r="F25488" s="6"/>
      <c r="G25488" s="6"/>
      <c r="H25488" s="6"/>
      <c r="I25488" s="6"/>
    </row>
    <row r="25489" spans="1:9" x14ac:dyDescent="0.25">
      <c r="A25489" s="1" t="s">
        <v>437</v>
      </c>
      <c r="B25489" s="1" t="s">
        <v>437</v>
      </c>
      <c r="C25489" s="1" t="s">
        <v>441</v>
      </c>
      <c r="D25489" s="1" t="s">
        <v>37</v>
      </c>
      <c r="E25489" s="6">
        <v>73667</v>
      </c>
      <c r="F25489" s="6">
        <v>42557</v>
      </c>
      <c r="G25489" s="6">
        <v>215648</v>
      </c>
      <c r="H25489" s="6">
        <v>264851</v>
      </c>
      <c r="I25489" s="6">
        <v>266364</v>
      </c>
    </row>
    <row r="25490" spans="1:9" x14ac:dyDescent="0.25">
      <c r="A25490" s="1" t="s">
        <v>437</v>
      </c>
      <c r="B25490" s="1" t="s">
        <v>437</v>
      </c>
      <c r="C25490" s="1" t="s">
        <v>441</v>
      </c>
      <c r="D25490" s="1" t="s">
        <v>717</v>
      </c>
      <c r="E25490" s="6"/>
      <c r="F25490" s="6"/>
      <c r="G25490" s="6"/>
      <c r="H25490" s="6"/>
      <c r="I25490" s="6">
        <v>2317539.6</v>
      </c>
    </row>
    <row r="25491" spans="1:9" x14ac:dyDescent="0.25">
      <c r="A25491" s="1" t="s">
        <v>437</v>
      </c>
      <c r="B25491" s="1" t="s">
        <v>437</v>
      </c>
      <c r="C25491" s="1" t="s">
        <v>441</v>
      </c>
      <c r="D25491" s="1" t="s">
        <v>718</v>
      </c>
      <c r="E25491" s="6"/>
      <c r="F25491" s="6"/>
      <c r="G25491" s="6"/>
      <c r="H25491" s="6"/>
      <c r="I25491" s="6"/>
    </row>
    <row r="25492" spans="1:9" x14ac:dyDescent="0.25">
      <c r="A25492" s="1" t="s">
        <v>437</v>
      </c>
      <c r="B25492" s="1" t="s">
        <v>437</v>
      </c>
      <c r="C25492" s="1" t="s">
        <v>441</v>
      </c>
      <c r="D25492" s="1" t="s">
        <v>40</v>
      </c>
      <c r="E25492" s="6"/>
      <c r="F25492" s="6"/>
      <c r="G25492" s="6"/>
      <c r="H25492" s="6"/>
      <c r="I25492" s="6"/>
    </row>
    <row r="25493" spans="1:9" x14ac:dyDescent="0.25">
      <c r="A25493" s="1" t="s">
        <v>437</v>
      </c>
      <c r="B25493" s="1" t="s">
        <v>437</v>
      </c>
      <c r="C25493" s="1" t="s">
        <v>441</v>
      </c>
      <c r="D25493" s="1" t="s">
        <v>604</v>
      </c>
      <c r="E25493" s="6">
        <v>920025</v>
      </c>
      <c r="F25493" s="6">
        <v>-1127366</v>
      </c>
      <c r="G25493" s="6">
        <v>-526858</v>
      </c>
      <c r="H25493" s="6">
        <v>4359117</v>
      </c>
      <c r="I25493" s="6">
        <v>7595994</v>
      </c>
    </row>
    <row r="25494" spans="1:9" x14ac:dyDescent="0.25">
      <c r="A25494" s="1" t="s">
        <v>437</v>
      </c>
      <c r="B25494" s="1" t="s">
        <v>437</v>
      </c>
      <c r="C25494" s="1" t="s">
        <v>441</v>
      </c>
      <c r="D25494" s="1" t="s">
        <v>41</v>
      </c>
      <c r="E25494" s="6"/>
      <c r="F25494" s="6"/>
      <c r="G25494" s="6"/>
      <c r="H25494" s="6"/>
      <c r="I25494" s="6"/>
    </row>
    <row r="25495" spans="1:9" x14ac:dyDescent="0.25">
      <c r="A25495" s="1" t="s">
        <v>437</v>
      </c>
      <c r="B25495" s="1" t="s">
        <v>437</v>
      </c>
      <c r="C25495" s="1" t="s">
        <v>441</v>
      </c>
      <c r="D25495" s="1" t="s">
        <v>42</v>
      </c>
      <c r="E25495" s="6">
        <v>28914860</v>
      </c>
      <c r="F25495" s="6">
        <v>26729477</v>
      </c>
      <c r="G25495" s="6">
        <v>23748788</v>
      </c>
      <c r="H25495" s="6">
        <v>25610024</v>
      </c>
      <c r="I25495" s="6">
        <v>33113981</v>
      </c>
    </row>
    <row r="25496" spans="1:9" x14ac:dyDescent="0.25">
      <c r="A25496" s="1" t="s">
        <v>437</v>
      </c>
      <c r="B25496" s="1" t="s">
        <v>437</v>
      </c>
      <c r="C25496" s="1" t="s">
        <v>441</v>
      </c>
      <c r="D25496" s="1" t="s">
        <v>720</v>
      </c>
      <c r="E25496" s="6">
        <v>1339508</v>
      </c>
      <c r="F25496" s="6">
        <v>-1404630</v>
      </c>
      <c r="G25496" s="6">
        <v>491352</v>
      </c>
      <c r="H25496" s="6">
        <v>4236602</v>
      </c>
      <c r="I25496" s="6">
        <v>6097224.4000000004</v>
      </c>
    </row>
    <row r="25497" spans="1:9" x14ac:dyDescent="0.25">
      <c r="A25497" s="1" t="s">
        <v>437</v>
      </c>
      <c r="B25497" s="1" t="s">
        <v>437</v>
      </c>
      <c r="C25497" s="1" t="s">
        <v>441</v>
      </c>
      <c r="D25497" s="1" t="s">
        <v>44</v>
      </c>
      <c r="E25497" s="6">
        <v>783917</v>
      </c>
      <c r="F25497" s="6">
        <v>999158</v>
      </c>
      <c r="G25497" s="6">
        <v>999158</v>
      </c>
      <c r="H25497" s="6">
        <v>5379381</v>
      </c>
      <c r="I25497" s="6">
        <v>6234788</v>
      </c>
    </row>
    <row r="25498" spans="1:9" x14ac:dyDescent="0.25">
      <c r="A25498" s="1" t="s">
        <v>437</v>
      </c>
      <c r="B25498" s="1" t="s">
        <v>437</v>
      </c>
      <c r="C25498" s="1" t="s">
        <v>441</v>
      </c>
      <c r="D25498" s="1" t="s">
        <v>605</v>
      </c>
      <c r="E25498" s="6">
        <v>132737</v>
      </c>
      <c r="F25498" s="6">
        <v>135813</v>
      </c>
      <c r="G25498" s="6">
        <v>520910</v>
      </c>
      <c r="H25498" s="6">
        <v>508783</v>
      </c>
      <c r="I25498" s="6">
        <v>918906</v>
      </c>
    </row>
    <row r="25499" spans="1:9" x14ac:dyDescent="0.25">
      <c r="A25499" s="1" t="s">
        <v>437</v>
      </c>
      <c r="B25499" s="1" t="s">
        <v>437</v>
      </c>
      <c r="C25499" s="1" t="s">
        <v>441</v>
      </c>
      <c r="D25499" s="1" t="s">
        <v>732</v>
      </c>
      <c r="E25499" s="6">
        <v>16179837</v>
      </c>
      <c r="F25499" s="6">
        <v>15521502</v>
      </c>
      <c r="G25499" s="6">
        <v>6455833</v>
      </c>
      <c r="H25499" s="6">
        <v>5630754</v>
      </c>
      <c r="I25499" s="6">
        <v>5115972</v>
      </c>
    </row>
    <row r="25500" spans="1:9" x14ac:dyDescent="0.25">
      <c r="A25500" s="1" t="s">
        <v>437</v>
      </c>
      <c r="B25500" s="1" t="s">
        <v>437</v>
      </c>
      <c r="C25500" s="1" t="s">
        <v>441</v>
      </c>
      <c r="D25500" s="1" t="s">
        <v>721</v>
      </c>
      <c r="E25500" s="6">
        <v>22959586</v>
      </c>
      <c r="F25500" s="6">
        <v>24625455</v>
      </c>
      <c r="G25500" s="6">
        <v>10560793</v>
      </c>
      <c r="H25500" s="6">
        <v>11307483</v>
      </c>
      <c r="I25500" s="6">
        <v>6068617</v>
      </c>
    </row>
    <row r="25501" spans="1:9" x14ac:dyDescent="0.25">
      <c r="A25501" s="1" t="s">
        <v>437</v>
      </c>
      <c r="B25501" s="1" t="s">
        <v>437</v>
      </c>
      <c r="C25501" s="1" t="s">
        <v>441</v>
      </c>
      <c r="D25501" s="1" t="s">
        <v>47</v>
      </c>
      <c r="E25501" s="4"/>
      <c r="F25501" s="4"/>
      <c r="G25501" s="4"/>
      <c r="H25501" s="4"/>
      <c r="I25501" s="4"/>
    </row>
    <row r="25502" spans="1:9" x14ac:dyDescent="0.25">
      <c r="A25502" s="1" t="s">
        <v>437</v>
      </c>
      <c r="B25502" s="1" t="s">
        <v>437</v>
      </c>
      <c r="C25502" s="1" t="s">
        <v>441</v>
      </c>
      <c r="D25502" s="1" t="s">
        <v>48</v>
      </c>
      <c r="E25502" s="7"/>
      <c r="F25502" s="7"/>
      <c r="G25502" s="7"/>
      <c r="H25502" s="7"/>
      <c r="I25502" s="7"/>
    </row>
    <row r="25503" spans="1:9" x14ac:dyDescent="0.25">
      <c r="A25503" s="1" t="s">
        <v>437</v>
      </c>
      <c r="B25503" s="1" t="s">
        <v>437</v>
      </c>
      <c r="C25503" s="1" t="s">
        <v>441</v>
      </c>
      <c r="D25503" s="1" t="s">
        <v>722</v>
      </c>
      <c r="E25503" s="7">
        <v>8.7520231515297304</v>
      </c>
      <c r="F25503" s="7">
        <v>-8.9878352672200208</v>
      </c>
      <c r="G25503" s="7">
        <v>4.1407062346385395</v>
      </c>
      <c r="H25503" s="7">
        <v>25.304719448314799</v>
      </c>
      <c r="I25503" s="7">
        <v>36.060112205484693</v>
      </c>
    </row>
    <row r="25504" spans="1:9" x14ac:dyDescent="0.25">
      <c r="A25504" s="1" t="s">
        <v>437</v>
      </c>
      <c r="B25504" s="1" t="s">
        <v>437</v>
      </c>
      <c r="C25504" s="1" t="s">
        <v>441</v>
      </c>
      <c r="D25504" s="1" t="s">
        <v>725</v>
      </c>
      <c r="E25504" s="7">
        <v>0.42891791639483301</v>
      </c>
      <c r="F25504" s="7">
        <v>0.394231626690347</v>
      </c>
      <c r="G25504" s="7">
        <v>0.51154197303622295</v>
      </c>
      <c r="H25504" s="7">
        <v>0.527958995993278</v>
      </c>
      <c r="I25504" s="7">
        <v>0.603823070095588</v>
      </c>
    </row>
    <row r="25505" spans="1:9" x14ac:dyDescent="0.25">
      <c r="A25505" s="1" t="s">
        <v>437</v>
      </c>
      <c r="B25505" s="1" t="s">
        <v>437</v>
      </c>
      <c r="C25505" s="1" t="s">
        <v>441</v>
      </c>
      <c r="D25505" s="1" t="s">
        <v>726</v>
      </c>
      <c r="E25505" s="7">
        <v>4.4819294127713896</v>
      </c>
      <c r="F25505" s="7">
        <v>-3.5803302885333901</v>
      </c>
      <c r="G25505" s="7">
        <v>1.9688332307191598</v>
      </c>
      <c r="H25505" s="7">
        <v>12.345913593637299</v>
      </c>
      <c r="I25505" s="7">
        <v>23.6018069294356</v>
      </c>
    </row>
    <row r="25506" spans="1:9" x14ac:dyDescent="0.25">
      <c r="A25506" s="1" t="s">
        <v>437</v>
      </c>
      <c r="B25506" s="1" t="s">
        <v>437</v>
      </c>
      <c r="C25506" s="1" t="s">
        <v>441</v>
      </c>
      <c r="D25506" s="1" t="s">
        <v>733</v>
      </c>
      <c r="E25506" s="7">
        <v>16.371754771057297</v>
      </c>
      <c r="F25506" s="7">
        <v>-13.348672703922299</v>
      </c>
      <c r="G25506" s="7">
        <v>5.7452088452487793</v>
      </c>
      <c r="H25506" s="7">
        <v>27.176438750571098</v>
      </c>
      <c r="I25506" s="7">
        <v>40.933929599064399</v>
      </c>
    </row>
    <row r="25507" spans="1:9" x14ac:dyDescent="0.25">
      <c r="A25507" s="1" t="s">
        <v>437</v>
      </c>
      <c r="B25507" s="1" t="s">
        <v>437</v>
      </c>
      <c r="C25507" s="1" t="s">
        <v>441</v>
      </c>
      <c r="D25507" s="1" t="s">
        <v>734</v>
      </c>
      <c r="E25507" s="7">
        <v>5.8231831193763988</v>
      </c>
      <c r="F25507" s="7">
        <v>-4.8956392453737001</v>
      </c>
      <c r="G25507" s="7">
        <v>2.8012056278083302</v>
      </c>
      <c r="H25507" s="7">
        <v>17.235469914496399</v>
      </c>
      <c r="I25507" s="7">
        <v>29.565858118839099</v>
      </c>
    </row>
    <row r="25508" spans="1:9" x14ac:dyDescent="0.25">
      <c r="A25508" s="1" t="s">
        <v>437</v>
      </c>
      <c r="B25508" s="1" t="s">
        <v>437</v>
      </c>
      <c r="C25508" s="1" t="s">
        <v>441</v>
      </c>
      <c r="D25508" s="1" t="s">
        <v>53</v>
      </c>
      <c r="E25508" s="7"/>
      <c r="F25508" s="7"/>
      <c r="G25508" s="7"/>
      <c r="H25508" s="7"/>
      <c r="I25508" s="7"/>
    </row>
    <row r="25509" spans="1:9" x14ac:dyDescent="0.25">
      <c r="A25509" s="1" t="s">
        <v>437</v>
      </c>
      <c r="B25509" s="1" t="s">
        <v>437</v>
      </c>
      <c r="C25509" s="1" t="s">
        <v>441</v>
      </c>
      <c r="D25509" s="1" t="s">
        <v>54</v>
      </c>
      <c r="E25509" s="7">
        <v>0.69282196305892108</v>
      </c>
      <c r="F25509" s="7">
        <v>0.50255839436407801</v>
      </c>
      <c r="G25509" s="7">
        <v>0.53000132717529491</v>
      </c>
      <c r="H25509" s="7">
        <v>0.63917742700449609</v>
      </c>
      <c r="I25509" s="7">
        <v>1.1807944471007599</v>
      </c>
    </row>
    <row r="25510" spans="1:9" x14ac:dyDescent="0.25">
      <c r="A25510" s="1" t="s">
        <v>437</v>
      </c>
      <c r="B25510" s="1" t="s">
        <v>437</v>
      </c>
      <c r="C25510" s="1" t="s">
        <v>441</v>
      </c>
      <c r="D25510" s="1" t="s">
        <v>723</v>
      </c>
      <c r="E25510" s="7">
        <v>0.12037703907837399</v>
      </c>
      <c r="F25510" s="7">
        <v>4.4956186882799398E-2</v>
      </c>
      <c r="G25510" s="7">
        <v>4.0611148646333105E-2</v>
      </c>
      <c r="H25510" s="7">
        <v>9.8965048107004405E-2</v>
      </c>
      <c r="I25510" s="7">
        <v>9.0496773687381502E-2</v>
      </c>
    </row>
    <row r="25511" spans="1:9" x14ac:dyDescent="0.25">
      <c r="A25511" s="1" t="s">
        <v>437</v>
      </c>
      <c r="B25511" s="1" t="s">
        <v>437</v>
      </c>
      <c r="C25511" s="1" t="s">
        <v>441</v>
      </c>
      <c r="D25511" s="1" t="s">
        <v>56</v>
      </c>
      <c r="E25511" s="7"/>
      <c r="F25511" s="7"/>
      <c r="G25511" s="7"/>
      <c r="H25511" s="7"/>
      <c r="I25511" s="7"/>
    </row>
    <row r="25512" spans="1:9" x14ac:dyDescent="0.25">
      <c r="A25512" s="1" t="s">
        <v>437</v>
      </c>
      <c r="B25512" s="1" t="s">
        <v>437</v>
      </c>
      <c r="C25512" s="1" t="s">
        <v>441</v>
      </c>
      <c r="D25512" s="1" t="s">
        <v>57</v>
      </c>
      <c r="E25512" s="7">
        <v>12.881885479551299</v>
      </c>
      <c r="F25512" s="7">
        <v>14.2185631158323</v>
      </c>
      <c r="G25512" s="7">
        <v>7.1815088486120997</v>
      </c>
      <c r="H25512" s="7">
        <v>9.59413058145687</v>
      </c>
      <c r="I25512" s="7">
        <v>10.827411640097399</v>
      </c>
    </row>
    <row r="25513" spans="1:9" x14ac:dyDescent="0.25">
      <c r="A25513" s="1" t="s">
        <v>437</v>
      </c>
      <c r="B25513" s="1" t="s">
        <v>437</v>
      </c>
      <c r="C25513" s="1" t="s">
        <v>441</v>
      </c>
      <c r="D25513" s="1" t="s">
        <v>59</v>
      </c>
      <c r="E25513" s="7"/>
      <c r="F25513" s="7"/>
      <c r="G25513" s="7"/>
      <c r="H25513" s="7"/>
      <c r="I25513" s="7"/>
    </row>
    <row r="25514" spans="1:9" x14ac:dyDescent="0.25">
      <c r="A25514" s="1" t="s">
        <v>437</v>
      </c>
      <c r="B25514" s="1" t="s">
        <v>437</v>
      </c>
      <c r="C25514" s="1" t="s">
        <v>441</v>
      </c>
      <c r="D25514" s="1" t="s">
        <v>60</v>
      </c>
      <c r="E25514" s="7">
        <v>10</v>
      </c>
      <c r="F25514" s="7">
        <v>10</v>
      </c>
      <c r="G25514" s="7">
        <v>10</v>
      </c>
      <c r="H25514" s="7">
        <v>10</v>
      </c>
      <c r="I25514" s="7">
        <v>10</v>
      </c>
    </row>
    <row r="25515" spans="1:9" x14ac:dyDescent="0.25">
      <c r="A25515" s="1" t="s">
        <v>437</v>
      </c>
      <c r="B25515" s="1" t="s">
        <v>437</v>
      </c>
      <c r="C25515" s="1" t="s">
        <v>441</v>
      </c>
      <c r="D25515" s="1" t="s">
        <v>735</v>
      </c>
      <c r="E25515" s="7">
        <v>4.1121039725235091</v>
      </c>
      <c r="F25515" s="7">
        <v>-4.3120194899363797</v>
      </c>
      <c r="G25515" s="7">
        <v>0.84979297892432104</v>
      </c>
      <c r="H25515" s="7">
        <v>7.3272005285350099</v>
      </c>
      <c r="I25515" s="7">
        <v>14.523616338637799</v>
      </c>
    </row>
    <row r="25516" spans="1:9" x14ac:dyDescent="0.25">
      <c r="A25516" s="1" t="s">
        <v>437</v>
      </c>
      <c r="B25516" s="1" t="s">
        <v>437</v>
      </c>
      <c r="C25516" s="1" t="s">
        <v>441</v>
      </c>
      <c r="D25516" s="1" t="s">
        <v>62</v>
      </c>
      <c r="E25516" s="7"/>
      <c r="F25516" s="7"/>
      <c r="G25516" s="7"/>
      <c r="H25516" s="7"/>
      <c r="I25516" s="7"/>
    </row>
    <row r="25517" spans="1:9" x14ac:dyDescent="0.25">
      <c r="A25517" s="1" t="s">
        <v>437</v>
      </c>
      <c r="B25517" s="1" t="s">
        <v>437</v>
      </c>
      <c r="C25517" s="1" t="s">
        <v>441</v>
      </c>
      <c r="D25517" s="1" t="s">
        <v>63</v>
      </c>
      <c r="E25517" s="7">
        <v>2.6173024684180999</v>
      </c>
      <c r="F25517" s="7">
        <v>2.84388213964696</v>
      </c>
      <c r="G25517" s="7">
        <v>1.28441972683406</v>
      </c>
      <c r="H25517" s="7">
        <v>0.82412865247976597</v>
      </c>
      <c r="I25517" s="7">
        <v>0.66510216149707702</v>
      </c>
    </row>
    <row r="25518" spans="1:9" x14ac:dyDescent="0.25">
      <c r="A25518" s="14" t="s">
        <v>437</v>
      </c>
      <c r="B25518" s="14" t="s">
        <v>437</v>
      </c>
      <c r="C25518" s="14" t="s">
        <v>441</v>
      </c>
      <c r="D25518" s="14" t="s">
        <v>737</v>
      </c>
      <c r="E25518" s="15">
        <v>1.58162482477275</v>
      </c>
      <c r="F25518" s="15">
        <v>0.46758938409803602</v>
      </c>
      <c r="G25518" s="15">
        <v>1.2180987404257899</v>
      </c>
      <c r="H25518" s="15"/>
      <c r="I25518" s="15"/>
    </row>
    <row r="25519" spans="1:9" x14ac:dyDescent="0.25">
      <c r="A25519" s="1" t="s">
        <v>437</v>
      </c>
      <c r="B25519" s="1" t="s">
        <v>437</v>
      </c>
      <c r="C25519" s="1" t="s">
        <v>442</v>
      </c>
      <c r="D25519" s="1" t="s">
        <v>7</v>
      </c>
      <c r="E25519" s="6">
        <v>3400079</v>
      </c>
      <c r="F25519" s="6">
        <v>3617936</v>
      </c>
      <c r="G25519" s="6">
        <v>3647760</v>
      </c>
      <c r="H25519" s="6">
        <v>3422358</v>
      </c>
      <c r="I25519" s="6">
        <v>3530859</v>
      </c>
    </row>
    <row r="25520" spans="1:9" x14ac:dyDescent="0.25">
      <c r="A25520" s="1" t="s">
        <v>437</v>
      </c>
      <c r="B25520" s="1" t="s">
        <v>437</v>
      </c>
      <c r="C25520" s="1" t="s">
        <v>442</v>
      </c>
      <c r="D25520" s="1" t="s">
        <v>589</v>
      </c>
      <c r="E25520" s="6">
        <v>1023062</v>
      </c>
      <c r="F25520" s="6">
        <v>14722</v>
      </c>
      <c r="G25520" s="6">
        <v>96472</v>
      </c>
      <c r="H25520" s="6">
        <v>39070</v>
      </c>
      <c r="I25520" s="6">
        <v>365515</v>
      </c>
    </row>
    <row r="25521" spans="1:9" x14ac:dyDescent="0.25">
      <c r="A25521" s="1" t="s">
        <v>437</v>
      </c>
      <c r="B25521" s="1" t="s">
        <v>437</v>
      </c>
      <c r="C25521" s="1" t="s">
        <v>442</v>
      </c>
      <c r="D25521" s="1" t="s">
        <v>8</v>
      </c>
      <c r="E25521" s="6">
        <v>4969810</v>
      </c>
      <c r="F25521" s="6">
        <v>6379943</v>
      </c>
      <c r="G25521" s="6">
        <v>6490561</v>
      </c>
      <c r="H25521" s="6">
        <v>6645649</v>
      </c>
      <c r="I25521" s="6">
        <v>6742912</v>
      </c>
    </row>
    <row r="25522" spans="1:9" x14ac:dyDescent="0.25">
      <c r="A25522" s="1" t="s">
        <v>437</v>
      </c>
      <c r="B25522" s="1" t="s">
        <v>437</v>
      </c>
      <c r="C25522" s="1" t="s">
        <v>442</v>
      </c>
      <c r="D25522" s="1" t="s">
        <v>9</v>
      </c>
      <c r="E25522" s="6">
        <v>2235295</v>
      </c>
      <c r="F25522" s="6">
        <v>3431219</v>
      </c>
      <c r="G25522" s="6">
        <v>3291804</v>
      </c>
      <c r="H25522" s="6">
        <v>3206282</v>
      </c>
      <c r="I25522" s="6">
        <v>3061855</v>
      </c>
    </row>
    <row r="25523" spans="1:9" x14ac:dyDescent="0.25">
      <c r="A25523" s="1" t="s">
        <v>437</v>
      </c>
      <c r="B25523" s="1" t="s">
        <v>437</v>
      </c>
      <c r="C25523" s="1" t="s">
        <v>442</v>
      </c>
      <c r="D25523" s="1" t="s">
        <v>10</v>
      </c>
      <c r="E25523" s="6">
        <v>5880</v>
      </c>
      <c r="F25523" s="6">
        <v>20013</v>
      </c>
      <c r="G25523" s="6">
        <v>21167</v>
      </c>
      <c r="H25523" s="6">
        <v>19055</v>
      </c>
      <c r="I25523" s="6">
        <v>16590</v>
      </c>
    </row>
    <row r="25524" spans="1:9" x14ac:dyDescent="0.25">
      <c r="A25524" s="1" t="s">
        <v>437</v>
      </c>
      <c r="B25524" s="1" t="s">
        <v>437</v>
      </c>
      <c r="C25524" s="1" t="s">
        <v>442</v>
      </c>
      <c r="D25524" s="1" t="s">
        <v>590</v>
      </c>
      <c r="E25524" s="6">
        <v>114157</v>
      </c>
      <c r="F25524" s="6">
        <v>122104</v>
      </c>
      <c r="G25524" s="6">
        <v>158969</v>
      </c>
      <c r="H25524" s="6">
        <v>138658</v>
      </c>
      <c r="I25524" s="6">
        <v>68236</v>
      </c>
    </row>
    <row r="25525" spans="1:9" x14ac:dyDescent="0.25">
      <c r="A25525" s="1" t="s">
        <v>437</v>
      </c>
      <c r="B25525" s="1" t="s">
        <v>437</v>
      </c>
      <c r="C25525" s="1" t="s">
        <v>442</v>
      </c>
      <c r="D25525" s="1" t="s">
        <v>591</v>
      </c>
      <c r="E25525" s="6">
        <v>21685</v>
      </c>
      <c r="F25525" s="6">
        <v>29878</v>
      </c>
      <c r="G25525" s="6">
        <v>79348</v>
      </c>
      <c r="H25525" s="6">
        <v>19293</v>
      </c>
      <c r="I25525" s="6">
        <v>18663</v>
      </c>
    </row>
    <row r="25526" spans="1:9" x14ac:dyDescent="0.25">
      <c r="A25526" s="1" t="s">
        <v>437</v>
      </c>
      <c r="B25526" s="1" t="s">
        <v>437</v>
      </c>
      <c r="C25526" s="1" t="s">
        <v>442</v>
      </c>
      <c r="D25526" s="1" t="s">
        <v>11</v>
      </c>
      <c r="E25526" s="6">
        <v>1343431</v>
      </c>
      <c r="F25526" s="6">
        <v>1239483</v>
      </c>
      <c r="G25526" s="6">
        <v>1717555</v>
      </c>
      <c r="H25526" s="6">
        <v>1289206</v>
      </c>
      <c r="I25526" s="6">
        <v>1533642</v>
      </c>
    </row>
    <row r="25527" spans="1:9" x14ac:dyDescent="0.25">
      <c r="A25527" s="1" t="s">
        <v>437</v>
      </c>
      <c r="B25527" s="1" t="s">
        <v>437</v>
      </c>
      <c r="C25527" s="1" t="s">
        <v>442</v>
      </c>
      <c r="D25527" s="1" t="s">
        <v>12</v>
      </c>
      <c r="E25527" s="6">
        <v>60689</v>
      </c>
      <c r="F25527" s="6">
        <v>53652</v>
      </c>
      <c r="G25527" s="6">
        <v>70688</v>
      </c>
      <c r="H25527" s="6">
        <v>37728</v>
      </c>
      <c r="I25527" s="6">
        <v>25548</v>
      </c>
    </row>
    <row r="25528" spans="1:9" x14ac:dyDescent="0.25">
      <c r="A25528" s="1" t="s">
        <v>437</v>
      </c>
      <c r="B25528" s="1" t="s">
        <v>437</v>
      </c>
      <c r="C25528" s="1" t="s">
        <v>442</v>
      </c>
      <c r="D25528" s="1" t="s">
        <v>724</v>
      </c>
      <c r="E25528" s="6">
        <v>280588</v>
      </c>
      <c r="F25528" s="6">
        <v>201186</v>
      </c>
      <c r="G25528" s="6">
        <v>377854</v>
      </c>
      <c r="H25528" s="6">
        <v>318503</v>
      </c>
      <c r="I25528" s="6">
        <v>433768</v>
      </c>
    </row>
    <row r="25529" spans="1:9" x14ac:dyDescent="0.25">
      <c r="A25529" s="1" t="s">
        <v>437</v>
      </c>
      <c r="B25529" s="1" t="s">
        <v>437</v>
      </c>
      <c r="C25529" s="1" t="s">
        <v>442</v>
      </c>
      <c r="D25529" s="1" t="s">
        <v>13</v>
      </c>
      <c r="E25529" s="6"/>
      <c r="F25529" s="6"/>
      <c r="G25529" s="6"/>
      <c r="H25529" s="6"/>
      <c r="I25529" s="6"/>
    </row>
    <row r="25530" spans="1:9" x14ac:dyDescent="0.25">
      <c r="A25530" s="1" t="s">
        <v>437</v>
      </c>
      <c r="B25530" s="1" t="s">
        <v>437</v>
      </c>
      <c r="C25530" s="1" t="s">
        <v>442</v>
      </c>
      <c r="D25530" s="1" t="s">
        <v>705</v>
      </c>
      <c r="E25530" s="6">
        <v>153</v>
      </c>
      <c r="F25530" s="6">
        <v>114</v>
      </c>
      <c r="G25530" s="6"/>
      <c r="H25530" s="6"/>
      <c r="I25530" s="6"/>
    </row>
    <row r="25531" spans="1:9" x14ac:dyDescent="0.25">
      <c r="A25531" s="1" t="s">
        <v>437</v>
      </c>
      <c r="B25531" s="1" t="s">
        <v>437</v>
      </c>
      <c r="C25531" s="1" t="s">
        <v>442</v>
      </c>
      <c r="D25531" s="1" t="s">
        <v>706</v>
      </c>
      <c r="E25531" s="6">
        <v>1002001</v>
      </c>
      <c r="F25531" s="6">
        <v>984531</v>
      </c>
      <c r="G25531" s="6">
        <v>1269013</v>
      </c>
      <c r="H25531" s="6">
        <v>932975</v>
      </c>
      <c r="I25531" s="6">
        <v>1074326</v>
      </c>
    </row>
    <row r="25532" spans="1:9" x14ac:dyDescent="0.25">
      <c r="A25532" s="1" t="s">
        <v>437</v>
      </c>
      <c r="B25532" s="1" t="s">
        <v>437</v>
      </c>
      <c r="C25532" s="1" t="s">
        <v>442</v>
      </c>
      <c r="D25532" s="1" t="s">
        <v>16</v>
      </c>
      <c r="E25532" s="6">
        <v>4743510</v>
      </c>
      <c r="F25532" s="6">
        <v>4857419</v>
      </c>
      <c r="G25532" s="6">
        <v>5365315</v>
      </c>
      <c r="H25532" s="6">
        <v>4711564</v>
      </c>
      <c r="I25532" s="6">
        <v>5064501</v>
      </c>
    </row>
    <row r="25533" spans="1:9" x14ac:dyDescent="0.25">
      <c r="A25533" s="1" t="s">
        <v>437</v>
      </c>
      <c r="B25533" s="1" t="s">
        <v>437</v>
      </c>
      <c r="C25533" s="1" t="s">
        <v>442</v>
      </c>
      <c r="D25533" s="1" t="s">
        <v>17</v>
      </c>
      <c r="E25533" s="6">
        <v>2268404</v>
      </c>
      <c r="F25533" s="6">
        <v>2245965</v>
      </c>
      <c r="G25533" s="6">
        <v>2331764</v>
      </c>
      <c r="H25533" s="6">
        <v>2687584</v>
      </c>
      <c r="I25533" s="6">
        <v>3709029</v>
      </c>
    </row>
    <row r="25534" spans="1:9" x14ac:dyDescent="0.25">
      <c r="A25534" s="1" t="s">
        <v>437</v>
      </c>
      <c r="B25534" s="1" t="s">
        <v>437</v>
      </c>
      <c r="C25534" s="1" t="s">
        <v>442</v>
      </c>
      <c r="D25534" s="1" t="s">
        <v>18</v>
      </c>
      <c r="E25534" s="6">
        <v>955801</v>
      </c>
      <c r="F25534" s="6">
        <v>955801</v>
      </c>
      <c r="G25534" s="6">
        <v>955801</v>
      </c>
      <c r="H25534" s="6">
        <v>955801</v>
      </c>
      <c r="I25534" s="6">
        <v>955801</v>
      </c>
    </row>
    <row r="25535" spans="1:9" x14ac:dyDescent="0.25">
      <c r="A25535" s="1" t="s">
        <v>437</v>
      </c>
      <c r="B25535" s="1" t="s">
        <v>437</v>
      </c>
      <c r="C25535" s="1" t="s">
        <v>442</v>
      </c>
      <c r="D25535" s="1" t="s">
        <v>19</v>
      </c>
      <c r="E25535" s="6">
        <v>955801</v>
      </c>
      <c r="F25535" s="6">
        <v>955801</v>
      </c>
      <c r="G25535" s="6">
        <v>955801</v>
      </c>
      <c r="H25535" s="6">
        <v>955801</v>
      </c>
      <c r="I25535" s="6">
        <v>955801</v>
      </c>
    </row>
    <row r="25536" spans="1:9" x14ac:dyDescent="0.25">
      <c r="A25536" s="1" t="s">
        <v>437</v>
      </c>
      <c r="B25536" s="1" t="s">
        <v>437</v>
      </c>
      <c r="C25536" s="1" t="s">
        <v>442</v>
      </c>
      <c r="D25536" s="1" t="s">
        <v>20</v>
      </c>
      <c r="E25536" s="6"/>
      <c r="F25536" s="6"/>
      <c r="G25536" s="6"/>
      <c r="H25536" s="6"/>
      <c r="I25536" s="6"/>
    </row>
    <row r="25537" spans="1:9" x14ac:dyDescent="0.25">
      <c r="A25537" s="1" t="s">
        <v>437</v>
      </c>
      <c r="B25537" s="1" t="s">
        <v>437</v>
      </c>
      <c r="C25537" s="1" t="s">
        <v>442</v>
      </c>
      <c r="D25537" s="1" t="s">
        <v>21</v>
      </c>
      <c r="E25537" s="6">
        <v>1312603</v>
      </c>
      <c r="F25537" s="6">
        <v>1290164</v>
      </c>
      <c r="G25537" s="6">
        <v>1375963</v>
      </c>
      <c r="H25537" s="6">
        <v>1731783</v>
      </c>
      <c r="I25537" s="6">
        <v>2753228</v>
      </c>
    </row>
    <row r="25538" spans="1:9" x14ac:dyDescent="0.25">
      <c r="A25538" s="1" t="s">
        <v>437</v>
      </c>
      <c r="B25538" s="1" t="s">
        <v>437</v>
      </c>
      <c r="C25538" s="1" t="s">
        <v>442</v>
      </c>
      <c r="D25538" s="1" t="s">
        <v>592</v>
      </c>
      <c r="E25538" s="6"/>
      <c r="F25538" s="6"/>
      <c r="G25538" s="6"/>
      <c r="H25538" s="6"/>
      <c r="I25538" s="6"/>
    </row>
    <row r="25539" spans="1:9" x14ac:dyDescent="0.25">
      <c r="A25539" s="1" t="s">
        <v>437</v>
      </c>
      <c r="B25539" s="1" t="s">
        <v>437</v>
      </c>
      <c r="C25539" s="1" t="s">
        <v>442</v>
      </c>
      <c r="D25539" s="1" t="s">
        <v>593</v>
      </c>
      <c r="E25539" s="6">
        <v>1312603</v>
      </c>
      <c r="F25539" s="6">
        <v>1290164</v>
      </c>
      <c r="G25539" s="6">
        <v>1375963</v>
      </c>
      <c r="H25539" s="6">
        <v>1731783</v>
      </c>
      <c r="I25539" s="6">
        <v>2753228</v>
      </c>
    </row>
    <row r="25540" spans="1:9" x14ac:dyDescent="0.25">
      <c r="A25540" s="1" t="s">
        <v>437</v>
      </c>
      <c r="B25540" s="1" t="s">
        <v>437</v>
      </c>
      <c r="C25540" s="1" t="s">
        <v>442</v>
      </c>
      <c r="D25540" s="1" t="s">
        <v>594</v>
      </c>
      <c r="E25540" s="6"/>
      <c r="F25540" s="6"/>
      <c r="G25540" s="6"/>
      <c r="H25540" s="6"/>
      <c r="I25540" s="6"/>
    </row>
    <row r="25541" spans="1:9" x14ac:dyDescent="0.25">
      <c r="A25541" s="1" t="s">
        <v>437</v>
      </c>
      <c r="B25541" s="1" t="s">
        <v>437</v>
      </c>
      <c r="C25541" s="1" t="s">
        <v>442</v>
      </c>
      <c r="D25541" s="1" t="s">
        <v>730</v>
      </c>
      <c r="E25541" s="6">
        <v>1404112</v>
      </c>
      <c r="F25541" s="6">
        <v>989037</v>
      </c>
      <c r="G25541" s="6">
        <v>1233634</v>
      </c>
      <c r="H25541" s="6">
        <v>923382</v>
      </c>
      <c r="I25541" s="6">
        <v>573659</v>
      </c>
    </row>
    <row r="25542" spans="1:9" x14ac:dyDescent="0.25">
      <c r="A25542" s="1" t="s">
        <v>437</v>
      </c>
      <c r="B25542" s="1" t="s">
        <v>437</v>
      </c>
      <c r="C25542" s="1" t="s">
        <v>442</v>
      </c>
      <c r="D25542" s="1" t="s">
        <v>595</v>
      </c>
      <c r="E25542" s="6">
        <v>1087500</v>
      </c>
      <c r="F25542" s="6">
        <v>976400</v>
      </c>
      <c r="G25542" s="6">
        <v>1220844</v>
      </c>
      <c r="H25542" s="6">
        <v>888974</v>
      </c>
      <c r="I25542" s="6">
        <v>203852</v>
      </c>
    </row>
    <row r="25543" spans="1:9" x14ac:dyDescent="0.25">
      <c r="A25543" s="1" t="s">
        <v>437</v>
      </c>
      <c r="B25543" s="1" t="s">
        <v>437</v>
      </c>
      <c r="C25543" s="1" t="s">
        <v>442</v>
      </c>
      <c r="D25543" s="1" t="s">
        <v>596</v>
      </c>
      <c r="E25543" s="6">
        <v>1087500</v>
      </c>
      <c r="F25543" s="6">
        <v>976400</v>
      </c>
      <c r="G25543" s="6">
        <v>1220844</v>
      </c>
      <c r="H25543" s="6">
        <v>888974</v>
      </c>
      <c r="I25543" s="6">
        <v>203852</v>
      </c>
    </row>
    <row r="25544" spans="1:9" x14ac:dyDescent="0.25">
      <c r="A25544" s="1" t="s">
        <v>437</v>
      </c>
      <c r="B25544" s="1" t="s">
        <v>437</v>
      </c>
      <c r="C25544" s="1" t="s">
        <v>442</v>
      </c>
      <c r="D25544" s="1" t="s">
        <v>597</v>
      </c>
      <c r="E25544" s="6"/>
      <c r="F25544" s="6"/>
      <c r="G25544" s="6"/>
      <c r="H25544" s="6"/>
      <c r="I25544" s="6"/>
    </row>
    <row r="25545" spans="1:9" x14ac:dyDescent="0.25">
      <c r="A25545" s="1" t="s">
        <v>437</v>
      </c>
      <c r="B25545" s="1" t="s">
        <v>437</v>
      </c>
      <c r="C25545" s="1" t="s">
        <v>442</v>
      </c>
      <c r="D25545" s="1" t="s">
        <v>727</v>
      </c>
      <c r="E25545" s="6"/>
      <c r="F25545" s="6"/>
      <c r="G25545" s="6"/>
      <c r="H25545" s="6"/>
      <c r="I25545" s="6"/>
    </row>
    <row r="25546" spans="1:9" x14ac:dyDescent="0.25">
      <c r="A25546" s="1" t="s">
        <v>437</v>
      </c>
      <c r="B25546" s="1" t="s">
        <v>437</v>
      </c>
      <c r="C25546" s="1" t="s">
        <v>442</v>
      </c>
      <c r="D25546" s="1" t="s">
        <v>728</v>
      </c>
      <c r="E25546" s="6"/>
      <c r="F25546" s="6"/>
      <c r="G25546" s="6"/>
      <c r="H25546" s="6"/>
      <c r="I25546" s="6"/>
    </row>
    <row r="25547" spans="1:9" x14ac:dyDescent="0.25">
      <c r="A25547" s="1" t="s">
        <v>437</v>
      </c>
      <c r="B25547" s="1" t="s">
        <v>437</v>
      </c>
      <c r="C25547" s="1" t="s">
        <v>442</v>
      </c>
      <c r="D25547" s="1" t="s">
        <v>729</v>
      </c>
      <c r="E25547" s="6">
        <v>316612</v>
      </c>
      <c r="F25547" s="6">
        <v>12637</v>
      </c>
      <c r="G25547" s="6">
        <v>12790</v>
      </c>
      <c r="H25547" s="6">
        <v>34408</v>
      </c>
      <c r="I25547" s="6">
        <v>369807</v>
      </c>
    </row>
    <row r="25548" spans="1:9" x14ac:dyDescent="0.25">
      <c r="A25548" s="1" t="s">
        <v>437</v>
      </c>
      <c r="B25548" s="1" t="s">
        <v>437</v>
      </c>
      <c r="C25548" s="1" t="s">
        <v>442</v>
      </c>
      <c r="D25548" s="1" t="s">
        <v>714</v>
      </c>
      <c r="E25548" s="6">
        <v>1070994</v>
      </c>
      <c r="F25548" s="6">
        <v>1622417</v>
      </c>
      <c r="G25548" s="6">
        <v>1799917</v>
      </c>
      <c r="H25548" s="6">
        <v>1100598</v>
      </c>
      <c r="I25548" s="6">
        <v>781813</v>
      </c>
    </row>
    <row r="25549" spans="1:9" x14ac:dyDescent="0.25">
      <c r="A25549" s="1" t="s">
        <v>437</v>
      </c>
      <c r="B25549" s="1" t="s">
        <v>437</v>
      </c>
      <c r="C25549" s="1" t="s">
        <v>442</v>
      </c>
      <c r="D25549" s="1" t="s">
        <v>712</v>
      </c>
      <c r="E25549" s="6">
        <v>677437</v>
      </c>
      <c r="F25549" s="6">
        <v>1125228</v>
      </c>
      <c r="G25549" s="6">
        <v>1285625</v>
      </c>
      <c r="H25549" s="6">
        <v>636040</v>
      </c>
      <c r="I25549" s="6">
        <v>236948</v>
      </c>
    </row>
    <row r="25550" spans="1:9" x14ac:dyDescent="0.25">
      <c r="A25550" s="1" t="s">
        <v>437</v>
      </c>
      <c r="B25550" s="1" t="s">
        <v>437</v>
      </c>
      <c r="C25550" s="1" t="s">
        <v>442</v>
      </c>
      <c r="D25550" s="1" t="s">
        <v>26</v>
      </c>
      <c r="E25550" s="6">
        <v>677437</v>
      </c>
      <c r="F25550" s="6">
        <v>1125228</v>
      </c>
      <c r="G25550" s="6">
        <v>1285625</v>
      </c>
      <c r="H25550" s="6">
        <v>636040</v>
      </c>
      <c r="I25550" s="6">
        <v>236948</v>
      </c>
    </row>
    <row r="25551" spans="1:9" x14ac:dyDescent="0.25">
      <c r="A25551" s="1" t="s">
        <v>437</v>
      </c>
      <c r="B25551" s="1" t="s">
        <v>437</v>
      </c>
      <c r="C25551" s="1" t="s">
        <v>442</v>
      </c>
      <c r="D25551" s="1" t="s">
        <v>713</v>
      </c>
      <c r="E25551" s="6">
        <v>393557</v>
      </c>
      <c r="F25551" s="6">
        <v>497189</v>
      </c>
      <c r="G25551" s="6">
        <v>514292</v>
      </c>
      <c r="H25551" s="6">
        <v>464558</v>
      </c>
      <c r="I25551" s="6">
        <v>544865</v>
      </c>
    </row>
    <row r="25552" spans="1:9" x14ac:dyDescent="0.25">
      <c r="A25552" s="1" t="s">
        <v>437</v>
      </c>
      <c r="B25552" s="1" t="s">
        <v>437</v>
      </c>
      <c r="C25552" s="1" t="s">
        <v>442</v>
      </c>
      <c r="D25552" s="1" t="s">
        <v>28</v>
      </c>
      <c r="E25552" s="6"/>
      <c r="F25552" s="6"/>
      <c r="G25552" s="6"/>
      <c r="H25552" s="6"/>
      <c r="I25552" s="6"/>
    </row>
    <row r="25553" spans="1:9" x14ac:dyDescent="0.25">
      <c r="A25553" s="1" t="s">
        <v>437</v>
      </c>
      <c r="B25553" s="1" t="s">
        <v>437</v>
      </c>
      <c r="C25553" s="1" t="s">
        <v>442</v>
      </c>
      <c r="D25553" s="1" t="s">
        <v>29</v>
      </c>
      <c r="E25553" s="6">
        <v>4567409</v>
      </c>
      <c r="F25553" s="6">
        <v>3469111</v>
      </c>
      <c r="G25553" s="6">
        <v>4244009</v>
      </c>
      <c r="H25553" s="6">
        <v>5457207</v>
      </c>
      <c r="I25553" s="6">
        <v>6294376</v>
      </c>
    </row>
    <row r="25554" spans="1:9" x14ac:dyDescent="0.25">
      <c r="A25554" s="1" t="s">
        <v>437</v>
      </c>
      <c r="B25554" s="1" t="s">
        <v>437</v>
      </c>
      <c r="C25554" s="1" t="s">
        <v>442</v>
      </c>
      <c r="D25554" s="1" t="s">
        <v>30</v>
      </c>
      <c r="E25554" s="6">
        <v>3012338</v>
      </c>
      <c r="F25554" s="6">
        <v>1847450</v>
      </c>
      <c r="G25554" s="6">
        <v>2509667</v>
      </c>
      <c r="H25554" s="6">
        <v>3518892</v>
      </c>
      <c r="I25554" s="6">
        <v>4008471</v>
      </c>
    </row>
    <row r="25555" spans="1:9" x14ac:dyDescent="0.25">
      <c r="A25555" s="1" t="s">
        <v>437</v>
      </c>
      <c r="B25555" s="1" t="s">
        <v>437</v>
      </c>
      <c r="C25555" s="1" t="s">
        <v>442</v>
      </c>
      <c r="D25555" s="1" t="s">
        <v>31</v>
      </c>
      <c r="E25555" s="6">
        <v>1555071</v>
      </c>
      <c r="F25555" s="6">
        <v>1621661</v>
      </c>
      <c r="G25555" s="6">
        <v>1734342</v>
      </c>
      <c r="H25555" s="6">
        <v>1938315</v>
      </c>
      <c r="I25555" s="6">
        <v>2285905</v>
      </c>
    </row>
    <row r="25556" spans="1:9" x14ac:dyDescent="0.25">
      <c r="A25556" s="1" t="s">
        <v>437</v>
      </c>
      <c r="B25556" s="1" t="s">
        <v>437</v>
      </c>
      <c r="C25556" s="1" t="s">
        <v>442</v>
      </c>
      <c r="D25556" s="1" t="s">
        <v>32</v>
      </c>
      <c r="E25556" s="6">
        <v>3896647</v>
      </c>
      <c r="F25556" s="6">
        <v>3379937</v>
      </c>
      <c r="G25556" s="6">
        <v>3677159</v>
      </c>
      <c r="H25556" s="6">
        <v>4304750</v>
      </c>
      <c r="I25556" s="6">
        <v>4104293</v>
      </c>
    </row>
    <row r="25557" spans="1:9" x14ac:dyDescent="0.25">
      <c r="A25557" s="1" t="s">
        <v>437</v>
      </c>
      <c r="B25557" s="1" t="s">
        <v>437</v>
      </c>
      <c r="C25557" s="1" t="s">
        <v>442</v>
      </c>
      <c r="D25557" s="1" t="s">
        <v>600</v>
      </c>
      <c r="E25557" s="6">
        <v>620648</v>
      </c>
      <c r="F25557" s="6">
        <v>596281</v>
      </c>
      <c r="G25557" s="6">
        <v>673748</v>
      </c>
      <c r="H25557" s="6">
        <v>715883</v>
      </c>
      <c r="I25557" s="6">
        <v>695210</v>
      </c>
    </row>
    <row r="25558" spans="1:9" x14ac:dyDescent="0.25">
      <c r="A25558" s="1" t="s">
        <v>437</v>
      </c>
      <c r="B25558" s="1" t="s">
        <v>437</v>
      </c>
      <c r="C25558" s="1" t="s">
        <v>442</v>
      </c>
      <c r="D25558" s="1" t="s">
        <v>601</v>
      </c>
      <c r="E25558" s="6">
        <v>3275999</v>
      </c>
      <c r="F25558" s="6">
        <v>2783656</v>
      </c>
      <c r="G25558" s="6">
        <v>3003411</v>
      </c>
      <c r="H25558" s="6">
        <v>3588867</v>
      </c>
      <c r="I25558" s="6">
        <v>3409083</v>
      </c>
    </row>
    <row r="25559" spans="1:9" x14ac:dyDescent="0.25">
      <c r="A25559" s="1" t="s">
        <v>437</v>
      </c>
      <c r="B25559" s="1" t="s">
        <v>437</v>
      </c>
      <c r="C25559" s="1" t="s">
        <v>442</v>
      </c>
      <c r="D25559" s="1" t="s">
        <v>33</v>
      </c>
      <c r="E25559" s="6">
        <v>670762</v>
      </c>
      <c r="F25559" s="6">
        <v>89174</v>
      </c>
      <c r="G25559" s="6">
        <v>566850</v>
      </c>
      <c r="H25559" s="6">
        <v>1152457</v>
      </c>
      <c r="I25559" s="6">
        <v>2190083</v>
      </c>
    </row>
    <row r="25560" spans="1:9" x14ac:dyDescent="0.25">
      <c r="A25560" s="1" t="s">
        <v>437</v>
      </c>
      <c r="B25560" s="1" t="s">
        <v>437</v>
      </c>
      <c r="C25560" s="1" t="s">
        <v>442</v>
      </c>
      <c r="D25560" s="1" t="s">
        <v>34</v>
      </c>
      <c r="E25560" s="6">
        <v>307247</v>
      </c>
      <c r="F25560" s="6">
        <v>242455</v>
      </c>
      <c r="G25560" s="6">
        <v>243039</v>
      </c>
      <c r="H25560" s="6">
        <v>290668</v>
      </c>
      <c r="I25560" s="6">
        <v>510664</v>
      </c>
    </row>
    <row r="25561" spans="1:9" x14ac:dyDescent="0.25">
      <c r="A25561" s="1" t="s">
        <v>437</v>
      </c>
      <c r="B25561" s="1" t="s">
        <v>437</v>
      </c>
      <c r="C25561" s="1" t="s">
        <v>442</v>
      </c>
      <c r="D25561" s="1" t="s">
        <v>602</v>
      </c>
      <c r="E25561" s="6">
        <v>94767</v>
      </c>
      <c r="F25561" s="6">
        <v>128620</v>
      </c>
      <c r="G25561" s="6">
        <v>124701</v>
      </c>
      <c r="H25561" s="6">
        <v>143982</v>
      </c>
      <c r="I25561" s="6">
        <v>159623</v>
      </c>
    </row>
    <row r="25562" spans="1:9" x14ac:dyDescent="0.25">
      <c r="A25562" s="1" t="s">
        <v>437</v>
      </c>
      <c r="B25562" s="1" t="s">
        <v>437</v>
      </c>
      <c r="C25562" s="1" t="s">
        <v>442</v>
      </c>
      <c r="D25562" s="1" t="s">
        <v>731</v>
      </c>
      <c r="E25562" s="6">
        <v>212480</v>
      </c>
      <c r="F25562" s="6">
        <v>113835</v>
      </c>
      <c r="G25562" s="6">
        <v>118338</v>
      </c>
      <c r="H25562" s="6">
        <v>146686</v>
      </c>
      <c r="I25562" s="6">
        <v>351041</v>
      </c>
    </row>
    <row r="25563" spans="1:9" x14ac:dyDescent="0.25">
      <c r="A25563" s="1" t="s">
        <v>437</v>
      </c>
      <c r="B25563" s="1" t="s">
        <v>437</v>
      </c>
      <c r="C25563" s="1" t="s">
        <v>442</v>
      </c>
      <c r="D25563" s="1" t="s">
        <v>35</v>
      </c>
      <c r="E25563" s="6">
        <v>7775</v>
      </c>
      <c r="F25563" s="6">
        <v>16800</v>
      </c>
      <c r="G25563" s="6">
        <v>17854</v>
      </c>
      <c r="H25563" s="6">
        <v>20529</v>
      </c>
      <c r="I25563" s="6">
        <v>14703</v>
      </c>
    </row>
    <row r="25564" spans="1:9" x14ac:dyDescent="0.25">
      <c r="A25564" s="1" t="s">
        <v>437</v>
      </c>
      <c r="B25564" s="1" t="s">
        <v>437</v>
      </c>
      <c r="C25564" s="1" t="s">
        <v>442</v>
      </c>
      <c r="D25564" s="1" t="s">
        <v>715</v>
      </c>
      <c r="E25564" s="6">
        <v>114357</v>
      </c>
      <c r="F25564" s="6">
        <v>160917</v>
      </c>
      <c r="G25564" s="6">
        <v>286469</v>
      </c>
      <c r="H25564" s="6">
        <v>310701</v>
      </c>
      <c r="I25564" s="6">
        <v>108988</v>
      </c>
    </row>
    <row r="25565" spans="1:9" x14ac:dyDescent="0.25">
      <c r="A25565" s="1" t="s">
        <v>437</v>
      </c>
      <c r="B25565" s="1" t="s">
        <v>437</v>
      </c>
      <c r="C25565" s="1" t="s">
        <v>442</v>
      </c>
      <c r="D25565" s="1" t="s">
        <v>603</v>
      </c>
      <c r="E25565" s="6">
        <v>114357</v>
      </c>
      <c r="F25565" s="6">
        <v>160917</v>
      </c>
      <c r="G25565" s="6">
        <v>286469</v>
      </c>
      <c r="H25565" s="6">
        <v>307287</v>
      </c>
      <c r="I25565" s="6">
        <v>104570</v>
      </c>
    </row>
    <row r="25566" spans="1:9" x14ac:dyDescent="0.25">
      <c r="A25566" s="1" t="s">
        <v>437</v>
      </c>
      <c r="B25566" s="1" t="s">
        <v>437</v>
      </c>
      <c r="C25566" s="1" t="s">
        <v>442</v>
      </c>
      <c r="D25566" s="1" t="s">
        <v>719</v>
      </c>
      <c r="E25566" s="6">
        <v>256933</v>
      </c>
      <c r="F25566" s="6">
        <v>-297398</v>
      </c>
      <c r="G25566" s="6">
        <v>55196</v>
      </c>
      <c r="H25566" s="6">
        <v>571617</v>
      </c>
      <c r="I25566" s="6">
        <v>1585134</v>
      </c>
    </row>
    <row r="25567" spans="1:9" x14ac:dyDescent="0.25">
      <c r="A25567" s="1" t="s">
        <v>437</v>
      </c>
      <c r="B25567" s="1" t="s">
        <v>437</v>
      </c>
      <c r="C25567" s="1" t="s">
        <v>442</v>
      </c>
      <c r="D25567" s="1" t="s">
        <v>716</v>
      </c>
      <c r="E25567" s="6"/>
      <c r="F25567" s="6"/>
      <c r="G25567" s="6"/>
      <c r="H25567" s="6"/>
      <c r="I25567" s="6"/>
    </row>
    <row r="25568" spans="1:9" x14ac:dyDescent="0.25">
      <c r="A25568" s="1" t="s">
        <v>437</v>
      </c>
      <c r="B25568" s="1" t="s">
        <v>437</v>
      </c>
      <c r="C25568" s="1" t="s">
        <v>442</v>
      </c>
      <c r="D25568" s="1" t="s">
        <v>37</v>
      </c>
      <c r="E25568" s="6">
        <v>16883</v>
      </c>
      <c r="F25568" s="6">
        <v>25531</v>
      </c>
      <c r="G25568" s="6">
        <v>44194</v>
      </c>
      <c r="H25568" s="6">
        <v>54196</v>
      </c>
      <c r="I25568" s="6">
        <v>46437</v>
      </c>
    </row>
    <row r="25569" spans="1:9" x14ac:dyDescent="0.25">
      <c r="A25569" s="1" t="s">
        <v>437</v>
      </c>
      <c r="B25569" s="1" t="s">
        <v>437</v>
      </c>
      <c r="C25569" s="1" t="s">
        <v>442</v>
      </c>
      <c r="D25569" s="1" t="s">
        <v>717</v>
      </c>
      <c r="E25569" s="6"/>
      <c r="F25569" s="6"/>
      <c r="G25569" s="6"/>
      <c r="H25569" s="6">
        <v>191160.2</v>
      </c>
      <c r="I25569" s="6">
        <v>238950</v>
      </c>
    </row>
    <row r="25570" spans="1:9" x14ac:dyDescent="0.25">
      <c r="A25570" s="1" t="s">
        <v>437</v>
      </c>
      <c r="B25570" s="1" t="s">
        <v>437</v>
      </c>
      <c r="C25570" s="1" t="s">
        <v>442</v>
      </c>
      <c r="D25570" s="1" t="s">
        <v>718</v>
      </c>
      <c r="E25570" s="6"/>
      <c r="F25570" s="6"/>
      <c r="G25570" s="6"/>
      <c r="H25570" s="6"/>
      <c r="I25570" s="6"/>
    </row>
    <row r="25571" spans="1:9" x14ac:dyDescent="0.25">
      <c r="A25571" s="1" t="s">
        <v>437</v>
      </c>
      <c r="B25571" s="1" t="s">
        <v>437</v>
      </c>
      <c r="C25571" s="1" t="s">
        <v>442</v>
      </c>
      <c r="D25571" s="1" t="s">
        <v>40</v>
      </c>
      <c r="E25571" s="6"/>
      <c r="F25571" s="6"/>
      <c r="G25571" s="6"/>
      <c r="H25571" s="6"/>
      <c r="I25571" s="6"/>
    </row>
    <row r="25572" spans="1:9" x14ac:dyDescent="0.25">
      <c r="A25572" s="1" t="s">
        <v>437</v>
      </c>
      <c r="B25572" s="1" t="s">
        <v>437</v>
      </c>
      <c r="C25572" s="1" t="s">
        <v>442</v>
      </c>
      <c r="D25572" s="1" t="s">
        <v>604</v>
      </c>
      <c r="E25572" s="6">
        <v>309630</v>
      </c>
      <c r="F25572" s="6">
        <v>175092</v>
      </c>
      <c r="G25572" s="6">
        <v>214410</v>
      </c>
      <c r="H25572" s="6">
        <v>1394601</v>
      </c>
      <c r="I25572" s="6">
        <v>1930576</v>
      </c>
    </row>
    <row r="25573" spans="1:9" x14ac:dyDescent="0.25">
      <c r="A25573" s="1" t="s">
        <v>437</v>
      </c>
      <c r="B25573" s="1" t="s">
        <v>437</v>
      </c>
      <c r="C25573" s="1" t="s">
        <v>442</v>
      </c>
      <c r="D25573" s="1" t="s">
        <v>41</v>
      </c>
      <c r="E25573" s="6"/>
      <c r="F25573" s="6"/>
      <c r="G25573" s="6"/>
      <c r="H25573" s="6"/>
      <c r="I25573" s="6"/>
    </row>
    <row r="25574" spans="1:9" x14ac:dyDescent="0.25">
      <c r="A25574" s="1" t="s">
        <v>437</v>
      </c>
      <c r="B25574" s="1" t="s">
        <v>437</v>
      </c>
      <c r="C25574" s="1" t="s">
        <v>442</v>
      </c>
      <c r="D25574" s="1" t="s">
        <v>42</v>
      </c>
      <c r="E25574" s="6">
        <v>3672516</v>
      </c>
      <c r="F25574" s="6">
        <v>3235002</v>
      </c>
      <c r="G25574" s="6">
        <v>3565398</v>
      </c>
      <c r="H25574" s="6">
        <v>3610966</v>
      </c>
      <c r="I25574" s="6">
        <v>4282688</v>
      </c>
    </row>
    <row r="25575" spans="1:9" x14ac:dyDescent="0.25">
      <c r="A25575" s="1" t="s">
        <v>437</v>
      </c>
      <c r="B25575" s="1" t="s">
        <v>437</v>
      </c>
      <c r="C25575" s="1" t="s">
        <v>442</v>
      </c>
      <c r="D25575" s="1" t="s">
        <v>720</v>
      </c>
      <c r="E25575" s="6">
        <v>240050</v>
      </c>
      <c r="F25575" s="6">
        <v>-322929</v>
      </c>
      <c r="G25575" s="6">
        <v>11002</v>
      </c>
      <c r="H25575" s="6">
        <v>326260.8</v>
      </c>
      <c r="I25575" s="6">
        <v>1299747</v>
      </c>
    </row>
    <row r="25576" spans="1:9" x14ac:dyDescent="0.25">
      <c r="A25576" s="1" t="s">
        <v>437</v>
      </c>
      <c r="B25576" s="1" t="s">
        <v>437</v>
      </c>
      <c r="C25576" s="1" t="s">
        <v>442</v>
      </c>
      <c r="D25576" s="1" t="s">
        <v>44</v>
      </c>
      <c r="E25576" s="6">
        <v>195917</v>
      </c>
      <c r="F25576" s="6">
        <v>219114</v>
      </c>
      <c r="G25576" s="6">
        <v>261453</v>
      </c>
      <c r="H25576" s="6">
        <v>255983</v>
      </c>
      <c r="I25576" s="6">
        <v>248905</v>
      </c>
    </row>
    <row r="25577" spans="1:9" x14ac:dyDescent="0.25">
      <c r="A25577" s="1" t="s">
        <v>437</v>
      </c>
      <c r="B25577" s="1" t="s">
        <v>437</v>
      </c>
      <c r="C25577" s="1" t="s">
        <v>442</v>
      </c>
      <c r="D25577" s="1" t="s">
        <v>605</v>
      </c>
      <c r="E25577" s="6">
        <v>141563</v>
      </c>
      <c r="F25577" s="6">
        <v>146353</v>
      </c>
      <c r="G25577" s="6">
        <v>480200</v>
      </c>
      <c r="H25577" s="6">
        <v>560762</v>
      </c>
      <c r="I25577" s="6">
        <v>601800</v>
      </c>
    </row>
    <row r="25578" spans="1:9" x14ac:dyDescent="0.25">
      <c r="A25578" s="1" t="s">
        <v>437</v>
      </c>
      <c r="B25578" s="1" t="s">
        <v>437</v>
      </c>
      <c r="C25578" s="1" t="s">
        <v>442</v>
      </c>
      <c r="D25578" s="1" t="s">
        <v>732</v>
      </c>
      <c r="E25578" s="6">
        <v>1087500</v>
      </c>
      <c r="F25578" s="6">
        <v>976400</v>
      </c>
      <c r="G25578" s="6">
        <v>1220844</v>
      </c>
      <c r="H25578" s="6">
        <v>888974</v>
      </c>
      <c r="I25578" s="6">
        <v>203852</v>
      </c>
    </row>
    <row r="25579" spans="1:9" x14ac:dyDescent="0.25">
      <c r="A25579" s="1" t="s">
        <v>437</v>
      </c>
      <c r="B25579" s="1" t="s">
        <v>437</v>
      </c>
      <c r="C25579" s="1" t="s">
        <v>442</v>
      </c>
      <c r="D25579" s="1" t="s">
        <v>721</v>
      </c>
      <c r="E25579" s="6">
        <v>1764937</v>
      </c>
      <c r="F25579" s="6">
        <v>2101628</v>
      </c>
      <c r="G25579" s="6">
        <v>2506469</v>
      </c>
      <c r="H25579" s="6">
        <v>1525014</v>
      </c>
      <c r="I25579" s="6">
        <v>440800</v>
      </c>
    </row>
    <row r="25580" spans="1:9" x14ac:dyDescent="0.25">
      <c r="A25580" s="1" t="s">
        <v>437</v>
      </c>
      <c r="B25580" s="1" t="s">
        <v>437</v>
      </c>
      <c r="C25580" s="1" t="s">
        <v>442</v>
      </c>
      <c r="D25580" s="1" t="s">
        <v>47</v>
      </c>
      <c r="E25580" s="4"/>
      <c r="F25580" s="4"/>
      <c r="G25580" s="4"/>
      <c r="H25580" s="4"/>
      <c r="I25580" s="4"/>
    </row>
    <row r="25581" spans="1:9" x14ac:dyDescent="0.25">
      <c r="A25581" s="1" t="s">
        <v>437</v>
      </c>
      <c r="B25581" s="1" t="s">
        <v>437</v>
      </c>
      <c r="C25581" s="1" t="s">
        <v>442</v>
      </c>
      <c r="D25581" s="1" t="s">
        <v>48</v>
      </c>
      <c r="E25581" s="7"/>
      <c r="F25581" s="7"/>
      <c r="G25581" s="7"/>
      <c r="H25581" s="7"/>
      <c r="I25581" s="7"/>
    </row>
    <row r="25582" spans="1:9" x14ac:dyDescent="0.25">
      <c r="A25582" s="1" t="s">
        <v>437</v>
      </c>
      <c r="B25582" s="1" t="s">
        <v>437</v>
      </c>
      <c r="C25582" s="1" t="s">
        <v>442</v>
      </c>
      <c r="D25582" s="1" t="s">
        <v>722</v>
      </c>
      <c r="E25582" s="7">
        <v>5.6253556447430002</v>
      </c>
      <c r="F25582" s="7">
        <v>-8.5727438528199293</v>
      </c>
      <c r="G25582" s="7">
        <v>1.30056274621472</v>
      </c>
      <c r="H25582" s="7">
        <v>10.474533951158499</v>
      </c>
      <c r="I25582" s="7">
        <v>25.183338268956302</v>
      </c>
    </row>
    <row r="25583" spans="1:9" x14ac:dyDescent="0.25">
      <c r="A25583" s="1" t="s">
        <v>437</v>
      </c>
      <c r="B25583" s="1" t="s">
        <v>437</v>
      </c>
      <c r="C25583" s="1" t="s">
        <v>442</v>
      </c>
      <c r="D25583" s="1" t="s">
        <v>725</v>
      </c>
      <c r="E25583" s="7">
        <v>0.96287538131046402</v>
      </c>
      <c r="F25583" s="7">
        <v>0.71418813159828309</v>
      </c>
      <c r="G25583" s="7">
        <v>0.79100835645251</v>
      </c>
      <c r="H25583" s="7">
        <v>1.1582580646256699</v>
      </c>
      <c r="I25583" s="7">
        <v>1.24284228594288</v>
      </c>
    </row>
    <row r="25584" spans="1:9" x14ac:dyDescent="0.25">
      <c r="A25584" s="1" t="s">
        <v>437</v>
      </c>
      <c r="B25584" s="1" t="s">
        <v>437</v>
      </c>
      <c r="C25584" s="1" t="s">
        <v>442</v>
      </c>
      <c r="D25584" s="1" t="s">
        <v>726</v>
      </c>
      <c r="E25584" s="7">
        <v>5.630925039528119</v>
      </c>
      <c r="F25584" s="7">
        <v>-6.1951921527593798</v>
      </c>
      <c r="G25584" s="7">
        <v>1.0798676753205199</v>
      </c>
      <c r="H25584" s="7">
        <v>11.345119853081499</v>
      </c>
      <c r="I25584" s="7">
        <v>32.428876035500991</v>
      </c>
    </row>
    <row r="25585" spans="1:9" x14ac:dyDescent="0.25">
      <c r="A25585" s="1" t="s">
        <v>437</v>
      </c>
      <c r="B25585" s="1" t="s">
        <v>437</v>
      </c>
      <c r="C25585" s="1" t="s">
        <v>442</v>
      </c>
      <c r="D25585" s="1" t="s">
        <v>733</v>
      </c>
      <c r="E25585" s="7">
        <v>11.608829529358299</v>
      </c>
      <c r="F25585" s="7">
        <v>-13.175617677686498</v>
      </c>
      <c r="G25585" s="7">
        <v>2.4115014235224499</v>
      </c>
      <c r="H25585" s="7">
        <v>22.776543885779603</v>
      </c>
      <c r="I25585" s="7">
        <v>49.561666463173594</v>
      </c>
    </row>
    <row r="25586" spans="1:9" x14ac:dyDescent="0.25">
      <c r="A25586" s="1" t="s">
        <v>437</v>
      </c>
      <c r="B25586" s="1" t="s">
        <v>437</v>
      </c>
      <c r="C25586" s="1" t="s">
        <v>442</v>
      </c>
      <c r="D25586" s="1" t="s">
        <v>734</v>
      </c>
      <c r="E25586" s="7">
        <v>8.2733200217287592</v>
      </c>
      <c r="F25586" s="7">
        <v>-8.6108498016219404</v>
      </c>
      <c r="G25586" s="7">
        <v>1.62331627551321</v>
      </c>
      <c r="H25586" s="7">
        <v>15.9305464438537</v>
      </c>
      <c r="I25586" s="7">
        <v>40.1622366523792</v>
      </c>
    </row>
    <row r="25587" spans="1:9" x14ac:dyDescent="0.25">
      <c r="A25587" s="1" t="s">
        <v>437</v>
      </c>
      <c r="B25587" s="1" t="s">
        <v>437</v>
      </c>
      <c r="C25587" s="1" t="s">
        <v>442</v>
      </c>
      <c r="D25587" s="1" t="s">
        <v>53</v>
      </c>
      <c r="E25587" s="7"/>
      <c r="F25587" s="7"/>
      <c r="G25587" s="7"/>
      <c r="H25587" s="7"/>
      <c r="I25587" s="7"/>
    </row>
    <row r="25588" spans="1:9" x14ac:dyDescent="0.25">
      <c r="A25588" s="1" t="s">
        <v>437</v>
      </c>
      <c r="B25588" s="1" t="s">
        <v>437</v>
      </c>
      <c r="C25588" s="1" t="s">
        <v>442</v>
      </c>
      <c r="D25588" s="1" t="s">
        <v>54</v>
      </c>
      <c r="E25588" s="7">
        <v>1.2543777089320798</v>
      </c>
      <c r="F25588" s="7">
        <v>0.76397313391070198</v>
      </c>
      <c r="G25588" s="7">
        <v>0.95424122334529904</v>
      </c>
      <c r="H25588" s="7">
        <v>1.1713686559488599</v>
      </c>
      <c r="I25588" s="7">
        <v>1.9616481179003198</v>
      </c>
    </row>
    <row r="25589" spans="1:9" x14ac:dyDescent="0.25">
      <c r="A25589" s="1" t="s">
        <v>437</v>
      </c>
      <c r="B25589" s="1" t="s">
        <v>437</v>
      </c>
      <c r="C25589" s="1" t="s">
        <v>442</v>
      </c>
      <c r="D25589" s="1" t="s">
        <v>723</v>
      </c>
      <c r="E25589" s="7">
        <v>5.6808908359897402E-2</v>
      </c>
      <c r="F25589" s="7">
        <v>3.3139445654230694E-2</v>
      </c>
      <c r="G25589" s="7">
        <v>3.9272922029182498E-2</v>
      </c>
      <c r="H25589" s="7">
        <v>3.4279546210332905E-2</v>
      </c>
      <c r="I25589" s="7">
        <v>3.2677891004626404E-2</v>
      </c>
    </row>
    <row r="25590" spans="1:9" x14ac:dyDescent="0.25">
      <c r="A25590" s="1" t="s">
        <v>437</v>
      </c>
      <c r="B25590" s="1" t="s">
        <v>437</v>
      </c>
      <c r="C25590" s="1" t="s">
        <v>442</v>
      </c>
      <c r="D25590" s="1" t="s">
        <v>56</v>
      </c>
      <c r="E25590" s="7"/>
      <c r="F25590" s="7"/>
      <c r="G25590" s="7"/>
      <c r="H25590" s="7"/>
      <c r="I25590" s="7"/>
    </row>
    <row r="25591" spans="1:9" x14ac:dyDescent="0.25">
      <c r="A25591" s="1" t="s">
        <v>437</v>
      </c>
      <c r="B25591" s="1" t="s">
        <v>437</v>
      </c>
      <c r="C25591" s="1" t="s">
        <v>442</v>
      </c>
      <c r="D25591" s="1" t="s">
        <v>57</v>
      </c>
      <c r="E25591" s="7">
        <v>16.277991218441297</v>
      </c>
      <c r="F25591" s="7">
        <v>17.2433022178482</v>
      </c>
      <c r="G25591" s="7">
        <v>11.231875274576998</v>
      </c>
      <c r="H25591" s="7">
        <v>17.133926525024901</v>
      </c>
      <c r="I25591" s="7">
        <v>14.510927500414999</v>
      </c>
    </row>
    <row r="25592" spans="1:9" x14ac:dyDescent="0.25">
      <c r="A25592" s="1" t="s">
        <v>437</v>
      </c>
      <c r="B25592" s="1" t="s">
        <v>437</v>
      </c>
      <c r="C25592" s="1" t="s">
        <v>442</v>
      </c>
      <c r="D25592" s="1" t="s">
        <v>59</v>
      </c>
      <c r="E25592" s="7"/>
      <c r="F25592" s="7"/>
      <c r="G25592" s="7"/>
      <c r="H25592" s="7"/>
      <c r="I25592" s="7"/>
    </row>
    <row r="25593" spans="1:9" x14ac:dyDescent="0.25">
      <c r="A25593" s="1" t="s">
        <v>437</v>
      </c>
      <c r="B25593" s="1" t="s">
        <v>437</v>
      </c>
      <c r="C25593" s="1" t="s">
        <v>442</v>
      </c>
      <c r="D25593" s="1" t="s">
        <v>60</v>
      </c>
      <c r="E25593" s="7">
        <v>10</v>
      </c>
      <c r="F25593" s="7">
        <v>10</v>
      </c>
      <c r="G25593" s="7">
        <v>10</v>
      </c>
      <c r="H25593" s="7">
        <v>10</v>
      </c>
      <c r="I25593" s="7">
        <v>10</v>
      </c>
    </row>
    <row r="25594" spans="1:9" x14ac:dyDescent="0.25">
      <c r="A25594" s="1" t="s">
        <v>437</v>
      </c>
      <c r="B25594" s="1" t="s">
        <v>437</v>
      </c>
      <c r="C25594" s="1" t="s">
        <v>442</v>
      </c>
      <c r="D25594" s="1" t="s">
        <v>735</v>
      </c>
      <c r="E25594" s="7">
        <v>2.51150605617697</v>
      </c>
      <c r="F25594" s="7">
        <v>-3.3786217005422703</v>
      </c>
      <c r="G25594" s="7">
        <v>0.11510764269968299</v>
      </c>
      <c r="H25594" s="7">
        <v>5.4134804211336895</v>
      </c>
      <c r="I25594" s="7">
        <v>16.098507953015297</v>
      </c>
    </row>
    <row r="25595" spans="1:9" x14ac:dyDescent="0.25">
      <c r="A25595" s="1" t="s">
        <v>437</v>
      </c>
      <c r="B25595" s="1" t="s">
        <v>437</v>
      </c>
      <c r="C25595" s="1" t="s">
        <v>442</v>
      </c>
      <c r="D25595" s="1" t="s">
        <v>62</v>
      </c>
      <c r="E25595" s="7"/>
      <c r="F25595" s="7"/>
      <c r="G25595" s="7"/>
      <c r="H25595" s="7"/>
      <c r="I25595" s="7"/>
    </row>
    <row r="25596" spans="1:9" x14ac:dyDescent="0.25">
      <c r="A25596" s="1" t="s">
        <v>437</v>
      </c>
      <c r="B25596" s="1" t="s">
        <v>437</v>
      </c>
      <c r="C25596" s="1" t="s">
        <v>442</v>
      </c>
      <c r="D25596" s="1" t="s">
        <v>63</v>
      </c>
      <c r="E25596" s="7">
        <v>1.09112221632478</v>
      </c>
      <c r="F25596" s="7">
        <v>1.1627313871765599</v>
      </c>
      <c r="G25596" s="7">
        <v>1.3009682798087598</v>
      </c>
      <c r="H25596" s="7">
        <v>0.75308529891530795</v>
      </c>
      <c r="I25596" s="7">
        <v>0.36545198217646696</v>
      </c>
    </row>
    <row r="25597" spans="1:9" x14ac:dyDescent="0.25">
      <c r="A25597" s="14" t="s">
        <v>437</v>
      </c>
      <c r="B25597" s="14" t="s">
        <v>437</v>
      </c>
      <c r="C25597" s="14" t="s">
        <v>442</v>
      </c>
      <c r="D25597" s="14" t="s">
        <v>737</v>
      </c>
      <c r="E25597" s="15">
        <v>3.24676233199542</v>
      </c>
      <c r="F25597" s="15">
        <v>-0.8481453171510781</v>
      </c>
      <c r="G25597" s="15">
        <v>1.1926770435893599</v>
      </c>
      <c r="H25597" s="15">
        <v>2.86020560583429</v>
      </c>
      <c r="I25597" s="15">
        <v>16.158592330496298</v>
      </c>
    </row>
    <row r="25598" spans="1:9" x14ac:dyDescent="0.25">
      <c r="A25598" s="1" t="s">
        <v>437</v>
      </c>
      <c r="B25598" s="1" t="s">
        <v>437</v>
      </c>
      <c r="C25598" s="1" t="s">
        <v>443</v>
      </c>
      <c r="D25598" s="1" t="s">
        <v>7</v>
      </c>
      <c r="E25598" s="6">
        <v>30438230</v>
      </c>
      <c r="F25598" s="6">
        <v>31565400</v>
      </c>
      <c r="G25598" s="6">
        <v>32270911</v>
      </c>
      <c r="H25598" s="6">
        <v>33122239</v>
      </c>
      <c r="I25598" s="6">
        <v>38557405</v>
      </c>
    </row>
    <row r="25599" spans="1:9" x14ac:dyDescent="0.25">
      <c r="A25599" s="1" t="s">
        <v>437</v>
      </c>
      <c r="B25599" s="1" t="s">
        <v>437</v>
      </c>
      <c r="C25599" s="1" t="s">
        <v>443</v>
      </c>
      <c r="D25599" s="1" t="s">
        <v>589</v>
      </c>
      <c r="E25599" s="6">
        <v>1750208</v>
      </c>
      <c r="F25599" s="6">
        <v>465650</v>
      </c>
      <c r="G25599" s="6">
        <v>1373820</v>
      </c>
      <c r="H25599" s="6">
        <v>1996873</v>
      </c>
      <c r="I25599" s="6">
        <v>1416180</v>
      </c>
    </row>
    <row r="25600" spans="1:9" x14ac:dyDescent="0.25">
      <c r="A25600" s="1" t="s">
        <v>437</v>
      </c>
      <c r="B25600" s="1" t="s">
        <v>437</v>
      </c>
      <c r="C25600" s="1" t="s">
        <v>443</v>
      </c>
      <c r="D25600" s="1" t="s">
        <v>8</v>
      </c>
      <c r="E25600" s="6">
        <v>33872818</v>
      </c>
      <c r="F25600" s="6">
        <v>36184047</v>
      </c>
      <c r="G25600" s="6">
        <v>35563891</v>
      </c>
      <c r="H25600" s="6">
        <v>38705536</v>
      </c>
      <c r="I25600" s="6">
        <v>42498881</v>
      </c>
    </row>
    <row r="25601" spans="1:9" x14ac:dyDescent="0.25">
      <c r="A25601" s="1" t="s">
        <v>437</v>
      </c>
      <c r="B25601" s="1" t="s">
        <v>437</v>
      </c>
      <c r="C25601" s="1" t="s">
        <v>443</v>
      </c>
      <c r="D25601" s="1" t="s">
        <v>9</v>
      </c>
      <c r="E25601" s="6">
        <v>25551184</v>
      </c>
      <c r="F25601" s="6">
        <v>26446874</v>
      </c>
      <c r="G25601" s="6">
        <v>24611565</v>
      </c>
      <c r="H25601" s="6">
        <v>26076700</v>
      </c>
      <c r="I25601" s="6">
        <v>28348192</v>
      </c>
    </row>
    <row r="25602" spans="1:9" x14ac:dyDescent="0.25">
      <c r="A25602" s="1" t="s">
        <v>437</v>
      </c>
      <c r="B25602" s="1" t="s">
        <v>437</v>
      </c>
      <c r="C25602" s="1" t="s">
        <v>443</v>
      </c>
      <c r="D25602" s="1" t="s">
        <v>10</v>
      </c>
      <c r="E25602" s="6"/>
      <c r="F25602" s="6"/>
      <c r="G25602" s="6"/>
      <c r="H25602" s="6">
        <v>73808</v>
      </c>
      <c r="I25602" s="6">
        <v>55356</v>
      </c>
    </row>
    <row r="25603" spans="1:9" x14ac:dyDescent="0.25">
      <c r="A25603" s="1" t="s">
        <v>437</v>
      </c>
      <c r="B25603" s="1" t="s">
        <v>437</v>
      </c>
      <c r="C25603" s="1" t="s">
        <v>443</v>
      </c>
      <c r="D25603" s="1" t="s">
        <v>590</v>
      </c>
      <c r="E25603" s="6">
        <v>2968879</v>
      </c>
      <c r="F25603" s="6">
        <v>4493293</v>
      </c>
      <c r="G25603" s="6">
        <v>5259416</v>
      </c>
      <c r="H25603" s="6">
        <v>4661316</v>
      </c>
      <c r="I25603" s="6">
        <v>8447231</v>
      </c>
    </row>
    <row r="25604" spans="1:9" x14ac:dyDescent="0.25">
      <c r="A25604" s="1" t="s">
        <v>437</v>
      </c>
      <c r="B25604" s="1" t="s">
        <v>437</v>
      </c>
      <c r="C25604" s="1" t="s">
        <v>443</v>
      </c>
      <c r="D25604" s="1" t="s">
        <v>591</v>
      </c>
      <c r="E25604" s="6">
        <v>167959</v>
      </c>
      <c r="F25604" s="6">
        <v>159583</v>
      </c>
      <c r="G25604" s="6">
        <v>1026110</v>
      </c>
      <c r="H25604" s="6">
        <v>313542</v>
      </c>
      <c r="I25604" s="6">
        <v>290446</v>
      </c>
    </row>
    <row r="25605" spans="1:9" x14ac:dyDescent="0.25">
      <c r="A25605" s="1" t="s">
        <v>437</v>
      </c>
      <c r="B25605" s="1" t="s">
        <v>437</v>
      </c>
      <c r="C25605" s="1" t="s">
        <v>443</v>
      </c>
      <c r="D25605" s="1" t="s">
        <v>11</v>
      </c>
      <c r="E25605" s="6">
        <v>13429542</v>
      </c>
      <c r="F25605" s="6">
        <v>16927244</v>
      </c>
      <c r="G25605" s="6">
        <v>19000774</v>
      </c>
      <c r="H25605" s="6">
        <v>18983562</v>
      </c>
      <c r="I25605" s="6">
        <v>26662987</v>
      </c>
    </row>
    <row r="25606" spans="1:9" x14ac:dyDescent="0.25">
      <c r="A25606" s="1" t="s">
        <v>437</v>
      </c>
      <c r="B25606" s="1" t="s">
        <v>437</v>
      </c>
      <c r="C25606" s="1" t="s">
        <v>443</v>
      </c>
      <c r="D25606" s="1" t="s">
        <v>12</v>
      </c>
      <c r="E25606" s="6">
        <v>261014</v>
      </c>
      <c r="F25606" s="6">
        <v>262942</v>
      </c>
      <c r="G25606" s="6">
        <v>197821</v>
      </c>
      <c r="H25606" s="6">
        <v>462393</v>
      </c>
      <c r="I25606" s="6">
        <v>499289</v>
      </c>
    </row>
    <row r="25607" spans="1:9" x14ac:dyDescent="0.25">
      <c r="A25607" s="1" t="s">
        <v>437</v>
      </c>
      <c r="B25607" s="1" t="s">
        <v>437</v>
      </c>
      <c r="C25607" s="1" t="s">
        <v>443</v>
      </c>
      <c r="D25607" s="1" t="s">
        <v>724</v>
      </c>
      <c r="E25607" s="6">
        <v>1023230</v>
      </c>
      <c r="F25607" s="6">
        <v>1636829</v>
      </c>
      <c r="G25607" s="6">
        <v>862141</v>
      </c>
      <c r="H25607" s="6">
        <v>1596784</v>
      </c>
      <c r="I25607" s="6">
        <v>2219664</v>
      </c>
    </row>
    <row r="25608" spans="1:9" x14ac:dyDescent="0.25">
      <c r="A25608" s="1" t="s">
        <v>437</v>
      </c>
      <c r="B25608" s="1" t="s">
        <v>437</v>
      </c>
      <c r="C25608" s="1" t="s">
        <v>443</v>
      </c>
      <c r="D25608" s="1" t="s">
        <v>13</v>
      </c>
      <c r="E25608" s="6">
        <v>656986</v>
      </c>
      <c r="F25608" s="6">
        <v>462367</v>
      </c>
      <c r="G25608" s="6">
        <v>459300</v>
      </c>
      <c r="H25608" s="6">
        <v>486597</v>
      </c>
      <c r="I25608" s="6">
        <v>481889</v>
      </c>
    </row>
    <row r="25609" spans="1:9" x14ac:dyDescent="0.25">
      <c r="A25609" s="1" t="s">
        <v>437</v>
      </c>
      <c r="B25609" s="1" t="s">
        <v>437</v>
      </c>
      <c r="C25609" s="1" t="s">
        <v>443</v>
      </c>
      <c r="D25609" s="1" t="s">
        <v>705</v>
      </c>
      <c r="E25609" s="6">
        <v>7785979</v>
      </c>
      <c r="F25609" s="6">
        <v>10740986</v>
      </c>
      <c r="G25609" s="6">
        <v>12126349</v>
      </c>
      <c r="H25609" s="6">
        <v>11126071</v>
      </c>
      <c r="I25609" s="6">
        <v>17862741</v>
      </c>
    </row>
    <row r="25610" spans="1:9" x14ac:dyDescent="0.25">
      <c r="A25610" s="1" t="s">
        <v>437</v>
      </c>
      <c r="B25610" s="1" t="s">
        <v>437</v>
      </c>
      <c r="C25610" s="1" t="s">
        <v>443</v>
      </c>
      <c r="D25610" s="1" t="s">
        <v>706</v>
      </c>
      <c r="E25610" s="6">
        <v>3702333</v>
      </c>
      <c r="F25610" s="6">
        <v>3824120</v>
      </c>
      <c r="G25610" s="6">
        <v>5355163</v>
      </c>
      <c r="H25610" s="6">
        <v>5311717</v>
      </c>
      <c r="I25610" s="6">
        <v>5599404</v>
      </c>
    </row>
    <row r="25611" spans="1:9" x14ac:dyDescent="0.25">
      <c r="A25611" s="1" t="s">
        <v>437</v>
      </c>
      <c r="B25611" s="1" t="s">
        <v>437</v>
      </c>
      <c r="C25611" s="1" t="s">
        <v>443</v>
      </c>
      <c r="D25611" s="1" t="s">
        <v>16</v>
      </c>
      <c r="E25611" s="6">
        <v>43867772</v>
      </c>
      <c r="F25611" s="6">
        <v>48492644</v>
      </c>
      <c r="G25611" s="6">
        <v>51271685</v>
      </c>
      <c r="H25611" s="6">
        <v>52105801</v>
      </c>
      <c r="I25611" s="6">
        <v>65220392</v>
      </c>
    </row>
    <row r="25612" spans="1:9" x14ac:dyDescent="0.25">
      <c r="A25612" s="1" t="s">
        <v>437</v>
      </c>
      <c r="B25612" s="1" t="s">
        <v>437</v>
      </c>
      <c r="C25612" s="1" t="s">
        <v>443</v>
      </c>
      <c r="D25612" s="1" t="s">
        <v>17</v>
      </c>
      <c r="E25612" s="6">
        <v>21256126</v>
      </c>
      <c r="F25612" s="6">
        <v>26934658</v>
      </c>
      <c r="G25612" s="6">
        <v>30658921</v>
      </c>
      <c r="H25612" s="6">
        <v>33318876</v>
      </c>
      <c r="I25612" s="6">
        <v>48267518</v>
      </c>
    </row>
    <row r="25613" spans="1:9" x14ac:dyDescent="0.25">
      <c r="A25613" s="1" t="s">
        <v>437</v>
      </c>
      <c r="B25613" s="1" t="s">
        <v>437</v>
      </c>
      <c r="C25613" s="1" t="s">
        <v>443</v>
      </c>
      <c r="D25613" s="1" t="s">
        <v>18</v>
      </c>
      <c r="E25613" s="6">
        <v>3042494</v>
      </c>
      <c r="F25613" s="6">
        <v>3650993</v>
      </c>
      <c r="G25613" s="6">
        <v>4381192</v>
      </c>
      <c r="H25613" s="6">
        <v>4381191</v>
      </c>
      <c r="I25613" s="6">
        <v>4381191</v>
      </c>
    </row>
    <row r="25614" spans="1:9" x14ac:dyDescent="0.25">
      <c r="A25614" s="1" t="s">
        <v>437</v>
      </c>
      <c r="B25614" s="1" t="s">
        <v>437</v>
      </c>
      <c r="C25614" s="1" t="s">
        <v>443</v>
      </c>
      <c r="D25614" s="1" t="s">
        <v>19</v>
      </c>
      <c r="E25614" s="6">
        <v>3042494</v>
      </c>
      <c r="F25614" s="6">
        <v>3650993</v>
      </c>
      <c r="G25614" s="6">
        <v>4381192</v>
      </c>
      <c r="H25614" s="6">
        <v>4381191</v>
      </c>
      <c r="I25614" s="6">
        <v>4381191</v>
      </c>
    </row>
    <row r="25615" spans="1:9" x14ac:dyDescent="0.25">
      <c r="A25615" s="1" t="s">
        <v>437</v>
      </c>
      <c r="B25615" s="1" t="s">
        <v>437</v>
      </c>
      <c r="C25615" s="1" t="s">
        <v>443</v>
      </c>
      <c r="D25615" s="1" t="s">
        <v>20</v>
      </c>
      <c r="E25615" s="6"/>
      <c r="F25615" s="6"/>
      <c r="G25615" s="6"/>
      <c r="H25615" s="6"/>
      <c r="I25615" s="6"/>
    </row>
    <row r="25616" spans="1:9" x14ac:dyDescent="0.25">
      <c r="A25616" s="1" t="s">
        <v>437</v>
      </c>
      <c r="B25616" s="1" t="s">
        <v>437</v>
      </c>
      <c r="C25616" s="1" t="s">
        <v>443</v>
      </c>
      <c r="D25616" s="1" t="s">
        <v>21</v>
      </c>
      <c r="E25616" s="6">
        <v>18213632</v>
      </c>
      <c r="F25616" s="6">
        <v>23283665</v>
      </c>
      <c r="G25616" s="6">
        <v>24996405</v>
      </c>
      <c r="H25616" s="6">
        <v>23601636</v>
      </c>
      <c r="I25616" s="6">
        <v>33824228</v>
      </c>
    </row>
    <row r="25617" spans="1:9" x14ac:dyDescent="0.25">
      <c r="A25617" s="1" t="s">
        <v>437</v>
      </c>
      <c r="B25617" s="1" t="s">
        <v>437</v>
      </c>
      <c r="C25617" s="1" t="s">
        <v>443</v>
      </c>
      <c r="D25617" s="1" t="s">
        <v>592</v>
      </c>
      <c r="E25617" s="6">
        <v>12618827</v>
      </c>
      <c r="F25617" s="6">
        <v>17416958</v>
      </c>
      <c r="G25617" s="6">
        <v>19885554</v>
      </c>
      <c r="H25617" s="6">
        <v>18490785</v>
      </c>
      <c r="I25617" s="6">
        <v>28713377</v>
      </c>
    </row>
    <row r="25618" spans="1:9" x14ac:dyDescent="0.25">
      <c r="A25618" s="1" t="s">
        <v>437</v>
      </c>
      <c r="B25618" s="1" t="s">
        <v>437</v>
      </c>
      <c r="C25618" s="1" t="s">
        <v>443</v>
      </c>
      <c r="D25618" s="1" t="s">
        <v>593</v>
      </c>
      <c r="E25618" s="6">
        <v>5594805</v>
      </c>
      <c r="F25618" s="6">
        <v>5866707</v>
      </c>
      <c r="G25618" s="6">
        <v>5110851</v>
      </c>
      <c r="H25618" s="6">
        <v>5110851</v>
      </c>
      <c r="I25618" s="6">
        <v>5110851</v>
      </c>
    </row>
    <row r="25619" spans="1:9" x14ac:dyDescent="0.25">
      <c r="A25619" s="1" t="s">
        <v>437</v>
      </c>
      <c r="B25619" s="1" t="s">
        <v>437</v>
      </c>
      <c r="C25619" s="1" t="s">
        <v>443</v>
      </c>
      <c r="D25619" s="1" t="s">
        <v>594</v>
      </c>
      <c r="E25619" s="6"/>
      <c r="F25619" s="6"/>
      <c r="G25619" s="6">
        <v>1281324</v>
      </c>
      <c r="H25619" s="6">
        <v>5336049</v>
      </c>
      <c r="I25619" s="6">
        <v>10062099</v>
      </c>
    </row>
    <row r="25620" spans="1:9" x14ac:dyDescent="0.25">
      <c r="A25620" s="1" t="s">
        <v>437</v>
      </c>
      <c r="B25620" s="1" t="s">
        <v>437</v>
      </c>
      <c r="C25620" s="1" t="s">
        <v>443</v>
      </c>
      <c r="D25620" s="1" t="s">
        <v>730</v>
      </c>
      <c r="E25620" s="6">
        <v>6189955</v>
      </c>
      <c r="F25620" s="6">
        <v>6866634</v>
      </c>
      <c r="G25620" s="6">
        <v>6901571</v>
      </c>
      <c r="H25620" s="6">
        <v>6536411</v>
      </c>
      <c r="I25620" s="6">
        <v>6447233</v>
      </c>
    </row>
    <row r="25621" spans="1:9" x14ac:dyDescent="0.25">
      <c r="A25621" s="1" t="s">
        <v>437</v>
      </c>
      <c r="B25621" s="1" t="s">
        <v>437</v>
      </c>
      <c r="C25621" s="1" t="s">
        <v>443</v>
      </c>
      <c r="D25621" s="1" t="s">
        <v>595</v>
      </c>
      <c r="E25621" s="6">
        <v>4675992</v>
      </c>
      <c r="F25621" s="6">
        <v>5229507</v>
      </c>
      <c r="G25621" s="6">
        <v>4880579</v>
      </c>
      <c r="H25621" s="6">
        <v>4649083</v>
      </c>
      <c r="I25621" s="6">
        <v>3117937</v>
      </c>
    </row>
    <row r="25622" spans="1:9" x14ac:dyDescent="0.25">
      <c r="A25622" s="1" t="s">
        <v>437</v>
      </c>
      <c r="B25622" s="1" t="s">
        <v>437</v>
      </c>
      <c r="C25622" s="1" t="s">
        <v>443</v>
      </c>
      <c r="D25622" s="1" t="s">
        <v>596</v>
      </c>
      <c r="E25622" s="6">
        <v>4675992</v>
      </c>
      <c r="F25622" s="6">
        <v>5229507</v>
      </c>
      <c r="G25622" s="6">
        <v>4880579</v>
      </c>
      <c r="H25622" s="6">
        <v>4649083</v>
      </c>
      <c r="I25622" s="6">
        <v>3117937</v>
      </c>
    </row>
    <row r="25623" spans="1:9" x14ac:dyDescent="0.25">
      <c r="A25623" s="1" t="s">
        <v>437</v>
      </c>
      <c r="B25623" s="1" t="s">
        <v>437</v>
      </c>
      <c r="C25623" s="1" t="s">
        <v>443</v>
      </c>
      <c r="D25623" s="1" t="s">
        <v>597</v>
      </c>
      <c r="E25623" s="6"/>
      <c r="F25623" s="6"/>
      <c r="G25623" s="6"/>
      <c r="H25623" s="6"/>
      <c r="I25623" s="6"/>
    </row>
    <row r="25624" spans="1:9" x14ac:dyDescent="0.25">
      <c r="A25624" s="1" t="s">
        <v>437</v>
      </c>
      <c r="B25624" s="1" t="s">
        <v>437</v>
      </c>
      <c r="C25624" s="1" t="s">
        <v>443</v>
      </c>
      <c r="D25624" s="1" t="s">
        <v>727</v>
      </c>
      <c r="E25624" s="6"/>
      <c r="F25624" s="6"/>
      <c r="G25624" s="6"/>
      <c r="H25624" s="6"/>
      <c r="I25624" s="6"/>
    </row>
    <row r="25625" spans="1:9" x14ac:dyDescent="0.25">
      <c r="A25625" s="1" t="s">
        <v>437</v>
      </c>
      <c r="B25625" s="1" t="s">
        <v>437</v>
      </c>
      <c r="C25625" s="1" t="s">
        <v>443</v>
      </c>
      <c r="D25625" s="1" t="s">
        <v>728</v>
      </c>
      <c r="E25625" s="6">
        <v>78622</v>
      </c>
      <c r="F25625" s="6">
        <v>104029</v>
      </c>
      <c r="G25625" s="6">
        <v>139213</v>
      </c>
      <c r="H25625" s="6">
        <v>167385</v>
      </c>
      <c r="I25625" s="6">
        <v>76060</v>
      </c>
    </row>
    <row r="25626" spans="1:9" x14ac:dyDescent="0.25">
      <c r="A25626" s="1" t="s">
        <v>437</v>
      </c>
      <c r="B25626" s="1" t="s">
        <v>437</v>
      </c>
      <c r="C25626" s="1" t="s">
        <v>443</v>
      </c>
      <c r="D25626" s="1" t="s">
        <v>729</v>
      </c>
      <c r="E25626" s="6">
        <v>1435341</v>
      </c>
      <c r="F25626" s="6">
        <v>1533098</v>
      </c>
      <c r="G25626" s="6">
        <v>1881779</v>
      </c>
      <c r="H25626" s="6">
        <v>1719943</v>
      </c>
      <c r="I25626" s="6">
        <v>3253236</v>
      </c>
    </row>
    <row r="25627" spans="1:9" x14ac:dyDescent="0.25">
      <c r="A25627" s="1" t="s">
        <v>437</v>
      </c>
      <c r="B25627" s="1" t="s">
        <v>437</v>
      </c>
      <c r="C25627" s="1" t="s">
        <v>443</v>
      </c>
      <c r="D25627" s="1" t="s">
        <v>714</v>
      </c>
      <c r="E25627" s="6">
        <v>16421691</v>
      </c>
      <c r="F25627" s="6">
        <v>14691352</v>
      </c>
      <c r="G25627" s="6">
        <v>13711193</v>
      </c>
      <c r="H25627" s="6">
        <v>12250514</v>
      </c>
      <c r="I25627" s="6">
        <v>10505641</v>
      </c>
    </row>
    <row r="25628" spans="1:9" x14ac:dyDescent="0.25">
      <c r="A25628" s="1" t="s">
        <v>437</v>
      </c>
      <c r="B25628" s="1" t="s">
        <v>437</v>
      </c>
      <c r="C25628" s="1" t="s">
        <v>443</v>
      </c>
      <c r="D25628" s="1" t="s">
        <v>712</v>
      </c>
      <c r="E25628" s="6">
        <v>14371037</v>
      </c>
      <c r="F25628" s="6">
        <v>12449670</v>
      </c>
      <c r="G25628" s="6">
        <v>10650719</v>
      </c>
      <c r="H25628" s="6">
        <v>7559348</v>
      </c>
      <c r="I25628" s="6">
        <v>6388501</v>
      </c>
    </row>
    <row r="25629" spans="1:9" x14ac:dyDescent="0.25">
      <c r="A25629" s="1" t="s">
        <v>437</v>
      </c>
      <c r="B25629" s="1" t="s">
        <v>437</v>
      </c>
      <c r="C25629" s="1" t="s">
        <v>443</v>
      </c>
      <c r="D25629" s="1" t="s">
        <v>26</v>
      </c>
      <c r="E25629" s="6">
        <v>14371037</v>
      </c>
      <c r="F25629" s="6">
        <v>12449670</v>
      </c>
      <c r="G25629" s="6">
        <v>10650719</v>
      </c>
      <c r="H25629" s="6">
        <v>7559348</v>
      </c>
      <c r="I25629" s="6">
        <v>6388501</v>
      </c>
    </row>
    <row r="25630" spans="1:9" x14ac:dyDescent="0.25">
      <c r="A25630" s="1" t="s">
        <v>437</v>
      </c>
      <c r="B25630" s="1" t="s">
        <v>437</v>
      </c>
      <c r="C25630" s="1" t="s">
        <v>443</v>
      </c>
      <c r="D25630" s="1" t="s">
        <v>713</v>
      </c>
      <c r="E25630" s="6">
        <v>2050654</v>
      </c>
      <c r="F25630" s="6">
        <v>2241682</v>
      </c>
      <c r="G25630" s="6">
        <v>3060474</v>
      </c>
      <c r="H25630" s="6">
        <v>4691166</v>
      </c>
      <c r="I25630" s="6">
        <v>4117140</v>
      </c>
    </row>
    <row r="25631" spans="1:9" x14ac:dyDescent="0.25">
      <c r="A25631" s="1" t="s">
        <v>437</v>
      </c>
      <c r="B25631" s="1" t="s">
        <v>437</v>
      </c>
      <c r="C25631" s="1" t="s">
        <v>443</v>
      </c>
      <c r="D25631" s="1" t="s">
        <v>28</v>
      </c>
      <c r="E25631" s="6"/>
      <c r="F25631" s="6"/>
      <c r="G25631" s="6"/>
      <c r="H25631" s="6"/>
      <c r="I25631" s="6"/>
    </row>
    <row r="25632" spans="1:9" x14ac:dyDescent="0.25">
      <c r="A25632" s="1" t="s">
        <v>437</v>
      </c>
      <c r="B25632" s="1" t="s">
        <v>437</v>
      </c>
      <c r="C25632" s="1" t="s">
        <v>443</v>
      </c>
      <c r="D25632" s="1" t="s">
        <v>29</v>
      </c>
      <c r="E25632" s="6">
        <v>18368507</v>
      </c>
      <c r="F25632" s="6">
        <v>16973236</v>
      </c>
      <c r="G25632" s="6">
        <v>19451360</v>
      </c>
      <c r="H25632" s="6">
        <v>23846341</v>
      </c>
      <c r="I25632" s="6">
        <v>25826642</v>
      </c>
    </row>
    <row r="25633" spans="1:9" x14ac:dyDescent="0.25">
      <c r="A25633" s="1" t="s">
        <v>437</v>
      </c>
      <c r="B25633" s="1" t="s">
        <v>437</v>
      </c>
      <c r="C25633" s="1" t="s">
        <v>443</v>
      </c>
      <c r="D25633" s="1" t="s">
        <v>30</v>
      </c>
      <c r="E25633" s="6">
        <v>12566513</v>
      </c>
      <c r="F25633" s="6">
        <v>13274560</v>
      </c>
      <c r="G25633" s="6">
        <v>12363838</v>
      </c>
      <c r="H25633" s="6">
        <v>16699818</v>
      </c>
      <c r="I25633" s="6">
        <v>18960450</v>
      </c>
    </row>
    <row r="25634" spans="1:9" x14ac:dyDescent="0.25">
      <c r="A25634" s="1" t="s">
        <v>437</v>
      </c>
      <c r="B25634" s="1" t="s">
        <v>437</v>
      </c>
      <c r="C25634" s="1" t="s">
        <v>443</v>
      </c>
      <c r="D25634" s="1" t="s">
        <v>31</v>
      </c>
      <c r="E25634" s="6">
        <v>5801994</v>
      </c>
      <c r="F25634" s="6">
        <v>3698676</v>
      </c>
      <c r="G25634" s="6">
        <v>7087522</v>
      </c>
      <c r="H25634" s="6">
        <v>7146523</v>
      </c>
      <c r="I25634" s="6">
        <v>6866192</v>
      </c>
    </row>
    <row r="25635" spans="1:9" x14ac:dyDescent="0.25">
      <c r="A25635" s="1" t="s">
        <v>437</v>
      </c>
      <c r="B25635" s="1" t="s">
        <v>437</v>
      </c>
      <c r="C25635" s="1" t="s">
        <v>443</v>
      </c>
      <c r="D25635" s="1" t="s">
        <v>32</v>
      </c>
      <c r="E25635" s="6">
        <v>12563681</v>
      </c>
      <c r="F25635" s="6">
        <v>13928614</v>
      </c>
      <c r="G25635" s="6">
        <v>14797866</v>
      </c>
      <c r="H25635" s="6">
        <v>16236017</v>
      </c>
      <c r="I25635" s="6">
        <v>16401263</v>
      </c>
    </row>
    <row r="25636" spans="1:9" x14ac:dyDescent="0.25">
      <c r="A25636" s="1" t="s">
        <v>437</v>
      </c>
      <c r="B25636" s="1" t="s">
        <v>437</v>
      </c>
      <c r="C25636" s="1" t="s">
        <v>443</v>
      </c>
      <c r="D25636" s="1" t="s">
        <v>600</v>
      </c>
      <c r="E25636" s="6">
        <v>1614936</v>
      </c>
      <c r="F25636" s="6">
        <v>2206589</v>
      </c>
      <c r="G25636" s="6">
        <v>2610855</v>
      </c>
      <c r="H25636" s="6">
        <v>2612445</v>
      </c>
      <c r="I25636" s="6">
        <v>2716708</v>
      </c>
    </row>
    <row r="25637" spans="1:9" x14ac:dyDescent="0.25">
      <c r="A25637" s="1" t="s">
        <v>437</v>
      </c>
      <c r="B25637" s="1" t="s">
        <v>437</v>
      </c>
      <c r="C25637" s="1" t="s">
        <v>443</v>
      </c>
      <c r="D25637" s="1" t="s">
        <v>601</v>
      </c>
      <c r="E25637" s="6">
        <v>10948745</v>
      </c>
      <c r="F25637" s="6">
        <v>11722025</v>
      </c>
      <c r="G25637" s="6">
        <v>12187011</v>
      </c>
      <c r="H25637" s="6">
        <v>13623572</v>
      </c>
      <c r="I25637" s="6">
        <v>13684555</v>
      </c>
    </row>
    <row r="25638" spans="1:9" x14ac:dyDescent="0.25">
      <c r="A25638" s="1" t="s">
        <v>437</v>
      </c>
      <c r="B25638" s="1" t="s">
        <v>437</v>
      </c>
      <c r="C25638" s="1" t="s">
        <v>443</v>
      </c>
      <c r="D25638" s="1" t="s">
        <v>33</v>
      </c>
      <c r="E25638" s="6">
        <v>5804826</v>
      </c>
      <c r="F25638" s="6">
        <v>3044622</v>
      </c>
      <c r="G25638" s="6">
        <v>4653494</v>
      </c>
      <c r="H25638" s="6">
        <v>7610324</v>
      </c>
      <c r="I25638" s="6">
        <v>9425379</v>
      </c>
    </row>
    <row r="25639" spans="1:9" x14ac:dyDescent="0.25">
      <c r="A25639" s="1" t="s">
        <v>437</v>
      </c>
      <c r="B25639" s="1" t="s">
        <v>437</v>
      </c>
      <c r="C25639" s="1" t="s">
        <v>443</v>
      </c>
      <c r="D25639" s="1" t="s">
        <v>34</v>
      </c>
      <c r="E25639" s="6">
        <v>3107726</v>
      </c>
      <c r="F25639" s="6">
        <v>1386559</v>
      </c>
      <c r="G25639" s="6">
        <v>2701549</v>
      </c>
      <c r="H25639" s="6">
        <v>2492699</v>
      </c>
      <c r="I25639" s="6">
        <v>2174876</v>
      </c>
    </row>
    <row r="25640" spans="1:9" x14ac:dyDescent="0.25">
      <c r="A25640" s="1" t="s">
        <v>437</v>
      </c>
      <c r="B25640" s="1" t="s">
        <v>437</v>
      </c>
      <c r="C25640" s="1" t="s">
        <v>443</v>
      </c>
      <c r="D25640" s="1" t="s">
        <v>602</v>
      </c>
      <c r="E25640" s="6">
        <v>1881101</v>
      </c>
      <c r="F25640" s="6">
        <v>1005271</v>
      </c>
      <c r="G25640" s="6">
        <v>2484622</v>
      </c>
      <c r="H25640" s="6">
        <v>2218815</v>
      </c>
      <c r="I25640" s="6">
        <v>1763924</v>
      </c>
    </row>
    <row r="25641" spans="1:9" x14ac:dyDescent="0.25">
      <c r="A25641" s="1" t="s">
        <v>437</v>
      </c>
      <c r="B25641" s="1" t="s">
        <v>437</v>
      </c>
      <c r="C25641" s="1" t="s">
        <v>443</v>
      </c>
      <c r="D25641" s="1" t="s">
        <v>731</v>
      </c>
      <c r="E25641" s="6">
        <v>1226625</v>
      </c>
      <c r="F25641" s="6">
        <v>381288</v>
      </c>
      <c r="G25641" s="6">
        <v>216927</v>
      </c>
      <c r="H25641" s="6">
        <v>273884</v>
      </c>
      <c r="I25641" s="6">
        <v>410952</v>
      </c>
    </row>
    <row r="25642" spans="1:9" x14ac:dyDescent="0.25">
      <c r="A25642" s="1" t="s">
        <v>437</v>
      </c>
      <c r="B25642" s="1" t="s">
        <v>437</v>
      </c>
      <c r="C25642" s="1" t="s">
        <v>443</v>
      </c>
      <c r="D25642" s="1" t="s">
        <v>35</v>
      </c>
      <c r="E25642" s="6">
        <v>735021</v>
      </c>
      <c r="F25642" s="6">
        <v>875085</v>
      </c>
      <c r="G25642" s="6">
        <v>919527</v>
      </c>
      <c r="H25642" s="6">
        <v>627324</v>
      </c>
      <c r="I25642" s="6">
        <v>881164</v>
      </c>
    </row>
    <row r="25643" spans="1:9" x14ac:dyDescent="0.25">
      <c r="A25643" s="1" t="s">
        <v>437</v>
      </c>
      <c r="B25643" s="1" t="s">
        <v>437</v>
      </c>
      <c r="C25643" s="1" t="s">
        <v>443</v>
      </c>
      <c r="D25643" s="1" t="s">
        <v>715</v>
      </c>
      <c r="E25643" s="6">
        <v>2777663</v>
      </c>
      <c r="F25643" s="6">
        <v>2022399</v>
      </c>
      <c r="G25643" s="6">
        <v>2189613</v>
      </c>
      <c r="H25643" s="6">
        <v>1782871</v>
      </c>
      <c r="I25643" s="6">
        <v>1105707</v>
      </c>
    </row>
    <row r="25644" spans="1:9" x14ac:dyDescent="0.25">
      <c r="A25644" s="1" t="s">
        <v>437</v>
      </c>
      <c r="B25644" s="1" t="s">
        <v>437</v>
      </c>
      <c r="C25644" s="1" t="s">
        <v>443</v>
      </c>
      <c r="D25644" s="1" t="s">
        <v>603</v>
      </c>
      <c r="E25644" s="6">
        <v>2445737</v>
      </c>
      <c r="F25644" s="6">
        <v>1940669</v>
      </c>
      <c r="G25644" s="6">
        <v>2131090</v>
      </c>
      <c r="H25644" s="6">
        <v>1728912</v>
      </c>
      <c r="I25644" s="6">
        <v>1059154</v>
      </c>
    </row>
    <row r="25645" spans="1:9" x14ac:dyDescent="0.25">
      <c r="A25645" s="1" t="s">
        <v>437</v>
      </c>
      <c r="B25645" s="1" t="s">
        <v>437</v>
      </c>
      <c r="C25645" s="1" t="s">
        <v>443</v>
      </c>
      <c r="D25645" s="1" t="s">
        <v>719</v>
      </c>
      <c r="E25645" s="6">
        <v>654458</v>
      </c>
      <c r="F25645" s="6">
        <v>510749</v>
      </c>
      <c r="G25645" s="6">
        <v>681859</v>
      </c>
      <c r="H25645" s="6">
        <v>3962078</v>
      </c>
      <c r="I25645" s="6">
        <v>7025960</v>
      </c>
    </row>
    <row r="25646" spans="1:9" x14ac:dyDescent="0.25">
      <c r="A25646" s="1" t="s">
        <v>437</v>
      </c>
      <c r="B25646" s="1" t="s">
        <v>437</v>
      </c>
      <c r="C25646" s="1" t="s">
        <v>443</v>
      </c>
      <c r="D25646" s="1" t="s">
        <v>716</v>
      </c>
      <c r="E25646" s="6"/>
      <c r="F25646" s="6"/>
      <c r="G25646" s="6"/>
      <c r="H25646" s="6"/>
      <c r="I25646" s="6"/>
    </row>
    <row r="25647" spans="1:9" x14ac:dyDescent="0.25">
      <c r="A25647" s="1" t="s">
        <v>437</v>
      </c>
      <c r="B25647" s="1" t="s">
        <v>437</v>
      </c>
      <c r="C25647" s="1" t="s">
        <v>443</v>
      </c>
      <c r="D25647" s="1" t="s">
        <v>37</v>
      </c>
      <c r="E25647" s="6">
        <v>128743</v>
      </c>
      <c r="F25647" s="6">
        <v>100998</v>
      </c>
      <c r="G25647" s="6">
        <v>205769</v>
      </c>
      <c r="H25647" s="6">
        <v>118954</v>
      </c>
      <c r="I25647" s="6">
        <v>9244</v>
      </c>
    </row>
    <row r="25648" spans="1:9" x14ac:dyDescent="0.25">
      <c r="A25648" s="1" t="s">
        <v>437</v>
      </c>
      <c r="B25648" s="1" t="s">
        <v>437</v>
      </c>
      <c r="C25648" s="1" t="s">
        <v>443</v>
      </c>
      <c r="D25648" s="1" t="s">
        <v>717</v>
      </c>
      <c r="E25648" s="6"/>
      <c r="F25648" s="6"/>
      <c r="G25648" s="6"/>
      <c r="H25648" s="6">
        <v>657178.65</v>
      </c>
      <c r="I25648" s="6">
        <v>1314357.3</v>
      </c>
    </row>
    <row r="25649" spans="1:9" x14ac:dyDescent="0.25">
      <c r="A25649" s="1" t="s">
        <v>437</v>
      </c>
      <c r="B25649" s="1" t="s">
        <v>437</v>
      </c>
      <c r="C25649" s="1" t="s">
        <v>443</v>
      </c>
      <c r="D25649" s="1" t="s">
        <v>718</v>
      </c>
      <c r="E25649" s="6"/>
      <c r="F25649" s="6"/>
      <c r="G25649" s="6"/>
      <c r="H25649" s="6"/>
      <c r="I25649" s="6"/>
    </row>
    <row r="25650" spans="1:9" x14ac:dyDescent="0.25">
      <c r="A25650" s="1" t="s">
        <v>437</v>
      </c>
      <c r="B25650" s="1" t="s">
        <v>437</v>
      </c>
      <c r="C25650" s="1" t="s">
        <v>443</v>
      </c>
      <c r="D25650" s="1" t="s">
        <v>40</v>
      </c>
      <c r="E25650" s="6"/>
      <c r="F25650" s="6"/>
      <c r="G25650" s="6"/>
      <c r="H25650" s="6"/>
      <c r="I25650" s="6"/>
    </row>
    <row r="25651" spans="1:9" x14ac:dyDescent="0.25">
      <c r="A25651" s="1" t="s">
        <v>437</v>
      </c>
      <c r="B25651" s="1" t="s">
        <v>437</v>
      </c>
      <c r="C25651" s="1" t="s">
        <v>443</v>
      </c>
      <c r="D25651" s="1" t="s">
        <v>604</v>
      </c>
      <c r="E25651" s="6">
        <v>1574275</v>
      </c>
      <c r="F25651" s="6">
        <v>814677</v>
      </c>
      <c r="G25651" s="6">
        <v>408903</v>
      </c>
      <c r="H25651" s="6">
        <v>3861476</v>
      </c>
      <c r="I25651" s="6">
        <v>6596808</v>
      </c>
    </row>
    <row r="25652" spans="1:9" x14ac:dyDescent="0.25">
      <c r="A25652" s="1" t="s">
        <v>437</v>
      </c>
      <c r="B25652" s="1" t="s">
        <v>437</v>
      </c>
      <c r="C25652" s="1" t="s">
        <v>443</v>
      </c>
      <c r="D25652" s="1" t="s">
        <v>41</v>
      </c>
      <c r="E25652" s="6"/>
      <c r="F25652" s="6"/>
      <c r="G25652" s="6"/>
      <c r="H25652" s="6"/>
      <c r="I25652" s="6"/>
    </row>
    <row r="25653" spans="1:9" x14ac:dyDescent="0.25">
      <c r="A25653" s="1" t="s">
        <v>437</v>
      </c>
      <c r="B25653" s="1" t="s">
        <v>437</v>
      </c>
      <c r="C25653" s="1" t="s">
        <v>443</v>
      </c>
      <c r="D25653" s="1" t="s">
        <v>42</v>
      </c>
      <c r="E25653" s="6">
        <v>27446081</v>
      </c>
      <c r="F25653" s="6">
        <v>33801292</v>
      </c>
      <c r="G25653" s="6">
        <v>37560492</v>
      </c>
      <c r="H25653" s="6">
        <v>39855287</v>
      </c>
      <c r="I25653" s="6">
        <v>54714751</v>
      </c>
    </row>
    <row r="25654" spans="1:9" x14ac:dyDescent="0.25">
      <c r="A25654" s="1" t="s">
        <v>437</v>
      </c>
      <c r="B25654" s="1" t="s">
        <v>437</v>
      </c>
      <c r="C25654" s="1" t="s">
        <v>443</v>
      </c>
      <c r="D25654" s="1" t="s">
        <v>720</v>
      </c>
      <c r="E25654" s="6">
        <v>525715</v>
      </c>
      <c r="F25654" s="6">
        <v>409751</v>
      </c>
      <c r="G25654" s="6">
        <v>476090</v>
      </c>
      <c r="H25654" s="6">
        <v>3185945.35</v>
      </c>
      <c r="I25654" s="6">
        <v>5702358.7000000002</v>
      </c>
    </row>
    <row r="25655" spans="1:9" x14ac:dyDescent="0.25">
      <c r="A25655" s="1" t="s">
        <v>437</v>
      </c>
      <c r="B25655" s="1" t="s">
        <v>437</v>
      </c>
      <c r="C25655" s="1" t="s">
        <v>443</v>
      </c>
      <c r="D25655" s="1" t="s">
        <v>44</v>
      </c>
      <c r="E25655" s="6">
        <v>1414911</v>
      </c>
      <c r="F25655" s="6">
        <v>1439660</v>
      </c>
      <c r="G25655" s="6">
        <v>1430410</v>
      </c>
      <c r="H25655" s="6">
        <v>1487399</v>
      </c>
      <c r="I25655" s="6">
        <v>1618213</v>
      </c>
    </row>
    <row r="25656" spans="1:9" x14ac:dyDescent="0.25">
      <c r="A25656" s="1" t="s">
        <v>437</v>
      </c>
      <c r="B25656" s="1" t="s">
        <v>437</v>
      </c>
      <c r="C25656" s="1" t="s">
        <v>443</v>
      </c>
      <c r="D25656" s="1" t="s">
        <v>605</v>
      </c>
      <c r="E25656" s="6">
        <v>126246</v>
      </c>
      <c r="F25656" s="6">
        <v>148755</v>
      </c>
      <c r="G25656" s="6">
        <v>1009647</v>
      </c>
      <c r="H25656" s="6">
        <v>1181044</v>
      </c>
      <c r="I25656" s="6">
        <v>1404279</v>
      </c>
    </row>
    <row r="25657" spans="1:9" x14ac:dyDescent="0.25">
      <c r="A25657" s="1" t="s">
        <v>437</v>
      </c>
      <c r="B25657" s="1" t="s">
        <v>437</v>
      </c>
      <c r="C25657" s="1" t="s">
        <v>443</v>
      </c>
      <c r="D25657" s="1" t="s">
        <v>732</v>
      </c>
      <c r="E25657" s="6">
        <v>4675992</v>
      </c>
      <c r="F25657" s="6">
        <v>5229507</v>
      </c>
      <c r="G25657" s="6">
        <v>4880579</v>
      </c>
      <c r="H25657" s="6">
        <v>4649083</v>
      </c>
      <c r="I25657" s="6">
        <v>3117937</v>
      </c>
    </row>
    <row r="25658" spans="1:9" x14ac:dyDescent="0.25">
      <c r="A25658" s="1" t="s">
        <v>437</v>
      </c>
      <c r="B25658" s="1" t="s">
        <v>437</v>
      </c>
      <c r="C25658" s="1" t="s">
        <v>443</v>
      </c>
      <c r="D25658" s="1" t="s">
        <v>721</v>
      </c>
      <c r="E25658" s="6">
        <v>19047029</v>
      </c>
      <c r="F25658" s="6">
        <v>17679177</v>
      </c>
      <c r="G25658" s="6">
        <v>15531298</v>
      </c>
      <c r="H25658" s="6">
        <v>12208431</v>
      </c>
      <c r="I25658" s="6">
        <v>9506438</v>
      </c>
    </row>
    <row r="25659" spans="1:9" x14ac:dyDescent="0.25">
      <c r="A25659" s="1" t="s">
        <v>437</v>
      </c>
      <c r="B25659" s="1" t="s">
        <v>437</v>
      </c>
      <c r="C25659" s="1" t="s">
        <v>443</v>
      </c>
      <c r="D25659" s="1" t="s">
        <v>47</v>
      </c>
      <c r="E25659" s="4"/>
      <c r="F25659" s="4"/>
      <c r="G25659" s="4"/>
      <c r="H25659" s="4"/>
      <c r="I25659" s="4"/>
    </row>
    <row r="25660" spans="1:9" x14ac:dyDescent="0.25">
      <c r="A25660" s="1" t="s">
        <v>437</v>
      </c>
      <c r="B25660" s="1" t="s">
        <v>437</v>
      </c>
      <c r="C25660" s="1" t="s">
        <v>443</v>
      </c>
      <c r="D25660" s="1" t="s">
        <v>48</v>
      </c>
      <c r="E25660" s="7"/>
      <c r="F25660" s="7"/>
      <c r="G25660" s="7"/>
      <c r="H25660" s="7"/>
      <c r="I25660" s="7"/>
    </row>
    <row r="25661" spans="1:9" x14ac:dyDescent="0.25">
      <c r="A25661" s="1" t="s">
        <v>437</v>
      </c>
      <c r="B25661" s="1" t="s">
        <v>437</v>
      </c>
      <c r="C25661" s="1" t="s">
        <v>443</v>
      </c>
      <c r="D25661" s="1" t="s">
        <v>722</v>
      </c>
      <c r="E25661" s="7">
        <v>3.5629351911943599</v>
      </c>
      <c r="F25661" s="7">
        <v>3.0091433360144202</v>
      </c>
      <c r="G25661" s="7">
        <v>3.5054566878614097</v>
      </c>
      <c r="H25661" s="7">
        <v>16.615035405222098</v>
      </c>
      <c r="I25661" s="7">
        <v>27.204310959202498</v>
      </c>
    </row>
    <row r="25662" spans="1:9" x14ac:dyDescent="0.25">
      <c r="A25662" s="1" t="s">
        <v>437</v>
      </c>
      <c r="B25662" s="1" t="s">
        <v>437</v>
      </c>
      <c r="C25662" s="1" t="s">
        <v>443</v>
      </c>
      <c r="D25662" s="1" t="s">
        <v>725</v>
      </c>
      <c r="E25662" s="7">
        <v>0.41872441116909198</v>
      </c>
      <c r="F25662" s="7">
        <v>0.35001671593736999</v>
      </c>
      <c r="G25662" s="7">
        <v>0.37937820845950398</v>
      </c>
      <c r="H25662" s="7">
        <v>0.45765232550594498</v>
      </c>
      <c r="I25662" s="7">
        <v>0.39599029088938903</v>
      </c>
    </row>
    <row r="25663" spans="1:9" x14ac:dyDescent="0.25">
      <c r="A25663" s="1" t="s">
        <v>437</v>
      </c>
      <c r="B25663" s="1" t="s">
        <v>437</v>
      </c>
      <c r="C25663" s="1" t="s">
        <v>443</v>
      </c>
      <c r="D25663" s="1" t="s">
        <v>726</v>
      </c>
      <c r="E25663" s="7">
        <v>1.36543538496368</v>
      </c>
      <c r="F25663" s="7">
        <v>1.10599112069829</v>
      </c>
      <c r="G25663" s="7">
        <v>1.36693947994177</v>
      </c>
      <c r="H25663" s="7">
        <v>7.6652628213458387</v>
      </c>
      <c r="I25663" s="7">
        <v>11.9767970311625</v>
      </c>
    </row>
    <row r="25664" spans="1:9" x14ac:dyDescent="0.25">
      <c r="A25664" s="1" t="s">
        <v>437</v>
      </c>
      <c r="B25664" s="1" t="s">
        <v>437</v>
      </c>
      <c r="C25664" s="1" t="s">
        <v>443</v>
      </c>
      <c r="D25664" s="1" t="s">
        <v>733</v>
      </c>
      <c r="E25664" s="7">
        <v>2.5496848891749901</v>
      </c>
      <c r="F25664" s="7">
        <v>2.11969574929513</v>
      </c>
      <c r="G25664" s="7">
        <v>2.3678299277077404</v>
      </c>
      <c r="H25664" s="7">
        <v>12.385790651716301</v>
      </c>
      <c r="I25664" s="7">
        <v>17.223362022839201</v>
      </c>
    </row>
    <row r="25665" spans="1:9" x14ac:dyDescent="0.25">
      <c r="A25665" s="1" t="s">
        <v>437</v>
      </c>
      <c r="B25665" s="1" t="s">
        <v>437</v>
      </c>
      <c r="C25665" s="1" t="s">
        <v>443</v>
      </c>
      <c r="D25665" s="1" t="s">
        <v>734</v>
      </c>
      <c r="E25665" s="7">
        <v>1.9850892185008999</v>
      </c>
      <c r="F25665" s="7">
        <v>1.6678233693386297</v>
      </c>
      <c r="G25665" s="7">
        <v>1.9109920234056901</v>
      </c>
      <c r="H25665" s="7">
        <v>10.235840938835</v>
      </c>
      <c r="I25665" s="7">
        <v>14.8587441616551</v>
      </c>
    </row>
    <row r="25666" spans="1:9" x14ac:dyDescent="0.25">
      <c r="A25666" s="1" t="s">
        <v>437</v>
      </c>
      <c r="B25666" s="1" t="s">
        <v>437</v>
      </c>
      <c r="C25666" s="1" t="s">
        <v>443</v>
      </c>
      <c r="D25666" s="1" t="s">
        <v>53</v>
      </c>
      <c r="E25666" s="7"/>
      <c r="F25666" s="7"/>
      <c r="G25666" s="7"/>
      <c r="H25666" s="7"/>
      <c r="I25666" s="7"/>
    </row>
    <row r="25667" spans="1:9" x14ac:dyDescent="0.25">
      <c r="A25667" s="1" t="s">
        <v>437</v>
      </c>
      <c r="B25667" s="1" t="s">
        <v>437</v>
      </c>
      <c r="C25667" s="1" t="s">
        <v>443</v>
      </c>
      <c r="D25667" s="1" t="s">
        <v>54</v>
      </c>
      <c r="E25667" s="7">
        <v>0.81779288137865902</v>
      </c>
      <c r="F25667" s="7">
        <v>1.15219103047834</v>
      </c>
      <c r="G25667" s="7">
        <v>1.38578561325772</v>
      </c>
      <c r="H25667" s="7">
        <v>1.54961351009435</v>
      </c>
      <c r="I25667" s="7">
        <v>2.5379686018206802</v>
      </c>
    </row>
    <row r="25668" spans="1:9" x14ac:dyDescent="0.25">
      <c r="A25668" s="1" t="s">
        <v>437</v>
      </c>
      <c r="B25668" s="1" t="s">
        <v>437</v>
      </c>
      <c r="C25668" s="1" t="s">
        <v>443</v>
      </c>
      <c r="D25668" s="1" t="s">
        <v>723</v>
      </c>
      <c r="E25668" s="7">
        <v>0.53002939831226903</v>
      </c>
      <c r="F25668" s="7">
        <v>0.78047922342341303</v>
      </c>
      <c r="G25668" s="7">
        <v>0.93233827282571313</v>
      </c>
      <c r="H25668" s="7">
        <v>0.98567790706577696</v>
      </c>
      <c r="I25668" s="7">
        <v>1.7936953109286697</v>
      </c>
    </row>
    <row r="25669" spans="1:9" x14ac:dyDescent="0.25">
      <c r="A25669" s="1" t="s">
        <v>437</v>
      </c>
      <c r="B25669" s="1" t="s">
        <v>437</v>
      </c>
      <c r="C25669" s="1" t="s">
        <v>443</v>
      </c>
      <c r="D25669" s="1" t="s">
        <v>56</v>
      </c>
      <c r="E25669" s="7"/>
      <c r="F25669" s="7"/>
      <c r="G25669" s="7"/>
      <c r="H25669" s="7"/>
      <c r="I25669" s="7"/>
    </row>
    <row r="25670" spans="1:9" x14ac:dyDescent="0.25">
      <c r="A25670" s="1" t="s">
        <v>437</v>
      </c>
      <c r="B25670" s="1" t="s">
        <v>437</v>
      </c>
      <c r="C25670" s="1" t="s">
        <v>443</v>
      </c>
      <c r="D25670" s="1" t="s">
        <v>57</v>
      </c>
      <c r="E25670" s="7">
        <v>17.951493799048098</v>
      </c>
      <c r="F25670" s="7">
        <v>10.369584116605898</v>
      </c>
      <c r="G25670" s="7">
        <v>22.561692344987701</v>
      </c>
      <c r="H25670" s="7">
        <v>14.933980425655601</v>
      </c>
      <c r="I25670" s="7">
        <v>11.635383553546799</v>
      </c>
    </row>
    <row r="25671" spans="1:9" x14ac:dyDescent="0.25">
      <c r="A25671" s="1" t="s">
        <v>437</v>
      </c>
      <c r="B25671" s="1" t="s">
        <v>437</v>
      </c>
      <c r="C25671" s="1" t="s">
        <v>443</v>
      </c>
      <c r="D25671" s="1" t="s">
        <v>59</v>
      </c>
      <c r="E25671" s="7"/>
      <c r="F25671" s="7"/>
      <c r="G25671" s="7"/>
      <c r="H25671" s="7"/>
      <c r="I25671" s="7"/>
    </row>
    <row r="25672" spans="1:9" x14ac:dyDescent="0.25">
      <c r="A25672" s="1" t="s">
        <v>437</v>
      </c>
      <c r="B25672" s="1" t="s">
        <v>437</v>
      </c>
      <c r="C25672" s="1" t="s">
        <v>443</v>
      </c>
      <c r="D25672" s="1" t="s">
        <v>60</v>
      </c>
      <c r="E25672" s="7">
        <v>10</v>
      </c>
      <c r="F25672" s="7">
        <v>10</v>
      </c>
      <c r="G25672" s="7">
        <v>10</v>
      </c>
      <c r="H25672" s="7">
        <v>10</v>
      </c>
      <c r="I25672" s="7">
        <v>10</v>
      </c>
    </row>
    <row r="25673" spans="1:9" x14ac:dyDescent="0.25">
      <c r="A25673" s="1" t="s">
        <v>437</v>
      </c>
      <c r="B25673" s="1" t="s">
        <v>437</v>
      </c>
      <c r="C25673" s="1" t="s">
        <v>443</v>
      </c>
      <c r="D25673" s="1" t="s">
        <v>735</v>
      </c>
      <c r="E25673" s="7">
        <v>1.7279080911909801</v>
      </c>
      <c r="F25673" s="7">
        <v>1.1223001523147298</v>
      </c>
      <c r="G25673" s="7">
        <v>1.0866677379124201</v>
      </c>
      <c r="H25673" s="7">
        <v>8.7718704799676601</v>
      </c>
      <c r="I25673" s="7">
        <v>16.0155446315853</v>
      </c>
    </row>
    <row r="25674" spans="1:9" x14ac:dyDescent="0.25">
      <c r="A25674" s="1" t="s">
        <v>437</v>
      </c>
      <c r="B25674" s="1" t="s">
        <v>437</v>
      </c>
      <c r="C25674" s="1" t="s">
        <v>443</v>
      </c>
      <c r="D25674" s="1" t="s">
        <v>62</v>
      </c>
      <c r="E25674" s="7"/>
      <c r="F25674" s="7"/>
      <c r="G25674" s="7"/>
      <c r="H25674" s="7"/>
      <c r="I25674" s="7"/>
    </row>
    <row r="25675" spans="1:9" x14ac:dyDescent="0.25">
      <c r="A25675" s="1" t="s">
        <v>437</v>
      </c>
      <c r="B25675" s="1" t="s">
        <v>437</v>
      </c>
      <c r="C25675" s="1" t="s">
        <v>443</v>
      </c>
      <c r="D25675" s="1" t="s">
        <v>63</v>
      </c>
      <c r="E25675" s="7">
        <v>1.0637707924764799</v>
      </c>
      <c r="F25675" s="7">
        <v>0.80038090700836106</v>
      </c>
      <c r="G25675" s="7">
        <v>0.67232516108443596</v>
      </c>
      <c r="H25675" s="7">
        <v>0.56385230402129993</v>
      </c>
      <c r="I25675" s="7">
        <v>0.35122738235680601</v>
      </c>
    </row>
    <row r="25676" spans="1:9" x14ac:dyDescent="0.25">
      <c r="A25676" s="14" t="s">
        <v>437</v>
      </c>
      <c r="B25676" s="14" t="s">
        <v>437</v>
      </c>
      <c r="C25676" s="14" t="s">
        <v>443</v>
      </c>
      <c r="D25676" s="14" t="s">
        <v>737</v>
      </c>
      <c r="E25676" s="15">
        <v>1.26759132318806</v>
      </c>
      <c r="F25676" s="15">
        <v>1.2631819233470498</v>
      </c>
      <c r="G25676" s="15">
        <v>1.3199578619392001</v>
      </c>
      <c r="H25676" s="15">
        <v>3.2916597258854097</v>
      </c>
      <c r="I25676" s="15">
        <v>7.6335584815805797</v>
      </c>
    </row>
    <row r="25677" spans="1:9" x14ac:dyDescent="0.25">
      <c r="A25677" s="1" t="s">
        <v>437</v>
      </c>
      <c r="B25677" s="1" t="s">
        <v>437</v>
      </c>
      <c r="C25677" s="1" t="s">
        <v>444</v>
      </c>
      <c r="D25677" s="1" t="s">
        <v>7</v>
      </c>
      <c r="E25677" s="6">
        <v>4109993</v>
      </c>
      <c r="F25677" s="6">
        <v>4038059</v>
      </c>
      <c r="G25677" s="6">
        <v>4123680</v>
      </c>
      <c r="H25677" s="6">
        <v>4107697</v>
      </c>
      <c r="I25677" s="6">
        <v>4096699</v>
      </c>
    </row>
    <row r="25678" spans="1:9" x14ac:dyDescent="0.25">
      <c r="A25678" s="1" t="s">
        <v>437</v>
      </c>
      <c r="B25678" s="1" t="s">
        <v>437</v>
      </c>
      <c r="C25678" s="1" t="s">
        <v>444</v>
      </c>
      <c r="D25678" s="1" t="s">
        <v>589</v>
      </c>
      <c r="E25678" s="6">
        <v>10640</v>
      </c>
      <c r="F25678" s="6">
        <v>10640</v>
      </c>
      <c r="G25678" s="6">
        <v>10640</v>
      </c>
      <c r="H25678" s="6">
        <v>10640</v>
      </c>
      <c r="I25678" s="6">
        <v>10640</v>
      </c>
    </row>
    <row r="25679" spans="1:9" x14ac:dyDescent="0.25">
      <c r="A25679" s="1" t="s">
        <v>437</v>
      </c>
      <c r="B25679" s="1" t="s">
        <v>437</v>
      </c>
      <c r="C25679" s="1" t="s">
        <v>444</v>
      </c>
      <c r="D25679" s="1" t="s">
        <v>8</v>
      </c>
      <c r="E25679" s="6">
        <v>4471813</v>
      </c>
      <c r="F25679" s="6">
        <v>4086371</v>
      </c>
      <c r="G25679" s="6">
        <v>4015996</v>
      </c>
      <c r="H25679" s="6">
        <v>4088658</v>
      </c>
      <c r="I25679" s="6">
        <v>4088658</v>
      </c>
    </row>
    <row r="25680" spans="1:9" x14ac:dyDescent="0.25">
      <c r="A25680" s="1" t="s">
        <v>437</v>
      </c>
      <c r="B25680" s="1" t="s">
        <v>437</v>
      </c>
      <c r="C25680" s="1" t="s">
        <v>444</v>
      </c>
      <c r="D25680" s="1" t="s">
        <v>9</v>
      </c>
      <c r="E25680" s="6">
        <v>4086371</v>
      </c>
      <c r="F25680" s="6">
        <v>4015996</v>
      </c>
      <c r="G25680" s="6">
        <v>4103129</v>
      </c>
      <c r="H25680" s="6">
        <v>4088658</v>
      </c>
      <c r="I25680" s="6">
        <v>4079173</v>
      </c>
    </row>
    <row r="25681" spans="1:9" x14ac:dyDescent="0.25">
      <c r="A25681" s="1" t="s">
        <v>437</v>
      </c>
      <c r="B25681" s="1" t="s">
        <v>437</v>
      </c>
      <c r="C25681" s="1" t="s">
        <v>444</v>
      </c>
      <c r="D25681" s="1" t="s">
        <v>10</v>
      </c>
      <c r="E25681" s="6">
        <v>7616</v>
      </c>
      <c r="F25681" s="6"/>
      <c r="G25681" s="6"/>
      <c r="H25681" s="6"/>
      <c r="I25681" s="6"/>
    </row>
    <row r="25682" spans="1:9" x14ac:dyDescent="0.25">
      <c r="A25682" s="1" t="s">
        <v>437</v>
      </c>
      <c r="B25682" s="1" t="s">
        <v>437</v>
      </c>
      <c r="C25682" s="1" t="s">
        <v>444</v>
      </c>
      <c r="D25682" s="1" t="s">
        <v>590</v>
      </c>
      <c r="E25682" s="6">
        <v>2597</v>
      </c>
      <c r="F25682" s="6">
        <v>2420</v>
      </c>
      <c r="G25682" s="6">
        <v>2420</v>
      </c>
      <c r="H25682" s="6"/>
      <c r="I25682" s="6"/>
    </row>
    <row r="25683" spans="1:9" x14ac:dyDescent="0.25">
      <c r="A25683" s="1" t="s">
        <v>437</v>
      </c>
      <c r="B25683" s="1" t="s">
        <v>437</v>
      </c>
      <c r="C25683" s="1" t="s">
        <v>444</v>
      </c>
      <c r="D25683" s="1" t="s">
        <v>591</v>
      </c>
      <c r="E25683" s="6">
        <v>2769</v>
      </c>
      <c r="F25683" s="6">
        <v>9003</v>
      </c>
      <c r="G25683" s="6">
        <v>7491</v>
      </c>
      <c r="H25683" s="6">
        <v>8399</v>
      </c>
      <c r="I25683" s="6">
        <v>6886</v>
      </c>
    </row>
    <row r="25684" spans="1:9" x14ac:dyDescent="0.25">
      <c r="A25684" s="1" t="s">
        <v>437</v>
      </c>
      <c r="B25684" s="1" t="s">
        <v>437</v>
      </c>
      <c r="C25684" s="1" t="s">
        <v>444</v>
      </c>
      <c r="D25684" s="1" t="s">
        <v>11</v>
      </c>
      <c r="E25684" s="6">
        <v>343846</v>
      </c>
      <c r="F25684" s="6">
        <v>314994</v>
      </c>
      <c r="G25684" s="6">
        <v>178808</v>
      </c>
      <c r="H25684" s="6">
        <v>178811</v>
      </c>
      <c r="I25684" s="6">
        <v>79852</v>
      </c>
    </row>
    <row r="25685" spans="1:9" x14ac:dyDescent="0.25">
      <c r="A25685" s="1" t="s">
        <v>437</v>
      </c>
      <c r="B25685" s="1" t="s">
        <v>437</v>
      </c>
      <c r="C25685" s="1" t="s">
        <v>444</v>
      </c>
      <c r="D25685" s="1" t="s">
        <v>12</v>
      </c>
      <c r="E25685" s="6">
        <v>2143</v>
      </c>
      <c r="F25685" s="6">
        <v>15</v>
      </c>
      <c r="G25685" s="6">
        <v>13</v>
      </c>
      <c r="H25685" s="6">
        <v>21</v>
      </c>
      <c r="I25685" s="6">
        <v>31</v>
      </c>
    </row>
    <row r="25686" spans="1:9" x14ac:dyDescent="0.25">
      <c r="A25686" s="1" t="s">
        <v>437</v>
      </c>
      <c r="B25686" s="1" t="s">
        <v>437</v>
      </c>
      <c r="C25686" s="1" t="s">
        <v>444</v>
      </c>
      <c r="D25686" s="1" t="s">
        <v>724</v>
      </c>
      <c r="E25686" s="6">
        <v>44221</v>
      </c>
      <c r="F25686" s="6">
        <v>19444</v>
      </c>
      <c r="G25686" s="6">
        <v>206</v>
      </c>
      <c r="H25686" s="6">
        <v>206</v>
      </c>
      <c r="I25686" s="6">
        <v>52035</v>
      </c>
    </row>
    <row r="25687" spans="1:9" x14ac:dyDescent="0.25">
      <c r="A25687" s="1" t="s">
        <v>437</v>
      </c>
      <c r="B25687" s="1" t="s">
        <v>437</v>
      </c>
      <c r="C25687" s="1" t="s">
        <v>444</v>
      </c>
      <c r="D25687" s="1" t="s">
        <v>13</v>
      </c>
      <c r="E25687" s="6">
        <v>861</v>
      </c>
      <c r="F25687" s="6"/>
      <c r="G25687" s="6"/>
      <c r="H25687" s="6"/>
      <c r="I25687" s="6"/>
    </row>
    <row r="25688" spans="1:9" x14ac:dyDescent="0.25">
      <c r="A25688" s="1" t="s">
        <v>437</v>
      </c>
      <c r="B25688" s="1" t="s">
        <v>437</v>
      </c>
      <c r="C25688" s="1" t="s">
        <v>444</v>
      </c>
      <c r="D25688" s="1" t="s">
        <v>705</v>
      </c>
      <c r="E25688" s="6"/>
      <c r="F25688" s="6"/>
      <c r="G25688" s="6"/>
      <c r="H25688" s="6"/>
      <c r="I25688" s="6"/>
    </row>
    <row r="25689" spans="1:9" x14ac:dyDescent="0.25">
      <c r="A25689" s="1" t="s">
        <v>437</v>
      </c>
      <c r="B25689" s="1" t="s">
        <v>437</v>
      </c>
      <c r="C25689" s="1" t="s">
        <v>444</v>
      </c>
      <c r="D25689" s="1" t="s">
        <v>706</v>
      </c>
      <c r="E25689" s="6">
        <v>296621</v>
      </c>
      <c r="F25689" s="6">
        <v>295535</v>
      </c>
      <c r="G25689" s="6">
        <v>178589</v>
      </c>
      <c r="H25689" s="6">
        <v>178584</v>
      </c>
      <c r="I25689" s="6">
        <v>27786</v>
      </c>
    </row>
    <row r="25690" spans="1:9" x14ac:dyDescent="0.25">
      <c r="A25690" s="1" t="s">
        <v>437</v>
      </c>
      <c r="B25690" s="1" t="s">
        <v>437</v>
      </c>
      <c r="C25690" s="1" t="s">
        <v>444</v>
      </c>
      <c r="D25690" s="1" t="s">
        <v>16</v>
      </c>
      <c r="E25690" s="6">
        <v>4453839</v>
      </c>
      <c r="F25690" s="6">
        <v>4353053</v>
      </c>
      <c r="G25690" s="6">
        <v>4302488</v>
      </c>
      <c r="H25690" s="6">
        <v>4286508</v>
      </c>
      <c r="I25690" s="6">
        <v>4176551</v>
      </c>
    </row>
    <row r="25691" spans="1:9" x14ac:dyDescent="0.25">
      <c r="A25691" s="1" t="s">
        <v>437</v>
      </c>
      <c r="B25691" s="1" t="s">
        <v>437</v>
      </c>
      <c r="C25691" s="1" t="s">
        <v>444</v>
      </c>
      <c r="D25691" s="1" t="s">
        <v>17</v>
      </c>
      <c r="E25691" s="6">
        <v>2085884</v>
      </c>
      <c r="F25691" s="6">
        <v>2097500</v>
      </c>
      <c r="G25691" s="6">
        <v>2070773</v>
      </c>
      <c r="H25691" s="6">
        <v>2052036</v>
      </c>
      <c r="I25691" s="6">
        <v>1933778</v>
      </c>
    </row>
    <row r="25692" spans="1:9" x14ac:dyDescent="0.25">
      <c r="A25692" s="1" t="s">
        <v>437</v>
      </c>
      <c r="B25692" s="1" t="s">
        <v>437</v>
      </c>
      <c r="C25692" s="1" t="s">
        <v>444</v>
      </c>
      <c r="D25692" s="1" t="s">
        <v>18</v>
      </c>
      <c r="E25692" s="6">
        <v>982366</v>
      </c>
      <c r="F25692" s="6">
        <v>982366</v>
      </c>
      <c r="G25692" s="6">
        <v>982366</v>
      </c>
      <c r="H25692" s="6">
        <v>982366</v>
      </c>
      <c r="I25692" s="6">
        <v>982366</v>
      </c>
    </row>
    <row r="25693" spans="1:9" x14ac:dyDescent="0.25">
      <c r="A25693" s="1" t="s">
        <v>437</v>
      </c>
      <c r="B25693" s="1" t="s">
        <v>437</v>
      </c>
      <c r="C25693" s="1" t="s">
        <v>444</v>
      </c>
      <c r="D25693" s="1" t="s">
        <v>19</v>
      </c>
      <c r="E25693" s="6">
        <v>982366</v>
      </c>
      <c r="F25693" s="6">
        <v>982366</v>
      </c>
      <c r="G25693" s="6">
        <v>982366</v>
      </c>
      <c r="H25693" s="6">
        <v>982366</v>
      </c>
      <c r="I25693" s="6">
        <v>982366</v>
      </c>
    </row>
    <row r="25694" spans="1:9" x14ac:dyDescent="0.25">
      <c r="A25694" s="1" t="s">
        <v>437</v>
      </c>
      <c r="B25694" s="1" t="s">
        <v>437</v>
      </c>
      <c r="C25694" s="1" t="s">
        <v>444</v>
      </c>
      <c r="D25694" s="1" t="s">
        <v>20</v>
      </c>
      <c r="E25694" s="6"/>
      <c r="F25694" s="6"/>
      <c r="G25694" s="6"/>
      <c r="H25694" s="6"/>
      <c r="I25694" s="6"/>
    </row>
    <row r="25695" spans="1:9" x14ac:dyDescent="0.25">
      <c r="A25695" s="1" t="s">
        <v>437</v>
      </c>
      <c r="B25695" s="1" t="s">
        <v>437</v>
      </c>
      <c r="C25695" s="1" t="s">
        <v>444</v>
      </c>
      <c r="D25695" s="1" t="s">
        <v>21</v>
      </c>
      <c r="E25695" s="6">
        <v>-332940</v>
      </c>
      <c r="F25695" s="6">
        <v>-315448</v>
      </c>
      <c r="G25695" s="6">
        <v>-450887</v>
      </c>
      <c r="H25695" s="6">
        <v>-469624</v>
      </c>
      <c r="I25695" s="6">
        <v>-587882</v>
      </c>
    </row>
    <row r="25696" spans="1:9" x14ac:dyDescent="0.25">
      <c r="A25696" s="1" t="s">
        <v>437</v>
      </c>
      <c r="B25696" s="1" t="s">
        <v>437</v>
      </c>
      <c r="C25696" s="1" t="s">
        <v>444</v>
      </c>
      <c r="D25696" s="1" t="s">
        <v>592</v>
      </c>
      <c r="E25696" s="6">
        <v>107410</v>
      </c>
      <c r="F25696" s="6">
        <v>99727</v>
      </c>
      <c r="G25696" s="6">
        <v>93036</v>
      </c>
      <c r="H25696" s="6">
        <v>33224</v>
      </c>
      <c r="I25696" s="6">
        <v>33224</v>
      </c>
    </row>
    <row r="25697" spans="1:9" x14ac:dyDescent="0.25">
      <c r="A25697" s="1" t="s">
        <v>437</v>
      </c>
      <c r="B25697" s="1" t="s">
        <v>437</v>
      </c>
      <c r="C25697" s="1" t="s">
        <v>444</v>
      </c>
      <c r="D25697" s="1" t="s">
        <v>593</v>
      </c>
      <c r="E25697" s="6">
        <v>-440350</v>
      </c>
      <c r="F25697" s="6">
        <v>-415175</v>
      </c>
      <c r="G25697" s="6">
        <v>-543923</v>
      </c>
      <c r="H25697" s="6">
        <v>-502848</v>
      </c>
      <c r="I25697" s="6">
        <v>-621106</v>
      </c>
    </row>
    <row r="25698" spans="1:9" x14ac:dyDescent="0.25">
      <c r="A25698" s="1" t="s">
        <v>437</v>
      </c>
      <c r="B25698" s="1" t="s">
        <v>437</v>
      </c>
      <c r="C25698" s="1" t="s">
        <v>444</v>
      </c>
      <c r="D25698" s="1" t="s">
        <v>594</v>
      </c>
      <c r="E25698" s="6">
        <v>1436458</v>
      </c>
      <c r="F25698" s="6">
        <v>1430582</v>
      </c>
      <c r="G25698" s="6">
        <v>1539294</v>
      </c>
      <c r="H25698" s="6">
        <v>1539294</v>
      </c>
      <c r="I25698" s="6">
        <v>1539294</v>
      </c>
    </row>
    <row r="25699" spans="1:9" x14ac:dyDescent="0.25">
      <c r="A25699" s="1" t="s">
        <v>437</v>
      </c>
      <c r="B25699" s="1" t="s">
        <v>437</v>
      </c>
      <c r="C25699" s="1" t="s">
        <v>444</v>
      </c>
      <c r="D25699" s="1" t="s">
        <v>730</v>
      </c>
      <c r="E25699" s="6">
        <v>1665703</v>
      </c>
      <c r="F25699" s="6">
        <v>1607331</v>
      </c>
      <c r="G25699" s="6">
        <v>1589752</v>
      </c>
      <c r="H25699" s="6">
        <v>1589753</v>
      </c>
      <c r="I25699" s="6">
        <v>1589753</v>
      </c>
    </row>
    <row r="25700" spans="1:9" x14ac:dyDescent="0.25">
      <c r="A25700" s="1" t="s">
        <v>437</v>
      </c>
      <c r="B25700" s="1" t="s">
        <v>437</v>
      </c>
      <c r="C25700" s="1" t="s">
        <v>444</v>
      </c>
      <c r="D25700" s="1" t="s">
        <v>595</v>
      </c>
      <c r="E25700" s="6">
        <v>743331</v>
      </c>
      <c r="F25700" s="6">
        <v>740703</v>
      </c>
      <c r="G25700" s="6">
        <v>740703</v>
      </c>
      <c r="H25700" s="6">
        <v>740704</v>
      </c>
      <c r="I25700" s="6">
        <v>740704</v>
      </c>
    </row>
    <row r="25701" spans="1:9" x14ac:dyDescent="0.25">
      <c r="A25701" s="1" t="s">
        <v>437</v>
      </c>
      <c r="B25701" s="1" t="s">
        <v>437</v>
      </c>
      <c r="C25701" s="1" t="s">
        <v>444</v>
      </c>
      <c r="D25701" s="1" t="s">
        <v>596</v>
      </c>
      <c r="E25701" s="6">
        <v>743331</v>
      </c>
      <c r="F25701" s="6">
        <v>740703</v>
      </c>
      <c r="G25701" s="6">
        <v>740703</v>
      </c>
      <c r="H25701" s="6">
        <v>740704</v>
      </c>
      <c r="I25701" s="6">
        <v>740704</v>
      </c>
    </row>
    <row r="25702" spans="1:9" x14ac:dyDescent="0.25">
      <c r="A25702" s="1" t="s">
        <v>437</v>
      </c>
      <c r="B25702" s="1" t="s">
        <v>437</v>
      </c>
      <c r="C25702" s="1" t="s">
        <v>444</v>
      </c>
      <c r="D25702" s="1" t="s">
        <v>597</v>
      </c>
      <c r="E25702" s="6"/>
      <c r="F25702" s="6"/>
      <c r="G25702" s="6"/>
      <c r="H25702" s="6"/>
      <c r="I25702" s="6"/>
    </row>
    <row r="25703" spans="1:9" x14ac:dyDescent="0.25">
      <c r="A25703" s="1" t="s">
        <v>437</v>
      </c>
      <c r="B25703" s="1" t="s">
        <v>437</v>
      </c>
      <c r="C25703" s="1" t="s">
        <v>444</v>
      </c>
      <c r="D25703" s="1" t="s">
        <v>727</v>
      </c>
      <c r="E25703" s="6"/>
      <c r="F25703" s="6"/>
      <c r="G25703" s="6"/>
      <c r="H25703" s="6"/>
      <c r="I25703" s="6"/>
    </row>
    <row r="25704" spans="1:9" x14ac:dyDescent="0.25">
      <c r="A25704" s="1" t="s">
        <v>437</v>
      </c>
      <c r="B25704" s="1" t="s">
        <v>437</v>
      </c>
      <c r="C25704" s="1" t="s">
        <v>444</v>
      </c>
      <c r="D25704" s="1" t="s">
        <v>728</v>
      </c>
      <c r="E25704" s="6">
        <v>20452</v>
      </c>
      <c r="F25704" s="6">
        <v>3530</v>
      </c>
      <c r="G25704" s="6">
        <v>1980</v>
      </c>
      <c r="H25704" s="6">
        <v>1980</v>
      </c>
      <c r="I25704" s="6">
        <v>1980</v>
      </c>
    </row>
    <row r="25705" spans="1:9" x14ac:dyDescent="0.25">
      <c r="A25705" s="1" t="s">
        <v>437</v>
      </c>
      <c r="B25705" s="1" t="s">
        <v>437</v>
      </c>
      <c r="C25705" s="1" t="s">
        <v>444</v>
      </c>
      <c r="D25705" s="1" t="s">
        <v>729</v>
      </c>
      <c r="E25705" s="6">
        <v>901920</v>
      </c>
      <c r="F25705" s="6">
        <v>863098</v>
      </c>
      <c r="G25705" s="6">
        <v>847069</v>
      </c>
      <c r="H25705" s="6">
        <v>847069</v>
      </c>
      <c r="I25705" s="6">
        <v>847069</v>
      </c>
    </row>
    <row r="25706" spans="1:9" x14ac:dyDescent="0.25">
      <c r="A25706" s="1" t="s">
        <v>437</v>
      </c>
      <c r="B25706" s="1" t="s">
        <v>437</v>
      </c>
      <c r="C25706" s="1" t="s">
        <v>444</v>
      </c>
      <c r="D25706" s="1" t="s">
        <v>714</v>
      </c>
      <c r="E25706" s="6">
        <v>702252</v>
      </c>
      <c r="F25706" s="6">
        <v>648222</v>
      </c>
      <c r="G25706" s="6">
        <v>641963</v>
      </c>
      <c r="H25706" s="6">
        <v>644719</v>
      </c>
      <c r="I25706" s="6">
        <v>653020</v>
      </c>
    </row>
    <row r="25707" spans="1:9" x14ac:dyDescent="0.25">
      <c r="A25707" s="1" t="s">
        <v>437</v>
      </c>
      <c r="B25707" s="1" t="s">
        <v>437</v>
      </c>
      <c r="C25707" s="1" t="s">
        <v>444</v>
      </c>
      <c r="D25707" s="1" t="s">
        <v>712</v>
      </c>
      <c r="E25707" s="6">
        <v>88327</v>
      </c>
      <c r="F25707" s="6">
        <v>80828</v>
      </c>
      <c r="G25707" s="6">
        <v>76842</v>
      </c>
      <c r="H25707" s="6">
        <v>76842</v>
      </c>
      <c r="I25707" s="6">
        <v>571875</v>
      </c>
    </row>
    <row r="25708" spans="1:9" x14ac:dyDescent="0.25">
      <c r="A25708" s="1" t="s">
        <v>437</v>
      </c>
      <c r="B25708" s="1" t="s">
        <v>437</v>
      </c>
      <c r="C25708" s="1" t="s">
        <v>444</v>
      </c>
      <c r="D25708" s="1" t="s">
        <v>26</v>
      </c>
      <c r="E25708" s="6">
        <v>88327</v>
      </c>
      <c r="F25708" s="6">
        <v>80828</v>
      </c>
      <c r="G25708" s="6">
        <v>76842</v>
      </c>
      <c r="H25708" s="6">
        <v>76842</v>
      </c>
      <c r="I25708" s="6">
        <v>571875</v>
      </c>
    </row>
    <row r="25709" spans="1:9" x14ac:dyDescent="0.25">
      <c r="A25709" s="1" t="s">
        <v>437</v>
      </c>
      <c r="B25709" s="1" t="s">
        <v>437</v>
      </c>
      <c r="C25709" s="1" t="s">
        <v>444</v>
      </c>
      <c r="D25709" s="1" t="s">
        <v>713</v>
      </c>
      <c r="E25709" s="6">
        <v>613925</v>
      </c>
      <c r="F25709" s="6">
        <v>567394</v>
      </c>
      <c r="G25709" s="6">
        <v>565121</v>
      </c>
      <c r="H25709" s="6">
        <v>567877</v>
      </c>
      <c r="I25709" s="6">
        <v>81145</v>
      </c>
    </row>
    <row r="25710" spans="1:9" x14ac:dyDescent="0.25">
      <c r="A25710" s="1" t="s">
        <v>437</v>
      </c>
      <c r="B25710" s="1" t="s">
        <v>437</v>
      </c>
      <c r="C25710" s="1" t="s">
        <v>444</v>
      </c>
      <c r="D25710" s="1" t="s">
        <v>28</v>
      </c>
      <c r="E25710" s="6"/>
      <c r="F25710" s="6"/>
      <c r="G25710" s="6"/>
      <c r="H25710" s="6"/>
      <c r="I25710" s="6"/>
    </row>
    <row r="25711" spans="1:9" x14ac:dyDescent="0.25">
      <c r="A25711" s="1" t="s">
        <v>437</v>
      </c>
      <c r="B25711" s="1" t="s">
        <v>437</v>
      </c>
      <c r="C25711" s="1" t="s">
        <v>444</v>
      </c>
      <c r="D25711" s="1" t="s">
        <v>29</v>
      </c>
      <c r="E25711" s="6">
        <v>30030</v>
      </c>
      <c r="F25711" s="6"/>
      <c r="G25711" s="6"/>
      <c r="H25711" s="6"/>
      <c r="I25711" s="6"/>
    </row>
    <row r="25712" spans="1:9" x14ac:dyDescent="0.25">
      <c r="A25712" s="1" t="s">
        <v>437</v>
      </c>
      <c r="B25712" s="1" t="s">
        <v>437</v>
      </c>
      <c r="C25712" s="1" t="s">
        <v>444</v>
      </c>
      <c r="D25712" s="1" t="s">
        <v>30</v>
      </c>
      <c r="E25712" s="6">
        <v>30030</v>
      </c>
      <c r="F25712" s="6"/>
      <c r="G25712" s="6"/>
      <c r="H25712" s="6"/>
      <c r="I25712" s="6"/>
    </row>
    <row r="25713" spans="1:9" x14ac:dyDescent="0.25">
      <c r="A25713" s="1" t="s">
        <v>437</v>
      </c>
      <c r="B25713" s="1" t="s">
        <v>437</v>
      </c>
      <c r="C25713" s="1" t="s">
        <v>444</v>
      </c>
      <c r="D25713" s="1" t="s">
        <v>31</v>
      </c>
      <c r="E25713" s="6"/>
      <c r="F25713" s="6"/>
      <c r="G25713" s="6"/>
      <c r="H25713" s="6"/>
      <c r="I25713" s="6"/>
    </row>
    <row r="25714" spans="1:9" x14ac:dyDescent="0.25">
      <c r="A25714" s="1" t="s">
        <v>437</v>
      </c>
      <c r="B25714" s="1" t="s">
        <v>437</v>
      </c>
      <c r="C25714" s="1" t="s">
        <v>444</v>
      </c>
      <c r="D25714" s="1" t="s">
        <v>32</v>
      </c>
      <c r="E25714" s="6">
        <v>66737</v>
      </c>
      <c r="F25714" s="6"/>
      <c r="G25714" s="6"/>
      <c r="H25714" s="6"/>
      <c r="I25714" s="6"/>
    </row>
    <row r="25715" spans="1:9" x14ac:dyDescent="0.25">
      <c r="A25715" s="1" t="s">
        <v>437</v>
      </c>
      <c r="B25715" s="1" t="s">
        <v>437</v>
      </c>
      <c r="C25715" s="1" t="s">
        <v>444</v>
      </c>
      <c r="D25715" s="1" t="s">
        <v>600</v>
      </c>
      <c r="E25715" s="6">
        <v>2738</v>
      </c>
      <c r="F25715" s="6"/>
      <c r="G25715" s="6"/>
      <c r="H25715" s="6"/>
      <c r="I25715" s="6"/>
    </row>
    <row r="25716" spans="1:9" x14ac:dyDescent="0.25">
      <c r="A25716" s="1" t="s">
        <v>437</v>
      </c>
      <c r="B25716" s="1" t="s">
        <v>437</v>
      </c>
      <c r="C25716" s="1" t="s">
        <v>444</v>
      </c>
      <c r="D25716" s="1" t="s">
        <v>601</v>
      </c>
      <c r="E25716" s="6">
        <v>63999</v>
      </c>
      <c r="F25716" s="6"/>
      <c r="G25716" s="6"/>
      <c r="H25716" s="6"/>
      <c r="I25716" s="6"/>
    </row>
    <row r="25717" spans="1:9" x14ac:dyDescent="0.25">
      <c r="A25717" s="1" t="s">
        <v>437</v>
      </c>
      <c r="B25717" s="1" t="s">
        <v>437</v>
      </c>
      <c r="C25717" s="1" t="s">
        <v>444</v>
      </c>
      <c r="D25717" s="1" t="s">
        <v>33</v>
      </c>
      <c r="E25717" s="6">
        <v>-36707</v>
      </c>
      <c r="F25717" s="6"/>
      <c r="G25717" s="6"/>
      <c r="H25717" s="6"/>
      <c r="I25717" s="6"/>
    </row>
    <row r="25718" spans="1:9" x14ac:dyDescent="0.25">
      <c r="A25718" s="1" t="s">
        <v>437</v>
      </c>
      <c r="B25718" s="1" t="s">
        <v>437</v>
      </c>
      <c r="C25718" s="1" t="s">
        <v>444</v>
      </c>
      <c r="D25718" s="1" t="s">
        <v>34</v>
      </c>
      <c r="E25718" s="6">
        <v>80736</v>
      </c>
      <c r="F25718" s="6">
        <v>129725</v>
      </c>
      <c r="G25718" s="6">
        <v>163506</v>
      </c>
      <c r="H25718" s="6">
        <v>25964</v>
      </c>
      <c r="I25718" s="6">
        <v>122317</v>
      </c>
    </row>
    <row r="25719" spans="1:9" x14ac:dyDescent="0.25">
      <c r="A25719" s="1" t="s">
        <v>437</v>
      </c>
      <c r="B25719" s="1" t="s">
        <v>437</v>
      </c>
      <c r="C25719" s="1" t="s">
        <v>444</v>
      </c>
      <c r="D25719" s="1" t="s">
        <v>602</v>
      </c>
      <c r="E25719" s="6">
        <v>1828</v>
      </c>
      <c r="F25719" s="6"/>
      <c r="G25719" s="6"/>
      <c r="H25719" s="6"/>
      <c r="I25719" s="6"/>
    </row>
    <row r="25720" spans="1:9" x14ac:dyDescent="0.25">
      <c r="A25720" s="1" t="s">
        <v>437</v>
      </c>
      <c r="B25720" s="1" t="s">
        <v>437</v>
      </c>
      <c r="C25720" s="1" t="s">
        <v>444</v>
      </c>
      <c r="D25720" s="1" t="s">
        <v>731</v>
      </c>
      <c r="E25720" s="6">
        <v>78908</v>
      </c>
      <c r="F25720" s="6">
        <v>129725</v>
      </c>
      <c r="G25720" s="6">
        <v>163506</v>
      </c>
      <c r="H25720" s="6">
        <v>25964</v>
      </c>
      <c r="I25720" s="6">
        <v>122317</v>
      </c>
    </row>
    <row r="25721" spans="1:9" x14ac:dyDescent="0.25">
      <c r="A25721" s="1" t="s">
        <v>437</v>
      </c>
      <c r="B25721" s="1" t="s">
        <v>437</v>
      </c>
      <c r="C25721" s="1" t="s">
        <v>444</v>
      </c>
      <c r="D25721" s="1" t="s">
        <v>35</v>
      </c>
      <c r="E25721" s="6">
        <v>32738</v>
      </c>
      <c r="F25721" s="6">
        <v>92325</v>
      </c>
      <c r="G25721" s="6">
        <v>10069</v>
      </c>
      <c r="H25721" s="6">
        <v>7242</v>
      </c>
      <c r="I25721" s="6">
        <v>4062</v>
      </c>
    </row>
    <row r="25722" spans="1:9" x14ac:dyDescent="0.25">
      <c r="A25722" s="1" t="s">
        <v>437</v>
      </c>
      <c r="B25722" s="1" t="s">
        <v>437</v>
      </c>
      <c r="C25722" s="1" t="s">
        <v>444</v>
      </c>
      <c r="D25722" s="1" t="s">
        <v>715</v>
      </c>
      <c r="E25722" s="6">
        <v>7777</v>
      </c>
      <c r="F25722" s="6">
        <v>674</v>
      </c>
      <c r="G25722" s="6">
        <v>9</v>
      </c>
      <c r="H25722" s="6">
        <v>14</v>
      </c>
      <c r="I25722" s="6">
        <v>3</v>
      </c>
    </row>
    <row r="25723" spans="1:9" x14ac:dyDescent="0.25">
      <c r="A25723" s="1" t="s">
        <v>437</v>
      </c>
      <c r="B25723" s="1" t="s">
        <v>437</v>
      </c>
      <c r="C25723" s="1" t="s">
        <v>444</v>
      </c>
      <c r="D25723" s="1" t="s">
        <v>603</v>
      </c>
      <c r="E25723" s="6">
        <v>6629</v>
      </c>
      <c r="F25723" s="6">
        <v>240</v>
      </c>
      <c r="G25723" s="6"/>
      <c r="H25723" s="6"/>
      <c r="I25723" s="6"/>
    </row>
    <row r="25724" spans="1:9" x14ac:dyDescent="0.25">
      <c r="A25724" s="1" t="s">
        <v>437</v>
      </c>
      <c r="B25724" s="1" t="s">
        <v>437</v>
      </c>
      <c r="C25724" s="1" t="s">
        <v>444</v>
      </c>
      <c r="D25724" s="1" t="s">
        <v>719</v>
      </c>
      <c r="E25724" s="6">
        <v>-92482</v>
      </c>
      <c r="F25724" s="6">
        <v>-38074</v>
      </c>
      <c r="G25724" s="6">
        <v>-153446</v>
      </c>
      <c r="H25724" s="6">
        <v>-18736</v>
      </c>
      <c r="I25724" s="6">
        <v>-118258</v>
      </c>
    </row>
    <row r="25725" spans="1:9" x14ac:dyDescent="0.25">
      <c r="A25725" s="1" t="s">
        <v>437</v>
      </c>
      <c r="B25725" s="1" t="s">
        <v>437</v>
      </c>
      <c r="C25725" s="1" t="s">
        <v>444</v>
      </c>
      <c r="D25725" s="1" t="s">
        <v>716</v>
      </c>
      <c r="E25725" s="6"/>
      <c r="F25725" s="6"/>
      <c r="G25725" s="6"/>
      <c r="H25725" s="6"/>
      <c r="I25725" s="6"/>
    </row>
    <row r="25726" spans="1:9" x14ac:dyDescent="0.25">
      <c r="A25726" s="1" t="s">
        <v>437</v>
      </c>
      <c r="B25726" s="1" t="s">
        <v>437</v>
      </c>
      <c r="C25726" s="1" t="s">
        <v>444</v>
      </c>
      <c r="D25726" s="1" t="s">
        <v>37</v>
      </c>
      <c r="E25726" s="6"/>
      <c r="F25726" s="6"/>
      <c r="G25726" s="6"/>
      <c r="H25726" s="6"/>
      <c r="I25726" s="6"/>
    </row>
    <row r="25727" spans="1:9" x14ac:dyDescent="0.25">
      <c r="A25727" s="1" t="s">
        <v>437</v>
      </c>
      <c r="B25727" s="1" t="s">
        <v>437</v>
      </c>
      <c r="C25727" s="1" t="s">
        <v>444</v>
      </c>
      <c r="D25727" s="1" t="s">
        <v>717</v>
      </c>
      <c r="E25727" s="6"/>
      <c r="F25727" s="6"/>
      <c r="G25727" s="6"/>
      <c r="H25727" s="6"/>
      <c r="I25727" s="6"/>
    </row>
    <row r="25728" spans="1:9" x14ac:dyDescent="0.25">
      <c r="A25728" s="1" t="s">
        <v>437</v>
      </c>
      <c r="B25728" s="1" t="s">
        <v>437</v>
      </c>
      <c r="C25728" s="1" t="s">
        <v>444</v>
      </c>
      <c r="D25728" s="1" t="s">
        <v>718</v>
      </c>
      <c r="E25728" s="6"/>
      <c r="F25728" s="6"/>
      <c r="G25728" s="6"/>
      <c r="H25728" s="6"/>
      <c r="I25728" s="6"/>
    </row>
    <row r="25729" spans="1:9" x14ac:dyDescent="0.25">
      <c r="A25729" s="1" t="s">
        <v>437</v>
      </c>
      <c r="B25729" s="1" t="s">
        <v>437</v>
      </c>
      <c r="C25729" s="1" t="s">
        <v>444</v>
      </c>
      <c r="D25729" s="1" t="s">
        <v>40</v>
      </c>
      <c r="E25729" s="6"/>
      <c r="F25729" s="6"/>
      <c r="G25729" s="6"/>
      <c r="H25729" s="6"/>
      <c r="I25729" s="6"/>
    </row>
    <row r="25730" spans="1:9" x14ac:dyDescent="0.25">
      <c r="A25730" s="1" t="s">
        <v>437</v>
      </c>
      <c r="B25730" s="1" t="s">
        <v>437</v>
      </c>
      <c r="C25730" s="1" t="s">
        <v>444</v>
      </c>
      <c r="D25730" s="1" t="s">
        <v>604</v>
      </c>
      <c r="E25730" s="6">
        <v>-14058</v>
      </c>
      <c r="F25730" s="6">
        <v>-1357</v>
      </c>
      <c r="G25730" s="6">
        <v>-2690</v>
      </c>
      <c r="H25730" s="6">
        <v>-2739</v>
      </c>
      <c r="I25730" s="6">
        <v>-8288</v>
      </c>
    </row>
    <row r="25731" spans="1:9" x14ac:dyDescent="0.25">
      <c r="A25731" s="1" t="s">
        <v>437</v>
      </c>
      <c r="B25731" s="1" t="s">
        <v>437</v>
      </c>
      <c r="C25731" s="1" t="s">
        <v>444</v>
      </c>
      <c r="D25731" s="1" t="s">
        <v>41</v>
      </c>
      <c r="E25731" s="6"/>
      <c r="F25731" s="6"/>
      <c r="G25731" s="6"/>
      <c r="H25731" s="6"/>
      <c r="I25731" s="6"/>
    </row>
    <row r="25732" spans="1:9" x14ac:dyDescent="0.25">
      <c r="A25732" s="1" t="s">
        <v>437</v>
      </c>
      <c r="B25732" s="1" t="s">
        <v>437</v>
      </c>
      <c r="C25732" s="1" t="s">
        <v>444</v>
      </c>
      <c r="D25732" s="1" t="s">
        <v>42</v>
      </c>
      <c r="E25732" s="6">
        <v>3751587</v>
      </c>
      <c r="F25732" s="6">
        <v>3704831</v>
      </c>
      <c r="G25732" s="6">
        <v>3660525</v>
      </c>
      <c r="H25732" s="6">
        <v>3641789</v>
      </c>
      <c r="I25732" s="6">
        <v>3523531</v>
      </c>
    </row>
    <row r="25733" spans="1:9" x14ac:dyDescent="0.25">
      <c r="A25733" s="1" t="s">
        <v>437</v>
      </c>
      <c r="B25733" s="1" t="s">
        <v>437</v>
      </c>
      <c r="C25733" s="1" t="s">
        <v>444</v>
      </c>
      <c r="D25733" s="1" t="s">
        <v>720</v>
      </c>
      <c r="E25733" s="6">
        <v>-92482</v>
      </c>
      <c r="F25733" s="6">
        <v>-38074</v>
      </c>
      <c r="G25733" s="6">
        <v>-153446</v>
      </c>
      <c r="H25733" s="6">
        <v>-18736</v>
      </c>
      <c r="I25733" s="6">
        <v>-118258</v>
      </c>
    </row>
    <row r="25734" spans="1:9" x14ac:dyDescent="0.25">
      <c r="A25734" s="1" t="s">
        <v>437</v>
      </c>
      <c r="B25734" s="1" t="s">
        <v>437</v>
      </c>
      <c r="C25734" s="1" t="s">
        <v>444</v>
      </c>
      <c r="D25734" s="1" t="s">
        <v>44</v>
      </c>
      <c r="E25734" s="6">
        <v>24376</v>
      </c>
      <c r="F25734" s="6">
        <v>70375</v>
      </c>
      <c r="G25734" s="6">
        <v>15121</v>
      </c>
      <c r="H25734" s="6">
        <v>710375</v>
      </c>
      <c r="I25734" s="6">
        <v>9485</v>
      </c>
    </row>
    <row r="25735" spans="1:9" x14ac:dyDescent="0.25">
      <c r="A25735" s="1" t="s">
        <v>437</v>
      </c>
      <c r="B25735" s="1" t="s">
        <v>437</v>
      </c>
      <c r="C25735" s="1" t="s">
        <v>444</v>
      </c>
      <c r="D25735" s="1" t="s">
        <v>605</v>
      </c>
      <c r="E25735" s="6">
        <v>24559</v>
      </c>
      <c r="F25735" s="6">
        <v>12172</v>
      </c>
      <c r="G25735" s="6">
        <v>4811</v>
      </c>
      <c r="H25735" s="6">
        <v>4250</v>
      </c>
      <c r="I25735" s="6">
        <v>4584</v>
      </c>
    </row>
    <row r="25736" spans="1:9" x14ac:dyDescent="0.25">
      <c r="A25736" s="1" t="s">
        <v>437</v>
      </c>
      <c r="B25736" s="1" t="s">
        <v>437</v>
      </c>
      <c r="C25736" s="1" t="s">
        <v>444</v>
      </c>
      <c r="D25736" s="1" t="s">
        <v>732</v>
      </c>
      <c r="E25736" s="6">
        <v>743331</v>
      </c>
      <c r="F25736" s="6">
        <v>740703</v>
      </c>
      <c r="G25736" s="6">
        <v>740703</v>
      </c>
      <c r="H25736" s="6">
        <v>740704</v>
      </c>
      <c r="I25736" s="6">
        <v>740704</v>
      </c>
    </row>
    <row r="25737" spans="1:9" x14ac:dyDescent="0.25">
      <c r="A25737" s="1" t="s">
        <v>437</v>
      </c>
      <c r="B25737" s="1" t="s">
        <v>437</v>
      </c>
      <c r="C25737" s="1" t="s">
        <v>444</v>
      </c>
      <c r="D25737" s="1" t="s">
        <v>721</v>
      </c>
      <c r="E25737" s="6">
        <v>831658</v>
      </c>
      <c r="F25737" s="6">
        <v>821531</v>
      </c>
      <c r="G25737" s="6">
        <v>817545</v>
      </c>
      <c r="H25737" s="6">
        <v>817546</v>
      </c>
      <c r="I25737" s="6">
        <v>1312579</v>
      </c>
    </row>
    <row r="25738" spans="1:9" x14ac:dyDescent="0.25">
      <c r="A25738" s="1" t="s">
        <v>437</v>
      </c>
      <c r="B25738" s="1" t="s">
        <v>437</v>
      </c>
      <c r="C25738" s="1" t="s">
        <v>444</v>
      </c>
      <c r="D25738" s="1" t="s">
        <v>47</v>
      </c>
      <c r="E25738" s="4"/>
      <c r="F25738" s="4"/>
      <c r="G25738" s="4"/>
      <c r="H25738" s="4"/>
      <c r="I25738" s="4"/>
    </row>
    <row r="25739" spans="1:9" x14ac:dyDescent="0.25">
      <c r="A25739" s="1" t="s">
        <v>437</v>
      </c>
      <c r="B25739" s="1" t="s">
        <v>437</v>
      </c>
      <c r="C25739" s="1" t="s">
        <v>444</v>
      </c>
      <c r="D25739" s="1" t="s">
        <v>48</v>
      </c>
      <c r="E25739" s="7"/>
      <c r="F25739" s="7"/>
      <c r="G25739" s="7"/>
      <c r="H25739" s="7"/>
      <c r="I25739" s="7"/>
    </row>
    <row r="25740" spans="1:9" x14ac:dyDescent="0.25">
      <c r="A25740" s="1" t="s">
        <v>437</v>
      </c>
      <c r="B25740" s="1" t="s">
        <v>437</v>
      </c>
      <c r="C25740" s="1" t="s">
        <v>444</v>
      </c>
      <c r="D25740" s="1" t="s">
        <v>722</v>
      </c>
      <c r="E25740" s="7">
        <v>-307.96536796536805</v>
      </c>
      <c r="F25740" s="7"/>
      <c r="G25740" s="7"/>
      <c r="H25740" s="7"/>
      <c r="I25740" s="7"/>
    </row>
    <row r="25741" spans="1:9" x14ac:dyDescent="0.25">
      <c r="A25741" s="1" t="s">
        <v>437</v>
      </c>
      <c r="B25741" s="1" t="s">
        <v>437</v>
      </c>
      <c r="C25741" s="1" t="s">
        <v>444</v>
      </c>
      <c r="D25741" s="1" t="s">
        <v>725</v>
      </c>
      <c r="E25741" s="7">
        <v>6.7424978765509907E-3</v>
      </c>
      <c r="F25741" s="7"/>
      <c r="G25741" s="7"/>
      <c r="H25741" s="7"/>
      <c r="I25741" s="7"/>
    </row>
    <row r="25742" spans="1:9" x14ac:dyDescent="0.25">
      <c r="A25742" s="1" t="s">
        <v>437</v>
      </c>
      <c r="B25742" s="1" t="s">
        <v>437</v>
      </c>
      <c r="C25742" s="1" t="s">
        <v>444</v>
      </c>
      <c r="D25742" s="1" t="s">
        <v>726</v>
      </c>
      <c r="E25742" s="7">
        <v>-2.0363500887471004</v>
      </c>
      <c r="F25742" s="7">
        <v>-0.86464101069934807</v>
      </c>
      <c r="G25742" s="7">
        <v>-3.5456131511594697</v>
      </c>
      <c r="H25742" s="7">
        <v>-0.43627916464275901</v>
      </c>
      <c r="I25742" s="7">
        <v>-2.7946868856757301</v>
      </c>
    </row>
    <row r="25743" spans="1:9" x14ac:dyDescent="0.25">
      <c r="A25743" s="1" t="s">
        <v>437</v>
      </c>
      <c r="B25743" s="1" t="s">
        <v>437</v>
      </c>
      <c r="C25743" s="1" t="s">
        <v>444</v>
      </c>
      <c r="D25743" s="1" t="s">
        <v>733</v>
      </c>
      <c r="E25743" s="7">
        <v>-4.3083205669642197</v>
      </c>
      <c r="F25743" s="7">
        <v>-1.8202488702925699</v>
      </c>
      <c r="G25743" s="7">
        <v>-7.3625695821746797</v>
      </c>
      <c r="H25743" s="7">
        <v>-0.908894882105865</v>
      </c>
      <c r="I25743" s="7">
        <v>-5.9339447350026893</v>
      </c>
    </row>
    <row r="25744" spans="1:9" x14ac:dyDescent="0.25">
      <c r="A25744" s="1" t="s">
        <v>437</v>
      </c>
      <c r="B25744" s="1" t="s">
        <v>437</v>
      </c>
      <c r="C25744" s="1" t="s">
        <v>444</v>
      </c>
      <c r="D25744" s="1" t="s">
        <v>734</v>
      </c>
      <c r="E25744" s="7">
        <v>-2.7566336770009401</v>
      </c>
      <c r="F25744" s="7">
        <v>-1.0212410302104797</v>
      </c>
      <c r="G25744" s="7">
        <v>-4.1666960836652001</v>
      </c>
      <c r="H25744" s="7">
        <v>-0.51315240620986702</v>
      </c>
      <c r="I25744" s="7">
        <v>-3.3008435073381199</v>
      </c>
    </row>
    <row r="25745" spans="1:9" x14ac:dyDescent="0.25">
      <c r="A25745" s="1" t="s">
        <v>437</v>
      </c>
      <c r="B25745" s="1" t="s">
        <v>437</v>
      </c>
      <c r="C25745" s="1" t="s">
        <v>444</v>
      </c>
      <c r="D25745" s="1" t="s">
        <v>53</v>
      </c>
      <c r="E25745" s="7"/>
      <c r="F25745" s="7"/>
      <c r="G25745" s="7"/>
      <c r="H25745" s="7"/>
      <c r="I25745" s="7"/>
    </row>
    <row r="25746" spans="1:9" x14ac:dyDescent="0.25">
      <c r="A25746" s="1" t="s">
        <v>437</v>
      </c>
      <c r="B25746" s="1" t="s">
        <v>437</v>
      </c>
      <c r="C25746" s="1" t="s">
        <v>444</v>
      </c>
      <c r="D25746" s="1" t="s">
        <v>54</v>
      </c>
      <c r="E25746" s="7">
        <v>0.48963335099081201</v>
      </c>
      <c r="F25746" s="7">
        <v>0.48593537399224307</v>
      </c>
      <c r="G25746" s="7">
        <v>0.278533186492056</v>
      </c>
      <c r="H25746" s="7">
        <v>0.27734718536292602</v>
      </c>
      <c r="I25746" s="7">
        <v>0.12228109399405801</v>
      </c>
    </row>
    <row r="25747" spans="1:9" x14ac:dyDescent="0.25">
      <c r="A25747" s="1" t="s">
        <v>437</v>
      </c>
      <c r="B25747" s="1" t="s">
        <v>437</v>
      </c>
      <c r="C25747" s="1" t="s">
        <v>444</v>
      </c>
      <c r="D25747" s="1" t="s">
        <v>723</v>
      </c>
      <c r="E25747" s="7">
        <v>4.2776667065383906E-3</v>
      </c>
      <c r="F25747" s="7">
        <v>2.31402204800207E-5</v>
      </c>
      <c r="G25747" s="7">
        <v>2.0250388262251899E-5</v>
      </c>
      <c r="H25747" s="7">
        <v>3.2572329960804596E-5</v>
      </c>
      <c r="I25747" s="7">
        <v>4.7471746654007502E-5</v>
      </c>
    </row>
    <row r="25748" spans="1:9" x14ac:dyDescent="0.25">
      <c r="A25748" s="1" t="s">
        <v>437</v>
      </c>
      <c r="B25748" s="1" t="s">
        <v>437</v>
      </c>
      <c r="C25748" s="1" t="s">
        <v>444</v>
      </c>
      <c r="D25748" s="1" t="s">
        <v>56</v>
      </c>
      <c r="E25748" s="7"/>
      <c r="F25748" s="7"/>
      <c r="G25748" s="7"/>
      <c r="H25748" s="7"/>
      <c r="I25748" s="7"/>
    </row>
    <row r="25749" spans="1:9" x14ac:dyDescent="0.25">
      <c r="A25749" s="1" t="s">
        <v>437</v>
      </c>
      <c r="B25749" s="1" t="s">
        <v>437</v>
      </c>
      <c r="C25749" s="1" t="s">
        <v>444</v>
      </c>
      <c r="D25749" s="1" t="s">
        <v>57</v>
      </c>
      <c r="E25749" s="7">
        <v>0.67908912055358295</v>
      </c>
      <c r="F25749" s="7"/>
      <c r="G25749" s="7"/>
      <c r="H25749" s="7"/>
      <c r="I25749" s="7"/>
    </row>
    <row r="25750" spans="1:9" x14ac:dyDescent="0.25">
      <c r="A25750" s="1" t="s">
        <v>437</v>
      </c>
      <c r="B25750" s="1" t="s">
        <v>437</v>
      </c>
      <c r="C25750" s="1" t="s">
        <v>444</v>
      </c>
      <c r="D25750" s="1" t="s">
        <v>59</v>
      </c>
      <c r="E25750" s="7"/>
      <c r="F25750" s="7"/>
      <c r="G25750" s="7"/>
      <c r="H25750" s="7"/>
      <c r="I25750" s="7"/>
    </row>
    <row r="25751" spans="1:9" x14ac:dyDescent="0.25">
      <c r="A25751" s="1" t="s">
        <v>437</v>
      </c>
      <c r="B25751" s="1" t="s">
        <v>437</v>
      </c>
      <c r="C25751" s="1" t="s">
        <v>444</v>
      </c>
      <c r="D25751" s="1" t="s">
        <v>60</v>
      </c>
      <c r="E25751" s="7">
        <v>10</v>
      </c>
      <c r="F25751" s="7">
        <v>10</v>
      </c>
      <c r="G25751" s="7">
        <v>10</v>
      </c>
      <c r="H25751" s="7">
        <v>10</v>
      </c>
      <c r="I25751" s="7">
        <v>10</v>
      </c>
    </row>
    <row r="25752" spans="1:9" x14ac:dyDescent="0.25">
      <c r="A25752" s="1" t="s">
        <v>437</v>
      </c>
      <c r="B25752" s="1" t="s">
        <v>437</v>
      </c>
      <c r="C25752" s="1" t="s">
        <v>444</v>
      </c>
      <c r="D25752" s="1" t="s">
        <v>735</v>
      </c>
      <c r="E25752" s="7">
        <v>-0.94142101823556601</v>
      </c>
      <c r="F25752" s="7">
        <v>-0.38757448853075099</v>
      </c>
      <c r="G25752" s="7">
        <v>-1.56200438533093</v>
      </c>
      <c r="H25752" s="7">
        <v>-0.19072321314052001</v>
      </c>
      <c r="I25752" s="7">
        <v>-1.2038079493793599</v>
      </c>
    </row>
    <row r="25753" spans="1:9" x14ac:dyDescent="0.25">
      <c r="A25753" s="1" t="s">
        <v>437</v>
      </c>
      <c r="B25753" s="1" t="s">
        <v>437</v>
      </c>
      <c r="C25753" s="1" t="s">
        <v>444</v>
      </c>
      <c r="D25753" s="1" t="s">
        <v>62</v>
      </c>
      <c r="E25753" s="7"/>
      <c r="F25753" s="7"/>
      <c r="G25753" s="7"/>
      <c r="H25753" s="7"/>
      <c r="I25753" s="7"/>
    </row>
    <row r="25754" spans="1:9" x14ac:dyDescent="0.25">
      <c r="A25754" s="1" t="s">
        <v>437</v>
      </c>
      <c r="B25754" s="1" t="s">
        <v>437</v>
      </c>
      <c r="C25754" s="1" t="s">
        <v>444</v>
      </c>
      <c r="D25754" s="1" t="s">
        <v>63</v>
      </c>
      <c r="E25754" s="7">
        <v>1.13522851702204</v>
      </c>
      <c r="F25754" s="7">
        <v>1.0753530393325399</v>
      </c>
      <c r="G25754" s="7">
        <v>1.0777207352037099</v>
      </c>
      <c r="H25754" s="7">
        <v>1.0889048730139199</v>
      </c>
      <c r="I25754" s="7">
        <v>1.1597882487028</v>
      </c>
    </row>
    <row r="25755" spans="1:9" x14ac:dyDescent="0.25">
      <c r="A25755" s="14" t="s">
        <v>437</v>
      </c>
      <c r="B25755" s="14" t="s">
        <v>437</v>
      </c>
      <c r="C25755" s="14" t="s">
        <v>444</v>
      </c>
      <c r="D25755" s="14" t="s">
        <v>737</v>
      </c>
      <c r="E25755" s="15">
        <v>-12.951123849751101</v>
      </c>
      <c r="F25755" s="15">
        <v>-157.64166666666699</v>
      </c>
      <c r="G25755" s="15"/>
      <c r="H25755" s="15"/>
      <c r="I25755" s="15"/>
    </row>
    <row r="25756" spans="1:9" x14ac:dyDescent="0.25">
      <c r="A25756" s="1" t="s">
        <v>437</v>
      </c>
      <c r="B25756" s="1" t="s">
        <v>437</v>
      </c>
      <c r="C25756" s="1" t="s">
        <v>445</v>
      </c>
      <c r="D25756" s="1" t="s">
        <v>7</v>
      </c>
      <c r="E25756" s="6">
        <v>2515194</v>
      </c>
      <c r="F25756" s="6">
        <v>2431866</v>
      </c>
      <c r="G25756" s="6">
        <v>2175844</v>
      </c>
      <c r="H25756" s="6">
        <v>2096081</v>
      </c>
      <c r="I25756" s="6">
        <v>2027274</v>
      </c>
    </row>
    <row r="25757" spans="1:9" x14ac:dyDescent="0.25">
      <c r="A25757" s="1" t="s">
        <v>437</v>
      </c>
      <c r="B25757" s="1" t="s">
        <v>437</v>
      </c>
      <c r="C25757" s="1" t="s">
        <v>445</v>
      </c>
      <c r="D25757" s="1" t="s">
        <v>589</v>
      </c>
      <c r="E25757" s="6">
        <v>190681</v>
      </c>
      <c r="F25757" s="6">
        <v>190681</v>
      </c>
      <c r="G25757" s="6"/>
      <c r="H25757" s="6"/>
      <c r="I25757" s="6"/>
    </row>
    <row r="25758" spans="1:9" x14ac:dyDescent="0.25">
      <c r="A25758" s="1" t="s">
        <v>437</v>
      </c>
      <c r="B25758" s="1" t="s">
        <v>437</v>
      </c>
      <c r="C25758" s="1" t="s">
        <v>445</v>
      </c>
      <c r="D25758" s="1" t="s">
        <v>8</v>
      </c>
      <c r="E25758" s="6">
        <v>4271584</v>
      </c>
      <c r="F25758" s="6">
        <v>4247662</v>
      </c>
      <c r="G25758" s="6">
        <v>4247843</v>
      </c>
      <c r="H25758" s="6">
        <v>4249824</v>
      </c>
      <c r="I25758" s="6">
        <v>4250107</v>
      </c>
    </row>
    <row r="25759" spans="1:9" x14ac:dyDescent="0.25">
      <c r="A25759" s="1" t="s">
        <v>437</v>
      </c>
      <c r="B25759" s="1" t="s">
        <v>437</v>
      </c>
      <c r="C25759" s="1" t="s">
        <v>445</v>
      </c>
      <c r="D25759" s="1" t="s">
        <v>9</v>
      </c>
      <c r="E25759" s="6">
        <v>2313958</v>
      </c>
      <c r="F25759" s="6">
        <v>2230649</v>
      </c>
      <c r="G25759" s="6">
        <v>2155354</v>
      </c>
      <c r="H25759" s="6">
        <v>2085626</v>
      </c>
      <c r="I25759" s="6">
        <v>2016895</v>
      </c>
    </row>
    <row r="25760" spans="1:9" x14ac:dyDescent="0.25">
      <c r="A25760" s="1" t="s">
        <v>437</v>
      </c>
      <c r="B25760" s="1" t="s">
        <v>437</v>
      </c>
      <c r="C25760" s="1" t="s">
        <v>445</v>
      </c>
      <c r="D25760" s="1" t="s">
        <v>10</v>
      </c>
      <c r="E25760" s="6"/>
      <c r="F25760" s="6"/>
      <c r="G25760" s="6"/>
      <c r="H25760" s="6"/>
      <c r="I25760" s="6"/>
    </row>
    <row r="25761" spans="1:9" x14ac:dyDescent="0.25">
      <c r="A25761" s="1" t="s">
        <v>437</v>
      </c>
      <c r="B25761" s="1" t="s">
        <v>437</v>
      </c>
      <c r="C25761" s="1" t="s">
        <v>445</v>
      </c>
      <c r="D25761" s="1" t="s">
        <v>590</v>
      </c>
      <c r="E25761" s="6"/>
      <c r="F25761" s="6"/>
      <c r="G25761" s="6"/>
      <c r="H25761" s="6"/>
      <c r="I25761" s="6"/>
    </row>
    <row r="25762" spans="1:9" x14ac:dyDescent="0.25">
      <c r="A25762" s="1" t="s">
        <v>437</v>
      </c>
      <c r="B25762" s="1" t="s">
        <v>437</v>
      </c>
      <c r="C25762" s="1" t="s">
        <v>445</v>
      </c>
      <c r="D25762" s="1" t="s">
        <v>591</v>
      </c>
      <c r="E25762" s="6">
        <v>10555</v>
      </c>
      <c r="F25762" s="6">
        <v>10536</v>
      </c>
      <c r="G25762" s="6">
        <v>20490</v>
      </c>
      <c r="H25762" s="6">
        <v>10455</v>
      </c>
      <c r="I25762" s="6">
        <v>10379</v>
      </c>
    </row>
    <row r="25763" spans="1:9" x14ac:dyDescent="0.25">
      <c r="A25763" s="1" t="s">
        <v>437</v>
      </c>
      <c r="B25763" s="1" t="s">
        <v>437</v>
      </c>
      <c r="C25763" s="1" t="s">
        <v>445</v>
      </c>
      <c r="D25763" s="1" t="s">
        <v>11</v>
      </c>
      <c r="E25763" s="6">
        <v>575499</v>
      </c>
      <c r="F25763" s="6">
        <v>598906</v>
      </c>
      <c r="G25763" s="6">
        <v>733866</v>
      </c>
      <c r="H25763" s="6">
        <v>663718</v>
      </c>
      <c r="I25763" s="6">
        <v>663555</v>
      </c>
    </row>
    <row r="25764" spans="1:9" x14ac:dyDescent="0.25">
      <c r="A25764" s="1" t="s">
        <v>437</v>
      </c>
      <c r="B25764" s="1" t="s">
        <v>437</v>
      </c>
      <c r="C25764" s="1" t="s">
        <v>445</v>
      </c>
      <c r="D25764" s="1" t="s">
        <v>12</v>
      </c>
      <c r="E25764" s="6">
        <v>3867</v>
      </c>
      <c r="F25764" s="6">
        <v>3789</v>
      </c>
      <c r="G25764" s="6">
        <v>3723</v>
      </c>
      <c r="H25764" s="6">
        <v>3547</v>
      </c>
      <c r="I25764" s="6">
        <v>3202</v>
      </c>
    </row>
    <row r="25765" spans="1:9" x14ac:dyDescent="0.25">
      <c r="A25765" s="1" t="s">
        <v>437</v>
      </c>
      <c r="B25765" s="1" t="s">
        <v>437</v>
      </c>
      <c r="C25765" s="1" t="s">
        <v>445</v>
      </c>
      <c r="D25765" s="1" t="s">
        <v>724</v>
      </c>
      <c r="E25765" s="6">
        <v>19224</v>
      </c>
      <c r="F25765" s="6">
        <v>41860</v>
      </c>
      <c r="G25765" s="6">
        <v>92445</v>
      </c>
      <c r="H25765" s="6">
        <v>104949</v>
      </c>
      <c r="I25765" s="6">
        <v>217026</v>
      </c>
    </row>
    <row r="25766" spans="1:9" x14ac:dyDescent="0.25">
      <c r="A25766" s="1" t="s">
        <v>437</v>
      </c>
      <c r="B25766" s="1" t="s">
        <v>437</v>
      </c>
      <c r="C25766" s="1" t="s">
        <v>445</v>
      </c>
      <c r="D25766" s="1" t="s">
        <v>13</v>
      </c>
      <c r="E25766" s="6"/>
      <c r="F25766" s="6"/>
      <c r="G25766" s="6">
        <v>17971</v>
      </c>
      <c r="H25766" s="6">
        <v>9899</v>
      </c>
      <c r="I25766" s="6">
        <v>3039</v>
      </c>
    </row>
    <row r="25767" spans="1:9" x14ac:dyDescent="0.25">
      <c r="A25767" s="1" t="s">
        <v>437</v>
      </c>
      <c r="B25767" s="1" t="s">
        <v>437</v>
      </c>
      <c r="C25767" s="1" t="s">
        <v>445</v>
      </c>
      <c r="D25767" s="1" t="s">
        <v>705</v>
      </c>
      <c r="E25767" s="6"/>
      <c r="F25767" s="6"/>
      <c r="G25767" s="6"/>
      <c r="H25767" s="6"/>
      <c r="I25767" s="6"/>
    </row>
    <row r="25768" spans="1:9" x14ac:dyDescent="0.25">
      <c r="A25768" s="1" t="s">
        <v>437</v>
      </c>
      <c r="B25768" s="1" t="s">
        <v>437</v>
      </c>
      <c r="C25768" s="1" t="s">
        <v>445</v>
      </c>
      <c r="D25768" s="1" t="s">
        <v>706</v>
      </c>
      <c r="E25768" s="6">
        <v>552408</v>
      </c>
      <c r="F25768" s="6">
        <v>553257</v>
      </c>
      <c r="G25768" s="6">
        <v>619727</v>
      </c>
      <c r="H25768" s="6">
        <v>545323</v>
      </c>
      <c r="I25768" s="6">
        <v>440288</v>
      </c>
    </row>
    <row r="25769" spans="1:9" x14ac:dyDescent="0.25">
      <c r="A25769" s="1" t="s">
        <v>437</v>
      </c>
      <c r="B25769" s="1" t="s">
        <v>437</v>
      </c>
      <c r="C25769" s="1" t="s">
        <v>445</v>
      </c>
      <c r="D25769" s="1" t="s">
        <v>16</v>
      </c>
      <c r="E25769" s="6">
        <v>3090693</v>
      </c>
      <c r="F25769" s="6">
        <v>3030772</v>
      </c>
      <c r="G25769" s="6">
        <v>2909710</v>
      </c>
      <c r="H25769" s="6">
        <v>2759799</v>
      </c>
      <c r="I25769" s="6">
        <v>2690829</v>
      </c>
    </row>
    <row r="25770" spans="1:9" x14ac:dyDescent="0.25">
      <c r="A25770" s="1" t="s">
        <v>437</v>
      </c>
      <c r="B25770" s="1" t="s">
        <v>437</v>
      </c>
      <c r="C25770" s="1" t="s">
        <v>445</v>
      </c>
      <c r="D25770" s="1" t="s">
        <v>17</v>
      </c>
      <c r="E25770" s="6">
        <v>17480.96</v>
      </c>
      <c r="F25770" s="6">
        <v>-418634.7</v>
      </c>
      <c r="G25770" s="6">
        <v>-757808</v>
      </c>
      <c r="H25770" s="6">
        <v>-1254422</v>
      </c>
      <c r="I25770" s="6">
        <v>-1703336</v>
      </c>
    </row>
    <row r="25771" spans="1:9" x14ac:dyDescent="0.25">
      <c r="A25771" s="1" t="s">
        <v>437</v>
      </c>
      <c r="B25771" s="1" t="s">
        <v>437</v>
      </c>
      <c r="C25771" s="1" t="s">
        <v>445</v>
      </c>
      <c r="D25771" s="1" t="s">
        <v>18</v>
      </c>
      <c r="E25771" s="6">
        <v>948399.8</v>
      </c>
      <c r="F25771" s="6">
        <v>948399.8</v>
      </c>
      <c r="G25771" s="6">
        <v>948400</v>
      </c>
      <c r="H25771" s="6">
        <v>948400</v>
      </c>
      <c r="I25771" s="6">
        <v>948400</v>
      </c>
    </row>
    <row r="25772" spans="1:9" x14ac:dyDescent="0.25">
      <c r="A25772" s="1" t="s">
        <v>437</v>
      </c>
      <c r="B25772" s="1" t="s">
        <v>437</v>
      </c>
      <c r="C25772" s="1" t="s">
        <v>445</v>
      </c>
      <c r="D25772" s="1" t="s">
        <v>19</v>
      </c>
      <c r="E25772" s="6">
        <v>948399.8</v>
      </c>
      <c r="F25772" s="6">
        <v>948399.8</v>
      </c>
      <c r="G25772" s="6">
        <v>948400</v>
      </c>
      <c r="H25772" s="6">
        <v>948400</v>
      </c>
      <c r="I25772" s="6">
        <v>948400</v>
      </c>
    </row>
    <row r="25773" spans="1:9" x14ac:dyDescent="0.25">
      <c r="A25773" s="1" t="s">
        <v>437</v>
      </c>
      <c r="B25773" s="1" t="s">
        <v>437</v>
      </c>
      <c r="C25773" s="1" t="s">
        <v>445</v>
      </c>
      <c r="D25773" s="1" t="s">
        <v>20</v>
      </c>
      <c r="E25773" s="6"/>
      <c r="F25773" s="6"/>
      <c r="G25773" s="6"/>
      <c r="H25773" s="6"/>
      <c r="I25773" s="6"/>
    </row>
    <row r="25774" spans="1:9" x14ac:dyDescent="0.25">
      <c r="A25774" s="1" t="s">
        <v>437</v>
      </c>
      <c r="B25774" s="1" t="s">
        <v>437</v>
      </c>
      <c r="C25774" s="1" t="s">
        <v>445</v>
      </c>
      <c r="D25774" s="1" t="s">
        <v>21</v>
      </c>
      <c r="E25774" s="6">
        <v>-2150588.3199999998</v>
      </c>
      <c r="F25774" s="6">
        <v>-2544673.67</v>
      </c>
      <c r="G25774" s="6">
        <v>-2844925</v>
      </c>
      <c r="H25774" s="6">
        <v>-3304300</v>
      </c>
      <c r="I25774" s="6">
        <v>-3716989</v>
      </c>
    </row>
    <row r="25775" spans="1:9" x14ac:dyDescent="0.25">
      <c r="A25775" s="1" t="s">
        <v>437</v>
      </c>
      <c r="B25775" s="1" t="s">
        <v>437</v>
      </c>
      <c r="C25775" s="1" t="s">
        <v>445</v>
      </c>
      <c r="D25775" s="1" t="s">
        <v>592</v>
      </c>
      <c r="E25775" s="6">
        <v>31800.74</v>
      </c>
      <c r="F25775" s="6">
        <v>31800.74</v>
      </c>
      <c r="G25775" s="6">
        <v>31801</v>
      </c>
      <c r="H25775" s="6">
        <v>31801</v>
      </c>
      <c r="I25775" s="6">
        <v>31801</v>
      </c>
    </row>
    <row r="25776" spans="1:9" x14ac:dyDescent="0.25">
      <c r="A25776" s="1" t="s">
        <v>437</v>
      </c>
      <c r="B25776" s="1" t="s">
        <v>437</v>
      </c>
      <c r="C25776" s="1" t="s">
        <v>445</v>
      </c>
      <c r="D25776" s="1" t="s">
        <v>593</v>
      </c>
      <c r="E25776" s="6">
        <v>-2182389.06</v>
      </c>
      <c r="F25776" s="6">
        <v>-2576474.41</v>
      </c>
      <c r="G25776" s="6">
        <v>-2876726</v>
      </c>
      <c r="H25776" s="6">
        <v>-3336101</v>
      </c>
      <c r="I25776" s="6">
        <v>-3748790</v>
      </c>
    </row>
    <row r="25777" spans="1:9" x14ac:dyDescent="0.25">
      <c r="A25777" s="1" t="s">
        <v>437</v>
      </c>
      <c r="B25777" s="1" t="s">
        <v>437</v>
      </c>
      <c r="C25777" s="1" t="s">
        <v>445</v>
      </c>
      <c r="D25777" s="1" t="s">
        <v>594</v>
      </c>
      <c r="E25777" s="6">
        <v>1219669.48</v>
      </c>
      <c r="F25777" s="6">
        <v>1177639.17</v>
      </c>
      <c r="G25777" s="6">
        <v>1138717</v>
      </c>
      <c r="H25777" s="6">
        <v>1101478</v>
      </c>
      <c r="I25777" s="6">
        <v>1065253</v>
      </c>
    </row>
    <row r="25778" spans="1:9" x14ac:dyDescent="0.25">
      <c r="A25778" s="1" t="s">
        <v>437</v>
      </c>
      <c r="B25778" s="1" t="s">
        <v>437</v>
      </c>
      <c r="C25778" s="1" t="s">
        <v>445</v>
      </c>
      <c r="D25778" s="1" t="s">
        <v>730</v>
      </c>
      <c r="E25778" s="6">
        <v>1662769.82</v>
      </c>
      <c r="F25778" s="6">
        <v>1465947.4</v>
      </c>
      <c r="G25778" s="6">
        <v>1387978</v>
      </c>
      <c r="H25778" s="6">
        <v>1321674</v>
      </c>
      <c r="I25778" s="6">
        <v>1059527</v>
      </c>
    </row>
    <row r="25779" spans="1:9" x14ac:dyDescent="0.25">
      <c r="A25779" s="1" t="s">
        <v>437</v>
      </c>
      <c r="B25779" s="1" t="s">
        <v>437</v>
      </c>
      <c r="C25779" s="1" t="s">
        <v>445</v>
      </c>
      <c r="D25779" s="1" t="s">
        <v>595</v>
      </c>
      <c r="E25779" s="6">
        <v>1404415</v>
      </c>
      <c r="F25779" s="6">
        <v>1398366</v>
      </c>
      <c r="G25779" s="6">
        <v>1385995</v>
      </c>
      <c r="H25779" s="6">
        <v>1319966</v>
      </c>
      <c r="I25779" s="6">
        <v>1057995</v>
      </c>
    </row>
    <row r="25780" spans="1:9" x14ac:dyDescent="0.25">
      <c r="A25780" s="1" t="s">
        <v>437</v>
      </c>
      <c r="B25780" s="1" t="s">
        <v>437</v>
      </c>
      <c r="C25780" s="1" t="s">
        <v>445</v>
      </c>
      <c r="D25780" s="1" t="s">
        <v>596</v>
      </c>
      <c r="E25780" s="6">
        <v>1020000</v>
      </c>
      <c r="F25780" s="6">
        <v>1020000</v>
      </c>
      <c r="G25780" s="6">
        <v>1020000</v>
      </c>
      <c r="H25780" s="6">
        <v>1020000</v>
      </c>
      <c r="I25780" s="6">
        <v>1020000</v>
      </c>
    </row>
    <row r="25781" spans="1:9" x14ac:dyDescent="0.25">
      <c r="A25781" s="1" t="s">
        <v>437</v>
      </c>
      <c r="B25781" s="1" t="s">
        <v>437</v>
      </c>
      <c r="C25781" s="1" t="s">
        <v>445</v>
      </c>
      <c r="D25781" s="1" t="s">
        <v>597</v>
      </c>
      <c r="E25781" s="6">
        <v>384415</v>
      </c>
      <c r="F25781" s="6">
        <v>378366</v>
      </c>
      <c r="G25781" s="6">
        <v>365995</v>
      </c>
      <c r="H25781" s="6">
        <v>299966</v>
      </c>
      <c r="I25781" s="6">
        <v>37995</v>
      </c>
    </row>
    <row r="25782" spans="1:9" x14ac:dyDescent="0.25">
      <c r="A25782" s="1" t="s">
        <v>437</v>
      </c>
      <c r="B25782" s="1" t="s">
        <v>437</v>
      </c>
      <c r="C25782" s="1" t="s">
        <v>445</v>
      </c>
      <c r="D25782" s="1" t="s">
        <v>727</v>
      </c>
      <c r="E25782" s="6"/>
      <c r="F25782" s="6"/>
      <c r="G25782" s="6"/>
      <c r="H25782" s="6"/>
      <c r="I25782" s="6"/>
    </row>
    <row r="25783" spans="1:9" x14ac:dyDescent="0.25">
      <c r="A25783" s="1" t="s">
        <v>437</v>
      </c>
      <c r="B25783" s="1" t="s">
        <v>437</v>
      </c>
      <c r="C25783" s="1" t="s">
        <v>445</v>
      </c>
      <c r="D25783" s="1" t="s">
        <v>728</v>
      </c>
      <c r="E25783" s="6">
        <v>70000</v>
      </c>
      <c r="F25783" s="6"/>
      <c r="G25783" s="6"/>
      <c r="H25783" s="6"/>
      <c r="I25783" s="6"/>
    </row>
    <row r="25784" spans="1:9" x14ac:dyDescent="0.25">
      <c r="A25784" s="1" t="s">
        <v>437</v>
      </c>
      <c r="B25784" s="1" t="s">
        <v>437</v>
      </c>
      <c r="C25784" s="1" t="s">
        <v>445</v>
      </c>
      <c r="D25784" s="1" t="s">
        <v>729</v>
      </c>
      <c r="E25784" s="6">
        <v>188354.82</v>
      </c>
      <c r="F25784" s="6">
        <v>67581.399999999994</v>
      </c>
      <c r="G25784" s="6">
        <v>1983</v>
      </c>
      <c r="H25784" s="6">
        <v>1708</v>
      </c>
      <c r="I25784" s="6">
        <v>1532</v>
      </c>
    </row>
    <row r="25785" spans="1:9" x14ac:dyDescent="0.25">
      <c r="A25785" s="1" t="s">
        <v>437</v>
      </c>
      <c r="B25785" s="1" t="s">
        <v>437</v>
      </c>
      <c r="C25785" s="1" t="s">
        <v>445</v>
      </c>
      <c r="D25785" s="1" t="s">
        <v>714</v>
      </c>
      <c r="E25785" s="6">
        <v>1410442.33</v>
      </c>
      <c r="F25785" s="6">
        <v>1983460.3900000001</v>
      </c>
      <c r="G25785" s="6">
        <v>2279540</v>
      </c>
      <c r="H25785" s="6">
        <v>2692547</v>
      </c>
      <c r="I25785" s="6">
        <v>3334638</v>
      </c>
    </row>
    <row r="25786" spans="1:9" x14ac:dyDescent="0.25">
      <c r="A25786" s="1" t="s">
        <v>437</v>
      </c>
      <c r="B25786" s="1" t="s">
        <v>437</v>
      </c>
      <c r="C25786" s="1" t="s">
        <v>445</v>
      </c>
      <c r="D25786" s="1" t="s">
        <v>712</v>
      </c>
      <c r="E25786" s="6">
        <v>495832</v>
      </c>
      <c r="F25786" s="6">
        <v>502236</v>
      </c>
      <c r="G25786" s="6">
        <v>430856</v>
      </c>
      <c r="H25786" s="6">
        <v>430856</v>
      </c>
      <c r="I25786" s="6">
        <v>680856</v>
      </c>
    </row>
    <row r="25787" spans="1:9" x14ac:dyDescent="0.25">
      <c r="A25787" s="1" t="s">
        <v>437</v>
      </c>
      <c r="B25787" s="1" t="s">
        <v>437</v>
      </c>
      <c r="C25787" s="1" t="s">
        <v>445</v>
      </c>
      <c r="D25787" s="1" t="s">
        <v>26</v>
      </c>
      <c r="E25787" s="6">
        <v>495832</v>
      </c>
      <c r="F25787" s="6">
        <v>502236</v>
      </c>
      <c r="G25787" s="6">
        <v>430856</v>
      </c>
      <c r="H25787" s="6">
        <v>430856</v>
      </c>
      <c r="I25787" s="6">
        <v>680856</v>
      </c>
    </row>
    <row r="25788" spans="1:9" x14ac:dyDescent="0.25">
      <c r="A25788" s="1" t="s">
        <v>437</v>
      </c>
      <c r="B25788" s="1" t="s">
        <v>437</v>
      </c>
      <c r="C25788" s="1" t="s">
        <v>445</v>
      </c>
      <c r="D25788" s="1" t="s">
        <v>713</v>
      </c>
      <c r="E25788" s="6">
        <v>914610.33000000007</v>
      </c>
      <c r="F25788" s="6">
        <v>1481224.3900000001</v>
      </c>
      <c r="G25788" s="6">
        <v>1848684</v>
      </c>
      <c r="H25788" s="6">
        <v>2261691</v>
      </c>
      <c r="I25788" s="6">
        <v>2653782</v>
      </c>
    </row>
    <row r="25789" spans="1:9" x14ac:dyDescent="0.25">
      <c r="A25789" s="1" t="s">
        <v>437</v>
      </c>
      <c r="B25789" s="1" t="s">
        <v>437</v>
      </c>
      <c r="C25789" s="1" t="s">
        <v>445</v>
      </c>
      <c r="D25789" s="1" t="s">
        <v>28</v>
      </c>
      <c r="E25789" s="6"/>
      <c r="F25789" s="6"/>
      <c r="G25789" s="6"/>
      <c r="H25789" s="6"/>
      <c r="I25789" s="6"/>
    </row>
    <row r="25790" spans="1:9" x14ac:dyDescent="0.25">
      <c r="A25790" s="1" t="s">
        <v>437</v>
      </c>
      <c r="B25790" s="1" t="s">
        <v>437</v>
      </c>
      <c r="C25790" s="1" t="s">
        <v>445</v>
      </c>
      <c r="D25790" s="1" t="s">
        <v>29</v>
      </c>
      <c r="E25790" s="6">
        <v>1146062</v>
      </c>
      <c r="F25790" s="6">
        <v>233285.9</v>
      </c>
      <c r="G25790" s="6">
        <v>773176</v>
      </c>
      <c r="H25790" s="6">
        <v>1103744</v>
      </c>
      <c r="I25790" s="6">
        <v>145272</v>
      </c>
    </row>
    <row r="25791" spans="1:9" x14ac:dyDescent="0.25">
      <c r="A25791" s="1" t="s">
        <v>437</v>
      </c>
      <c r="B25791" s="1" t="s">
        <v>437</v>
      </c>
      <c r="C25791" s="1" t="s">
        <v>445</v>
      </c>
      <c r="D25791" s="1" t="s">
        <v>30</v>
      </c>
      <c r="E25791" s="6">
        <v>1144246</v>
      </c>
      <c r="F25791" s="6">
        <v>232751.9</v>
      </c>
      <c r="G25791" s="6">
        <v>773176</v>
      </c>
      <c r="H25791" s="6">
        <v>1103744</v>
      </c>
      <c r="I25791" s="6">
        <v>145272</v>
      </c>
    </row>
    <row r="25792" spans="1:9" x14ac:dyDescent="0.25">
      <c r="A25792" s="1" t="s">
        <v>437</v>
      </c>
      <c r="B25792" s="1" t="s">
        <v>437</v>
      </c>
      <c r="C25792" s="1" t="s">
        <v>445</v>
      </c>
      <c r="D25792" s="1" t="s">
        <v>31</v>
      </c>
      <c r="E25792" s="6">
        <v>1816</v>
      </c>
      <c r="F25792" s="6">
        <v>534</v>
      </c>
      <c r="G25792" s="6"/>
      <c r="H25792" s="6"/>
      <c r="I25792" s="6"/>
    </row>
    <row r="25793" spans="1:9" x14ac:dyDescent="0.25">
      <c r="A25793" s="1" t="s">
        <v>437</v>
      </c>
      <c r="B25793" s="1" t="s">
        <v>437</v>
      </c>
      <c r="C25793" s="1" t="s">
        <v>445</v>
      </c>
      <c r="D25793" s="1" t="s">
        <v>32</v>
      </c>
      <c r="E25793" s="6">
        <v>1230944.8700000001</v>
      </c>
      <c r="F25793" s="6">
        <v>497040.21</v>
      </c>
      <c r="G25793" s="6">
        <v>1125016</v>
      </c>
      <c r="H25793" s="6">
        <v>1544143</v>
      </c>
      <c r="I25793" s="6">
        <v>520019</v>
      </c>
    </row>
    <row r="25794" spans="1:9" x14ac:dyDescent="0.25">
      <c r="A25794" s="1" t="s">
        <v>437</v>
      </c>
      <c r="B25794" s="1" t="s">
        <v>437</v>
      </c>
      <c r="C25794" s="1" t="s">
        <v>445</v>
      </c>
      <c r="D25794" s="1" t="s">
        <v>600</v>
      </c>
      <c r="E25794" s="6">
        <v>80943</v>
      </c>
      <c r="F25794" s="6">
        <v>41917</v>
      </c>
      <c r="G25794" s="6">
        <v>81019</v>
      </c>
      <c r="H25794" s="6">
        <v>94067</v>
      </c>
      <c r="I25794" s="6">
        <v>40199</v>
      </c>
    </row>
    <row r="25795" spans="1:9" x14ac:dyDescent="0.25">
      <c r="A25795" s="1" t="s">
        <v>437</v>
      </c>
      <c r="B25795" s="1" t="s">
        <v>437</v>
      </c>
      <c r="C25795" s="1" t="s">
        <v>445</v>
      </c>
      <c r="D25795" s="1" t="s">
        <v>601</v>
      </c>
      <c r="E25795" s="6">
        <v>1150001.8700000001</v>
      </c>
      <c r="F25795" s="6">
        <v>455123.21</v>
      </c>
      <c r="G25795" s="6">
        <v>1043997</v>
      </c>
      <c r="H25795" s="6">
        <v>1450076</v>
      </c>
      <c r="I25795" s="6">
        <v>479820</v>
      </c>
    </row>
    <row r="25796" spans="1:9" x14ac:dyDescent="0.25">
      <c r="A25796" s="1" t="s">
        <v>437</v>
      </c>
      <c r="B25796" s="1" t="s">
        <v>437</v>
      </c>
      <c r="C25796" s="1" t="s">
        <v>445</v>
      </c>
      <c r="D25796" s="1" t="s">
        <v>33</v>
      </c>
      <c r="E25796" s="6">
        <v>-84882.87</v>
      </c>
      <c r="F25796" s="6">
        <v>-263754.31</v>
      </c>
      <c r="G25796" s="6">
        <v>-351840</v>
      </c>
      <c r="H25796" s="6">
        <v>-440399</v>
      </c>
      <c r="I25796" s="6">
        <v>-374747</v>
      </c>
    </row>
    <row r="25797" spans="1:9" x14ac:dyDescent="0.25">
      <c r="A25797" s="1" t="s">
        <v>437</v>
      </c>
      <c r="B25797" s="1" t="s">
        <v>437</v>
      </c>
      <c r="C25797" s="1" t="s">
        <v>445</v>
      </c>
      <c r="D25797" s="1" t="s">
        <v>34</v>
      </c>
      <c r="E25797" s="6">
        <v>107712.95</v>
      </c>
      <c r="F25797" s="6">
        <v>48167.94</v>
      </c>
      <c r="G25797" s="6">
        <v>33937</v>
      </c>
      <c r="H25797" s="6">
        <v>49530</v>
      </c>
      <c r="I25797" s="6">
        <v>44436</v>
      </c>
    </row>
    <row r="25798" spans="1:9" x14ac:dyDescent="0.25">
      <c r="A25798" s="1" t="s">
        <v>437</v>
      </c>
      <c r="B25798" s="1" t="s">
        <v>437</v>
      </c>
      <c r="C25798" s="1" t="s">
        <v>445</v>
      </c>
      <c r="D25798" s="1" t="s">
        <v>602</v>
      </c>
      <c r="E25798" s="6">
        <v>5970.18</v>
      </c>
      <c r="F25798" s="6">
        <v>1548.91</v>
      </c>
      <c r="G25798" s="6">
        <v>2953</v>
      </c>
      <c r="H25798" s="6">
        <v>3334</v>
      </c>
      <c r="I25798" s="6">
        <v>2940</v>
      </c>
    </row>
    <row r="25799" spans="1:9" x14ac:dyDescent="0.25">
      <c r="A25799" s="1" t="s">
        <v>437</v>
      </c>
      <c r="B25799" s="1" t="s">
        <v>437</v>
      </c>
      <c r="C25799" s="1" t="s">
        <v>445</v>
      </c>
      <c r="D25799" s="1" t="s">
        <v>731</v>
      </c>
      <c r="E25799" s="6">
        <v>101742.77</v>
      </c>
      <c r="F25799" s="6">
        <v>46619.03</v>
      </c>
      <c r="G25799" s="6">
        <v>30984</v>
      </c>
      <c r="H25799" s="6">
        <v>46196</v>
      </c>
      <c r="I25799" s="6">
        <v>41496</v>
      </c>
    </row>
    <row r="25800" spans="1:9" x14ac:dyDescent="0.25">
      <c r="A25800" s="1" t="s">
        <v>437</v>
      </c>
      <c r="B25800" s="1" t="s">
        <v>437</v>
      </c>
      <c r="C25800" s="1" t="s">
        <v>445</v>
      </c>
      <c r="D25800" s="1" t="s">
        <v>35</v>
      </c>
      <c r="E25800" s="6">
        <v>949.43000000000006</v>
      </c>
      <c r="F25800" s="6">
        <v>3312.11</v>
      </c>
      <c r="G25800" s="6">
        <v>9191</v>
      </c>
      <c r="H25800" s="6">
        <v>560</v>
      </c>
      <c r="I25800" s="6">
        <v>-25187</v>
      </c>
    </row>
    <row r="25801" spans="1:9" x14ac:dyDescent="0.25">
      <c r="A25801" s="1" t="s">
        <v>437</v>
      </c>
      <c r="B25801" s="1" t="s">
        <v>437</v>
      </c>
      <c r="C25801" s="1" t="s">
        <v>445</v>
      </c>
      <c r="D25801" s="1" t="s">
        <v>715</v>
      </c>
      <c r="E25801" s="6">
        <v>266011.77</v>
      </c>
      <c r="F25801" s="6">
        <v>248372.18</v>
      </c>
      <c r="G25801" s="6">
        <v>15444</v>
      </c>
      <c r="H25801" s="6">
        <v>17405</v>
      </c>
      <c r="I25801" s="6">
        <v>19269</v>
      </c>
    </row>
    <row r="25802" spans="1:9" x14ac:dyDescent="0.25">
      <c r="A25802" s="1" t="s">
        <v>437</v>
      </c>
      <c r="B25802" s="1" t="s">
        <v>437</v>
      </c>
      <c r="C25802" s="1" t="s">
        <v>445</v>
      </c>
      <c r="D25802" s="1" t="s">
        <v>603</v>
      </c>
      <c r="E25802" s="6">
        <v>264231.06</v>
      </c>
      <c r="F25802" s="6">
        <v>247662.61000000002</v>
      </c>
      <c r="G25802" s="6">
        <v>14369</v>
      </c>
      <c r="H25802" s="6">
        <v>16116</v>
      </c>
      <c r="I25802" s="6">
        <v>38304</v>
      </c>
    </row>
    <row r="25803" spans="1:9" x14ac:dyDescent="0.25">
      <c r="A25803" s="1" t="s">
        <v>437</v>
      </c>
      <c r="B25803" s="1" t="s">
        <v>437</v>
      </c>
      <c r="C25803" s="1" t="s">
        <v>445</v>
      </c>
      <c r="D25803" s="1" t="s">
        <v>719</v>
      </c>
      <c r="E25803" s="6">
        <v>-457658.16000000003</v>
      </c>
      <c r="F25803" s="6">
        <v>-556982.32000000007</v>
      </c>
      <c r="G25803" s="6">
        <v>-392030</v>
      </c>
      <c r="H25803" s="6">
        <v>-506774</v>
      </c>
      <c r="I25803" s="6">
        <v>-463639</v>
      </c>
    </row>
    <row r="25804" spans="1:9" x14ac:dyDescent="0.25">
      <c r="A25804" s="1" t="s">
        <v>437</v>
      </c>
      <c r="B25804" s="1" t="s">
        <v>437</v>
      </c>
      <c r="C25804" s="1" t="s">
        <v>445</v>
      </c>
      <c r="D25804" s="1" t="s">
        <v>716</v>
      </c>
      <c r="E25804" s="6"/>
      <c r="F25804" s="6"/>
      <c r="G25804" s="6"/>
      <c r="H25804" s="6"/>
      <c r="I25804" s="6"/>
    </row>
    <row r="25805" spans="1:9" x14ac:dyDescent="0.25">
      <c r="A25805" s="1" t="s">
        <v>437</v>
      </c>
      <c r="B25805" s="1" t="s">
        <v>437</v>
      </c>
      <c r="C25805" s="1" t="s">
        <v>445</v>
      </c>
      <c r="D25805" s="1" t="s">
        <v>37</v>
      </c>
      <c r="E25805" s="6">
        <v>18</v>
      </c>
      <c r="F25805" s="6">
        <v>5</v>
      </c>
      <c r="G25805" s="6"/>
      <c r="H25805" s="6"/>
      <c r="I25805" s="6"/>
    </row>
    <row r="25806" spans="1:9" x14ac:dyDescent="0.25">
      <c r="A25806" s="1" t="s">
        <v>437</v>
      </c>
      <c r="B25806" s="1" t="s">
        <v>437</v>
      </c>
      <c r="C25806" s="1" t="s">
        <v>445</v>
      </c>
      <c r="D25806" s="1" t="s">
        <v>717</v>
      </c>
      <c r="E25806" s="6"/>
      <c r="F25806" s="6"/>
      <c r="G25806" s="6"/>
      <c r="H25806" s="6"/>
      <c r="I25806" s="6"/>
    </row>
    <row r="25807" spans="1:9" x14ac:dyDescent="0.25">
      <c r="A25807" s="1" t="s">
        <v>437</v>
      </c>
      <c r="B25807" s="1" t="s">
        <v>437</v>
      </c>
      <c r="C25807" s="1" t="s">
        <v>445</v>
      </c>
      <c r="D25807" s="1" t="s">
        <v>718</v>
      </c>
      <c r="E25807" s="6"/>
      <c r="F25807" s="6"/>
      <c r="G25807" s="6"/>
      <c r="H25807" s="6"/>
      <c r="I25807" s="6"/>
    </row>
    <row r="25808" spans="1:9" x14ac:dyDescent="0.25">
      <c r="A25808" s="1" t="s">
        <v>437</v>
      </c>
      <c r="B25808" s="1" t="s">
        <v>437</v>
      </c>
      <c r="C25808" s="1" t="s">
        <v>445</v>
      </c>
      <c r="D25808" s="1" t="s">
        <v>40</v>
      </c>
      <c r="E25808" s="6"/>
      <c r="F25808" s="6"/>
      <c r="G25808" s="6"/>
      <c r="H25808" s="6"/>
      <c r="I25808" s="6"/>
    </row>
    <row r="25809" spans="1:9" x14ac:dyDescent="0.25">
      <c r="A25809" s="1" t="s">
        <v>437</v>
      </c>
      <c r="B25809" s="1" t="s">
        <v>437</v>
      </c>
      <c r="C25809" s="1" t="s">
        <v>445</v>
      </c>
      <c r="D25809" s="1" t="s">
        <v>604</v>
      </c>
      <c r="E25809" s="6">
        <v>-457657</v>
      </c>
      <c r="F25809" s="6">
        <v>-556982.31000000006</v>
      </c>
      <c r="G25809" s="6">
        <v>-111035</v>
      </c>
      <c r="H25809" s="6">
        <v>27358</v>
      </c>
      <c r="I25809" s="6">
        <v>-120571</v>
      </c>
    </row>
    <row r="25810" spans="1:9" x14ac:dyDescent="0.25">
      <c r="A25810" s="1" t="s">
        <v>437</v>
      </c>
      <c r="B25810" s="1" t="s">
        <v>437</v>
      </c>
      <c r="C25810" s="1" t="s">
        <v>445</v>
      </c>
      <c r="D25810" s="1" t="s">
        <v>41</v>
      </c>
      <c r="E25810" s="6"/>
      <c r="F25810" s="6"/>
      <c r="G25810" s="6"/>
      <c r="H25810" s="6"/>
      <c r="I25810" s="6"/>
    </row>
    <row r="25811" spans="1:9" x14ac:dyDescent="0.25">
      <c r="A25811" s="1" t="s">
        <v>437</v>
      </c>
      <c r="B25811" s="1" t="s">
        <v>437</v>
      </c>
      <c r="C25811" s="1" t="s">
        <v>445</v>
      </c>
      <c r="D25811" s="1" t="s">
        <v>42</v>
      </c>
      <c r="E25811" s="6">
        <v>1680250.78</v>
      </c>
      <c r="F25811" s="6">
        <v>1047312.7</v>
      </c>
      <c r="G25811" s="6">
        <v>630170</v>
      </c>
      <c r="H25811" s="6">
        <v>67252</v>
      </c>
      <c r="I25811" s="6">
        <v>-643809</v>
      </c>
    </row>
    <row r="25812" spans="1:9" x14ac:dyDescent="0.25">
      <c r="A25812" s="1" t="s">
        <v>437</v>
      </c>
      <c r="B25812" s="1" t="s">
        <v>437</v>
      </c>
      <c r="C25812" s="1" t="s">
        <v>445</v>
      </c>
      <c r="D25812" s="1" t="s">
        <v>720</v>
      </c>
      <c r="E25812" s="6">
        <v>-457676.16000000003</v>
      </c>
      <c r="F25812" s="6">
        <v>-556987.32000000007</v>
      </c>
      <c r="G25812" s="6">
        <v>-392030</v>
      </c>
      <c r="H25812" s="6">
        <v>-506774</v>
      </c>
      <c r="I25812" s="6">
        <v>-463639</v>
      </c>
    </row>
    <row r="25813" spans="1:9" x14ac:dyDescent="0.25">
      <c r="A25813" s="1" t="s">
        <v>437</v>
      </c>
      <c r="B25813" s="1" t="s">
        <v>437</v>
      </c>
      <c r="C25813" s="1" t="s">
        <v>445</v>
      </c>
      <c r="D25813" s="1" t="s">
        <v>44</v>
      </c>
      <c r="E25813" s="6">
        <v>84290</v>
      </c>
      <c r="F25813" s="6">
        <v>79855</v>
      </c>
      <c r="G25813" s="6">
        <v>75477</v>
      </c>
      <c r="H25813" s="6">
        <v>72164</v>
      </c>
      <c r="I25813" s="6">
        <v>69014</v>
      </c>
    </row>
    <row r="25814" spans="1:9" x14ac:dyDescent="0.25">
      <c r="A25814" s="1" t="s">
        <v>437</v>
      </c>
      <c r="B25814" s="1" t="s">
        <v>437</v>
      </c>
      <c r="C25814" s="1" t="s">
        <v>445</v>
      </c>
      <c r="D25814" s="1" t="s">
        <v>605</v>
      </c>
      <c r="E25814" s="6">
        <v>12348.75</v>
      </c>
      <c r="F25814" s="6">
        <v>10526.39</v>
      </c>
      <c r="G25814" s="6">
        <v>224585</v>
      </c>
      <c r="H25814" s="6">
        <v>232128</v>
      </c>
      <c r="I25814" s="6">
        <v>176569</v>
      </c>
    </row>
    <row r="25815" spans="1:9" x14ac:dyDescent="0.25">
      <c r="A25815" s="1" t="s">
        <v>437</v>
      </c>
      <c r="B25815" s="1" t="s">
        <v>437</v>
      </c>
      <c r="C25815" s="1" t="s">
        <v>445</v>
      </c>
      <c r="D25815" s="1" t="s">
        <v>732</v>
      </c>
      <c r="E25815" s="6">
        <v>1020000</v>
      </c>
      <c r="F25815" s="6">
        <v>1020000</v>
      </c>
      <c r="G25815" s="6">
        <v>1020000</v>
      </c>
      <c r="H25815" s="6">
        <v>1020000</v>
      </c>
      <c r="I25815" s="6">
        <v>1020000</v>
      </c>
    </row>
    <row r="25816" spans="1:9" x14ac:dyDescent="0.25">
      <c r="A25816" s="1" t="s">
        <v>437</v>
      </c>
      <c r="B25816" s="1" t="s">
        <v>437</v>
      </c>
      <c r="C25816" s="1" t="s">
        <v>445</v>
      </c>
      <c r="D25816" s="1" t="s">
        <v>721</v>
      </c>
      <c r="E25816" s="6">
        <v>1515832</v>
      </c>
      <c r="F25816" s="6">
        <v>1522236</v>
      </c>
      <c r="G25816" s="6">
        <v>1450856</v>
      </c>
      <c r="H25816" s="6">
        <v>1450856</v>
      </c>
      <c r="I25816" s="6">
        <v>1700856</v>
      </c>
    </row>
    <row r="25817" spans="1:9" x14ac:dyDescent="0.25">
      <c r="A25817" s="1" t="s">
        <v>437</v>
      </c>
      <c r="B25817" s="1" t="s">
        <v>437</v>
      </c>
      <c r="C25817" s="1" t="s">
        <v>445</v>
      </c>
      <c r="D25817" s="1" t="s">
        <v>47</v>
      </c>
      <c r="E25817" s="4"/>
      <c r="F25817" s="4"/>
      <c r="G25817" s="4"/>
      <c r="H25817" s="4"/>
      <c r="I25817" s="4"/>
    </row>
    <row r="25818" spans="1:9" x14ac:dyDescent="0.25">
      <c r="A25818" s="1" t="s">
        <v>437</v>
      </c>
      <c r="B25818" s="1" t="s">
        <v>437</v>
      </c>
      <c r="C25818" s="1" t="s">
        <v>445</v>
      </c>
      <c r="D25818" s="1" t="s">
        <v>48</v>
      </c>
      <c r="E25818" s="7"/>
      <c r="F25818" s="7"/>
      <c r="G25818" s="7"/>
      <c r="H25818" s="7"/>
      <c r="I25818" s="7"/>
    </row>
    <row r="25819" spans="1:9" x14ac:dyDescent="0.25">
      <c r="A25819" s="1" t="s">
        <v>437</v>
      </c>
      <c r="B25819" s="1" t="s">
        <v>437</v>
      </c>
      <c r="C25819" s="1" t="s">
        <v>445</v>
      </c>
      <c r="D25819" s="1" t="s">
        <v>722</v>
      </c>
      <c r="E25819" s="7">
        <v>-39.933106585856599</v>
      </c>
      <c r="F25819" s="7">
        <v>-238.75524410176502</v>
      </c>
      <c r="G25819" s="7">
        <v>-50.703850093639694</v>
      </c>
      <c r="H25819" s="7">
        <v>-45.914088774208501</v>
      </c>
      <c r="I25819" s="7">
        <v>-319.15234869761605</v>
      </c>
    </row>
    <row r="25820" spans="1:9" x14ac:dyDescent="0.25">
      <c r="A25820" s="1" t="s">
        <v>437</v>
      </c>
      <c r="B25820" s="1" t="s">
        <v>437</v>
      </c>
      <c r="C25820" s="1" t="s">
        <v>445</v>
      </c>
      <c r="D25820" s="1" t="s">
        <v>725</v>
      </c>
      <c r="E25820" s="7">
        <v>0.37081068873550399</v>
      </c>
      <c r="F25820" s="7">
        <v>7.6972434745998713E-2</v>
      </c>
      <c r="G25820" s="7">
        <v>0.26572270088771699</v>
      </c>
      <c r="H25820" s="7">
        <v>0.39993637217782901</v>
      </c>
      <c r="I25820" s="7">
        <v>5.3987823083518099E-2</v>
      </c>
    </row>
    <row r="25821" spans="1:9" x14ac:dyDescent="0.25">
      <c r="A25821" s="1" t="s">
        <v>437</v>
      </c>
      <c r="B25821" s="1" t="s">
        <v>437</v>
      </c>
      <c r="C25821" s="1" t="s">
        <v>445</v>
      </c>
      <c r="D25821" s="1" t="s">
        <v>726</v>
      </c>
      <c r="E25821" s="7">
        <v>-14.781003785536001</v>
      </c>
      <c r="F25821" s="7">
        <v>-18.197680457210797</v>
      </c>
      <c r="G25821" s="7">
        <v>-13.198590080974901</v>
      </c>
      <c r="H25821" s="7">
        <v>-17.877174196213499</v>
      </c>
      <c r="I25821" s="7">
        <v>-17.012314911235901</v>
      </c>
    </row>
    <row r="25822" spans="1:9" x14ac:dyDescent="0.25">
      <c r="A25822" s="1" t="s">
        <v>437</v>
      </c>
      <c r="B25822" s="1" t="s">
        <v>437</v>
      </c>
      <c r="C25822" s="1" t="s">
        <v>445</v>
      </c>
      <c r="D25822" s="1" t="s">
        <v>733</v>
      </c>
      <c r="E25822" s="7">
        <v>-265.20225940299503</v>
      </c>
      <c r="F25822" s="7">
        <v>277.69020425934502</v>
      </c>
      <c r="G25822" s="7">
        <v>66.646679859546097</v>
      </c>
      <c r="H25822" s="7">
        <v>50.369391172977195</v>
      </c>
      <c r="I25822" s="7">
        <v>31.243393935881599</v>
      </c>
    </row>
    <row r="25823" spans="1:9" x14ac:dyDescent="0.25">
      <c r="A25823" s="1" t="s">
        <v>437</v>
      </c>
      <c r="B25823" s="1" t="s">
        <v>437</v>
      </c>
      <c r="C25823" s="1" t="s">
        <v>445</v>
      </c>
      <c r="D25823" s="1" t="s">
        <v>734</v>
      </c>
      <c r="E25823" s="7">
        <v>-30.229013339228299</v>
      </c>
      <c r="F25823" s="7">
        <v>-40.841016099834292</v>
      </c>
      <c r="G25823" s="7">
        <v>-46.7402733870221</v>
      </c>
      <c r="H25823" s="7">
        <v>-145.327792928815</v>
      </c>
      <c r="I25823" s="7">
        <v>158.04545981360698</v>
      </c>
    </row>
    <row r="25824" spans="1:9" x14ac:dyDescent="0.25">
      <c r="A25824" s="1" t="s">
        <v>437</v>
      </c>
      <c r="B25824" s="1" t="s">
        <v>437</v>
      </c>
      <c r="C25824" s="1" t="s">
        <v>445</v>
      </c>
      <c r="D25824" s="1" t="s">
        <v>53</v>
      </c>
      <c r="E25824" s="7"/>
      <c r="F25824" s="7"/>
      <c r="G25824" s="7"/>
      <c r="H25824" s="7"/>
      <c r="I25824" s="7"/>
    </row>
    <row r="25825" spans="1:9" x14ac:dyDescent="0.25">
      <c r="A25825" s="1" t="s">
        <v>437</v>
      </c>
      <c r="B25825" s="1" t="s">
        <v>437</v>
      </c>
      <c r="C25825" s="1" t="s">
        <v>445</v>
      </c>
      <c r="D25825" s="1" t="s">
        <v>54</v>
      </c>
      <c r="E25825" s="7">
        <v>0.40802731721757102</v>
      </c>
      <c r="F25825" s="7">
        <v>0.30195006818361497</v>
      </c>
      <c r="G25825" s="7">
        <v>0.32193600463251398</v>
      </c>
      <c r="H25825" s="7">
        <v>0.24650191807236804</v>
      </c>
      <c r="I25825" s="7">
        <v>0.198988615855754</v>
      </c>
    </row>
    <row r="25826" spans="1:9" x14ac:dyDescent="0.25">
      <c r="A25826" s="1" t="s">
        <v>437</v>
      </c>
      <c r="B25826" s="1" t="s">
        <v>437</v>
      </c>
      <c r="C25826" s="1" t="s">
        <v>445</v>
      </c>
      <c r="D25826" s="1" t="s">
        <v>723</v>
      </c>
      <c r="E25826" s="7">
        <v>2.7416930970867799E-3</v>
      </c>
      <c r="F25826" s="7">
        <v>1.9102977902170301E-3</v>
      </c>
      <c r="G25826" s="7">
        <v>9.5168323433675196E-3</v>
      </c>
      <c r="H25826" s="7">
        <v>4.99378469530894E-3</v>
      </c>
      <c r="I25826" s="7">
        <v>1.87156746849283E-3</v>
      </c>
    </row>
    <row r="25827" spans="1:9" x14ac:dyDescent="0.25">
      <c r="A25827" s="1" t="s">
        <v>437</v>
      </c>
      <c r="B25827" s="1" t="s">
        <v>437</v>
      </c>
      <c r="C25827" s="1" t="s">
        <v>445</v>
      </c>
      <c r="D25827" s="1" t="s">
        <v>56</v>
      </c>
      <c r="E25827" s="7"/>
      <c r="F25827" s="7"/>
      <c r="G25827" s="7"/>
      <c r="H25827" s="7"/>
      <c r="I25827" s="7"/>
    </row>
    <row r="25828" spans="1:9" x14ac:dyDescent="0.25">
      <c r="A25828" s="1" t="s">
        <v>437</v>
      </c>
      <c r="B25828" s="1" t="s">
        <v>437</v>
      </c>
      <c r="C25828" s="1" t="s">
        <v>445</v>
      </c>
      <c r="D25828" s="1" t="s">
        <v>57</v>
      </c>
      <c r="E25828" s="7">
        <v>59.616208905534698</v>
      </c>
      <c r="F25828" s="7">
        <v>5.5730028666985199</v>
      </c>
      <c r="G25828" s="7">
        <v>8.3636324300935705</v>
      </c>
      <c r="H25828" s="7">
        <v>10.516955854748501</v>
      </c>
      <c r="I25828" s="7">
        <v>0.6693760194631061</v>
      </c>
    </row>
    <row r="25829" spans="1:9" x14ac:dyDescent="0.25">
      <c r="A25829" s="1" t="s">
        <v>437</v>
      </c>
      <c r="B25829" s="1" t="s">
        <v>437</v>
      </c>
      <c r="C25829" s="1" t="s">
        <v>445</v>
      </c>
      <c r="D25829" s="1" t="s">
        <v>59</v>
      </c>
      <c r="E25829" s="7"/>
      <c r="F25829" s="7"/>
      <c r="G25829" s="7"/>
      <c r="H25829" s="7"/>
      <c r="I25829" s="7"/>
    </row>
    <row r="25830" spans="1:9" x14ac:dyDescent="0.25">
      <c r="A25830" s="1" t="s">
        <v>437</v>
      </c>
      <c r="B25830" s="1" t="s">
        <v>437</v>
      </c>
      <c r="C25830" s="1" t="s">
        <v>445</v>
      </c>
      <c r="D25830" s="1" t="s">
        <v>60</v>
      </c>
      <c r="E25830" s="7">
        <v>10</v>
      </c>
      <c r="F25830" s="7">
        <v>10</v>
      </c>
      <c r="G25830" s="7">
        <v>10</v>
      </c>
      <c r="H25830" s="7">
        <v>10</v>
      </c>
      <c r="I25830" s="7">
        <v>10</v>
      </c>
    </row>
    <row r="25831" spans="1:9" x14ac:dyDescent="0.25">
      <c r="A25831" s="1" t="s">
        <v>437</v>
      </c>
      <c r="B25831" s="1" t="s">
        <v>437</v>
      </c>
      <c r="C25831" s="1" t="s">
        <v>445</v>
      </c>
      <c r="D25831" s="1" t="s">
        <v>735</v>
      </c>
      <c r="E25831" s="7">
        <v>-4.8257724221367395</v>
      </c>
      <c r="F25831" s="7">
        <v>-5.8729168858955898</v>
      </c>
      <c r="G25831" s="7">
        <v>-4.1335934204976796</v>
      </c>
      <c r="H25831" s="7">
        <v>-5.3434626739772195</v>
      </c>
      <c r="I25831" s="7">
        <v>-4.8886440320539899</v>
      </c>
    </row>
    <row r="25832" spans="1:9" x14ac:dyDescent="0.25">
      <c r="A25832" s="1" t="s">
        <v>437</v>
      </c>
      <c r="B25832" s="1" t="s">
        <v>437</v>
      </c>
      <c r="C25832" s="1" t="s">
        <v>445</v>
      </c>
      <c r="D25832" s="1" t="s">
        <v>62</v>
      </c>
      <c r="E25832" s="7"/>
      <c r="F25832" s="7"/>
      <c r="G25832" s="7"/>
      <c r="H25832" s="7"/>
      <c r="I25832" s="7"/>
    </row>
    <row r="25833" spans="1:9" x14ac:dyDescent="0.25">
      <c r="A25833" s="1" t="s">
        <v>437</v>
      </c>
      <c r="B25833" s="1" t="s">
        <v>437</v>
      </c>
      <c r="C25833" s="1" t="s">
        <v>445</v>
      </c>
      <c r="D25833" s="1" t="s">
        <v>63</v>
      </c>
      <c r="E25833" s="7">
        <v>175.803396953028</v>
      </c>
      <c r="F25833" s="7">
        <v>-8.2396604724835303</v>
      </c>
      <c r="G25833" s="7">
        <v>-4.83964011992484</v>
      </c>
      <c r="H25833" s="7">
        <v>-3.2000562809006903</v>
      </c>
      <c r="I25833" s="7">
        <v>-2.5797405796624999</v>
      </c>
    </row>
    <row r="25834" spans="1:9" x14ac:dyDescent="0.25">
      <c r="A25834" s="14" t="s">
        <v>437</v>
      </c>
      <c r="B25834" s="14" t="s">
        <v>437</v>
      </c>
      <c r="C25834" s="14" t="s">
        <v>445</v>
      </c>
      <c r="D25834" s="14" t="s">
        <v>737</v>
      </c>
      <c r="E25834" s="15">
        <v>-0.732037709722695</v>
      </c>
      <c r="F25834" s="15">
        <v>-1.2489560293336199</v>
      </c>
      <c r="G25834" s="15">
        <v>-26.283039877514099</v>
      </c>
      <c r="H25834" s="15">
        <v>-30.445395879870901</v>
      </c>
      <c r="I25834" s="15">
        <v>-11.104192773600701</v>
      </c>
    </row>
    <row r="25835" spans="1:9" x14ac:dyDescent="0.25">
      <c r="A25835" s="1" t="s">
        <v>437</v>
      </c>
      <c r="B25835" s="1" t="s">
        <v>437</v>
      </c>
      <c r="C25835" s="1" t="s">
        <v>446</v>
      </c>
      <c r="D25835" s="1" t="s">
        <v>7</v>
      </c>
      <c r="E25835" s="6">
        <v>20086723</v>
      </c>
      <c r="F25835" s="6">
        <v>19736593</v>
      </c>
      <c r="G25835" s="6">
        <v>19355291</v>
      </c>
      <c r="H25835" s="6">
        <v>19548215</v>
      </c>
      <c r="I25835" s="6">
        <v>19494692</v>
      </c>
    </row>
    <row r="25836" spans="1:9" x14ac:dyDescent="0.25">
      <c r="A25836" s="1" t="s">
        <v>437</v>
      </c>
      <c r="B25836" s="1" t="s">
        <v>437</v>
      </c>
      <c r="C25836" s="1" t="s">
        <v>446</v>
      </c>
      <c r="D25836" s="1" t="s">
        <v>589</v>
      </c>
      <c r="E25836" s="6">
        <v>804945</v>
      </c>
      <c r="F25836" s="6">
        <v>804945</v>
      </c>
      <c r="G25836" s="6">
        <v>804945</v>
      </c>
      <c r="H25836" s="6">
        <v>1114517</v>
      </c>
      <c r="I25836" s="6">
        <v>1484963</v>
      </c>
    </row>
    <row r="25837" spans="1:9" x14ac:dyDescent="0.25">
      <c r="A25837" s="1" t="s">
        <v>437</v>
      </c>
      <c r="B25837" s="1" t="s">
        <v>437</v>
      </c>
      <c r="C25837" s="1" t="s">
        <v>446</v>
      </c>
      <c r="D25837" s="1" t="s">
        <v>8</v>
      </c>
      <c r="E25837" s="6">
        <v>21693665</v>
      </c>
      <c r="F25837" s="6">
        <v>21647156</v>
      </c>
      <c r="G25837" s="6">
        <v>21637856</v>
      </c>
      <c r="H25837" s="6">
        <v>21638715</v>
      </c>
      <c r="I25837" s="6">
        <v>21899704</v>
      </c>
    </row>
    <row r="25838" spans="1:9" x14ac:dyDescent="0.25">
      <c r="A25838" s="1" t="s">
        <v>437</v>
      </c>
      <c r="B25838" s="1" t="s">
        <v>437</v>
      </c>
      <c r="C25838" s="1" t="s">
        <v>446</v>
      </c>
      <c r="D25838" s="1" t="s">
        <v>9</v>
      </c>
      <c r="E25838" s="6">
        <v>19210188</v>
      </c>
      <c r="F25838" s="6">
        <v>18874678</v>
      </c>
      <c r="G25838" s="6">
        <v>18503627</v>
      </c>
      <c r="H25838" s="6">
        <v>18385983</v>
      </c>
      <c r="I25838" s="6">
        <v>17961686</v>
      </c>
    </row>
    <row r="25839" spans="1:9" x14ac:dyDescent="0.25">
      <c r="A25839" s="1" t="s">
        <v>437</v>
      </c>
      <c r="B25839" s="1" t="s">
        <v>437</v>
      </c>
      <c r="C25839" s="1" t="s">
        <v>446</v>
      </c>
      <c r="D25839" s="1" t="s">
        <v>10</v>
      </c>
      <c r="E25839" s="6"/>
      <c r="F25839" s="6"/>
      <c r="G25839" s="6"/>
      <c r="H25839" s="6"/>
      <c r="I25839" s="6"/>
    </row>
    <row r="25840" spans="1:9" x14ac:dyDescent="0.25">
      <c r="A25840" s="1" t="s">
        <v>437</v>
      </c>
      <c r="B25840" s="1" t="s">
        <v>437</v>
      </c>
      <c r="C25840" s="1" t="s">
        <v>446</v>
      </c>
      <c r="D25840" s="1" t="s">
        <v>590</v>
      </c>
      <c r="E25840" s="6"/>
      <c r="F25840" s="6"/>
      <c r="G25840" s="6"/>
      <c r="H25840" s="6"/>
      <c r="I25840" s="6"/>
    </row>
    <row r="25841" spans="1:9" x14ac:dyDescent="0.25">
      <c r="A25841" s="1" t="s">
        <v>437</v>
      </c>
      <c r="B25841" s="1" t="s">
        <v>437</v>
      </c>
      <c r="C25841" s="1" t="s">
        <v>446</v>
      </c>
      <c r="D25841" s="1" t="s">
        <v>591</v>
      </c>
      <c r="E25841" s="6">
        <v>71590</v>
      </c>
      <c r="F25841" s="6">
        <v>56970</v>
      </c>
      <c r="G25841" s="6">
        <v>46719</v>
      </c>
      <c r="H25841" s="6">
        <v>47715</v>
      </c>
      <c r="I25841" s="6">
        <v>48043</v>
      </c>
    </row>
    <row r="25842" spans="1:9" x14ac:dyDescent="0.25">
      <c r="A25842" s="1" t="s">
        <v>437</v>
      </c>
      <c r="B25842" s="1" t="s">
        <v>437</v>
      </c>
      <c r="C25842" s="1" t="s">
        <v>446</v>
      </c>
      <c r="D25842" s="1" t="s">
        <v>11</v>
      </c>
      <c r="E25842" s="6">
        <v>1510001</v>
      </c>
      <c r="F25842" s="6">
        <v>1132873</v>
      </c>
      <c r="G25842" s="6">
        <v>1236236</v>
      </c>
      <c r="H25842" s="6">
        <v>1493147</v>
      </c>
      <c r="I25842" s="6">
        <v>2102776</v>
      </c>
    </row>
    <row r="25843" spans="1:9" x14ac:dyDescent="0.25">
      <c r="A25843" s="1" t="s">
        <v>437</v>
      </c>
      <c r="B25843" s="1" t="s">
        <v>437</v>
      </c>
      <c r="C25843" s="1" t="s">
        <v>446</v>
      </c>
      <c r="D25843" s="1" t="s">
        <v>12</v>
      </c>
      <c r="E25843" s="6">
        <v>122311</v>
      </c>
      <c r="F25843" s="6">
        <v>60616</v>
      </c>
      <c r="G25843" s="6">
        <v>71787</v>
      </c>
      <c r="H25843" s="6">
        <v>125785</v>
      </c>
      <c r="I25843" s="6">
        <v>64067</v>
      </c>
    </row>
    <row r="25844" spans="1:9" x14ac:dyDescent="0.25">
      <c r="A25844" s="1" t="s">
        <v>437</v>
      </c>
      <c r="B25844" s="1" t="s">
        <v>437</v>
      </c>
      <c r="C25844" s="1" t="s">
        <v>446</v>
      </c>
      <c r="D25844" s="1" t="s">
        <v>724</v>
      </c>
      <c r="E25844" s="6">
        <v>384169</v>
      </c>
      <c r="F25844" s="6">
        <v>120024</v>
      </c>
      <c r="G25844" s="6">
        <v>149471</v>
      </c>
      <c r="H25844" s="6">
        <v>240131</v>
      </c>
      <c r="I25844" s="6">
        <v>671008</v>
      </c>
    </row>
    <row r="25845" spans="1:9" x14ac:dyDescent="0.25">
      <c r="A25845" s="1" t="s">
        <v>437</v>
      </c>
      <c r="B25845" s="1" t="s">
        <v>437</v>
      </c>
      <c r="C25845" s="1" t="s">
        <v>446</v>
      </c>
      <c r="D25845" s="1" t="s">
        <v>13</v>
      </c>
      <c r="E25845" s="6">
        <v>316485</v>
      </c>
      <c r="F25845" s="6">
        <v>347983</v>
      </c>
      <c r="G25845" s="6">
        <v>409929</v>
      </c>
      <c r="H25845" s="6">
        <v>417830</v>
      </c>
      <c r="I25845" s="6">
        <v>441664</v>
      </c>
    </row>
    <row r="25846" spans="1:9" x14ac:dyDescent="0.25">
      <c r="A25846" s="1" t="s">
        <v>437</v>
      </c>
      <c r="B25846" s="1" t="s">
        <v>437</v>
      </c>
      <c r="C25846" s="1" t="s">
        <v>446</v>
      </c>
      <c r="D25846" s="1" t="s">
        <v>705</v>
      </c>
      <c r="E25846" s="6">
        <v>2172</v>
      </c>
      <c r="F25846" s="6">
        <v>1473</v>
      </c>
      <c r="G25846" s="6">
        <v>1410</v>
      </c>
      <c r="H25846" s="6">
        <v>4401</v>
      </c>
      <c r="I25846" s="6">
        <v>8545</v>
      </c>
    </row>
    <row r="25847" spans="1:9" x14ac:dyDescent="0.25">
      <c r="A25847" s="1" t="s">
        <v>437</v>
      </c>
      <c r="B25847" s="1" t="s">
        <v>437</v>
      </c>
      <c r="C25847" s="1" t="s">
        <v>446</v>
      </c>
      <c r="D25847" s="1" t="s">
        <v>706</v>
      </c>
      <c r="E25847" s="6">
        <v>684864</v>
      </c>
      <c r="F25847" s="6">
        <v>602777</v>
      </c>
      <c r="G25847" s="6">
        <v>603639</v>
      </c>
      <c r="H25847" s="6">
        <v>705000</v>
      </c>
      <c r="I25847" s="6">
        <v>917492</v>
      </c>
    </row>
    <row r="25848" spans="1:9" x14ac:dyDescent="0.25">
      <c r="A25848" s="1" t="s">
        <v>437</v>
      </c>
      <c r="B25848" s="1" t="s">
        <v>437</v>
      </c>
      <c r="C25848" s="1" t="s">
        <v>446</v>
      </c>
      <c r="D25848" s="1" t="s">
        <v>16</v>
      </c>
      <c r="E25848" s="6">
        <v>21596724</v>
      </c>
      <c r="F25848" s="6">
        <v>20869466</v>
      </c>
      <c r="G25848" s="6">
        <v>20591527</v>
      </c>
      <c r="H25848" s="6">
        <v>21041362</v>
      </c>
      <c r="I25848" s="6">
        <v>21597468</v>
      </c>
    </row>
    <row r="25849" spans="1:9" x14ac:dyDescent="0.25">
      <c r="A25849" s="1" t="s">
        <v>437</v>
      </c>
      <c r="B25849" s="1" t="s">
        <v>437</v>
      </c>
      <c r="C25849" s="1" t="s">
        <v>446</v>
      </c>
      <c r="D25849" s="1" t="s">
        <v>17</v>
      </c>
      <c r="E25849" s="6">
        <v>8229749</v>
      </c>
      <c r="F25849" s="6">
        <v>7673623</v>
      </c>
      <c r="G25849" s="6">
        <v>7565099</v>
      </c>
      <c r="H25849" s="6">
        <v>7867217</v>
      </c>
      <c r="I25849" s="6">
        <v>8252189</v>
      </c>
    </row>
    <row r="25850" spans="1:9" x14ac:dyDescent="0.25">
      <c r="A25850" s="1" t="s">
        <v>437</v>
      </c>
      <c r="B25850" s="1" t="s">
        <v>437</v>
      </c>
      <c r="C25850" s="1" t="s">
        <v>446</v>
      </c>
      <c r="D25850" s="1" t="s">
        <v>18</v>
      </c>
      <c r="E25850" s="6">
        <v>3573750</v>
      </c>
      <c r="F25850" s="6">
        <v>3573750</v>
      </c>
      <c r="G25850" s="6">
        <v>3891133</v>
      </c>
      <c r="H25850" s="6">
        <v>3891133</v>
      </c>
      <c r="I25850" s="6">
        <v>3891133</v>
      </c>
    </row>
    <row r="25851" spans="1:9" x14ac:dyDescent="0.25">
      <c r="A25851" s="1" t="s">
        <v>437</v>
      </c>
      <c r="B25851" s="1" t="s">
        <v>437</v>
      </c>
      <c r="C25851" s="1" t="s">
        <v>446</v>
      </c>
      <c r="D25851" s="1" t="s">
        <v>19</v>
      </c>
      <c r="E25851" s="6">
        <v>3573750</v>
      </c>
      <c r="F25851" s="6">
        <v>3573750</v>
      </c>
      <c r="G25851" s="6">
        <v>3891133</v>
      </c>
      <c r="H25851" s="6">
        <v>3891133</v>
      </c>
      <c r="I25851" s="6">
        <v>3891133</v>
      </c>
    </row>
    <row r="25852" spans="1:9" x14ac:dyDescent="0.25">
      <c r="A25852" s="1" t="s">
        <v>437</v>
      </c>
      <c r="B25852" s="1" t="s">
        <v>437</v>
      </c>
      <c r="C25852" s="1" t="s">
        <v>446</v>
      </c>
      <c r="D25852" s="1" t="s">
        <v>20</v>
      </c>
      <c r="E25852" s="6"/>
      <c r="F25852" s="6"/>
      <c r="G25852" s="6"/>
      <c r="H25852" s="6"/>
      <c r="I25852" s="6"/>
    </row>
    <row r="25853" spans="1:9" x14ac:dyDescent="0.25">
      <c r="A25853" s="1" t="s">
        <v>437</v>
      </c>
      <c r="B25853" s="1" t="s">
        <v>437</v>
      </c>
      <c r="C25853" s="1" t="s">
        <v>446</v>
      </c>
      <c r="D25853" s="1" t="s">
        <v>21</v>
      </c>
      <c r="E25853" s="6">
        <v>648287</v>
      </c>
      <c r="F25853" s="6">
        <v>54349</v>
      </c>
      <c r="G25853" s="6">
        <v>-301423</v>
      </c>
      <c r="H25853" s="6">
        <v>138870</v>
      </c>
      <c r="I25853" s="6">
        <v>652199</v>
      </c>
    </row>
    <row r="25854" spans="1:9" x14ac:dyDescent="0.25">
      <c r="A25854" s="1" t="s">
        <v>437</v>
      </c>
      <c r="B25854" s="1" t="s">
        <v>437</v>
      </c>
      <c r="C25854" s="1" t="s">
        <v>446</v>
      </c>
      <c r="D25854" s="1" t="s">
        <v>592</v>
      </c>
      <c r="E25854" s="6"/>
      <c r="F25854" s="6"/>
      <c r="G25854" s="6"/>
      <c r="H25854" s="6"/>
      <c r="I25854" s="6"/>
    </row>
    <row r="25855" spans="1:9" x14ac:dyDescent="0.25">
      <c r="A25855" s="1" t="s">
        <v>437</v>
      </c>
      <c r="B25855" s="1" t="s">
        <v>437</v>
      </c>
      <c r="C25855" s="1" t="s">
        <v>446</v>
      </c>
      <c r="D25855" s="1" t="s">
        <v>593</v>
      </c>
      <c r="E25855" s="6">
        <v>648287</v>
      </c>
      <c r="F25855" s="6">
        <v>54349</v>
      </c>
      <c r="G25855" s="6">
        <v>-301423</v>
      </c>
      <c r="H25855" s="6">
        <v>138870</v>
      </c>
      <c r="I25855" s="6">
        <v>652199</v>
      </c>
    </row>
    <row r="25856" spans="1:9" x14ac:dyDescent="0.25">
      <c r="A25856" s="1" t="s">
        <v>437</v>
      </c>
      <c r="B25856" s="1" t="s">
        <v>437</v>
      </c>
      <c r="C25856" s="1" t="s">
        <v>446</v>
      </c>
      <c r="D25856" s="1" t="s">
        <v>594</v>
      </c>
      <c r="E25856" s="6">
        <v>4007712</v>
      </c>
      <c r="F25856" s="6">
        <v>4045524</v>
      </c>
      <c r="G25856" s="6">
        <v>3975389</v>
      </c>
      <c r="H25856" s="6">
        <v>3837214</v>
      </c>
      <c r="I25856" s="6">
        <v>3708857</v>
      </c>
    </row>
    <row r="25857" spans="1:9" x14ac:dyDescent="0.25">
      <c r="A25857" s="1" t="s">
        <v>437</v>
      </c>
      <c r="B25857" s="1" t="s">
        <v>437</v>
      </c>
      <c r="C25857" s="1" t="s">
        <v>446</v>
      </c>
      <c r="D25857" s="1" t="s">
        <v>730</v>
      </c>
      <c r="E25857" s="6">
        <v>8256814</v>
      </c>
      <c r="F25857" s="6">
        <v>7487405</v>
      </c>
      <c r="G25857" s="6">
        <v>6653022</v>
      </c>
      <c r="H25857" s="6">
        <v>6714409</v>
      </c>
      <c r="I25857" s="6">
        <v>7773241</v>
      </c>
    </row>
    <row r="25858" spans="1:9" x14ac:dyDescent="0.25">
      <c r="A25858" s="1" t="s">
        <v>437</v>
      </c>
      <c r="B25858" s="1" t="s">
        <v>437</v>
      </c>
      <c r="C25858" s="1" t="s">
        <v>446</v>
      </c>
      <c r="D25858" s="1" t="s">
        <v>595</v>
      </c>
      <c r="E25858" s="6">
        <v>1733041</v>
      </c>
      <c r="F25858" s="6">
        <v>1092019</v>
      </c>
      <c r="G25858" s="6">
        <v>200209</v>
      </c>
      <c r="H25858" s="6">
        <v>186638</v>
      </c>
      <c r="I25858" s="6">
        <v>1437434</v>
      </c>
    </row>
    <row r="25859" spans="1:9" x14ac:dyDescent="0.25">
      <c r="A25859" s="1" t="s">
        <v>437</v>
      </c>
      <c r="B25859" s="1" t="s">
        <v>437</v>
      </c>
      <c r="C25859" s="1" t="s">
        <v>446</v>
      </c>
      <c r="D25859" s="1" t="s">
        <v>596</v>
      </c>
      <c r="E25859" s="6">
        <v>1287819</v>
      </c>
      <c r="F25859" s="6">
        <v>646797</v>
      </c>
      <c r="G25859" s="6">
        <v>72370</v>
      </c>
      <c r="H25859" s="6">
        <v>58799</v>
      </c>
      <c r="I25859" s="6">
        <v>1309595</v>
      </c>
    </row>
    <row r="25860" spans="1:9" x14ac:dyDescent="0.25">
      <c r="A25860" s="1" t="s">
        <v>437</v>
      </c>
      <c r="B25860" s="1" t="s">
        <v>437</v>
      </c>
      <c r="C25860" s="1" t="s">
        <v>446</v>
      </c>
      <c r="D25860" s="1" t="s">
        <v>597</v>
      </c>
      <c r="E25860" s="6">
        <v>445222</v>
      </c>
      <c r="F25860" s="6">
        <v>445222</v>
      </c>
      <c r="G25860" s="6">
        <v>127839</v>
      </c>
      <c r="H25860" s="6">
        <v>127839</v>
      </c>
      <c r="I25860" s="6">
        <v>127839</v>
      </c>
    </row>
    <row r="25861" spans="1:9" x14ac:dyDescent="0.25">
      <c r="A25861" s="1" t="s">
        <v>437</v>
      </c>
      <c r="B25861" s="1" t="s">
        <v>437</v>
      </c>
      <c r="C25861" s="1" t="s">
        <v>446</v>
      </c>
      <c r="D25861" s="1" t="s">
        <v>727</v>
      </c>
      <c r="E25861" s="6">
        <v>3850000</v>
      </c>
      <c r="F25861" s="6">
        <v>3850000</v>
      </c>
      <c r="G25861" s="6">
        <v>3850000</v>
      </c>
      <c r="H25861" s="6">
        <v>3850000</v>
      </c>
      <c r="I25861" s="6">
        <v>3560000</v>
      </c>
    </row>
    <row r="25862" spans="1:9" x14ac:dyDescent="0.25">
      <c r="A25862" s="1" t="s">
        <v>437</v>
      </c>
      <c r="B25862" s="1" t="s">
        <v>437</v>
      </c>
      <c r="C25862" s="1" t="s">
        <v>446</v>
      </c>
      <c r="D25862" s="1" t="s">
        <v>728</v>
      </c>
      <c r="E25862" s="6"/>
      <c r="F25862" s="6"/>
      <c r="G25862" s="6"/>
      <c r="H25862" s="6"/>
      <c r="I25862" s="6"/>
    </row>
    <row r="25863" spans="1:9" x14ac:dyDescent="0.25">
      <c r="A25863" s="1" t="s">
        <v>437</v>
      </c>
      <c r="B25863" s="1" t="s">
        <v>437</v>
      </c>
      <c r="C25863" s="1" t="s">
        <v>446</v>
      </c>
      <c r="D25863" s="1" t="s">
        <v>729</v>
      </c>
      <c r="E25863" s="6">
        <v>2673773</v>
      </c>
      <c r="F25863" s="6">
        <v>2545386</v>
      </c>
      <c r="G25863" s="6">
        <v>2602813</v>
      </c>
      <c r="H25863" s="6">
        <v>2677771</v>
      </c>
      <c r="I25863" s="6">
        <v>2775807</v>
      </c>
    </row>
    <row r="25864" spans="1:9" x14ac:dyDescent="0.25">
      <c r="A25864" s="1" t="s">
        <v>437</v>
      </c>
      <c r="B25864" s="1" t="s">
        <v>437</v>
      </c>
      <c r="C25864" s="1" t="s">
        <v>446</v>
      </c>
      <c r="D25864" s="1" t="s">
        <v>714</v>
      </c>
      <c r="E25864" s="6">
        <v>5110161</v>
      </c>
      <c r="F25864" s="6">
        <v>5708438</v>
      </c>
      <c r="G25864" s="6">
        <v>6373406</v>
      </c>
      <c r="H25864" s="6">
        <v>6459736</v>
      </c>
      <c r="I25864" s="6">
        <v>5572038</v>
      </c>
    </row>
    <row r="25865" spans="1:9" x14ac:dyDescent="0.25">
      <c r="A25865" s="1" t="s">
        <v>437</v>
      </c>
      <c r="B25865" s="1" t="s">
        <v>437</v>
      </c>
      <c r="C25865" s="1" t="s">
        <v>446</v>
      </c>
      <c r="D25865" s="1" t="s">
        <v>712</v>
      </c>
      <c r="E25865" s="6">
        <v>2407789</v>
      </c>
      <c r="F25865" s="6">
        <v>2948558</v>
      </c>
      <c r="G25865" s="6">
        <v>3538000</v>
      </c>
      <c r="H25865" s="6">
        <v>3547149</v>
      </c>
      <c r="I25865" s="6">
        <v>2691261</v>
      </c>
    </row>
    <row r="25866" spans="1:9" x14ac:dyDescent="0.25">
      <c r="A25866" s="1" t="s">
        <v>437</v>
      </c>
      <c r="B25866" s="1" t="s">
        <v>437</v>
      </c>
      <c r="C25866" s="1" t="s">
        <v>446</v>
      </c>
      <c r="D25866" s="1" t="s">
        <v>26</v>
      </c>
      <c r="E25866" s="6">
        <v>2407789</v>
      </c>
      <c r="F25866" s="6">
        <v>2948558</v>
      </c>
      <c r="G25866" s="6">
        <v>3538000</v>
      </c>
      <c r="H25866" s="6">
        <v>3547149</v>
      </c>
      <c r="I25866" s="6">
        <v>2691261</v>
      </c>
    </row>
    <row r="25867" spans="1:9" x14ac:dyDescent="0.25">
      <c r="A25867" s="1" t="s">
        <v>437</v>
      </c>
      <c r="B25867" s="1" t="s">
        <v>437</v>
      </c>
      <c r="C25867" s="1" t="s">
        <v>446</v>
      </c>
      <c r="D25867" s="1" t="s">
        <v>713</v>
      </c>
      <c r="E25867" s="6">
        <v>2702372</v>
      </c>
      <c r="F25867" s="6">
        <v>2759880</v>
      </c>
      <c r="G25867" s="6">
        <v>2835406</v>
      </c>
      <c r="H25867" s="6">
        <v>2912587</v>
      </c>
      <c r="I25867" s="6">
        <v>2880777</v>
      </c>
    </row>
    <row r="25868" spans="1:9" x14ac:dyDescent="0.25">
      <c r="A25868" s="1" t="s">
        <v>437</v>
      </c>
      <c r="B25868" s="1" t="s">
        <v>437</v>
      </c>
      <c r="C25868" s="1" t="s">
        <v>446</v>
      </c>
      <c r="D25868" s="1" t="s">
        <v>28</v>
      </c>
      <c r="E25868" s="6"/>
      <c r="F25868" s="6"/>
      <c r="G25868" s="6"/>
      <c r="H25868" s="6"/>
      <c r="I25868" s="6"/>
    </row>
    <row r="25869" spans="1:9" x14ac:dyDescent="0.25">
      <c r="A25869" s="1" t="s">
        <v>437</v>
      </c>
      <c r="B25869" s="1" t="s">
        <v>437</v>
      </c>
      <c r="C25869" s="1" t="s">
        <v>446</v>
      </c>
      <c r="D25869" s="1" t="s">
        <v>29</v>
      </c>
      <c r="E25869" s="6">
        <v>5682571</v>
      </c>
      <c r="F25869" s="6">
        <v>3494784</v>
      </c>
      <c r="G25869" s="6">
        <v>5088836</v>
      </c>
      <c r="H25869" s="6">
        <v>7046551</v>
      </c>
      <c r="I25869" s="6">
        <v>8657569</v>
      </c>
    </row>
    <row r="25870" spans="1:9" x14ac:dyDescent="0.25">
      <c r="A25870" s="1" t="s">
        <v>437</v>
      </c>
      <c r="B25870" s="1" t="s">
        <v>437</v>
      </c>
      <c r="C25870" s="1" t="s">
        <v>446</v>
      </c>
      <c r="D25870" s="1" t="s">
        <v>30</v>
      </c>
      <c r="E25870" s="6">
        <v>4662034</v>
      </c>
      <c r="F25870" s="6">
        <v>2928825</v>
      </c>
      <c r="G25870" s="6">
        <v>4622487</v>
      </c>
      <c r="H25870" s="6">
        <v>6475721</v>
      </c>
      <c r="I25870" s="6">
        <v>7894024</v>
      </c>
    </row>
    <row r="25871" spans="1:9" x14ac:dyDescent="0.25">
      <c r="A25871" s="1" t="s">
        <v>437</v>
      </c>
      <c r="B25871" s="1" t="s">
        <v>437</v>
      </c>
      <c r="C25871" s="1" t="s">
        <v>446</v>
      </c>
      <c r="D25871" s="1" t="s">
        <v>31</v>
      </c>
      <c r="E25871" s="6">
        <v>1020537</v>
      </c>
      <c r="F25871" s="6">
        <v>565959</v>
      </c>
      <c r="G25871" s="6">
        <v>466349</v>
      </c>
      <c r="H25871" s="6">
        <v>570830</v>
      </c>
      <c r="I25871" s="6">
        <v>763545</v>
      </c>
    </row>
    <row r="25872" spans="1:9" x14ac:dyDescent="0.25">
      <c r="A25872" s="1" t="s">
        <v>437</v>
      </c>
      <c r="B25872" s="1" t="s">
        <v>437</v>
      </c>
      <c r="C25872" s="1" t="s">
        <v>446</v>
      </c>
      <c r="D25872" s="1" t="s">
        <v>32</v>
      </c>
      <c r="E25872" s="6">
        <v>5249197</v>
      </c>
      <c r="F25872" s="6">
        <v>3800662</v>
      </c>
      <c r="G25872" s="6">
        <v>5145286</v>
      </c>
      <c r="H25872" s="6">
        <v>6173868</v>
      </c>
      <c r="I25872" s="6">
        <v>7690157</v>
      </c>
    </row>
    <row r="25873" spans="1:9" x14ac:dyDescent="0.25">
      <c r="A25873" s="1" t="s">
        <v>437</v>
      </c>
      <c r="B25873" s="1" t="s">
        <v>437</v>
      </c>
      <c r="C25873" s="1" t="s">
        <v>446</v>
      </c>
      <c r="D25873" s="1" t="s">
        <v>600</v>
      </c>
      <c r="E25873" s="6">
        <v>684158</v>
      </c>
      <c r="F25873" s="6">
        <v>474152</v>
      </c>
      <c r="G25873" s="6">
        <v>654632</v>
      </c>
      <c r="H25873" s="6">
        <v>774798</v>
      </c>
      <c r="I25873" s="6">
        <v>920744</v>
      </c>
    </row>
    <row r="25874" spans="1:9" x14ac:dyDescent="0.25">
      <c r="A25874" s="1" t="s">
        <v>437</v>
      </c>
      <c r="B25874" s="1" t="s">
        <v>437</v>
      </c>
      <c r="C25874" s="1" t="s">
        <v>446</v>
      </c>
      <c r="D25874" s="1" t="s">
        <v>601</v>
      </c>
      <c r="E25874" s="6">
        <v>4565039</v>
      </c>
      <c r="F25874" s="6">
        <v>3326510</v>
      </c>
      <c r="G25874" s="6">
        <v>4490654</v>
      </c>
      <c r="H25874" s="6">
        <v>5399070</v>
      </c>
      <c r="I25874" s="6">
        <v>6769413</v>
      </c>
    </row>
    <row r="25875" spans="1:9" x14ac:dyDescent="0.25">
      <c r="A25875" s="1" t="s">
        <v>437</v>
      </c>
      <c r="B25875" s="1" t="s">
        <v>437</v>
      </c>
      <c r="C25875" s="1" t="s">
        <v>446</v>
      </c>
      <c r="D25875" s="1" t="s">
        <v>33</v>
      </c>
      <c r="E25875" s="6">
        <v>433374</v>
      </c>
      <c r="F25875" s="6">
        <v>-305878</v>
      </c>
      <c r="G25875" s="6">
        <v>-56450</v>
      </c>
      <c r="H25875" s="6">
        <v>872683</v>
      </c>
      <c r="I25875" s="6">
        <v>967412</v>
      </c>
    </row>
    <row r="25876" spans="1:9" x14ac:dyDescent="0.25">
      <c r="A25876" s="1" t="s">
        <v>437</v>
      </c>
      <c r="B25876" s="1" t="s">
        <v>437</v>
      </c>
      <c r="C25876" s="1" t="s">
        <v>446</v>
      </c>
      <c r="D25876" s="1" t="s">
        <v>34</v>
      </c>
      <c r="E25876" s="6">
        <v>377618</v>
      </c>
      <c r="F25876" s="6">
        <v>305500</v>
      </c>
      <c r="G25876" s="6">
        <v>288474</v>
      </c>
      <c r="H25876" s="6">
        <v>428513</v>
      </c>
      <c r="I25876" s="6">
        <v>542382</v>
      </c>
    </row>
    <row r="25877" spans="1:9" x14ac:dyDescent="0.25">
      <c r="A25877" s="1" t="s">
        <v>437</v>
      </c>
      <c r="B25877" s="1" t="s">
        <v>437</v>
      </c>
      <c r="C25877" s="1" t="s">
        <v>446</v>
      </c>
      <c r="D25877" s="1" t="s">
        <v>602</v>
      </c>
      <c r="E25877" s="6">
        <v>192475</v>
      </c>
      <c r="F25877" s="6">
        <v>120332</v>
      </c>
      <c r="G25877" s="6">
        <v>81652</v>
      </c>
      <c r="H25877" s="6">
        <v>74446</v>
      </c>
      <c r="I25877" s="6">
        <v>90539</v>
      </c>
    </row>
    <row r="25878" spans="1:9" x14ac:dyDescent="0.25">
      <c r="A25878" s="1" t="s">
        <v>437</v>
      </c>
      <c r="B25878" s="1" t="s">
        <v>437</v>
      </c>
      <c r="C25878" s="1" t="s">
        <v>446</v>
      </c>
      <c r="D25878" s="1" t="s">
        <v>731</v>
      </c>
      <c r="E25878" s="6">
        <v>185143</v>
      </c>
      <c r="F25878" s="6">
        <v>185168</v>
      </c>
      <c r="G25878" s="6">
        <v>206822</v>
      </c>
      <c r="H25878" s="6">
        <v>354067</v>
      </c>
      <c r="I25878" s="6">
        <v>451843</v>
      </c>
    </row>
    <row r="25879" spans="1:9" x14ac:dyDescent="0.25">
      <c r="A25879" s="1" t="s">
        <v>437</v>
      </c>
      <c r="B25879" s="1" t="s">
        <v>437</v>
      </c>
      <c r="C25879" s="1" t="s">
        <v>446</v>
      </c>
      <c r="D25879" s="1" t="s">
        <v>35</v>
      </c>
      <c r="E25879" s="6">
        <v>30945</v>
      </c>
      <c r="F25879" s="6">
        <v>3046</v>
      </c>
      <c r="G25879" s="6">
        <v>17217</v>
      </c>
      <c r="H25879" s="6">
        <v>7007</v>
      </c>
      <c r="I25879" s="6">
        <v>77983</v>
      </c>
    </row>
    <row r="25880" spans="1:9" x14ac:dyDescent="0.25">
      <c r="A25880" s="1" t="s">
        <v>437</v>
      </c>
      <c r="B25880" s="1" t="s">
        <v>437</v>
      </c>
      <c r="C25880" s="1" t="s">
        <v>446</v>
      </c>
      <c r="D25880" s="1" t="s">
        <v>715</v>
      </c>
      <c r="E25880" s="6">
        <v>463191</v>
      </c>
      <c r="F25880" s="6">
        <v>11153</v>
      </c>
      <c r="G25880" s="6">
        <v>10854</v>
      </c>
      <c r="H25880" s="6">
        <v>27266</v>
      </c>
      <c r="I25880" s="6">
        <v>16816</v>
      </c>
    </row>
    <row r="25881" spans="1:9" x14ac:dyDescent="0.25">
      <c r="A25881" s="1" t="s">
        <v>437</v>
      </c>
      <c r="B25881" s="1" t="s">
        <v>437</v>
      </c>
      <c r="C25881" s="1" t="s">
        <v>446</v>
      </c>
      <c r="D25881" s="1" t="s">
        <v>603</v>
      </c>
      <c r="E25881" s="6">
        <v>446443</v>
      </c>
      <c r="F25881" s="6">
        <v>5868</v>
      </c>
      <c r="G25881" s="6">
        <v>6477</v>
      </c>
      <c r="H25881" s="6">
        <v>6654</v>
      </c>
      <c r="I25881" s="6">
        <v>8569</v>
      </c>
    </row>
    <row r="25882" spans="1:9" x14ac:dyDescent="0.25">
      <c r="A25882" s="1" t="s">
        <v>437</v>
      </c>
      <c r="B25882" s="1" t="s">
        <v>437</v>
      </c>
      <c r="C25882" s="1" t="s">
        <v>446</v>
      </c>
      <c r="D25882" s="1" t="s">
        <v>719</v>
      </c>
      <c r="E25882" s="6">
        <v>-376490</v>
      </c>
      <c r="F25882" s="6">
        <v>-619485</v>
      </c>
      <c r="G25882" s="6">
        <v>-338561</v>
      </c>
      <c r="H25882" s="6">
        <v>423911</v>
      </c>
      <c r="I25882" s="6">
        <v>486197</v>
      </c>
    </row>
    <row r="25883" spans="1:9" x14ac:dyDescent="0.25">
      <c r="A25883" s="1" t="s">
        <v>437</v>
      </c>
      <c r="B25883" s="1" t="s">
        <v>437</v>
      </c>
      <c r="C25883" s="1" t="s">
        <v>446</v>
      </c>
      <c r="D25883" s="1" t="s">
        <v>716</v>
      </c>
      <c r="E25883" s="6"/>
      <c r="F25883" s="6"/>
      <c r="G25883" s="6"/>
      <c r="H25883" s="6"/>
      <c r="I25883" s="6"/>
    </row>
    <row r="25884" spans="1:9" x14ac:dyDescent="0.25">
      <c r="A25884" s="1" t="s">
        <v>437</v>
      </c>
      <c r="B25884" s="1" t="s">
        <v>437</v>
      </c>
      <c r="C25884" s="1" t="s">
        <v>446</v>
      </c>
      <c r="D25884" s="1" t="s">
        <v>37</v>
      </c>
      <c r="E25884" s="6">
        <v>10205</v>
      </c>
      <c r="F25884" s="6">
        <v>17474</v>
      </c>
      <c r="G25884" s="6">
        <v>50888</v>
      </c>
      <c r="H25884" s="6">
        <v>70466</v>
      </c>
      <c r="I25884" s="6">
        <v>47106</v>
      </c>
    </row>
    <row r="25885" spans="1:9" x14ac:dyDescent="0.25">
      <c r="A25885" s="1" t="s">
        <v>437</v>
      </c>
      <c r="B25885" s="1" t="s">
        <v>437</v>
      </c>
      <c r="C25885" s="1" t="s">
        <v>446</v>
      </c>
      <c r="D25885" s="1" t="s">
        <v>717</v>
      </c>
      <c r="E25885" s="6"/>
      <c r="F25885" s="6"/>
      <c r="G25885" s="6"/>
      <c r="H25885" s="6"/>
      <c r="I25885" s="6"/>
    </row>
    <row r="25886" spans="1:9" x14ac:dyDescent="0.25">
      <c r="A25886" s="1" t="s">
        <v>437</v>
      </c>
      <c r="B25886" s="1" t="s">
        <v>437</v>
      </c>
      <c r="C25886" s="1" t="s">
        <v>446</v>
      </c>
      <c r="D25886" s="1" t="s">
        <v>718</v>
      </c>
      <c r="E25886" s="6"/>
      <c r="F25886" s="6"/>
      <c r="G25886" s="6"/>
      <c r="H25886" s="6"/>
      <c r="I25886" s="6"/>
    </row>
    <row r="25887" spans="1:9" x14ac:dyDescent="0.25">
      <c r="A25887" s="1" t="s">
        <v>437</v>
      </c>
      <c r="B25887" s="1" t="s">
        <v>437</v>
      </c>
      <c r="C25887" s="1" t="s">
        <v>446</v>
      </c>
      <c r="D25887" s="1" t="s">
        <v>40</v>
      </c>
      <c r="E25887" s="6"/>
      <c r="F25887" s="6"/>
      <c r="G25887" s="6"/>
      <c r="H25887" s="6"/>
      <c r="I25887" s="6"/>
    </row>
    <row r="25888" spans="1:9" x14ac:dyDescent="0.25">
      <c r="A25888" s="1" t="s">
        <v>437</v>
      </c>
      <c r="B25888" s="1" t="s">
        <v>437</v>
      </c>
      <c r="C25888" s="1" t="s">
        <v>446</v>
      </c>
      <c r="D25888" s="1" t="s">
        <v>604</v>
      </c>
      <c r="E25888" s="6">
        <v>600702</v>
      </c>
      <c r="F25888" s="6">
        <v>-10874</v>
      </c>
      <c r="G25888" s="6">
        <v>5747</v>
      </c>
      <c r="H25888" s="6">
        <v>632437</v>
      </c>
      <c r="I25888" s="6">
        <v>451468</v>
      </c>
    </row>
    <row r="25889" spans="1:9" x14ac:dyDescent="0.25">
      <c r="A25889" s="1" t="s">
        <v>437</v>
      </c>
      <c r="B25889" s="1" t="s">
        <v>437</v>
      </c>
      <c r="C25889" s="1" t="s">
        <v>446</v>
      </c>
      <c r="D25889" s="1" t="s">
        <v>41</v>
      </c>
      <c r="E25889" s="6"/>
      <c r="F25889" s="6"/>
      <c r="G25889" s="6"/>
      <c r="H25889" s="6"/>
      <c r="I25889" s="6"/>
    </row>
    <row r="25890" spans="1:9" x14ac:dyDescent="0.25">
      <c r="A25890" s="1" t="s">
        <v>437</v>
      </c>
      <c r="B25890" s="1" t="s">
        <v>437</v>
      </c>
      <c r="C25890" s="1" t="s">
        <v>446</v>
      </c>
      <c r="D25890" s="1" t="s">
        <v>42</v>
      </c>
      <c r="E25890" s="6">
        <v>16486563</v>
      </c>
      <c r="F25890" s="6">
        <v>15161028</v>
      </c>
      <c r="G25890" s="6">
        <v>14218121</v>
      </c>
      <c r="H25890" s="6">
        <v>14581626</v>
      </c>
      <c r="I25890" s="6">
        <v>16025430</v>
      </c>
    </row>
    <row r="25891" spans="1:9" x14ac:dyDescent="0.25">
      <c r="A25891" s="1" t="s">
        <v>437</v>
      </c>
      <c r="B25891" s="1" t="s">
        <v>437</v>
      </c>
      <c r="C25891" s="1" t="s">
        <v>446</v>
      </c>
      <c r="D25891" s="1" t="s">
        <v>720</v>
      </c>
      <c r="E25891" s="6">
        <v>-386695</v>
      </c>
      <c r="F25891" s="6">
        <v>-636959</v>
      </c>
      <c r="G25891" s="6">
        <v>-389449</v>
      </c>
      <c r="H25891" s="6">
        <v>353445</v>
      </c>
      <c r="I25891" s="6">
        <v>439091</v>
      </c>
    </row>
    <row r="25892" spans="1:9" x14ac:dyDescent="0.25">
      <c r="A25892" s="1" t="s">
        <v>437</v>
      </c>
      <c r="B25892" s="1" t="s">
        <v>437</v>
      </c>
      <c r="C25892" s="1" t="s">
        <v>446</v>
      </c>
      <c r="D25892" s="1" t="s">
        <v>44</v>
      </c>
      <c r="E25892" s="6">
        <v>467704</v>
      </c>
      <c r="F25892" s="6">
        <v>289001</v>
      </c>
      <c r="G25892" s="6">
        <v>367873</v>
      </c>
      <c r="H25892" s="6">
        <v>379419</v>
      </c>
      <c r="I25892" s="6">
        <v>428734</v>
      </c>
    </row>
    <row r="25893" spans="1:9" x14ac:dyDescent="0.25">
      <c r="A25893" s="1" t="s">
        <v>437</v>
      </c>
      <c r="B25893" s="1" t="s">
        <v>437</v>
      </c>
      <c r="C25893" s="1" t="s">
        <v>446</v>
      </c>
      <c r="D25893" s="1" t="s">
        <v>605</v>
      </c>
      <c r="E25893" s="6">
        <v>232262</v>
      </c>
      <c r="F25893" s="6">
        <v>243761</v>
      </c>
      <c r="G25893" s="6">
        <v>237399</v>
      </c>
      <c r="H25893" s="6">
        <v>316872</v>
      </c>
      <c r="I25893" s="6">
        <v>365048</v>
      </c>
    </row>
    <row r="25894" spans="1:9" x14ac:dyDescent="0.25">
      <c r="A25894" s="1" t="s">
        <v>437</v>
      </c>
      <c r="B25894" s="1" t="s">
        <v>437</v>
      </c>
      <c r="C25894" s="1" t="s">
        <v>446</v>
      </c>
      <c r="D25894" s="1" t="s">
        <v>732</v>
      </c>
      <c r="E25894" s="6">
        <v>5137819</v>
      </c>
      <c r="F25894" s="6">
        <v>4496797</v>
      </c>
      <c r="G25894" s="6">
        <v>3922370</v>
      </c>
      <c r="H25894" s="6">
        <v>3908799</v>
      </c>
      <c r="I25894" s="6">
        <v>4869595</v>
      </c>
    </row>
    <row r="25895" spans="1:9" x14ac:dyDescent="0.25">
      <c r="A25895" s="1" t="s">
        <v>437</v>
      </c>
      <c r="B25895" s="1" t="s">
        <v>437</v>
      </c>
      <c r="C25895" s="1" t="s">
        <v>446</v>
      </c>
      <c r="D25895" s="1" t="s">
        <v>721</v>
      </c>
      <c r="E25895" s="6">
        <v>7545608</v>
      </c>
      <c r="F25895" s="6">
        <v>7445355</v>
      </c>
      <c r="G25895" s="6">
        <v>7460370</v>
      </c>
      <c r="H25895" s="6">
        <v>7455948</v>
      </c>
      <c r="I25895" s="6">
        <v>7560856</v>
      </c>
    </row>
    <row r="25896" spans="1:9" x14ac:dyDescent="0.25">
      <c r="A25896" s="1" t="s">
        <v>437</v>
      </c>
      <c r="B25896" s="1" t="s">
        <v>437</v>
      </c>
      <c r="C25896" s="1" t="s">
        <v>446</v>
      </c>
      <c r="D25896" s="1" t="s">
        <v>47</v>
      </c>
      <c r="E25896" s="4"/>
      <c r="F25896" s="4"/>
      <c r="G25896" s="4"/>
      <c r="H25896" s="4"/>
      <c r="I25896" s="4"/>
    </row>
    <row r="25897" spans="1:9" x14ac:dyDescent="0.25">
      <c r="A25897" s="1" t="s">
        <v>437</v>
      </c>
      <c r="B25897" s="1" t="s">
        <v>437</v>
      </c>
      <c r="C25897" s="1" t="s">
        <v>446</v>
      </c>
      <c r="D25897" s="1" t="s">
        <v>48</v>
      </c>
      <c r="E25897" s="7"/>
      <c r="F25897" s="7"/>
      <c r="G25897" s="7"/>
      <c r="H25897" s="7"/>
      <c r="I25897" s="7"/>
    </row>
    <row r="25898" spans="1:9" x14ac:dyDescent="0.25">
      <c r="A25898" s="1" t="s">
        <v>437</v>
      </c>
      <c r="B25898" s="1" t="s">
        <v>437</v>
      </c>
      <c r="C25898" s="1" t="s">
        <v>446</v>
      </c>
      <c r="D25898" s="1" t="s">
        <v>722</v>
      </c>
      <c r="E25898" s="7">
        <v>-6.6253461681341097</v>
      </c>
      <c r="F25898" s="7">
        <v>-17.725988215580703</v>
      </c>
      <c r="G25898" s="7">
        <v>-6.6530145597146397</v>
      </c>
      <c r="H25898" s="7">
        <v>6.0158650664701092</v>
      </c>
      <c r="I25898" s="7">
        <v>5.6158605262054495</v>
      </c>
    </row>
    <row r="25899" spans="1:9" x14ac:dyDescent="0.25">
      <c r="A25899" s="1" t="s">
        <v>437</v>
      </c>
      <c r="B25899" s="1" t="s">
        <v>437</v>
      </c>
      <c r="C25899" s="1" t="s">
        <v>446</v>
      </c>
      <c r="D25899" s="1" t="s">
        <v>725</v>
      </c>
      <c r="E25899" s="7">
        <v>0.26312189756187104</v>
      </c>
      <c r="F25899" s="7">
        <v>0.16745919612892801</v>
      </c>
      <c r="G25899" s="7">
        <v>0.24713252203199898</v>
      </c>
      <c r="H25899" s="7">
        <v>0.33489044102753401</v>
      </c>
      <c r="I25899" s="7">
        <v>0.40086036937292807</v>
      </c>
    </row>
    <row r="25900" spans="1:9" x14ac:dyDescent="0.25">
      <c r="A25900" s="1" t="s">
        <v>437</v>
      </c>
      <c r="B25900" s="1" t="s">
        <v>437</v>
      </c>
      <c r="C25900" s="1" t="s">
        <v>446</v>
      </c>
      <c r="D25900" s="1" t="s">
        <v>726</v>
      </c>
      <c r="E25900" s="7">
        <v>-1.7426941624050301</v>
      </c>
      <c r="F25900" s="7">
        <v>-2.9175445218890599</v>
      </c>
      <c r="G25900" s="7">
        <v>-1.6331543241137501</v>
      </c>
      <c r="H25900" s="7">
        <v>2.0364236553461401</v>
      </c>
      <c r="I25900" s="7">
        <v>2.2805363092749</v>
      </c>
    </row>
    <row r="25901" spans="1:9" x14ac:dyDescent="0.25">
      <c r="A25901" s="1" t="s">
        <v>437</v>
      </c>
      <c r="B25901" s="1" t="s">
        <v>437</v>
      </c>
      <c r="C25901" s="1" t="s">
        <v>446</v>
      </c>
      <c r="D25901" s="1" t="s">
        <v>733</v>
      </c>
      <c r="E25901" s="7">
        <v>-4.5488598279035406</v>
      </c>
      <c r="F25901" s="7">
        <v>-7.7906119532385993</v>
      </c>
      <c r="G25901" s="7">
        <v>-4.4434303611549604</v>
      </c>
      <c r="H25901" s="7">
        <v>5.4938092247463093</v>
      </c>
      <c r="I25901" s="7">
        <v>6.0324431309689697</v>
      </c>
    </row>
    <row r="25902" spans="1:9" x14ac:dyDescent="0.25">
      <c r="A25902" s="1" t="s">
        <v>437</v>
      </c>
      <c r="B25902" s="1" t="s">
        <v>437</v>
      </c>
      <c r="C25902" s="1" t="s">
        <v>446</v>
      </c>
      <c r="D25902" s="1" t="s">
        <v>734</v>
      </c>
      <c r="E25902" s="7">
        <v>-2.4270586645652701</v>
      </c>
      <c r="F25902" s="7">
        <v>-3.9148951337244</v>
      </c>
      <c r="G25902" s="7">
        <v>-2.30477063852326</v>
      </c>
      <c r="H25902" s="7">
        <v>2.9438522498131698</v>
      </c>
      <c r="I25902" s="7">
        <v>3.1770255852114602</v>
      </c>
    </row>
    <row r="25903" spans="1:9" x14ac:dyDescent="0.25">
      <c r="A25903" s="1" t="s">
        <v>437</v>
      </c>
      <c r="B25903" s="1" t="s">
        <v>437</v>
      </c>
      <c r="C25903" s="1" t="s">
        <v>446</v>
      </c>
      <c r="D25903" s="1" t="s">
        <v>53</v>
      </c>
      <c r="E25903" s="7"/>
      <c r="F25903" s="7"/>
      <c r="G25903" s="7"/>
      <c r="H25903" s="7"/>
      <c r="I25903" s="7"/>
    </row>
    <row r="25904" spans="1:9" x14ac:dyDescent="0.25">
      <c r="A25904" s="1" t="s">
        <v>437</v>
      </c>
      <c r="B25904" s="1" t="s">
        <v>437</v>
      </c>
      <c r="C25904" s="1" t="s">
        <v>446</v>
      </c>
      <c r="D25904" s="1" t="s">
        <v>54</v>
      </c>
      <c r="E25904" s="7">
        <v>0.29548990726515301</v>
      </c>
      <c r="F25904" s="7">
        <v>0.19845586480925301</v>
      </c>
      <c r="G25904" s="7">
        <v>0.19396787212363403</v>
      </c>
      <c r="H25904" s="7">
        <v>0.231146752746552</v>
      </c>
      <c r="I25904" s="7">
        <v>0.37738005376129902</v>
      </c>
    </row>
    <row r="25905" spans="1:9" x14ac:dyDescent="0.25">
      <c r="A25905" s="1" t="s">
        <v>437</v>
      </c>
      <c r="B25905" s="1" t="s">
        <v>437</v>
      </c>
      <c r="C25905" s="1" t="s">
        <v>446</v>
      </c>
      <c r="D25905" s="1" t="s">
        <v>723</v>
      </c>
      <c r="E25905" s="7">
        <v>8.6292388830802008E-2</v>
      </c>
      <c r="F25905" s="7">
        <v>7.1836113486736686E-2</v>
      </c>
      <c r="G25905" s="7">
        <v>7.5803424417022897E-2</v>
      </c>
      <c r="H25905" s="7">
        <v>8.4835665110772313E-2</v>
      </c>
      <c r="I25905" s="7">
        <v>9.2295852971569795E-2</v>
      </c>
    </row>
    <row r="25906" spans="1:9" x14ac:dyDescent="0.25">
      <c r="A25906" s="1" t="s">
        <v>437</v>
      </c>
      <c r="B25906" s="1" t="s">
        <v>437</v>
      </c>
      <c r="C25906" s="1" t="s">
        <v>446</v>
      </c>
      <c r="D25906" s="1" t="s">
        <v>56</v>
      </c>
      <c r="E25906" s="7"/>
      <c r="F25906" s="7"/>
      <c r="G25906" s="7"/>
      <c r="H25906" s="7"/>
      <c r="I25906" s="7"/>
    </row>
    <row r="25907" spans="1:9" x14ac:dyDescent="0.25">
      <c r="A25907" s="1" t="s">
        <v>437</v>
      </c>
      <c r="B25907" s="1" t="s">
        <v>437</v>
      </c>
      <c r="C25907" s="1" t="s">
        <v>446</v>
      </c>
      <c r="D25907" s="1" t="s">
        <v>57</v>
      </c>
      <c r="E25907" s="7">
        <v>14.791852023458398</v>
      </c>
      <c r="F25907" s="7">
        <v>29.1173765246951</v>
      </c>
      <c r="G25907" s="7">
        <v>34.045640960453902</v>
      </c>
      <c r="H25907" s="7">
        <v>29.3446118993383</v>
      </c>
      <c r="I25907" s="7">
        <v>12.902333504220499</v>
      </c>
    </row>
    <row r="25908" spans="1:9" x14ac:dyDescent="0.25">
      <c r="A25908" s="1" t="s">
        <v>437</v>
      </c>
      <c r="B25908" s="1" t="s">
        <v>437</v>
      </c>
      <c r="C25908" s="1" t="s">
        <v>446</v>
      </c>
      <c r="D25908" s="1" t="s">
        <v>59</v>
      </c>
      <c r="E25908" s="7"/>
      <c r="F25908" s="7"/>
      <c r="G25908" s="7"/>
      <c r="H25908" s="7"/>
      <c r="I25908" s="7"/>
    </row>
    <row r="25909" spans="1:9" x14ac:dyDescent="0.25">
      <c r="A25909" s="1" t="s">
        <v>437</v>
      </c>
      <c r="B25909" s="1" t="s">
        <v>437</v>
      </c>
      <c r="C25909" s="1" t="s">
        <v>446</v>
      </c>
      <c r="D25909" s="1" t="s">
        <v>60</v>
      </c>
      <c r="E25909" s="7">
        <v>10</v>
      </c>
      <c r="F25909" s="7">
        <v>10</v>
      </c>
      <c r="G25909" s="7">
        <v>10</v>
      </c>
      <c r="H25909" s="7">
        <v>10</v>
      </c>
      <c r="I25909" s="7">
        <v>10</v>
      </c>
    </row>
    <row r="25910" spans="1:9" x14ac:dyDescent="0.25">
      <c r="A25910" s="1" t="s">
        <v>437</v>
      </c>
      <c r="B25910" s="1" t="s">
        <v>437</v>
      </c>
      <c r="C25910" s="1" t="s">
        <v>446</v>
      </c>
      <c r="D25910" s="1" t="s">
        <v>735</v>
      </c>
      <c r="E25910" s="7">
        <v>-1.0820426722630299</v>
      </c>
      <c r="F25910" s="7">
        <v>-1.7823266876530299</v>
      </c>
      <c r="G25910" s="7">
        <v>-1.0008627307264999</v>
      </c>
      <c r="H25910" s="7">
        <v>0.90833441056885011</v>
      </c>
      <c r="I25910" s="7">
        <v>1.12843996851303</v>
      </c>
    </row>
    <row r="25911" spans="1:9" x14ac:dyDescent="0.25">
      <c r="A25911" s="1" t="s">
        <v>437</v>
      </c>
      <c r="B25911" s="1" t="s">
        <v>437</v>
      </c>
      <c r="C25911" s="1" t="s">
        <v>446</v>
      </c>
      <c r="D25911" s="1" t="s">
        <v>62</v>
      </c>
      <c r="E25911" s="7"/>
      <c r="F25911" s="7"/>
      <c r="G25911" s="7"/>
      <c r="H25911" s="7"/>
      <c r="I25911" s="7"/>
    </row>
    <row r="25912" spans="1:9" x14ac:dyDescent="0.25">
      <c r="A25912" s="1" t="s">
        <v>437</v>
      </c>
      <c r="B25912" s="1" t="s">
        <v>437</v>
      </c>
      <c r="C25912" s="1" t="s">
        <v>446</v>
      </c>
      <c r="D25912" s="1" t="s">
        <v>63</v>
      </c>
      <c r="E25912" s="7">
        <v>1.6242263281662699</v>
      </c>
      <c r="F25912" s="7">
        <v>1.7196366045087199</v>
      </c>
      <c r="G25912" s="7">
        <v>1.7219111078387699</v>
      </c>
      <c r="H25912" s="7">
        <v>1.6745623007475199</v>
      </c>
      <c r="I25912" s="7">
        <v>1.6171804838691899</v>
      </c>
    </row>
    <row r="25913" spans="1:9" x14ac:dyDescent="0.25">
      <c r="A25913" s="14" t="s">
        <v>437</v>
      </c>
      <c r="B25913" s="14" t="s">
        <v>437</v>
      </c>
      <c r="C25913" s="14" t="s">
        <v>446</v>
      </c>
      <c r="D25913" s="14" t="s">
        <v>737</v>
      </c>
      <c r="E25913" s="15">
        <v>0.15668965579032501</v>
      </c>
      <c r="F25913" s="15">
        <v>-104.570040899796</v>
      </c>
      <c r="G25913" s="15">
        <v>-51.271267562142995</v>
      </c>
      <c r="H25913" s="15">
        <v>64.707694619777598</v>
      </c>
      <c r="I25913" s="15">
        <v>57.739059400163399</v>
      </c>
    </row>
    <row r="25914" spans="1:9" x14ac:dyDescent="0.25">
      <c r="A25914" s="1" t="s">
        <v>437</v>
      </c>
      <c r="B25914" s="1" t="s">
        <v>437</v>
      </c>
      <c r="C25914" s="1" t="s">
        <v>448</v>
      </c>
      <c r="D25914" s="1" t="s">
        <v>7</v>
      </c>
      <c r="E25914" s="6">
        <v>19792487</v>
      </c>
      <c r="F25914" s="6">
        <v>24709281</v>
      </c>
      <c r="G25914" s="6">
        <v>27418703</v>
      </c>
      <c r="H25914" s="6">
        <v>26543647</v>
      </c>
      <c r="I25914" s="6">
        <v>25265959</v>
      </c>
    </row>
    <row r="25915" spans="1:9" x14ac:dyDescent="0.25">
      <c r="A25915" s="1" t="s">
        <v>437</v>
      </c>
      <c r="B25915" s="1" t="s">
        <v>437</v>
      </c>
      <c r="C25915" s="1" t="s">
        <v>448</v>
      </c>
      <c r="D25915" s="1" t="s">
        <v>589</v>
      </c>
      <c r="E25915" s="6">
        <v>14538067</v>
      </c>
      <c r="F25915" s="6">
        <v>18431211</v>
      </c>
      <c r="G25915" s="6">
        <v>21607703</v>
      </c>
      <c r="H25915" s="6">
        <v>14833</v>
      </c>
      <c r="I25915" s="6"/>
    </row>
    <row r="25916" spans="1:9" x14ac:dyDescent="0.25">
      <c r="A25916" s="1" t="s">
        <v>437</v>
      </c>
      <c r="B25916" s="1" t="s">
        <v>437</v>
      </c>
      <c r="C25916" s="1" t="s">
        <v>448</v>
      </c>
      <c r="D25916" s="1" t="s">
        <v>8</v>
      </c>
      <c r="E25916" s="6">
        <v>7412737</v>
      </c>
      <c r="F25916" s="6">
        <v>27316506</v>
      </c>
      <c r="G25916" s="6">
        <v>30540651</v>
      </c>
      <c r="H25916" s="6">
        <v>30839144</v>
      </c>
      <c r="I25916" s="6">
        <v>30930093</v>
      </c>
    </row>
    <row r="25917" spans="1:9" x14ac:dyDescent="0.25">
      <c r="A25917" s="1" t="s">
        <v>437</v>
      </c>
      <c r="B25917" s="1" t="s">
        <v>437</v>
      </c>
      <c r="C25917" s="1" t="s">
        <v>448</v>
      </c>
      <c r="D25917" s="1" t="s">
        <v>9</v>
      </c>
      <c r="E25917" s="6">
        <v>4239137</v>
      </c>
      <c r="F25917" s="6">
        <v>5387829</v>
      </c>
      <c r="G25917" s="6">
        <v>5050376</v>
      </c>
      <c r="H25917" s="6">
        <v>25883121</v>
      </c>
      <c r="I25917" s="6">
        <v>24734325</v>
      </c>
    </row>
    <row r="25918" spans="1:9" x14ac:dyDescent="0.25">
      <c r="A25918" s="1" t="s">
        <v>437</v>
      </c>
      <c r="B25918" s="1" t="s">
        <v>437</v>
      </c>
      <c r="C25918" s="1" t="s">
        <v>448</v>
      </c>
      <c r="D25918" s="1" t="s">
        <v>10</v>
      </c>
      <c r="E25918" s="6"/>
      <c r="F25918" s="6"/>
      <c r="G25918" s="6"/>
      <c r="H25918" s="6"/>
      <c r="I25918" s="6"/>
    </row>
    <row r="25919" spans="1:9" x14ac:dyDescent="0.25">
      <c r="A25919" s="1" t="s">
        <v>437</v>
      </c>
      <c r="B25919" s="1" t="s">
        <v>437</v>
      </c>
      <c r="C25919" s="1" t="s">
        <v>448</v>
      </c>
      <c r="D25919" s="1" t="s">
        <v>590</v>
      </c>
      <c r="E25919" s="6"/>
      <c r="F25919" s="6"/>
      <c r="G25919" s="6"/>
      <c r="H25919" s="6"/>
      <c r="I25919" s="6"/>
    </row>
    <row r="25920" spans="1:9" x14ac:dyDescent="0.25">
      <c r="A25920" s="1" t="s">
        <v>437</v>
      </c>
      <c r="B25920" s="1" t="s">
        <v>437</v>
      </c>
      <c r="C25920" s="1" t="s">
        <v>448</v>
      </c>
      <c r="D25920" s="1" t="s">
        <v>591</v>
      </c>
      <c r="E25920" s="6">
        <v>1015283</v>
      </c>
      <c r="F25920" s="6">
        <v>890241</v>
      </c>
      <c r="G25920" s="6">
        <v>760624</v>
      </c>
      <c r="H25920" s="6">
        <v>645693</v>
      </c>
      <c r="I25920" s="6">
        <v>531634</v>
      </c>
    </row>
    <row r="25921" spans="1:9" x14ac:dyDescent="0.25">
      <c r="A25921" s="1" t="s">
        <v>437</v>
      </c>
      <c r="B25921" s="1" t="s">
        <v>437</v>
      </c>
      <c r="C25921" s="1" t="s">
        <v>448</v>
      </c>
      <c r="D25921" s="1" t="s">
        <v>11</v>
      </c>
      <c r="E25921" s="6">
        <v>1654014</v>
      </c>
      <c r="F25921" s="6">
        <v>2070718</v>
      </c>
      <c r="G25921" s="6">
        <v>4792126</v>
      </c>
      <c r="H25921" s="6">
        <v>4159818</v>
      </c>
      <c r="I25921" s="6">
        <v>5039090</v>
      </c>
    </row>
    <row r="25922" spans="1:9" x14ac:dyDescent="0.25">
      <c r="A25922" s="1" t="s">
        <v>437</v>
      </c>
      <c r="B25922" s="1" t="s">
        <v>437</v>
      </c>
      <c r="C25922" s="1" t="s">
        <v>448</v>
      </c>
      <c r="D25922" s="1" t="s">
        <v>12</v>
      </c>
      <c r="E25922" s="6">
        <v>175947</v>
      </c>
      <c r="F25922" s="6">
        <v>192217</v>
      </c>
      <c r="G25922" s="6">
        <v>978847</v>
      </c>
      <c r="H25922" s="6">
        <v>215071</v>
      </c>
      <c r="I25922" s="6">
        <v>1702171</v>
      </c>
    </row>
    <row r="25923" spans="1:9" x14ac:dyDescent="0.25">
      <c r="A25923" s="1" t="s">
        <v>437</v>
      </c>
      <c r="B25923" s="1" t="s">
        <v>437</v>
      </c>
      <c r="C25923" s="1" t="s">
        <v>448</v>
      </c>
      <c r="D25923" s="1" t="s">
        <v>724</v>
      </c>
      <c r="E25923" s="6">
        <v>137451</v>
      </c>
      <c r="F25923" s="6">
        <v>96684</v>
      </c>
      <c r="G25923" s="6">
        <v>493922</v>
      </c>
      <c r="H25923" s="6">
        <v>955337</v>
      </c>
      <c r="I25923" s="6">
        <v>981092</v>
      </c>
    </row>
    <row r="25924" spans="1:9" x14ac:dyDescent="0.25">
      <c r="A25924" s="1" t="s">
        <v>437</v>
      </c>
      <c r="B25924" s="1" t="s">
        <v>437</v>
      </c>
      <c r="C25924" s="1" t="s">
        <v>448</v>
      </c>
      <c r="D25924" s="1" t="s">
        <v>13</v>
      </c>
      <c r="E25924" s="6">
        <v>54641</v>
      </c>
      <c r="F25924" s="6">
        <v>46981</v>
      </c>
      <c r="G25924" s="6">
        <v>36960</v>
      </c>
      <c r="H25924" s="6">
        <v>64241</v>
      </c>
      <c r="I25924" s="6">
        <v>205802</v>
      </c>
    </row>
    <row r="25925" spans="1:9" x14ac:dyDescent="0.25">
      <c r="A25925" s="1" t="s">
        <v>437</v>
      </c>
      <c r="B25925" s="1" t="s">
        <v>437</v>
      </c>
      <c r="C25925" s="1" t="s">
        <v>448</v>
      </c>
      <c r="D25925" s="1" t="s">
        <v>705</v>
      </c>
      <c r="E25925" s="6"/>
      <c r="F25925" s="6"/>
      <c r="G25925" s="6"/>
      <c r="H25925" s="6"/>
      <c r="I25925" s="6"/>
    </row>
    <row r="25926" spans="1:9" x14ac:dyDescent="0.25">
      <c r="A25926" s="1" t="s">
        <v>437</v>
      </c>
      <c r="B25926" s="1" t="s">
        <v>437</v>
      </c>
      <c r="C25926" s="1" t="s">
        <v>448</v>
      </c>
      <c r="D25926" s="1" t="s">
        <v>706</v>
      </c>
      <c r="E25926" s="6">
        <v>1285975</v>
      </c>
      <c r="F25926" s="6">
        <v>1734836</v>
      </c>
      <c r="G25926" s="6">
        <v>3282397</v>
      </c>
      <c r="H25926" s="6">
        <v>2925169</v>
      </c>
      <c r="I25926" s="6">
        <v>2150025</v>
      </c>
    </row>
    <row r="25927" spans="1:9" x14ac:dyDescent="0.25">
      <c r="A25927" s="1" t="s">
        <v>437</v>
      </c>
      <c r="B25927" s="1" t="s">
        <v>437</v>
      </c>
      <c r="C25927" s="1" t="s">
        <v>448</v>
      </c>
      <c r="D25927" s="1" t="s">
        <v>16</v>
      </c>
      <c r="E25927" s="6">
        <v>21446501</v>
      </c>
      <c r="F25927" s="6">
        <v>26779999</v>
      </c>
      <c r="G25927" s="6">
        <v>32210829</v>
      </c>
      <c r="H25927" s="6">
        <v>30703465</v>
      </c>
      <c r="I25927" s="6">
        <v>30305049</v>
      </c>
    </row>
    <row r="25928" spans="1:9" x14ac:dyDescent="0.25">
      <c r="A25928" s="1" t="s">
        <v>437</v>
      </c>
      <c r="B25928" s="1" t="s">
        <v>437</v>
      </c>
      <c r="C25928" s="1" t="s">
        <v>448</v>
      </c>
      <c r="D25928" s="1" t="s">
        <v>17</v>
      </c>
      <c r="E25928" s="6">
        <v>9690689</v>
      </c>
      <c r="F25928" s="6">
        <v>9610685</v>
      </c>
      <c r="G25928" s="6">
        <v>11014017</v>
      </c>
      <c r="H25928" s="6">
        <v>13905105</v>
      </c>
      <c r="I25928" s="6">
        <v>15936361</v>
      </c>
    </row>
    <row r="25929" spans="1:9" x14ac:dyDescent="0.25">
      <c r="A25929" s="1" t="s">
        <v>437</v>
      </c>
      <c r="B25929" s="1" t="s">
        <v>437</v>
      </c>
      <c r="C25929" s="1" t="s">
        <v>448</v>
      </c>
      <c r="D25929" s="1" t="s">
        <v>18</v>
      </c>
      <c r="E25929" s="6">
        <v>7419887</v>
      </c>
      <c r="F25929" s="6">
        <v>7419887</v>
      </c>
      <c r="G25929" s="6">
        <v>7419887</v>
      </c>
      <c r="H25929" s="6">
        <v>13798150</v>
      </c>
      <c r="I25929" s="6">
        <v>13798150</v>
      </c>
    </row>
    <row r="25930" spans="1:9" x14ac:dyDescent="0.25">
      <c r="A25930" s="1" t="s">
        <v>437</v>
      </c>
      <c r="B25930" s="1" t="s">
        <v>437</v>
      </c>
      <c r="C25930" s="1" t="s">
        <v>448</v>
      </c>
      <c r="D25930" s="1" t="s">
        <v>19</v>
      </c>
      <c r="E25930" s="6">
        <v>6932895</v>
      </c>
      <c r="F25930" s="6">
        <v>6932895</v>
      </c>
      <c r="G25930" s="6">
        <v>6932895</v>
      </c>
      <c r="H25930" s="6">
        <v>13311158</v>
      </c>
      <c r="I25930" s="6">
        <v>13311158</v>
      </c>
    </row>
    <row r="25931" spans="1:9" x14ac:dyDescent="0.25">
      <c r="A25931" s="1" t="s">
        <v>437</v>
      </c>
      <c r="B25931" s="1" t="s">
        <v>437</v>
      </c>
      <c r="C25931" s="1" t="s">
        <v>448</v>
      </c>
      <c r="D25931" s="1" t="s">
        <v>20</v>
      </c>
      <c r="E25931" s="6">
        <v>486992</v>
      </c>
      <c r="F25931" s="6">
        <v>486992</v>
      </c>
      <c r="G25931" s="6">
        <v>486992</v>
      </c>
      <c r="H25931" s="6">
        <v>486992</v>
      </c>
      <c r="I25931" s="6">
        <v>486992</v>
      </c>
    </row>
    <row r="25932" spans="1:9" x14ac:dyDescent="0.25">
      <c r="A25932" s="1" t="s">
        <v>437</v>
      </c>
      <c r="B25932" s="1" t="s">
        <v>437</v>
      </c>
      <c r="C25932" s="1" t="s">
        <v>448</v>
      </c>
      <c r="D25932" s="1" t="s">
        <v>21</v>
      </c>
      <c r="E25932" s="6">
        <v>2270802</v>
      </c>
      <c r="F25932" s="6">
        <v>2190798</v>
      </c>
      <c r="G25932" s="6">
        <v>3594130</v>
      </c>
      <c r="H25932" s="6">
        <v>106955</v>
      </c>
      <c r="I25932" s="6">
        <v>2138211</v>
      </c>
    </row>
    <row r="25933" spans="1:9" x14ac:dyDescent="0.25">
      <c r="A25933" s="1" t="s">
        <v>437</v>
      </c>
      <c r="B25933" s="1" t="s">
        <v>437</v>
      </c>
      <c r="C25933" s="1" t="s">
        <v>448</v>
      </c>
      <c r="D25933" s="1" t="s">
        <v>592</v>
      </c>
      <c r="E25933" s="6">
        <v>1333879</v>
      </c>
      <c r="F25933" s="6">
        <v>1037138</v>
      </c>
      <c r="G25933" s="6">
        <v>2081694</v>
      </c>
      <c r="H25933" s="6">
        <v>-1782498</v>
      </c>
      <c r="I25933" s="6">
        <v>-1637622</v>
      </c>
    </row>
    <row r="25934" spans="1:9" x14ac:dyDescent="0.25">
      <c r="A25934" s="1" t="s">
        <v>437</v>
      </c>
      <c r="B25934" s="1" t="s">
        <v>437</v>
      </c>
      <c r="C25934" s="1" t="s">
        <v>448</v>
      </c>
      <c r="D25934" s="1" t="s">
        <v>593</v>
      </c>
      <c r="E25934" s="6">
        <v>936923</v>
      </c>
      <c r="F25934" s="6">
        <v>1153660</v>
      </c>
      <c r="G25934" s="6">
        <v>1512436</v>
      </c>
      <c r="H25934" s="6">
        <v>1889453</v>
      </c>
      <c r="I25934" s="6">
        <v>3775833</v>
      </c>
    </row>
    <row r="25935" spans="1:9" x14ac:dyDescent="0.25">
      <c r="A25935" s="1" t="s">
        <v>437</v>
      </c>
      <c r="B25935" s="1" t="s">
        <v>437</v>
      </c>
      <c r="C25935" s="1" t="s">
        <v>448</v>
      </c>
      <c r="D25935" s="1" t="s">
        <v>594</v>
      </c>
      <c r="E25935" s="6"/>
      <c r="F25935" s="6"/>
      <c r="G25935" s="6"/>
      <c r="H25935" s="6"/>
      <c r="I25935" s="6"/>
    </row>
    <row r="25936" spans="1:9" x14ac:dyDescent="0.25">
      <c r="A25936" s="1" t="s">
        <v>437</v>
      </c>
      <c r="B25936" s="1" t="s">
        <v>437</v>
      </c>
      <c r="C25936" s="1" t="s">
        <v>448</v>
      </c>
      <c r="D25936" s="1" t="s">
        <v>730</v>
      </c>
      <c r="E25936" s="6">
        <v>9127802</v>
      </c>
      <c r="F25936" s="6">
        <v>13184399</v>
      </c>
      <c r="G25936" s="6">
        <v>15812072</v>
      </c>
      <c r="H25936" s="6">
        <v>11304187</v>
      </c>
      <c r="I25936" s="6">
        <v>9959258</v>
      </c>
    </row>
    <row r="25937" spans="1:9" x14ac:dyDescent="0.25">
      <c r="A25937" s="1" t="s">
        <v>437</v>
      </c>
      <c r="B25937" s="1" t="s">
        <v>437</v>
      </c>
      <c r="C25937" s="1" t="s">
        <v>448</v>
      </c>
      <c r="D25937" s="1" t="s">
        <v>595</v>
      </c>
      <c r="E25937" s="6">
        <v>6224227</v>
      </c>
      <c r="F25937" s="6">
        <v>12309030</v>
      </c>
      <c r="G25937" s="6">
        <v>14994480</v>
      </c>
      <c r="H25937" s="6">
        <v>10174513</v>
      </c>
      <c r="I25937" s="6">
        <v>7924264</v>
      </c>
    </row>
    <row r="25938" spans="1:9" x14ac:dyDescent="0.25">
      <c r="A25938" s="1" t="s">
        <v>437</v>
      </c>
      <c r="B25938" s="1" t="s">
        <v>437</v>
      </c>
      <c r="C25938" s="1" t="s">
        <v>448</v>
      </c>
      <c r="D25938" s="1" t="s">
        <v>596</v>
      </c>
      <c r="E25938" s="6">
        <v>6224227</v>
      </c>
      <c r="F25938" s="6">
        <v>11909030</v>
      </c>
      <c r="G25938" s="6">
        <v>11805480</v>
      </c>
      <c r="H25938" s="6">
        <v>10174513</v>
      </c>
      <c r="I25938" s="6">
        <v>7924264</v>
      </c>
    </row>
    <row r="25939" spans="1:9" x14ac:dyDescent="0.25">
      <c r="A25939" s="1" t="s">
        <v>437</v>
      </c>
      <c r="B25939" s="1" t="s">
        <v>437</v>
      </c>
      <c r="C25939" s="1" t="s">
        <v>448</v>
      </c>
      <c r="D25939" s="1" t="s">
        <v>597</v>
      </c>
      <c r="E25939" s="6"/>
      <c r="F25939" s="6">
        <v>400000</v>
      </c>
      <c r="G25939" s="6">
        <v>3189000</v>
      </c>
      <c r="H25939" s="6"/>
      <c r="I25939" s="6"/>
    </row>
    <row r="25940" spans="1:9" x14ac:dyDescent="0.25">
      <c r="A25940" s="1" t="s">
        <v>437</v>
      </c>
      <c r="B25940" s="1" t="s">
        <v>437</v>
      </c>
      <c r="C25940" s="1" t="s">
        <v>448</v>
      </c>
      <c r="D25940" s="1" t="s">
        <v>727</v>
      </c>
      <c r="E25940" s="6"/>
      <c r="F25940" s="6"/>
      <c r="G25940" s="6"/>
      <c r="H25940" s="6"/>
      <c r="I25940" s="6"/>
    </row>
    <row r="25941" spans="1:9" x14ac:dyDescent="0.25">
      <c r="A25941" s="1" t="s">
        <v>437</v>
      </c>
      <c r="B25941" s="1" t="s">
        <v>437</v>
      </c>
      <c r="C25941" s="1" t="s">
        <v>448</v>
      </c>
      <c r="D25941" s="1" t="s">
        <v>728</v>
      </c>
      <c r="E25941" s="6">
        <v>10766</v>
      </c>
      <c r="F25941" s="6">
        <v>14707</v>
      </c>
      <c r="G25941" s="6">
        <v>22674</v>
      </c>
      <c r="H25941" s="6">
        <v>24851</v>
      </c>
      <c r="I25941" s="6">
        <v>38152</v>
      </c>
    </row>
    <row r="25942" spans="1:9" x14ac:dyDescent="0.25">
      <c r="A25942" s="1" t="s">
        <v>437</v>
      </c>
      <c r="B25942" s="1" t="s">
        <v>437</v>
      </c>
      <c r="C25942" s="1" t="s">
        <v>448</v>
      </c>
      <c r="D25942" s="1" t="s">
        <v>729</v>
      </c>
      <c r="E25942" s="6">
        <v>2892809</v>
      </c>
      <c r="F25942" s="6">
        <v>860662</v>
      </c>
      <c r="G25942" s="6">
        <v>794918</v>
      </c>
      <c r="H25942" s="6">
        <v>1104823</v>
      </c>
      <c r="I25942" s="6">
        <v>1996842</v>
      </c>
    </row>
    <row r="25943" spans="1:9" x14ac:dyDescent="0.25">
      <c r="A25943" s="1" t="s">
        <v>437</v>
      </c>
      <c r="B25943" s="1" t="s">
        <v>437</v>
      </c>
      <c r="C25943" s="1" t="s">
        <v>448</v>
      </c>
      <c r="D25943" s="1" t="s">
        <v>714</v>
      </c>
      <c r="E25943" s="6">
        <v>2628010</v>
      </c>
      <c r="F25943" s="6">
        <v>3984915</v>
      </c>
      <c r="G25943" s="6">
        <v>5384740</v>
      </c>
      <c r="H25943" s="6">
        <v>5494173</v>
      </c>
      <c r="I25943" s="6">
        <v>4409430</v>
      </c>
    </row>
    <row r="25944" spans="1:9" x14ac:dyDescent="0.25">
      <c r="A25944" s="1" t="s">
        <v>437</v>
      </c>
      <c r="B25944" s="1" t="s">
        <v>437</v>
      </c>
      <c r="C25944" s="1" t="s">
        <v>448</v>
      </c>
      <c r="D25944" s="1" t="s">
        <v>712</v>
      </c>
      <c r="E25944" s="6">
        <v>1090778</v>
      </c>
      <c r="F25944" s="6">
        <v>1937111</v>
      </c>
      <c r="G25944" s="6">
        <v>3649475</v>
      </c>
      <c r="H25944" s="6">
        <v>3366349</v>
      </c>
      <c r="I25944" s="6">
        <v>2719630</v>
      </c>
    </row>
    <row r="25945" spans="1:9" x14ac:dyDescent="0.25">
      <c r="A25945" s="1" t="s">
        <v>437</v>
      </c>
      <c r="B25945" s="1" t="s">
        <v>437</v>
      </c>
      <c r="C25945" s="1" t="s">
        <v>448</v>
      </c>
      <c r="D25945" s="1" t="s">
        <v>26</v>
      </c>
      <c r="E25945" s="6">
        <v>1090778</v>
      </c>
      <c r="F25945" s="6">
        <v>1937111</v>
      </c>
      <c r="G25945" s="6">
        <v>3649475</v>
      </c>
      <c r="H25945" s="6">
        <v>3366349</v>
      </c>
      <c r="I25945" s="6">
        <v>2719630</v>
      </c>
    </row>
    <row r="25946" spans="1:9" x14ac:dyDescent="0.25">
      <c r="A25946" s="1" t="s">
        <v>437</v>
      </c>
      <c r="B25946" s="1" t="s">
        <v>437</v>
      </c>
      <c r="C25946" s="1" t="s">
        <v>448</v>
      </c>
      <c r="D25946" s="1" t="s">
        <v>713</v>
      </c>
      <c r="E25946" s="6">
        <v>1537232</v>
      </c>
      <c r="F25946" s="6">
        <v>2047804</v>
      </c>
      <c r="G25946" s="6">
        <v>1735265</v>
      </c>
      <c r="H25946" s="6">
        <v>2127824</v>
      </c>
      <c r="I25946" s="6">
        <v>1689800</v>
      </c>
    </row>
    <row r="25947" spans="1:9" x14ac:dyDescent="0.25">
      <c r="A25947" s="1" t="s">
        <v>437</v>
      </c>
      <c r="B25947" s="1" t="s">
        <v>437</v>
      </c>
      <c r="C25947" s="1" t="s">
        <v>448</v>
      </c>
      <c r="D25947" s="1" t="s">
        <v>28</v>
      </c>
      <c r="E25947" s="6"/>
      <c r="F25947" s="6"/>
      <c r="G25947" s="6"/>
      <c r="H25947" s="6"/>
      <c r="I25947" s="6"/>
    </row>
    <row r="25948" spans="1:9" x14ac:dyDescent="0.25">
      <c r="A25948" s="1" t="s">
        <v>437</v>
      </c>
      <c r="B25948" s="1" t="s">
        <v>437</v>
      </c>
      <c r="C25948" s="1" t="s">
        <v>448</v>
      </c>
      <c r="D25948" s="1" t="s">
        <v>29</v>
      </c>
      <c r="E25948" s="6">
        <v>5314538</v>
      </c>
      <c r="F25948" s="6">
        <v>3808455</v>
      </c>
      <c r="G25948" s="6">
        <v>4742593</v>
      </c>
      <c r="H25948" s="6">
        <v>11523050</v>
      </c>
      <c r="I25948" s="6">
        <v>15967900</v>
      </c>
    </row>
    <row r="25949" spans="1:9" x14ac:dyDescent="0.25">
      <c r="A25949" s="1" t="s">
        <v>437</v>
      </c>
      <c r="B25949" s="1" t="s">
        <v>437</v>
      </c>
      <c r="C25949" s="1" t="s">
        <v>448</v>
      </c>
      <c r="D25949" s="1" t="s">
        <v>30</v>
      </c>
      <c r="E25949" s="6">
        <v>4126742</v>
      </c>
      <c r="F25949" s="6">
        <v>2606414</v>
      </c>
      <c r="G25949" s="6">
        <v>2818523</v>
      </c>
      <c r="H25949" s="6">
        <v>9181750</v>
      </c>
      <c r="I25949" s="6">
        <v>12721711</v>
      </c>
    </row>
    <row r="25950" spans="1:9" x14ac:dyDescent="0.25">
      <c r="A25950" s="1" t="s">
        <v>437</v>
      </c>
      <c r="B25950" s="1" t="s">
        <v>437</v>
      </c>
      <c r="C25950" s="1" t="s">
        <v>448</v>
      </c>
      <c r="D25950" s="1" t="s">
        <v>31</v>
      </c>
      <c r="E25950" s="6">
        <v>1187796</v>
      </c>
      <c r="F25950" s="6">
        <v>1202041</v>
      </c>
      <c r="G25950" s="6">
        <v>1924070</v>
      </c>
      <c r="H25950" s="6">
        <v>2341300</v>
      </c>
      <c r="I25950" s="6">
        <v>3246189</v>
      </c>
    </row>
    <row r="25951" spans="1:9" x14ac:dyDescent="0.25">
      <c r="A25951" s="1" t="s">
        <v>437</v>
      </c>
      <c r="B25951" s="1" t="s">
        <v>437</v>
      </c>
      <c r="C25951" s="1" t="s">
        <v>448</v>
      </c>
      <c r="D25951" s="1" t="s">
        <v>32</v>
      </c>
      <c r="E25951" s="6">
        <v>3627110</v>
      </c>
      <c r="F25951" s="6">
        <v>3292871</v>
      </c>
      <c r="G25951" s="6">
        <v>3919540</v>
      </c>
      <c r="H25951" s="6">
        <v>8454600</v>
      </c>
      <c r="I25951" s="6">
        <v>10887427</v>
      </c>
    </row>
    <row r="25952" spans="1:9" x14ac:dyDescent="0.25">
      <c r="A25952" s="1" t="s">
        <v>437</v>
      </c>
      <c r="B25952" s="1" t="s">
        <v>437</v>
      </c>
      <c r="C25952" s="1" t="s">
        <v>448</v>
      </c>
      <c r="D25952" s="1" t="s">
        <v>600</v>
      </c>
      <c r="E25952" s="6">
        <v>599589</v>
      </c>
      <c r="F25952" s="6">
        <v>554013</v>
      </c>
      <c r="G25952" s="6">
        <v>635436</v>
      </c>
      <c r="H25952" s="6">
        <v>1242047</v>
      </c>
      <c r="I25952" s="6">
        <v>1549574</v>
      </c>
    </row>
    <row r="25953" spans="1:9" x14ac:dyDescent="0.25">
      <c r="A25953" s="1" t="s">
        <v>437</v>
      </c>
      <c r="B25953" s="1" t="s">
        <v>437</v>
      </c>
      <c r="C25953" s="1" t="s">
        <v>448</v>
      </c>
      <c r="D25953" s="1" t="s">
        <v>601</v>
      </c>
      <c r="E25953" s="6">
        <v>3027521</v>
      </c>
      <c r="F25953" s="6">
        <v>2738858</v>
      </c>
      <c r="G25953" s="6">
        <v>3284104</v>
      </c>
      <c r="H25953" s="6">
        <v>7212553</v>
      </c>
      <c r="I25953" s="6">
        <v>9337853</v>
      </c>
    </row>
    <row r="25954" spans="1:9" x14ac:dyDescent="0.25">
      <c r="A25954" s="1" t="s">
        <v>437</v>
      </c>
      <c r="B25954" s="1" t="s">
        <v>437</v>
      </c>
      <c r="C25954" s="1" t="s">
        <v>448</v>
      </c>
      <c r="D25954" s="1" t="s">
        <v>33</v>
      </c>
      <c r="E25954" s="6">
        <v>1687428</v>
      </c>
      <c r="F25954" s="6">
        <v>515584</v>
      </c>
      <c r="G25954" s="6">
        <v>823053</v>
      </c>
      <c r="H25954" s="6">
        <v>3068450</v>
      </c>
      <c r="I25954" s="6">
        <v>5080473</v>
      </c>
    </row>
    <row r="25955" spans="1:9" x14ac:dyDescent="0.25">
      <c r="A25955" s="1" t="s">
        <v>437</v>
      </c>
      <c r="B25955" s="1" t="s">
        <v>437</v>
      </c>
      <c r="C25955" s="1" t="s">
        <v>448</v>
      </c>
      <c r="D25955" s="1" t="s">
        <v>34</v>
      </c>
      <c r="E25955" s="6">
        <v>231619</v>
      </c>
      <c r="F25955" s="6">
        <v>176687</v>
      </c>
      <c r="G25955" s="6">
        <v>259031</v>
      </c>
      <c r="H25955" s="6">
        <v>303279</v>
      </c>
      <c r="I25955" s="6">
        <v>577519</v>
      </c>
    </row>
    <row r="25956" spans="1:9" x14ac:dyDescent="0.25">
      <c r="A25956" s="1" t="s">
        <v>437</v>
      </c>
      <c r="B25956" s="1" t="s">
        <v>437</v>
      </c>
      <c r="C25956" s="1" t="s">
        <v>448</v>
      </c>
      <c r="D25956" s="1" t="s">
        <v>602</v>
      </c>
      <c r="E25956" s="6">
        <v>50260</v>
      </c>
      <c r="F25956" s="6">
        <v>47737</v>
      </c>
      <c r="G25956" s="6">
        <v>74149</v>
      </c>
      <c r="H25956" s="6">
        <v>101642</v>
      </c>
      <c r="I25956" s="6">
        <v>143866</v>
      </c>
    </row>
    <row r="25957" spans="1:9" x14ac:dyDescent="0.25">
      <c r="A25957" s="1" t="s">
        <v>437</v>
      </c>
      <c r="B25957" s="1" t="s">
        <v>437</v>
      </c>
      <c r="C25957" s="1" t="s">
        <v>448</v>
      </c>
      <c r="D25957" s="1" t="s">
        <v>731</v>
      </c>
      <c r="E25957" s="6">
        <v>181359</v>
      </c>
      <c r="F25957" s="6">
        <v>128950</v>
      </c>
      <c r="G25957" s="6">
        <v>184882</v>
      </c>
      <c r="H25957" s="6">
        <v>201637</v>
      </c>
      <c r="I25957" s="6">
        <v>433653</v>
      </c>
    </row>
    <row r="25958" spans="1:9" x14ac:dyDescent="0.25">
      <c r="A25958" s="1" t="s">
        <v>437</v>
      </c>
      <c r="B25958" s="1" t="s">
        <v>437</v>
      </c>
      <c r="C25958" s="1" t="s">
        <v>448</v>
      </c>
      <c r="D25958" s="1" t="s">
        <v>35</v>
      </c>
      <c r="E25958" s="6">
        <v>190424</v>
      </c>
      <c r="F25958" s="6">
        <v>27220</v>
      </c>
      <c r="G25958" s="6">
        <v>28053</v>
      </c>
      <c r="H25958" s="6">
        <v>26519</v>
      </c>
      <c r="I25958" s="6">
        <v>94719</v>
      </c>
    </row>
    <row r="25959" spans="1:9" x14ac:dyDescent="0.25">
      <c r="A25959" s="1" t="s">
        <v>437</v>
      </c>
      <c r="B25959" s="1" t="s">
        <v>437</v>
      </c>
      <c r="C25959" s="1" t="s">
        <v>448</v>
      </c>
      <c r="D25959" s="1" t="s">
        <v>715</v>
      </c>
      <c r="E25959" s="6">
        <v>224716</v>
      </c>
      <c r="F25959" s="6">
        <v>41206</v>
      </c>
      <c r="G25959" s="6">
        <v>103922</v>
      </c>
      <c r="H25959" s="6">
        <v>1825445</v>
      </c>
      <c r="I25959" s="6">
        <v>1512148</v>
      </c>
    </row>
    <row r="25960" spans="1:9" x14ac:dyDescent="0.25">
      <c r="A25960" s="1" t="s">
        <v>437</v>
      </c>
      <c r="B25960" s="1" t="s">
        <v>437</v>
      </c>
      <c r="C25960" s="1" t="s">
        <v>448</v>
      </c>
      <c r="D25960" s="1" t="s">
        <v>603</v>
      </c>
      <c r="E25960" s="6">
        <v>218564</v>
      </c>
      <c r="F25960" s="6">
        <v>34493</v>
      </c>
      <c r="G25960" s="6">
        <v>98187</v>
      </c>
      <c r="H25960" s="6">
        <v>1297804</v>
      </c>
      <c r="I25960" s="6">
        <v>1067354</v>
      </c>
    </row>
    <row r="25961" spans="1:9" x14ac:dyDescent="0.25">
      <c r="A25961" s="1" t="s">
        <v>437</v>
      </c>
      <c r="B25961" s="1" t="s">
        <v>437</v>
      </c>
      <c r="C25961" s="1" t="s">
        <v>448</v>
      </c>
      <c r="D25961" s="1" t="s">
        <v>719</v>
      </c>
      <c r="E25961" s="6">
        <v>1421517</v>
      </c>
      <c r="F25961" s="6">
        <v>324911</v>
      </c>
      <c r="G25961" s="6">
        <v>488153</v>
      </c>
      <c r="H25961" s="6">
        <v>966245</v>
      </c>
      <c r="I25961" s="6">
        <v>3085525</v>
      </c>
    </row>
    <row r="25962" spans="1:9" x14ac:dyDescent="0.25">
      <c r="A25962" s="1" t="s">
        <v>437</v>
      </c>
      <c r="B25962" s="1" t="s">
        <v>437</v>
      </c>
      <c r="C25962" s="1" t="s">
        <v>448</v>
      </c>
      <c r="D25962" s="1" t="s">
        <v>716</v>
      </c>
      <c r="E25962" s="6"/>
      <c r="F25962" s="6"/>
      <c r="G25962" s="6"/>
      <c r="H25962" s="6"/>
      <c r="I25962" s="6"/>
    </row>
    <row r="25963" spans="1:9" x14ac:dyDescent="0.25">
      <c r="A25963" s="1" t="s">
        <v>437</v>
      </c>
      <c r="B25963" s="1" t="s">
        <v>437</v>
      </c>
      <c r="C25963" s="1" t="s">
        <v>448</v>
      </c>
      <c r="D25963" s="1" t="s">
        <v>37</v>
      </c>
      <c r="E25963" s="6">
        <v>48894</v>
      </c>
      <c r="F25963" s="6">
        <v>14250</v>
      </c>
      <c r="G25963" s="6">
        <v>56210</v>
      </c>
      <c r="H25963" s="6">
        <v>103750</v>
      </c>
      <c r="I25963" s="6">
        <v>96439</v>
      </c>
    </row>
    <row r="25964" spans="1:9" x14ac:dyDescent="0.25">
      <c r="A25964" s="1" t="s">
        <v>437</v>
      </c>
      <c r="B25964" s="1" t="s">
        <v>437</v>
      </c>
      <c r="C25964" s="1" t="s">
        <v>448</v>
      </c>
      <c r="D25964" s="1" t="s">
        <v>717</v>
      </c>
      <c r="E25964" s="6"/>
      <c r="F25964" s="6"/>
      <c r="G25964" s="6"/>
      <c r="H25964" s="6"/>
      <c r="I25964" s="6">
        <v>1663894.75</v>
      </c>
    </row>
    <row r="25965" spans="1:9" x14ac:dyDescent="0.25">
      <c r="A25965" s="1" t="s">
        <v>437</v>
      </c>
      <c r="B25965" s="1" t="s">
        <v>437</v>
      </c>
      <c r="C25965" s="1" t="s">
        <v>448</v>
      </c>
      <c r="D25965" s="1" t="s">
        <v>718</v>
      </c>
      <c r="E25965" s="6"/>
      <c r="F25965" s="6"/>
      <c r="G25965" s="6"/>
      <c r="H25965" s="6"/>
      <c r="I25965" s="6"/>
    </row>
    <row r="25966" spans="1:9" x14ac:dyDescent="0.25">
      <c r="A25966" s="1" t="s">
        <v>437</v>
      </c>
      <c r="B25966" s="1" t="s">
        <v>437</v>
      </c>
      <c r="C25966" s="1" t="s">
        <v>448</v>
      </c>
      <c r="D25966" s="1" t="s">
        <v>40</v>
      </c>
      <c r="E25966" s="6"/>
      <c r="F25966" s="6"/>
      <c r="G25966" s="6"/>
      <c r="H25966" s="6"/>
      <c r="I25966" s="6"/>
    </row>
    <row r="25967" spans="1:9" x14ac:dyDescent="0.25">
      <c r="A25967" s="1" t="s">
        <v>437</v>
      </c>
      <c r="B25967" s="1" t="s">
        <v>437</v>
      </c>
      <c r="C25967" s="1" t="s">
        <v>448</v>
      </c>
      <c r="D25967" s="1" t="s">
        <v>604</v>
      </c>
      <c r="E25967" s="6">
        <v>1995728</v>
      </c>
      <c r="F25967" s="6">
        <v>378916</v>
      </c>
      <c r="G25967" s="6">
        <v>-736268</v>
      </c>
      <c r="H25967" s="6">
        <v>4305499</v>
      </c>
      <c r="I25967" s="6">
        <v>5994240</v>
      </c>
    </row>
    <row r="25968" spans="1:9" x14ac:dyDescent="0.25">
      <c r="A25968" s="1" t="s">
        <v>437</v>
      </c>
      <c r="B25968" s="1" t="s">
        <v>437</v>
      </c>
      <c r="C25968" s="1" t="s">
        <v>448</v>
      </c>
      <c r="D25968" s="1" t="s">
        <v>41</v>
      </c>
      <c r="E25968" s="6"/>
      <c r="F25968" s="6"/>
      <c r="G25968" s="6"/>
      <c r="H25968" s="6"/>
      <c r="I25968" s="6"/>
    </row>
    <row r="25969" spans="1:9" x14ac:dyDescent="0.25">
      <c r="A25969" s="1" t="s">
        <v>437</v>
      </c>
      <c r="B25969" s="1" t="s">
        <v>437</v>
      </c>
      <c r="C25969" s="1" t="s">
        <v>448</v>
      </c>
      <c r="D25969" s="1" t="s">
        <v>42</v>
      </c>
      <c r="E25969" s="6">
        <v>18818491</v>
      </c>
      <c r="F25969" s="6">
        <v>22795084</v>
      </c>
      <c r="G25969" s="6">
        <v>26826089</v>
      </c>
      <c r="H25969" s="6">
        <v>25209292</v>
      </c>
      <c r="I25969" s="6">
        <v>25895619</v>
      </c>
    </row>
    <row r="25970" spans="1:9" x14ac:dyDescent="0.25">
      <c r="A25970" s="1" t="s">
        <v>437</v>
      </c>
      <c r="B25970" s="1" t="s">
        <v>437</v>
      </c>
      <c r="C25970" s="1" t="s">
        <v>448</v>
      </c>
      <c r="D25970" s="1" t="s">
        <v>720</v>
      </c>
      <c r="E25970" s="6">
        <v>1372623</v>
      </c>
      <c r="F25970" s="6">
        <v>310661</v>
      </c>
      <c r="G25970" s="6">
        <v>431943</v>
      </c>
      <c r="H25970" s="6">
        <v>862495</v>
      </c>
      <c r="I25970" s="6">
        <v>1325191.25</v>
      </c>
    </row>
    <row r="25971" spans="1:9" x14ac:dyDescent="0.25">
      <c r="A25971" s="1" t="s">
        <v>437</v>
      </c>
      <c r="B25971" s="1" t="s">
        <v>437</v>
      </c>
      <c r="C25971" s="1" t="s">
        <v>448</v>
      </c>
      <c r="D25971" s="1" t="s">
        <v>44</v>
      </c>
      <c r="E25971" s="6">
        <v>311749</v>
      </c>
      <c r="F25971" s="6">
        <v>327130</v>
      </c>
      <c r="G25971" s="6">
        <v>392137</v>
      </c>
      <c r="H25971" s="6">
        <v>1070083</v>
      </c>
      <c r="I25971" s="6">
        <v>1273892</v>
      </c>
    </row>
    <row r="25972" spans="1:9" x14ac:dyDescent="0.25">
      <c r="A25972" s="1" t="s">
        <v>437</v>
      </c>
      <c r="B25972" s="1" t="s">
        <v>437</v>
      </c>
      <c r="C25972" s="1" t="s">
        <v>448</v>
      </c>
      <c r="D25972" s="1" t="s">
        <v>605</v>
      </c>
      <c r="E25972" s="6">
        <v>282856</v>
      </c>
      <c r="F25972" s="6">
        <v>310175</v>
      </c>
      <c r="G25972" s="6">
        <v>436278</v>
      </c>
      <c r="H25972" s="6">
        <v>553025</v>
      </c>
      <c r="I25972" s="6">
        <v>946044</v>
      </c>
    </row>
    <row r="25973" spans="1:9" x14ac:dyDescent="0.25">
      <c r="A25973" s="1" t="s">
        <v>437</v>
      </c>
      <c r="B25973" s="1" t="s">
        <v>437</v>
      </c>
      <c r="C25973" s="1" t="s">
        <v>448</v>
      </c>
      <c r="D25973" s="1" t="s">
        <v>732</v>
      </c>
      <c r="E25973" s="6">
        <v>6224227</v>
      </c>
      <c r="F25973" s="6">
        <v>11909030</v>
      </c>
      <c r="G25973" s="6">
        <v>11805480</v>
      </c>
      <c r="H25973" s="6">
        <v>10174513</v>
      </c>
      <c r="I25973" s="6">
        <v>7924264</v>
      </c>
    </row>
    <row r="25974" spans="1:9" x14ac:dyDescent="0.25">
      <c r="A25974" s="1" t="s">
        <v>437</v>
      </c>
      <c r="B25974" s="1" t="s">
        <v>437</v>
      </c>
      <c r="C25974" s="1" t="s">
        <v>448</v>
      </c>
      <c r="D25974" s="1" t="s">
        <v>721</v>
      </c>
      <c r="E25974" s="6">
        <v>7315005</v>
      </c>
      <c r="F25974" s="6">
        <v>13846141</v>
      </c>
      <c r="G25974" s="6">
        <v>15454955</v>
      </c>
      <c r="H25974" s="6">
        <v>13540862</v>
      </c>
      <c r="I25974" s="6">
        <v>10643894</v>
      </c>
    </row>
    <row r="25975" spans="1:9" x14ac:dyDescent="0.25">
      <c r="A25975" s="1" t="s">
        <v>437</v>
      </c>
      <c r="B25975" s="1" t="s">
        <v>437</v>
      </c>
      <c r="C25975" s="1" t="s">
        <v>448</v>
      </c>
      <c r="D25975" s="1" t="s">
        <v>47</v>
      </c>
      <c r="E25975" s="4"/>
      <c r="F25975" s="4"/>
      <c r="G25975" s="4"/>
      <c r="H25975" s="4"/>
      <c r="I25975" s="4"/>
    </row>
    <row r="25976" spans="1:9" x14ac:dyDescent="0.25">
      <c r="A25976" s="1" t="s">
        <v>437</v>
      </c>
      <c r="B25976" s="1" t="s">
        <v>437</v>
      </c>
      <c r="C25976" s="1" t="s">
        <v>448</v>
      </c>
      <c r="D25976" s="1" t="s">
        <v>48</v>
      </c>
      <c r="E25976" s="7"/>
      <c r="F25976" s="7"/>
      <c r="G25976" s="7"/>
      <c r="H25976" s="7"/>
      <c r="I25976" s="7"/>
    </row>
    <row r="25977" spans="1:9" x14ac:dyDescent="0.25">
      <c r="A25977" s="1" t="s">
        <v>437</v>
      </c>
      <c r="B25977" s="1" t="s">
        <v>437</v>
      </c>
      <c r="C25977" s="1" t="s">
        <v>448</v>
      </c>
      <c r="D25977" s="1" t="s">
        <v>722</v>
      </c>
      <c r="E25977" s="7">
        <v>26.747706009440495</v>
      </c>
      <c r="F25977" s="7">
        <v>8.5313073149085401</v>
      </c>
      <c r="G25977" s="7">
        <v>10.292955773350098</v>
      </c>
      <c r="H25977" s="7">
        <v>8.3853233301946997</v>
      </c>
      <c r="I25977" s="7">
        <v>19.323298617852096</v>
      </c>
    </row>
    <row r="25978" spans="1:9" x14ac:dyDescent="0.25">
      <c r="A25978" s="1" t="s">
        <v>437</v>
      </c>
      <c r="B25978" s="1" t="s">
        <v>437</v>
      </c>
      <c r="C25978" s="1" t="s">
        <v>448</v>
      </c>
      <c r="D25978" s="1" t="s">
        <v>725</v>
      </c>
      <c r="E25978" s="7">
        <v>0.247804432060969</v>
      </c>
      <c r="F25978" s="7">
        <v>0.142212664010928</v>
      </c>
      <c r="G25978" s="7">
        <v>0.14723598079391301</v>
      </c>
      <c r="H25978" s="7">
        <v>0.37530128928445</v>
      </c>
      <c r="I25978" s="7">
        <v>0.52690559912970303</v>
      </c>
    </row>
    <row r="25979" spans="1:9" x14ac:dyDescent="0.25">
      <c r="A25979" s="1" t="s">
        <v>437</v>
      </c>
      <c r="B25979" s="1" t="s">
        <v>437</v>
      </c>
      <c r="C25979" s="1" t="s">
        <v>448</v>
      </c>
      <c r="D25979" s="1" t="s">
        <v>726</v>
      </c>
      <c r="E25979" s="7">
        <v>8.3862850747090203</v>
      </c>
      <c r="F25979" s="7">
        <v>1.3474376121012299</v>
      </c>
      <c r="G25979" s="7">
        <v>1.6550132166308997</v>
      </c>
      <c r="H25979" s="7">
        <v>3.0716231195410102</v>
      </c>
      <c r="I25979" s="7">
        <v>10.1150636122689</v>
      </c>
    </row>
    <row r="25980" spans="1:9" x14ac:dyDescent="0.25">
      <c r="A25980" s="1" t="s">
        <v>437</v>
      </c>
      <c r="B25980" s="1" t="s">
        <v>437</v>
      </c>
      <c r="C25980" s="1" t="s">
        <v>448</v>
      </c>
      <c r="D25980" s="1" t="s">
        <v>733</v>
      </c>
      <c r="E25980" s="7">
        <v>14.9833119627377</v>
      </c>
      <c r="F25980" s="7">
        <v>3.3667136857717996</v>
      </c>
      <c r="G25980" s="7">
        <v>4.7336732428909789</v>
      </c>
      <c r="H25980" s="7">
        <v>7.7550485125438993</v>
      </c>
      <c r="I25980" s="7">
        <v>20.679446512446798</v>
      </c>
    </row>
    <row r="25981" spans="1:9" x14ac:dyDescent="0.25">
      <c r="A25981" s="1" t="s">
        <v>437</v>
      </c>
      <c r="B25981" s="1" t="s">
        <v>437</v>
      </c>
      <c r="C25981" s="1" t="s">
        <v>448</v>
      </c>
      <c r="D25981" s="1" t="s">
        <v>734</v>
      </c>
      <c r="E25981" s="7">
        <v>10.001008883237999</v>
      </c>
      <c r="F25981" s="7">
        <v>1.5615625429922799</v>
      </c>
      <c r="G25981" s="7">
        <v>1.9675189863004598</v>
      </c>
      <c r="H25981" s="7">
        <v>3.7138000392463701</v>
      </c>
      <c r="I25981" s="7">
        <v>12.075258285842601</v>
      </c>
    </row>
    <row r="25982" spans="1:9" x14ac:dyDescent="0.25">
      <c r="A25982" s="1" t="s">
        <v>437</v>
      </c>
      <c r="B25982" s="1" t="s">
        <v>437</v>
      </c>
      <c r="C25982" s="1" t="s">
        <v>448</v>
      </c>
      <c r="D25982" s="1" t="s">
        <v>53</v>
      </c>
      <c r="E25982" s="7"/>
      <c r="F25982" s="7"/>
      <c r="G25982" s="7"/>
      <c r="H25982" s="7"/>
      <c r="I25982" s="7"/>
    </row>
    <row r="25983" spans="1:9" x14ac:dyDescent="0.25">
      <c r="A25983" s="1" t="s">
        <v>437</v>
      </c>
      <c r="B25983" s="1" t="s">
        <v>437</v>
      </c>
      <c r="C25983" s="1" t="s">
        <v>448</v>
      </c>
      <c r="D25983" s="1" t="s">
        <v>54</v>
      </c>
      <c r="E25983" s="7">
        <v>0.6293788836419949</v>
      </c>
      <c r="F25983" s="7">
        <v>0.51963918929261999</v>
      </c>
      <c r="G25983" s="7">
        <v>0.88994566125755403</v>
      </c>
      <c r="H25983" s="7">
        <v>0.75713269312779208</v>
      </c>
      <c r="I25983" s="7">
        <v>1.1427985023007501</v>
      </c>
    </row>
    <row r="25984" spans="1:9" x14ac:dyDescent="0.25">
      <c r="A25984" s="1" t="s">
        <v>437</v>
      </c>
      <c r="B25984" s="1" t="s">
        <v>437</v>
      </c>
      <c r="C25984" s="1" t="s">
        <v>448</v>
      </c>
      <c r="D25984" s="1" t="s">
        <v>723</v>
      </c>
      <c r="E25984" s="7">
        <v>8.7742436292099296E-2</v>
      </c>
      <c r="F25984" s="7">
        <v>6.0025872571936902E-2</v>
      </c>
      <c r="G25984" s="7">
        <v>0.188645505632584</v>
      </c>
      <c r="H25984" s="7">
        <v>5.0837860402284399E-2</v>
      </c>
      <c r="I25984" s="7">
        <v>0.43270286635687605</v>
      </c>
    </row>
    <row r="25985" spans="1:9" x14ac:dyDescent="0.25">
      <c r="A25985" s="1" t="s">
        <v>437</v>
      </c>
      <c r="B25985" s="1" t="s">
        <v>437</v>
      </c>
      <c r="C25985" s="1" t="s">
        <v>448</v>
      </c>
      <c r="D25985" s="1" t="s">
        <v>56</v>
      </c>
      <c r="E25985" s="7"/>
      <c r="F25985" s="7"/>
      <c r="G25985" s="7"/>
      <c r="H25985" s="7"/>
      <c r="I25985" s="7"/>
    </row>
    <row r="25986" spans="1:9" x14ac:dyDescent="0.25">
      <c r="A25986" s="1" t="s">
        <v>437</v>
      </c>
      <c r="B25986" s="1" t="s">
        <v>437</v>
      </c>
      <c r="C25986" s="1" t="s">
        <v>448</v>
      </c>
      <c r="D25986" s="1" t="s">
        <v>57</v>
      </c>
      <c r="E25986" s="7">
        <v>38.664964241802501</v>
      </c>
      <c r="F25986" s="7">
        <v>39.390747176368393</v>
      </c>
      <c r="G25986" s="7">
        <v>9.60190677880313</v>
      </c>
      <c r="H25986" s="7">
        <v>12.061764591971199</v>
      </c>
      <c r="I25986" s="7">
        <v>16.275639797287099</v>
      </c>
    </row>
    <row r="25987" spans="1:9" x14ac:dyDescent="0.25">
      <c r="A25987" s="1" t="s">
        <v>437</v>
      </c>
      <c r="B25987" s="1" t="s">
        <v>437</v>
      </c>
      <c r="C25987" s="1" t="s">
        <v>448</v>
      </c>
      <c r="D25987" s="1" t="s">
        <v>59</v>
      </c>
      <c r="E25987" s="7"/>
      <c r="F25987" s="7"/>
      <c r="G25987" s="7"/>
      <c r="H25987" s="7"/>
      <c r="I25987" s="7"/>
    </row>
    <row r="25988" spans="1:9" x14ac:dyDescent="0.25">
      <c r="A25988" s="1" t="s">
        <v>437</v>
      </c>
      <c r="B25988" s="1" t="s">
        <v>437</v>
      </c>
      <c r="C25988" s="1" t="s">
        <v>448</v>
      </c>
      <c r="D25988" s="1" t="s">
        <v>60</v>
      </c>
      <c r="E25988" s="7">
        <v>10</v>
      </c>
      <c r="F25988" s="7">
        <v>10</v>
      </c>
      <c r="G25988" s="7">
        <v>10</v>
      </c>
      <c r="H25988" s="7">
        <v>10</v>
      </c>
      <c r="I25988" s="7">
        <v>10</v>
      </c>
    </row>
    <row r="25989" spans="1:9" x14ac:dyDescent="0.25">
      <c r="A25989" s="1" t="s">
        <v>437</v>
      </c>
      <c r="B25989" s="1" t="s">
        <v>437</v>
      </c>
      <c r="C25989" s="1" t="s">
        <v>448</v>
      </c>
      <c r="D25989" s="1" t="s">
        <v>735</v>
      </c>
      <c r="E25989" s="7">
        <v>1.9798698811968198</v>
      </c>
      <c r="F25989" s="7">
        <v>0.44809707921438297</v>
      </c>
      <c r="G25989" s="7">
        <v>0.62303410047317909</v>
      </c>
      <c r="H25989" s="7">
        <v>0.64794888619006707</v>
      </c>
      <c r="I25989" s="7">
        <v>2.2455491851272402</v>
      </c>
    </row>
    <row r="25990" spans="1:9" x14ac:dyDescent="0.25">
      <c r="A25990" s="1" t="s">
        <v>437</v>
      </c>
      <c r="B25990" s="1" t="s">
        <v>437</v>
      </c>
      <c r="C25990" s="1" t="s">
        <v>448</v>
      </c>
      <c r="D25990" s="1" t="s">
        <v>62</v>
      </c>
      <c r="E25990" s="7"/>
      <c r="F25990" s="7"/>
      <c r="G25990" s="7"/>
      <c r="H25990" s="7"/>
      <c r="I25990" s="7"/>
    </row>
    <row r="25991" spans="1:9" x14ac:dyDescent="0.25">
      <c r="A25991" s="1" t="s">
        <v>437</v>
      </c>
      <c r="B25991" s="1" t="s">
        <v>437</v>
      </c>
      <c r="C25991" s="1" t="s">
        <v>448</v>
      </c>
      <c r="D25991" s="1" t="s">
        <v>63</v>
      </c>
      <c r="E25991" s="7">
        <v>1.2131038360636701</v>
      </c>
      <c r="F25991" s="7">
        <v>1.7864818168528001</v>
      </c>
      <c r="G25991" s="7">
        <v>1.9245305323207698</v>
      </c>
      <c r="H25991" s="7">
        <v>1.2080714241280499</v>
      </c>
      <c r="I25991" s="7">
        <v>0.90162917368651496</v>
      </c>
    </row>
    <row r="25992" spans="1:9" x14ac:dyDescent="0.25">
      <c r="A25992" s="14" t="s">
        <v>437</v>
      </c>
      <c r="B25992" s="14" t="s">
        <v>437</v>
      </c>
      <c r="C25992" s="14" t="s">
        <v>448</v>
      </c>
      <c r="D25992" s="14" t="s">
        <v>737</v>
      </c>
      <c r="E25992" s="15">
        <v>7.5038935963836693</v>
      </c>
      <c r="F25992" s="15">
        <v>10.419621372452399</v>
      </c>
      <c r="G25992" s="15">
        <v>5.9716663102039993</v>
      </c>
      <c r="H25992" s="15">
        <v>1.7445230558697598</v>
      </c>
      <c r="I25992" s="15">
        <v>3.8908169173488796</v>
      </c>
    </row>
    <row r="25993" spans="1:9" x14ac:dyDescent="0.25">
      <c r="A25993" s="1" t="s">
        <v>437</v>
      </c>
      <c r="B25993" s="1" t="s">
        <v>437</v>
      </c>
      <c r="C25993" s="1" t="s">
        <v>449</v>
      </c>
      <c r="D25993" s="1" t="s">
        <v>7</v>
      </c>
      <c r="E25993" s="6">
        <v>1559804</v>
      </c>
      <c r="F25993" s="6">
        <v>2182532</v>
      </c>
      <c r="G25993" s="6">
        <v>2202515</v>
      </c>
      <c r="H25993" s="6">
        <v>2161418</v>
      </c>
      <c r="I25993" s="6">
        <v>2071432</v>
      </c>
    </row>
    <row r="25994" spans="1:9" x14ac:dyDescent="0.25">
      <c r="A25994" s="1" t="s">
        <v>437</v>
      </c>
      <c r="B25994" s="1" t="s">
        <v>437</v>
      </c>
      <c r="C25994" s="1" t="s">
        <v>449</v>
      </c>
      <c r="D25994" s="1" t="s">
        <v>589</v>
      </c>
      <c r="E25994" s="6">
        <v>137468</v>
      </c>
      <c r="F25994" s="6">
        <v>808228</v>
      </c>
      <c r="G25994" s="6">
        <v>1137</v>
      </c>
      <c r="H25994" s="6">
        <v>1092</v>
      </c>
      <c r="I25994" s="6"/>
    </row>
    <row r="25995" spans="1:9" x14ac:dyDescent="0.25">
      <c r="A25995" s="1" t="s">
        <v>437</v>
      </c>
      <c r="B25995" s="1" t="s">
        <v>437</v>
      </c>
      <c r="C25995" s="1" t="s">
        <v>449</v>
      </c>
      <c r="D25995" s="1" t="s">
        <v>8</v>
      </c>
      <c r="E25995" s="6">
        <v>3134115</v>
      </c>
      <c r="F25995" s="6">
        <v>3091168</v>
      </c>
      <c r="G25995" s="6">
        <v>4023313</v>
      </c>
      <c r="H25995" s="6">
        <v>4089391</v>
      </c>
      <c r="I25995" s="6">
        <v>4094313</v>
      </c>
    </row>
    <row r="25996" spans="1:9" x14ac:dyDescent="0.25">
      <c r="A25996" s="1" t="s">
        <v>437</v>
      </c>
      <c r="B25996" s="1" t="s">
        <v>437</v>
      </c>
      <c r="C25996" s="1" t="s">
        <v>449</v>
      </c>
      <c r="D25996" s="1" t="s">
        <v>9</v>
      </c>
      <c r="E25996" s="6">
        <v>1339752</v>
      </c>
      <c r="F25996" s="6">
        <v>1316405</v>
      </c>
      <c r="G25996" s="6">
        <v>2162168</v>
      </c>
      <c r="H25996" s="6">
        <v>2136402</v>
      </c>
      <c r="I25996" s="6">
        <v>2051702</v>
      </c>
    </row>
    <row r="25997" spans="1:9" x14ac:dyDescent="0.25">
      <c r="A25997" s="1" t="s">
        <v>437</v>
      </c>
      <c r="B25997" s="1" t="s">
        <v>437</v>
      </c>
      <c r="C25997" s="1" t="s">
        <v>449</v>
      </c>
      <c r="D25997" s="1" t="s">
        <v>10</v>
      </c>
      <c r="E25997" s="6"/>
      <c r="F25997" s="6"/>
      <c r="G25997" s="6"/>
      <c r="H25997" s="6"/>
      <c r="I25997" s="6"/>
    </row>
    <row r="25998" spans="1:9" x14ac:dyDescent="0.25">
      <c r="A25998" s="1" t="s">
        <v>437</v>
      </c>
      <c r="B25998" s="1" t="s">
        <v>437</v>
      </c>
      <c r="C25998" s="1" t="s">
        <v>449</v>
      </c>
      <c r="D25998" s="1" t="s">
        <v>590</v>
      </c>
      <c r="E25998" s="6"/>
      <c r="F25998" s="6"/>
      <c r="G25998" s="6"/>
      <c r="H25998" s="6"/>
      <c r="I25998" s="6"/>
    </row>
    <row r="25999" spans="1:9" x14ac:dyDescent="0.25">
      <c r="A25999" s="1" t="s">
        <v>437</v>
      </c>
      <c r="B25999" s="1" t="s">
        <v>437</v>
      </c>
      <c r="C25999" s="1" t="s">
        <v>449</v>
      </c>
      <c r="D25999" s="1" t="s">
        <v>591</v>
      </c>
      <c r="E25999" s="6">
        <v>82584</v>
      </c>
      <c r="F25999" s="6">
        <v>57899</v>
      </c>
      <c r="G25999" s="6">
        <v>39210</v>
      </c>
      <c r="H25999" s="6">
        <v>23924</v>
      </c>
      <c r="I25999" s="6">
        <v>19730</v>
      </c>
    </row>
    <row r="26000" spans="1:9" x14ac:dyDescent="0.25">
      <c r="A26000" s="1" t="s">
        <v>437</v>
      </c>
      <c r="B26000" s="1" t="s">
        <v>437</v>
      </c>
      <c r="C26000" s="1" t="s">
        <v>449</v>
      </c>
      <c r="D26000" s="1" t="s">
        <v>11</v>
      </c>
      <c r="E26000" s="6">
        <v>1044659</v>
      </c>
      <c r="F26000" s="6">
        <v>940146</v>
      </c>
      <c r="G26000" s="6">
        <v>905583</v>
      </c>
      <c r="H26000" s="6">
        <v>1147351</v>
      </c>
      <c r="I26000" s="6">
        <v>1287590</v>
      </c>
    </row>
    <row r="26001" spans="1:9" x14ac:dyDescent="0.25">
      <c r="A26001" s="1" t="s">
        <v>437</v>
      </c>
      <c r="B26001" s="1" t="s">
        <v>437</v>
      </c>
      <c r="C26001" s="1" t="s">
        <v>449</v>
      </c>
      <c r="D26001" s="1" t="s">
        <v>12</v>
      </c>
      <c r="E26001" s="6">
        <v>19536</v>
      </c>
      <c r="F26001" s="6">
        <v>19734</v>
      </c>
      <c r="G26001" s="6">
        <v>24183</v>
      </c>
      <c r="H26001" s="6">
        <v>41805</v>
      </c>
      <c r="I26001" s="6">
        <v>48381</v>
      </c>
    </row>
    <row r="26002" spans="1:9" x14ac:dyDescent="0.25">
      <c r="A26002" s="1" t="s">
        <v>437</v>
      </c>
      <c r="B26002" s="1" t="s">
        <v>437</v>
      </c>
      <c r="C26002" s="1" t="s">
        <v>449</v>
      </c>
      <c r="D26002" s="1" t="s">
        <v>724</v>
      </c>
      <c r="E26002" s="6">
        <v>167862</v>
      </c>
      <c r="F26002" s="6">
        <v>108718</v>
      </c>
      <c r="G26002" s="6">
        <v>109682</v>
      </c>
      <c r="H26002" s="6">
        <v>227499</v>
      </c>
      <c r="I26002" s="6">
        <v>308566</v>
      </c>
    </row>
    <row r="26003" spans="1:9" x14ac:dyDescent="0.25">
      <c r="A26003" s="1" t="s">
        <v>437</v>
      </c>
      <c r="B26003" s="1" t="s">
        <v>437</v>
      </c>
      <c r="C26003" s="1" t="s">
        <v>449</v>
      </c>
      <c r="D26003" s="1" t="s">
        <v>13</v>
      </c>
      <c r="E26003" s="6">
        <v>65580</v>
      </c>
      <c r="F26003" s="6">
        <v>10892</v>
      </c>
      <c r="G26003" s="6">
        <v>18712</v>
      </c>
      <c r="H26003" s="6">
        <v>25734</v>
      </c>
      <c r="I26003" s="6">
        <v>15125</v>
      </c>
    </row>
    <row r="26004" spans="1:9" x14ac:dyDescent="0.25">
      <c r="A26004" s="1" t="s">
        <v>437</v>
      </c>
      <c r="B26004" s="1" t="s">
        <v>437</v>
      </c>
      <c r="C26004" s="1" t="s">
        <v>449</v>
      </c>
      <c r="D26004" s="1" t="s">
        <v>705</v>
      </c>
      <c r="E26004" s="6"/>
      <c r="F26004" s="6"/>
      <c r="G26004" s="6"/>
      <c r="H26004" s="6"/>
      <c r="I26004" s="6"/>
    </row>
    <row r="26005" spans="1:9" x14ac:dyDescent="0.25">
      <c r="A26005" s="1" t="s">
        <v>437</v>
      </c>
      <c r="B26005" s="1" t="s">
        <v>437</v>
      </c>
      <c r="C26005" s="1" t="s">
        <v>449</v>
      </c>
      <c r="D26005" s="1" t="s">
        <v>706</v>
      </c>
      <c r="E26005" s="6">
        <v>791681</v>
      </c>
      <c r="F26005" s="6">
        <v>800802</v>
      </c>
      <c r="G26005" s="6">
        <v>753006</v>
      </c>
      <c r="H26005" s="6">
        <v>852313</v>
      </c>
      <c r="I26005" s="6">
        <v>915518</v>
      </c>
    </row>
    <row r="26006" spans="1:9" x14ac:dyDescent="0.25">
      <c r="A26006" s="1" t="s">
        <v>437</v>
      </c>
      <c r="B26006" s="1" t="s">
        <v>437</v>
      </c>
      <c r="C26006" s="1" t="s">
        <v>449</v>
      </c>
      <c r="D26006" s="1" t="s">
        <v>16</v>
      </c>
      <c r="E26006" s="6">
        <v>2604463</v>
      </c>
      <c r="F26006" s="6">
        <v>3122678</v>
      </c>
      <c r="G26006" s="6">
        <v>3108098</v>
      </c>
      <c r="H26006" s="6">
        <v>3308769</v>
      </c>
      <c r="I26006" s="6">
        <v>3359022</v>
      </c>
    </row>
    <row r="26007" spans="1:9" x14ac:dyDescent="0.25">
      <c r="A26007" s="1" t="s">
        <v>437</v>
      </c>
      <c r="B26007" s="1" t="s">
        <v>437</v>
      </c>
      <c r="C26007" s="1" t="s">
        <v>449</v>
      </c>
      <c r="D26007" s="1" t="s">
        <v>17</v>
      </c>
      <c r="E26007" s="6">
        <v>1172160</v>
      </c>
      <c r="F26007" s="6">
        <v>963902</v>
      </c>
      <c r="G26007" s="6">
        <v>1029335</v>
      </c>
      <c r="H26007" s="6">
        <v>1376064</v>
      </c>
      <c r="I26007" s="6">
        <v>1909054</v>
      </c>
    </row>
    <row r="26008" spans="1:9" x14ac:dyDescent="0.25">
      <c r="A26008" s="1" t="s">
        <v>437</v>
      </c>
      <c r="B26008" s="1" t="s">
        <v>437</v>
      </c>
      <c r="C26008" s="1" t="s">
        <v>449</v>
      </c>
      <c r="D26008" s="1" t="s">
        <v>18</v>
      </c>
      <c r="E26008" s="6">
        <v>456000</v>
      </c>
      <c r="F26008" s="6">
        <v>501600</v>
      </c>
      <c r="G26008" s="6">
        <v>501600</v>
      </c>
      <c r="H26008" s="6">
        <v>501600</v>
      </c>
      <c r="I26008" s="6">
        <v>501600</v>
      </c>
    </row>
    <row r="26009" spans="1:9" x14ac:dyDescent="0.25">
      <c r="A26009" s="1" t="s">
        <v>437</v>
      </c>
      <c r="B26009" s="1" t="s">
        <v>437</v>
      </c>
      <c r="C26009" s="1" t="s">
        <v>449</v>
      </c>
      <c r="D26009" s="1" t="s">
        <v>19</v>
      </c>
      <c r="E26009" s="6">
        <v>456000</v>
      </c>
      <c r="F26009" s="6">
        <v>501600</v>
      </c>
      <c r="G26009" s="6">
        <v>501600</v>
      </c>
      <c r="H26009" s="6">
        <v>501600</v>
      </c>
      <c r="I26009" s="6">
        <v>501600</v>
      </c>
    </row>
    <row r="26010" spans="1:9" x14ac:dyDescent="0.25">
      <c r="A26010" s="1" t="s">
        <v>437</v>
      </c>
      <c r="B26010" s="1" t="s">
        <v>437</v>
      </c>
      <c r="C26010" s="1" t="s">
        <v>449</v>
      </c>
      <c r="D26010" s="1" t="s">
        <v>20</v>
      </c>
      <c r="E26010" s="6"/>
      <c r="F26010" s="6"/>
      <c r="G26010" s="6"/>
      <c r="H26010" s="6"/>
      <c r="I26010" s="6"/>
    </row>
    <row r="26011" spans="1:9" x14ac:dyDescent="0.25">
      <c r="A26011" s="1" t="s">
        <v>437</v>
      </c>
      <c r="B26011" s="1" t="s">
        <v>437</v>
      </c>
      <c r="C26011" s="1" t="s">
        <v>449</v>
      </c>
      <c r="D26011" s="1" t="s">
        <v>21</v>
      </c>
      <c r="E26011" s="6">
        <v>716160</v>
      </c>
      <c r="F26011" s="6">
        <v>462302</v>
      </c>
      <c r="G26011" s="6">
        <v>527735</v>
      </c>
      <c r="H26011" s="6">
        <v>874464</v>
      </c>
      <c r="I26011" s="6">
        <v>1407454</v>
      </c>
    </row>
    <row r="26012" spans="1:9" x14ac:dyDescent="0.25">
      <c r="A26012" s="1" t="s">
        <v>437</v>
      </c>
      <c r="B26012" s="1" t="s">
        <v>437</v>
      </c>
      <c r="C26012" s="1" t="s">
        <v>449</v>
      </c>
      <c r="D26012" s="1" t="s">
        <v>592</v>
      </c>
      <c r="E26012" s="6"/>
      <c r="F26012" s="6"/>
      <c r="G26012" s="6"/>
      <c r="H26012" s="6"/>
      <c r="I26012" s="6"/>
    </row>
    <row r="26013" spans="1:9" x14ac:dyDescent="0.25">
      <c r="A26013" s="1" t="s">
        <v>437</v>
      </c>
      <c r="B26013" s="1" t="s">
        <v>437</v>
      </c>
      <c r="C26013" s="1" t="s">
        <v>449</v>
      </c>
      <c r="D26013" s="1" t="s">
        <v>593</v>
      </c>
      <c r="E26013" s="6">
        <v>716160</v>
      </c>
      <c r="F26013" s="6">
        <v>462302</v>
      </c>
      <c r="G26013" s="6">
        <v>527735</v>
      </c>
      <c r="H26013" s="6">
        <v>874464</v>
      </c>
      <c r="I26013" s="6">
        <v>1407454</v>
      </c>
    </row>
    <row r="26014" spans="1:9" x14ac:dyDescent="0.25">
      <c r="A26014" s="1" t="s">
        <v>437</v>
      </c>
      <c r="B26014" s="1" t="s">
        <v>437</v>
      </c>
      <c r="C26014" s="1" t="s">
        <v>449</v>
      </c>
      <c r="D26014" s="1" t="s">
        <v>594</v>
      </c>
      <c r="E26014" s="6"/>
      <c r="F26014" s="6"/>
      <c r="G26014" s="6"/>
      <c r="H26014" s="6"/>
      <c r="I26014" s="6"/>
    </row>
    <row r="26015" spans="1:9" x14ac:dyDescent="0.25">
      <c r="A26015" s="1" t="s">
        <v>437</v>
      </c>
      <c r="B26015" s="1" t="s">
        <v>437</v>
      </c>
      <c r="C26015" s="1" t="s">
        <v>449</v>
      </c>
      <c r="D26015" s="1" t="s">
        <v>730</v>
      </c>
      <c r="E26015" s="6">
        <v>488326</v>
      </c>
      <c r="F26015" s="6">
        <v>822608</v>
      </c>
      <c r="G26015" s="6">
        <v>575824</v>
      </c>
      <c r="H26015" s="6">
        <v>280457</v>
      </c>
      <c r="I26015" s="6">
        <v>242979</v>
      </c>
    </row>
    <row r="26016" spans="1:9" x14ac:dyDescent="0.25">
      <c r="A26016" s="1" t="s">
        <v>437</v>
      </c>
      <c r="B26016" s="1" t="s">
        <v>437</v>
      </c>
      <c r="C26016" s="1" t="s">
        <v>449</v>
      </c>
      <c r="D26016" s="1" t="s">
        <v>595</v>
      </c>
      <c r="E26016" s="6">
        <v>292074</v>
      </c>
      <c r="F26016" s="6">
        <v>684048</v>
      </c>
      <c r="G26016" s="6">
        <v>456418</v>
      </c>
      <c r="H26016" s="6">
        <v>254648</v>
      </c>
      <c r="I26016" s="6">
        <v>125000</v>
      </c>
    </row>
    <row r="26017" spans="1:9" x14ac:dyDescent="0.25">
      <c r="A26017" s="1" t="s">
        <v>437</v>
      </c>
      <c r="B26017" s="1" t="s">
        <v>437</v>
      </c>
      <c r="C26017" s="1" t="s">
        <v>449</v>
      </c>
      <c r="D26017" s="1" t="s">
        <v>596</v>
      </c>
      <c r="E26017" s="6">
        <v>292074</v>
      </c>
      <c r="F26017" s="6">
        <v>684048</v>
      </c>
      <c r="G26017" s="6">
        <v>456418</v>
      </c>
      <c r="H26017" s="6">
        <v>254648</v>
      </c>
      <c r="I26017" s="6">
        <v>125000</v>
      </c>
    </row>
    <row r="26018" spans="1:9" x14ac:dyDescent="0.25">
      <c r="A26018" s="1" t="s">
        <v>437</v>
      </c>
      <c r="B26018" s="1" t="s">
        <v>437</v>
      </c>
      <c r="C26018" s="1" t="s">
        <v>449</v>
      </c>
      <c r="D26018" s="1" t="s">
        <v>597</v>
      </c>
      <c r="E26018" s="6"/>
      <c r="F26018" s="6"/>
      <c r="G26018" s="6"/>
      <c r="H26018" s="6"/>
      <c r="I26018" s="6"/>
    </row>
    <row r="26019" spans="1:9" x14ac:dyDescent="0.25">
      <c r="A26019" s="1" t="s">
        <v>437</v>
      </c>
      <c r="B26019" s="1" t="s">
        <v>437</v>
      </c>
      <c r="C26019" s="1" t="s">
        <v>449</v>
      </c>
      <c r="D26019" s="1" t="s">
        <v>727</v>
      </c>
      <c r="E26019" s="6"/>
      <c r="F26019" s="6"/>
      <c r="G26019" s="6"/>
      <c r="H26019" s="6"/>
      <c r="I26019" s="6"/>
    </row>
    <row r="26020" spans="1:9" x14ac:dyDescent="0.25">
      <c r="A26020" s="1" t="s">
        <v>437</v>
      </c>
      <c r="B26020" s="1" t="s">
        <v>437</v>
      </c>
      <c r="C26020" s="1" t="s">
        <v>449</v>
      </c>
      <c r="D26020" s="1" t="s">
        <v>728</v>
      </c>
      <c r="E26020" s="6"/>
      <c r="F26020" s="6"/>
      <c r="G26020" s="6"/>
      <c r="H26020" s="6"/>
      <c r="I26020" s="6"/>
    </row>
    <row r="26021" spans="1:9" x14ac:dyDescent="0.25">
      <c r="A26021" s="1" t="s">
        <v>437</v>
      </c>
      <c r="B26021" s="1" t="s">
        <v>437</v>
      </c>
      <c r="C26021" s="1" t="s">
        <v>449</v>
      </c>
      <c r="D26021" s="1" t="s">
        <v>729</v>
      </c>
      <c r="E26021" s="6">
        <v>196252</v>
      </c>
      <c r="F26021" s="6">
        <v>138560</v>
      </c>
      <c r="G26021" s="6">
        <v>119406</v>
      </c>
      <c r="H26021" s="6">
        <v>25809</v>
      </c>
      <c r="I26021" s="6">
        <v>117979</v>
      </c>
    </row>
    <row r="26022" spans="1:9" x14ac:dyDescent="0.25">
      <c r="A26022" s="1" t="s">
        <v>437</v>
      </c>
      <c r="B26022" s="1" t="s">
        <v>437</v>
      </c>
      <c r="C26022" s="1" t="s">
        <v>449</v>
      </c>
      <c r="D26022" s="1" t="s">
        <v>714</v>
      </c>
      <c r="E26022" s="6">
        <v>943977</v>
      </c>
      <c r="F26022" s="6">
        <v>1336168</v>
      </c>
      <c r="G26022" s="6">
        <v>1502939</v>
      </c>
      <c r="H26022" s="6">
        <v>1652248</v>
      </c>
      <c r="I26022" s="6">
        <v>1206989</v>
      </c>
    </row>
    <row r="26023" spans="1:9" x14ac:dyDescent="0.25">
      <c r="A26023" s="1" t="s">
        <v>437</v>
      </c>
      <c r="B26023" s="1" t="s">
        <v>437</v>
      </c>
      <c r="C26023" s="1" t="s">
        <v>449</v>
      </c>
      <c r="D26023" s="1" t="s">
        <v>712</v>
      </c>
      <c r="E26023" s="6">
        <v>402189</v>
      </c>
      <c r="F26023" s="6">
        <v>634597</v>
      </c>
      <c r="G26023" s="6">
        <v>864689</v>
      </c>
      <c r="H26023" s="6">
        <v>897004</v>
      </c>
      <c r="I26023" s="6">
        <v>588847</v>
      </c>
    </row>
    <row r="26024" spans="1:9" x14ac:dyDescent="0.25">
      <c r="A26024" s="1" t="s">
        <v>437</v>
      </c>
      <c r="B26024" s="1" t="s">
        <v>437</v>
      </c>
      <c r="C26024" s="1" t="s">
        <v>449</v>
      </c>
      <c r="D26024" s="1" t="s">
        <v>26</v>
      </c>
      <c r="E26024" s="6">
        <v>402189</v>
      </c>
      <c r="F26024" s="6">
        <v>634597</v>
      </c>
      <c r="G26024" s="6">
        <v>864689</v>
      </c>
      <c r="H26024" s="6">
        <v>897004</v>
      </c>
      <c r="I26024" s="6">
        <v>588847</v>
      </c>
    </row>
    <row r="26025" spans="1:9" x14ac:dyDescent="0.25">
      <c r="A26025" s="1" t="s">
        <v>437</v>
      </c>
      <c r="B26025" s="1" t="s">
        <v>437</v>
      </c>
      <c r="C26025" s="1" t="s">
        <v>449</v>
      </c>
      <c r="D26025" s="1" t="s">
        <v>713</v>
      </c>
      <c r="E26025" s="6">
        <v>541788</v>
      </c>
      <c r="F26025" s="6">
        <v>701571</v>
      </c>
      <c r="G26025" s="6">
        <v>638250</v>
      </c>
      <c r="H26025" s="6">
        <v>755244</v>
      </c>
      <c r="I26025" s="6">
        <v>618142</v>
      </c>
    </row>
    <row r="26026" spans="1:9" x14ac:dyDescent="0.25">
      <c r="A26026" s="1" t="s">
        <v>437</v>
      </c>
      <c r="B26026" s="1" t="s">
        <v>437</v>
      </c>
      <c r="C26026" s="1" t="s">
        <v>449</v>
      </c>
      <c r="D26026" s="1" t="s">
        <v>28</v>
      </c>
      <c r="E26026" s="6"/>
      <c r="F26026" s="6"/>
      <c r="G26026" s="6"/>
      <c r="H26026" s="6"/>
      <c r="I26026" s="6"/>
    </row>
    <row r="26027" spans="1:9" x14ac:dyDescent="0.25">
      <c r="A26027" s="1" t="s">
        <v>437</v>
      </c>
      <c r="B26027" s="1" t="s">
        <v>437</v>
      </c>
      <c r="C26027" s="1" t="s">
        <v>449</v>
      </c>
      <c r="D26027" s="1" t="s">
        <v>29</v>
      </c>
      <c r="E26027" s="6">
        <v>3455706</v>
      </c>
      <c r="F26027" s="6">
        <v>2902684</v>
      </c>
      <c r="G26027" s="6">
        <v>3304272</v>
      </c>
      <c r="H26027" s="6">
        <v>4342634</v>
      </c>
      <c r="I26027" s="6">
        <v>4588064</v>
      </c>
    </row>
    <row r="26028" spans="1:9" x14ac:dyDescent="0.25">
      <c r="A26028" s="1" t="s">
        <v>437</v>
      </c>
      <c r="B26028" s="1" t="s">
        <v>437</v>
      </c>
      <c r="C26028" s="1" t="s">
        <v>449</v>
      </c>
      <c r="D26028" s="1" t="s">
        <v>30</v>
      </c>
      <c r="E26028" s="6">
        <v>2538063</v>
      </c>
      <c r="F26028" s="6">
        <v>1790928</v>
      </c>
      <c r="G26028" s="6">
        <v>2097907</v>
      </c>
      <c r="H26028" s="6">
        <v>2708070</v>
      </c>
      <c r="I26028" s="6">
        <v>3055741</v>
      </c>
    </row>
    <row r="26029" spans="1:9" x14ac:dyDescent="0.25">
      <c r="A26029" s="1" t="s">
        <v>437</v>
      </c>
      <c r="B26029" s="1" t="s">
        <v>437</v>
      </c>
      <c r="C26029" s="1" t="s">
        <v>449</v>
      </c>
      <c r="D26029" s="1" t="s">
        <v>31</v>
      </c>
      <c r="E26029" s="6">
        <v>917643</v>
      </c>
      <c r="F26029" s="6">
        <v>1111756</v>
      </c>
      <c r="G26029" s="6">
        <v>1206365</v>
      </c>
      <c r="H26029" s="6">
        <v>1634564</v>
      </c>
      <c r="I26029" s="6">
        <v>1532323</v>
      </c>
    </row>
    <row r="26030" spans="1:9" x14ac:dyDescent="0.25">
      <c r="A26030" s="1" t="s">
        <v>437</v>
      </c>
      <c r="B26030" s="1" t="s">
        <v>437</v>
      </c>
      <c r="C26030" s="1" t="s">
        <v>449</v>
      </c>
      <c r="D26030" s="1" t="s">
        <v>32</v>
      </c>
      <c r="E26030" s="6">
        <v>2542303</v>
      </c>
      <c r="F26030" s="6">
        <v>2749953</v>
      </c>
      <c r="G26030" s="6">
        <v>2698348</v>
      </c>
      <c r="H26030" s="6">
        <v>3376972</v>
      </c>
      <c r="I26030" s="6">
        <v>3333514</v>
      </c>
    </row>
    <row r="26031" spans="1:9" x14ac:dyDescent="0.25">
      <c r="A26031" s="1" t="s">
        <v>437</v>
      </c>
      <c r="B26031" s="1" t="s">
        <v>437</v>
      </c>
      <c r="C26031" s="1" t="s">
        <v>449</v>
      </c>
      <c r="D26031" s="1" t="s">
        <v>600</v>
      </c>
      <c r="E26031" s="6">
        <v>422364</v>
      </c>
      <c r="F26031" s="6">
        <v>466626</v>
      </c>
      <c r="G26031" s="6">
        <v>502056</v>
      </c>
      <c r="H26031" s="6">
        <v>637343</v>
      </c>
      <c r="I26031" s="6">
        <v>582016</v>
      </c>
    </row>
    <row r="26032" spans="1:9" x14ac:dyDescent="0.25">
      <c r="A26032" s="1" t="s">
        <v>437</v>
      </c>
      <c r="B26032" s="1" t="s">
        <v>437</v>
      </c>
      <c r="C26032" s="1" t="s">
        <v>449</v>
      </c>
      <c r="D26032" s="1" t="s">
        <v>601</v>
      </c>
      <c r="E26032" s="6">
        <v>2119939</v>
      </c>
      <c r="F26032" s="6">
        <v>2283327</v>
      </c>
      <c r="G26032" s="6">
        <v>2196292</v>
      </c>
      <c r="H26032" s="6">
        <v>2739629</v>
      </c>
      <c r="I26032" s="6">
        <v>2751498</v>
      </c>
    </row>
    <row r="26033" spans="1:9" x14ac:dyDescent="0.25">
      <c r="A26033" s="1" t="s">
        <v>437</v>
      </c>
      <c r="B26033" s="1" t="s">
        <v>437</v>
      </c>
      <c r="C26033" s="1" t="s">
        <v>449</v>
      </c>
      <c r="D26033" s="1" t="s">
        <v>33</v>
      </c>
      <c r="E26033" s="6">
        <v>913403</v>
      </c>
      <c r="F26033" s="6">
        <v>152731</v>
      </c>
      <c r="G26033" s="6">
        <v>605924</v>
      </c>
      <c r="H26033" s="6">
        <v>965662</v>
      </c>
      <c r="I26033" s="6">
        <v>1254550</v>
      </c>
    </row>
    <row r="26034" spans="1:9" x14ac:dyDescent="0.25">
      <c r="A26034" s="1" t="s">
        <v>437</v>
      </c>
      <c r="B26034" s="1" t="s">
        <v>437</v>
      </c>
      <c r="C26034" s="1" t="s">
        <v>449</v>
      </c>
      <c r="D26034" s="1" t="s">
        <v>34</v>
      </c>
      <c r="E26034" s="6">
        <v>334724</v>
      </c>
      <c r="F26034" s="6">
        <v>375393</v>
      </c>
      <c r="G26034" s="6">
        <v>377342</v>
      </c>
      <c r="H26034" s="6">
        <v>471296</v>
      </c>
      <c r="I26034" s="6">
        <v>425932</v>
      </c>
    </row>
    <row r="26035" spans="1:9" x14ac:dyDescent="0.25">
      <c r="A26035" s="1" t="s">
        <v>437</v>
      </c>
      <c r="B26035" s="1" t="s">
        <v>437</v>
      </c>
      <c r="C26035" s="1" t="s">
        <v>449</v>
      </c>
      <c r="D26035" s="1" t="s">
        <v>602</v>
      </c>
      <c r="E26035" s="6">
        <v>183452</v>
      </c>
      <c r="F26035" s="6">
        <v>252758</v>
      </c>
      <c r="G26035" s="6">
        <v>242034</v>
      </c>
      <c r="H26035" s="6">
        <v>321972</v>
      </c>
      <c r="I26035" s="6">
        <v>230577</v>
      </c>
    </row>
    <row r="26036" spans="1:9" x14ac:dyDescent="0.25">
      <c r="A26036" s="1" t="s">
        <v>437</v>
      </c>
      <c r="B26036" s="1" t="s">
        <v>437</v>
      </c>
      <c r="C26036" s="1" t="s">
        <v>449</v>
      </c>
      <c r="D26036" s="1" t="s">
        <v>731</v>
      </c>
      <c r="E26036" s="6">
        <v>151272</v>
      </c>
      <c r="F26036" s="6">
        <v>122635</v>
      </c>
      <c r="G26036" s="6">
        <v>135308</v>
      </c>
      <c r="H26036" s="6">
        <v>149324</v>
      </c>
      <c r="I26036" s="6">
        <v>195355</v>
      </c>
    </row>
    <row r="26037" spans="1:9" x14ac:dyDescent="0.25">
      <c r="A26037" s="1" t="s">
        <v>437</v>
      </c>
      <c r="B26037" s="1" t="s">
        <v>437</v>
      </c>
      <c r="C26037" s="1" t="s">
        <v>449</v>
      </c>
      <c r="D26037" s="1" t="s">
        <v>35</v>
      </c>
      <c r="E26037" s="6">
        <v>8199</v>
      </c>
      <c r="F26037" s="6">
        <v>14591</v>
      </c>
      <c r="G26037" s="6">
        <v>13059</v>
      </c>
      <c r="H26037" s="6">
        <v>7873</v>
      </c>
      <c r="I26037" s="6">
        <v>20678</v>
      </c>
    </row>
    <row r="26038" spans="1:9" x14ac:dyDescent="0.25">
      <c r="A26038" s="1" t="s">
        <v>437</v>
      </c>
      <c r="B26038" s="1" t="s">
        <v>437</v>
      </c>
      <c r="C26038" s="1" t="s">
        <v>449</v>
      </c>
      <c r="D26038" s="1" t="s">
        <v>715</v>
      </c>
      <c r="E26038" s="6">
        <v>190589</v>
      </c>
      <c r="F26038" s="6">
        <v>83363</v>
      </c>
      <c r="G26038" s="6">
        <v>149681</v>
      </c>
      <c r="H26038" s="6">
        <v>205707</v>
      </c>
      <c r="I26038" s="6">
        <v>143328</v>
      </c>
    </row>
    <row r="26039" spans="1:9" x14ac:dyDescent="0.25">
      <c r="A26039" s="1" t="s">
        <v>437</v>
      </c>
      <c r="B26039" s="1" t="s">
        <v>437</v>
      </c>
      <c r="C26039" s="1" t="s">
        <v>449</v>
      </c>
      <c r="D26039" s="1" t="s">
        <v>603</v>
      </c>
      <c r="E26039" s="6">
        <v>99751</v>
      </c>
      <c r="F26039" s="6">
        <v>82824</v>
      </c>
      <c r="G26039" s="6">
        <v>167140</v>
      </c>
      <c r="H26039" s="6">
        <v>193534</v>
      </c>
      <c r="I26039" s="6">
        <v>3993</v>
      </c>
    </row>
    <row r="26040" spans="1:9" x14ac:dyDescent="0.25">
      <c r="A26040" s="1" t="s">
        <v>437</v>
      </c>
      <c r="B26040" s="1" t="s">
        <v>437</v>
      </c>
      <c r="C26040" s="1" t="s">
        <v>449</v>
      </c>
      <c r="D26040" s="1" t="s">
        <v>719</v>
      </c>
      <c r="E26040" s="6">
        <v>396289</v>
      </c>
      <c r="F26040" s="6">
        <v>-291434</v>
      </c>
      <c r="G26040" s="6">
        <v>91960</v>
      </c>
      <c r="H26040" s="6">
        <v>296532</v>
      </c>
      <c r="I26040" s="6">
        <v>705968</v>
      </c>
    </row>
    <row r="26041" spans="1:9" x14ac:dyDescent="0.25">
      <c r="A26041" s="1" t="s">
        <v>437</v>
      </c>
      <c r="B26041" s="1" t="s">
        <v>437</v>
      </c>
      <c r="C26041" s="1" t="s">
        <v>449</v>
      </c>
      <c r="D26041" s="1" t="s">
        <v>716</v>
      </c>
      <c r="E26041" s="6"/>
      <c r="F26041" s="6"/>
      <c r="G26041" s="6"/>
      <c r="H26041" s="6"/>
      <c r="I26041" s="6"/>
    </row>
    <row r="26042" spans="1:9" x14ac:dyDescent="0.25">
      <c r="A26042" s="1" t="s">
        <v>437</v>
      </c>
      <c r="B26042" s="1" t="s">
        <v>437</v>
      </c>
      <c r="C26042" s="1" t="s">
        <v>449</v>
      </c>
      <c r="D26042" s="1" t="s">
        <v>37</v>
      </c>
      <c r="E26042" s="6">
        <v>66022</v>
      </c>
      <c r="F26042" s="6">
        <v>20129</v>
      </c>
      <c r="G26042" s="6">
        <v>34620</v>
      </c>
      <c r="H26042" s="6">
        <v>43401</v>
      </c>
      <c r="I26042" s="6">
        <v>30648</v>
      </c>
    </row>
    <row r="26043" spans="1:9" x14ac:dyDescent="0.25">
      <c r="A26043" s="1" t="s">
        <v>437</v>
      </c>
      <c r="B26043" s="1" t="s">
        <v>437</v>
      </c>
      <c r="C26043" s="1" t="s">
        <v>449</v>
      </c>
      <c r="D26043" s="1" t="s">
        <v>717</v>
      </c>
      <c r="E26043" s="6"/>
      <c r="F26043" s="6"/>
      <c r="G26043" s="6"/>
      <c r="H26043" s="6">
        <v>50160</v>
      </c>
      <c r="I26043" s="6">
        <v>75240</v>
      </c>
    </row>
    <row r="26044" spans="1:9" x14ac:dyDescent="0.25">
      <c r="A26044" s="1" t="s">
        <v>437</v>
      </c>
      <c r="B26044" s="1" t="s">
        <v>437</v>
      </c>
      <c r="C26044" s="1" t="s">
        <v>449</v>
      </c>
      <c r="D26044" s="1" t="s">
        <v>718</v>
      </c>
      <c r="E26044" s="6">
        <v>71616</v>
      </c>
      <c r="F26044" s="6"/>
      <c r="G26044" s="6"/>
      <c r="H26044" s="6"/>
      <c r="I26044" s="6"/>
    </row>
    <row r="26045" spans="1:9" x14ac:dyDescent="0.25">
      <c r="A26045" s="1" t="s">
        <v>437</v>
      </c>
      <c r="B26045" s="1" t="s">
        <v>437</v>
      </c>
      <c r="C26045" s="1" t="s">
        <v>449</v>
      </c>
      <c r="D26045" s="1" t="s">
        <v>40</v>
      </c>
      <c r="E26045" s="6"/>
      <c r="F26045" s="6"/>
      <c r="G26045" s="6"/>
      <c r="H26045" s="6"/>
      <c r="I26045" s="6"/>
    </row>
    <row r="26046" spans="1:9" x14ac:dyDescent="0.25">
      <c r="A26046" s="1" t="s">
        <v>437</v>
      </c>
      <c r="B26046" s="1" t="s">
        <v>437</v>
      </c>
      <c r="C26046" s="1" t="s">
        <v>449</v>
      </c>
      <c r="D26046" s="1" t="s">
        <v>604</v>
      </c>
      <c r="E26046" s="6">
        <v>480758</v>
      </c>
      <c r="F26046" s="6">
        <v>150964</v>
      </c>
      <c r="G26046" s="6">
        <v>333774</v>
      </c>
      <c r="H26046" s="6">
        <v>503872</v>
      </c>
      <c r="I26046" s="6">
        <v>727826</v>
      </c>
    </row>
    <row r="26047" spans="1:9" x14ac:dyDescent="0.25">
      <c r="A26047" s="1" t="s">
        <v>437</v>
      </c>
      <c r="B26047" s="1" t="s">
        <v>437</v>
      </c>
      <c r="C26047" s="1" t="s">
        <v>449</v>
      </c>
      <c r="D26047" s="1" t="s">
        <v>41</v>
      </c>
      <c r="E26047" s="6"/>
      <c r="F26047" s="6"/>
      <c r="G26047" s="6"/>
      <c r="H26047" s="6"/>
      <c r="I26047" s="6"/>
    </row>
    <row r="26048" spans="1:9" x14ac:dyDescent="0.25">
      <c r="A26048" s="1" t="s">
        <v>437</v>
      </c>
      <c r="B26048" s="1" t="s">
        <v>437</v>
      </c>
      <c r="C26048" s="1" t="s">
        <v>449</v>
      </c>
      <c r="D26048" s="1" t="s">
        <v>42</v>
      </c>
      <c r="E26048" s="6">
        <v>1660486</v>
      </c>
      <c r="F26048" s="6">
        <v>1786510</v>
      </c>
      <c r="G26048" s="6">
        <v>1605159</v>
      </c>
      <c r="H26048" s="6">
        <v>1656521</v>
      </c>
      <c r="I26048" s="6">
        <v>2152033</v>
      </c>
    </row>
    <row r="26049" spans="1:9" x14ac:dyDescent="0.25">
      <c r="A26049" s="1" t="s">
        <v>437</v>
      </c>
      <c r="B26049" s="1" t="s">
        <v>437</v>
      </c>
      <c r="C26049" s="1" t="s">
        <v>449</v>
      </c>
      <c r="D26049" s="1" t="s">
        <v>720</v>
      </c>
      <c r="E26049" s="6">
        <v>330267</v>
      </c>
      <c r="F26049" s="6">
        <v>-311563</v>
      </c>
      <c r="G26049" s="6">
        <v>57340</v>
      </c>
      <c r="H26049" s="6">
        <v>202971</v>
      </c>
      <c r="I26049" s="6">
        <v>600080</v>
      </c>
    </row>
    <row r="26050" spans="1:9" x14ac:dyDescent="0.25">
      <c r="A26050" s="1" t="s">
        <v>437</v>
      </c>
      <c r="B26050" s="1" t="s">
        <v>437</v>
      </c>
      <c r="C26050" s="1" t="s">
        <v>449</v>
      </c>
      <c r="D26050" s="1" t="s">
        <v>44</v>
      </c>
      <c r="E26050" s="6">
        <v>63284</v>
      </c>
      <c r="F26050" s="6">
        <v>65748</v>
      </c>
      <c r="G26050" s="6">
        <v>87266</v>
      </c>
      <c r="H26050" s="6">
        <v>104577</v>
      </c>
      <c r="I26050" s="6">
        <v>107207</v>
      </c>
    </row>
    <row r="26051" spans="1:9" x14ac:dyDescent="0.25">
      <c r="A26051" s="1" t="s">
        <v>437</v>
      </c>
      <c r="B26051" s="1" t="s">
        <v>437</v>
      </c>
      <c r="C26051" s="1" t="s">
        <v>449</v>
      </c>
      <c r="D26051" s="1" t="s">
        <v>605</v>
      </c>
      <c r="E26051" s="6">
        <v>93720</v>
      </c>
      <c r="F26051" s="6">
        <v>86898</v>
      </c>
      <c r="G26051" s="6">
        <v>287276</v>
      </c>
      <c r="H26051" s="6">
        <v>307888</v>
      </c>
      <c r="I26051" s="6">
        <v>342086</v>
      </c>
    </row>
    <row r="26052" spans="1:9" x14ac:dyDescent="0.25">
      <c r="A26052" s="1" t="s">
        <v>437</v>
      </c>
      <c r="B26052" s="1" t="s">
        <v>437</v>
      </c>
      <c r="C26052" s="1" t="s">
        <v>449</v>
      </c>
      <c r="D26052" s="1" t="s">
        <v>732</v>
      </c>
      <c r="E26052" s="6">
        <v>292074</v>
      </c>
      <c r="F26052" s="6">
        <v>684048</v>
      </c>
      <c r="G26052" s="6">
        <v>456418</v>
      </c>
      <c r="H26052" s="6">
        <v>254648</v>
      </c>
      <c r="I26052" s="6">
        <v>125000</v>
      </c>
    </row>
    <row r="26053" spans="1:9" x14ac:dyDescent="0.25">
      <c r="A26053" s="1" t="s">
        <v>437</v>
      </c>
      <c r="B26053" s="1" t="s">
        <v>437</v>
      </c>
      <c r="C26053" s="1" t="s">
        <v>449</v>
      </c>
      <c r="D26053" s="1" t="s">
        <v>721</v>
      </c>
      <c r="E26053" s="6">
        <v>694263</v>
      </c>
      <c r="F26053" s="6">
        <v>1318645</v>
      </c>
      <c r="G26053" s="6">
        <v>1321107</v>
      </c>
      <c r="H26053" s="6">
        <v>1151652</v>
      </c>
      <c r="I26053" s="6">
        <v>713847</v>
      </c>
    </row>
    <row r="26054" spans="1:9" x14ac:dyDescent="0.25">
      <c r="A26054" s="1" t="s">
        <v>437</v>
      </c>
      <c r="B26054" s="1" t="s">
        <v>437</v>
      </c>
      <c r="C26054" s="1" t="s">
        <v>449</v>
      </c>
      <c r="D26054" s="1" t="s">
        <v>47</v>
      </c>
      <c r="E26054" s="4"/>
      <c r="F26054" s="4"/>
      <c r="G26054" s="4"/>
      <c r="H26054" s="4"/>
      <c r="I26054" s="4"/>
    </row>
    <row r="26055" spans="1:9" x14ac:dyDescent="0.25">
      <c r="A26055" s="1" t="s">
        <v>437</v>
      </c>
      <c r="B26055" s="1" t="s">
        <v>437</v>
      </c>
      <c r="C26055" s="1" t="s">
        <v>449</v>
      </c>
      <c r="D26055" s="1" t="s">
        <v>48</v>
      </c>
      <c r="E26055" s="7"/>
      <c r="F26055" s="7"/>
      <c r="G26055" s="7"/>
      <c r="H26055" s="7"/>
      <c r="I26055" s="7"/>
    </row>
    <row r="26056" spans="1:9" x14ac:dyDescent="0.25">
      <c r="A26056" s="1" t="s">
        <v>437</v>
      </c>
      <c r="B26056" s="1" t="s">
        <v>437</v>
      </c>
      <c r="C26056" s="1" t="s">
        <v>449</v>
      </c>
      <c r="D26056" s="1" t="s">
        <v>722</v>
      </c>
      <c r="E26056" s="7">
        <v>11.4676711502657</v>
      </c>
      <c r="F26056" s="7">
        <v>-10.0401559384349</v>
      </c>
      <c r="G26056" s="7">
        <v>2.7830638639918299</v>
      </c>
      <c r="H26056" s="7">
        <v>6.8283903271608892</v>
      </c>
      <c r="I26056" s="7">
        <v>15.387056501391399</v>
      </c>
    </row>
    <row r="26057" spans="1:9" x14ac:dyDescent="0.25">
      <c r="A26057" s="1" t="s">
        <v>437</v>
      </c>
      <c r="B26057" s="1" t="s">
        <v>437</v>
      </c>
      <c r="C26057" s="1" t="s">
        <v>449</v>
      </c>
      <c r="D26057" s="1" t="s">
        <v>725</v>
      </c>
      <c r="E26057" s="7">
        <v>1.3268401202090401</v>
      </c>
      <c r="F26057" s="7">
        <v>0.9295495725143611</v>
      </c>
      <c r="G26057" s="7">
        <v>1.0631170574415598</v>
      </c>
      <c r="H26057" s="7">
        <v>1.3124621271536301</v>
      </c>
      <c r="I26057" s="7">
        <v>1.36589281046686</v>
      </c>
    </row>
    <row r="26058" spans="1:9" x14ac:dyDescent="0.25">
      <c r="A26058" s="1" t="s">
        <v>437</v>
      </c>
      <c r="B26058" s="1" t="s">
        <v>437</v>
      </c>
      <c r="C26058" s="1" t="s">
        <v>449</v>
      </c>
      <c r="D26058" s="1" t="s">
        <v>726</v>
      </c>
      <c r="E26058" s="7">
        <v>16.395944714798603</v>
      </c>
      <c r="F26058" s="7">
        <v>-10.177294395231399</v>
      </c>
      <c r="G26058" s="7">
        <v>2.9517992622427802</v>
      </c>
      <c r="H26058" s="7">
        <v>9.2422672933691814</v>
      </c>
      <c r="I26058" s="7">
        <v>21.1754687571941</v>
      </c>
    </row>
    <row r="26059" spans="1:9" x14ac:dyDescent="0.25">
      <c r="A26059" s="1" t="s">
        <v>437</v>
      </c>
      <c r="B26059" s="1" t="s">
        <v>437</v>
      </c>
      <c r="C26059" s="1" t="s">
        <v>449</v>
      </c>
      <c r="D26059" s="1" t="s">
        <v>733</v>
      </c>
      <c r="E26059" s="7">
        <v>39.043828233914802</v>
      </c>
      <c r="F26059" s="7">
        <v>-27.287035675930799</v>
      </c>
      <c r="G26059" s="7">
        <v>9.2272017828286401</v>
      </c>
      <c r="H26059" s="7">
        <v>24.655535318672701</v>
      </c>
      <c r="I26059" s="7">
        <v>42.979765110416096</v>
      </c>
    </row>
    <row r="26060" spans="1:9" x14ac:dyDescent="0.25">
      <c r="A26060" s="1" t="s">
        <v>437</v>
      </c>
      <c r="B26060" s="1" t="s">
        <v>437</v>
      </c>
      <c r="C26060" s="1" t="s">
        <v>449</v>
      </c>
      <c r="D26060" s="1" t="s">
        <v>734</v>
      </c>
      <c r="E26060" s="7">
        <v>27.214716544987901</v>
      </c>
      <c r="F26060" s="7">
        <v>-16.909448110760799</v>
      </c>
      <c r="G26060" s="7">
        <v>5.4226989720989893</v>
      </c>
      <c r="H26060" s="7">
        <v>18.182776973829402</v>
      </c>
      <c r="I26060" s="7">
        <v>37.072757797316292</v>
      </c>
    </row>
    <row r="26061" spans="1:9" x14ac:dyDescent="0.25">
      <c r="A26061" s="1" t="s">
        <v>437</v>
      </c>
      <c r="B26061" s="1" t="s">
        <v>437</v>
      </c>
      <c r="C26061" s="1" t="s">
        <v>449</v>
      </c>
      <c r="D26061" s="1" t="s">
        <v>53</v>
      </c>
      <c r="E26061" s="7"/>
      <c r="F26061" s="7"/>
      <c r="G26061" s="7"/>
      <c r="H26061" s="7"/>
      <c r="I26061" s="7"/>
    </row>
    <row r="26062" spans="1:9" x14ac:dyDescent="0.25">
      <c r="A26062" s="1" t="s">
        <v>437</v>
      </c>
      <c r="B26062" s="1" t="s">
        <v>437</v>
      </c>
      <c r="C26062" s="1" t="s">
        <v>449</v>
      </c>
      <c r="D26062" s="1" t="s">
        <v>54</v>
      </c>
      <c r="E26062" s="7">
        <v>1.1066572596578099</v>
      </c>
      <c r="F26062" s="7">
        <v>0.70361361744930306</v>
      </c>
      <c r="G26062" s="7">
        <v>0.60254142051008108</v>
      </c>
      <c r="H26062" s="7">
        <v>0.69441815030189213</v>
      </c>
      <c r="I26062" s="7">
        <v>1.0667785704757899</v>
      </c>
    </row>
    <row r="26063" spans="1:9" x14ac:dyDescent="0.25">
      <c r="A26063" s="1" t="s">
        <v>437</v>
      </c>
      <c r="B26063" s="1" t="s">
        <v>437</v>
      </c>
      <c r="C26063" s="1" t="s">
        <v>449</v>
      </c>
      <c r="D26063" s="1" t="s">
        <v>723</v>
      </c>
      <c r="E26063" s="7">
        <v>9.0167451113745398E-2</v>
      </c>
      <c r="F26063" s="7">
        <v>2.29207704420402E-2</v>
      </c>
      <c r="G26063" s="7">
        <v>2.8540745831999802E-2</v>
      </c>
      <c r="H26063" s="7">
        <v>4.0877035408728002E-2</v>
      </c>
      <c r="I26063" s="7">
        <v>5.2615226816483007E-2</v>
      </c>
    </row>
    <row r="26064" spans="1:9" x14ac:dyDescent="0.25">
      <c r="A26064" s="1" t="s">
        <v>437</v>
      </c>
      <c r="B26064" s="1" t="s">
        <v>437</v>
      </c>
      <c r="C26064" s="1" t="s">
        <v>449</v>
      </c>
      <c r="D26064" s="1" t="s">
        <v>56</v>
      </c>
      <c r="E26064" s="7"/>
      <c r="F26064" s="7"/>
      <c r="G26064" s="7"/>
      <c r="H26064" s="7"/>
      <c r="I26064" s="7"/>
    </row>
    <row r="26065" spans="1:9" x14ac:dyDescent="0.25">
      <c r="A26065" s="1" t="s">
        <v>437</v>
      </c>
      <c r="B26065" s="1" t="s">
        <v>437</v>
      </c>
      <c r="C26065" s="1" t="s">
        <v>449</v>
      </c>
      <c r="D26065" s="1" t="s">
        <v>57</v>
      </c>
      <c r="E26065" s="7">
        <v>20.586588983808099</v>
      </c>
      <c r="F26065" s="7">
        <v>26.699203443771996</v>
      </c>
      <c r="G26065" s="7">
        <v>30.125927681843894</v>
      </c>
      <c r="H26065" s="7">
        <v>19.0885850047693</v>
      </c>
      <c r="I26065" s="7">
        <v>14.868987509965498</v>
      </c>
    </row>
    <row r="26066" spans="1:9" x14ac:dyDescent="0.25">
      <c r="A26066" s="1" t="s">
        <v>437</v>
      </c>
      <c r="B26066" s="1" t="s">
        <v>437</v>
      </c>
      <c r="C26066" s="1" t="s">
        <v>449</v>
      </c>
      <c r="D26066" s="1" t="s">
        <v>59</v>
      </c>
      <c r="E26066" s="7"/>
      <c r="F26066" s="7"/>
      <c r="G26066" s="7"/>
      <c r="H26066" s="7"/>
      <c r="I26066" s="7"/>
    </row>
    <row r="26067" spans="1:9" x14ac:dyDescent="0.25">
      <c r="A26067" s="1" t="s">
        <v>437</v>
      </c>
      <c r="B26067" s="1" t="s">
        <v>437</v>
      </c>
      <c r="C26067" s="1" t="s">
        <v>449</v>
      </c>
      <c r="D26067" s="1" t="s">
        <v>60</v>
      </c>
      <c r="E26067" s="7">
        <v>10</v>
      </c>
      <c r="F26067" s="7">
        <v>10</v>
      </c>
      <c r="G26067" s="7">
        <v>10</v>
      </c>
      <c r="H26067" s="7">
        <v>10</v>
      </c>
      <c r="I26067" s="7">
        <v>10</v>
      </c>
    </row>
    <row r="26068" spans="1:9" x14ac:dyDescent="0.25">
      <c r="A26068" s="1" t="s">
        <v>437</v>
      </c>
      <c r="B26068" s="1" t="s">
        <v>437</v>
      </c>
      <c r="C26068" s="1" t="s">
        <v>449</v>
      </c>
      <c r="D26068" s="1" t="s">
        <v>735</v>
      </c>
      <c r="E26068" s="7">
        <v>7.2426973684210498</v>
      </c>
      <c r="F26068" s="7">
        <v>-6.2113835725677795</v>
      </c>
      <c r="G26068" s="7">
        <v>1.1431419457735199</v>
      </c>
      <c r="H26068" s="7">
        <v>5.0464712918660295</v>
      </c>
      <c r="I26068" s="7">
        <v>13.463317384369999</v>
      </c>
    </row>
    <row r="26069" spans="1:9" x14ac:dyDescent="0.25">
      <c r="A26069" s="1" t="s">
        <v>437</v>
      </c>
      <c r="B26069" s="1" t="s">
        <v>437</v>
      </c>
      <c r="C26069" s="1" t="s">
        <v>449</v>
      </c>
      <c r="D26069" s="1" t="s">
        <v>62</v>
      </c>
      <c r="E26069" s="7"/>
      <c r="F26069" s="7"/>
      <c r="G26069" s="7"/>
      <c r="H26069" s="7"/>
      <c r="I26069" s="7"/>
    </row>
    <row r="26070" spans="1:9" x14ac:dyDescent="0.25">
      <c r="A26070" s="1" t="s">
        <v>437</v>
      </c>
      <c r="B26070" s="1" t="s">
        <v>437</v>
      </c>
      <c r="C26070" s="1" t="s">
        <v>449</v>
      </c>
      <c r="D26070" s="1" t="s">
        <v>63</v>
      </c>
      <c r="E26070" s="7">
        <v>1.2219347188097198</v>
      </c>
      <c r="F26070" s="7">
        <v>2.2396218702731203</v>
      </c>
      <c r="G26070" s="7">
        <v>2.0195203699475903</v>
      </c>
      <c r="H26070" s="7">
        <v>1.4045167957304299</v>
      </c>
      <c r="I26070" s="7">
        <v>0.75952173170586101</v>
      </c>
    </row>
    <row r="26071" spans="1:9" x14ac:dyDescent="0.25">
      <c r="A26071" s="14" t="s">
        <v>437</v>
      </c>
      <c r="B26071" s="14" t="s">
        <v>437</v>
      </c>
      <c r="C26071" s="14" t="s">
        <v>449</v>
      </c>
      <c r="D26071" s="14" t="s">
        <v>737</v>
      </c>
      <c r="E26071" s="15">
        <v>4.9727822277470892</v>
      </c>
      <c r="F26071" s="15">
        <v>-2.5187143823046498</v>
      </c>
      <c r="G26071" s="15">
        <v>1.5501974392724698</v>
      </c>
      <c r="H26071" s="15">
        <v>2.5321958932280597</v>
      </c>
      <c r="I26071" s="15">
        <v>177.80140245429499</v>
      </c>
    </row>
    <row r="26072" spans="1:9" x14ac:dyDescent="0.25">
      <c r="A26072" s="1" t="s">
        <v>437</v>
      </c>
      <c r="B26072" s="1" t="s">
        <v>437</v>
      </c>
      <c r="C26072" s="1" t="s">
        <v>450</v>
      </c>
      <c r="D26072" s="1" t="s">
        <v>7</v>
      </c>
      <c r="E26072" s="6">
        <v>4754733</v>
      </c>
      <c r="F26072" s="6">
        <v>4856004</v>
      </c>
      <c r="G26072" s="6">
        <v>4925202</v>
      </c>
      <c r="H26072" s="6">
        <v>4982163</v>
      </c>
      <c r="I26072" s="6">
        <v>5075219</v>
      </c>
    </row>
    <row r="26073" spans="1:9" x14ac:dyDescent="0.25">
      <c r="A26073" s="1" t="s">
        <v>437</v>
      </c>
      <c r="B26073" s="1" t="s">
        <v>437</v>
      </c>
      <c r="C26073" s="1" t="s">
        <v>450</v>
      </c>
      <c r="D26073" s="1" t="s">
        <v>589</v>
      </c>
      <c r="E26073" s="6">
        <v>1139956</v>
      </c>
      <c r="F26073" s="6">
        <v>336071</v>
      </c>
      <c r="G26073" s="6">
        <v>406073</v>
      </c>
      <c r="H26073" s="6">
        <v>409546</v>
      </c>
      <c r="I26073" s="6">
        <v>234133</v>
      </c>
    </row>
    <row r="26074" spans="1:9" x14ac:dyDescent="0.25">
      <c r="A26074" s="1" t="s">
        <v>437</v>
      </c>
      <c r="B26074" s="1" t="s">
        <v>437</v>
      </c>
      <c r="C26074" s="1" t="s">
        <v>450</v>
      </c>
      <c r="D26074" s="1" t="s">
        <v>8</v>
      </c>
      <c r="E26074" s="6">
        <v>4500182</v>
      </c>
      <c r="F26074" s="6">
        <v>4596427</v>
      </c>
      <c r="G26074" s="6">
        <v>4586494</v>
      </c>
      <c r="H26074" s="6">
        <v>4620175</v>
      </c>
      <c r="I26074" s="6">
        <v>4889899</v>
      </c>
    </row>
    <row r="26075" spans="1:9" x14ac:dyDescent="0.25">
      <c r="A26075" s="1" t="s">
        <v>437</v>
      </c>
      <c r="B26075" s="1" t="s">
        <v>437</v>
      </c>
      <c r="C26075" s="1" t="s">
        <v>450</v>
      </c>
      <c r="D26075" s="1" t="s">
        <v>9</v>
      </c>
      <c r="E26075" s="6">
        <v>3614777</v>
      </c>
      <c r="F26075" s="6">
        <v>4519933</v>
      </c>
      <c r="G26075" s="6">
        <v>4495019</v>
      </c>
      <c r="H26075" s="6">
        <v>4530824</v>
      </c>
      <c r="I26075" s="6">
        <v>4799293</v>
      </c>
    </row>
    <row r="26076" spans="1:9" x14ac:dyDescent="0.25">
      <c r="A26076" s="1" t="s">
        <v>437</v>
      </c>
      <c r="B26076" s="1" t="s">
        <v>437</v>
      </c>
      <c r="C26076" s="1" t="s">
        <v>450</v>
      </c>
      <c r="D26076" s="1" t="s">
        <v>10</v>
      </c>
      <c r="E26076" s="6"/>
      <c r="F26076" s="6"/>
      <c r="G26076" s="6"/>
      <c r="H26076" s="6"/>
      <c r="I26076" s="6"/>
    </row>
    <row r="26077" spans="1:9" x14ac:dyDescent="0.25">
      <c r="A26077" s="1" t="s">
        <v>437</v>
      </c>
      <c r="B26077" s="1" t="s">
        <v>437</v>
      </c>
      <c r="C26077" s="1" t="s">
        <v>450</v>
      </c>
      <c r="D26077" s="1" t="s">
        <v>590</v>
      </c>
      <c r="E26077" s="6"/>
      <c r="F26077" s="6"/>
      <c r="G26077" s="6"/>
      <c r="H26077" s="6"/>
      <c r="I26077" s="6"/>
    </row>
    <row r="26078" spans="1:9" x14ac:dyDescent="0.25">
      <c r="A26078" s="1" t="s">
        <v>437</v>
      </c>
      <c r="B26078" s="1" t="s">
        <v>437</v>
      </c>
      <c r="C26078" s="1" t="s">
        <v>450</v>
      </c>
      <c r="D26078" s="1" t="s">
        <v>591</v>
      </c>
      <c r="E26078" s="6"/>
      <c r="F26078" s="6"/>
      <c r="G26078" s="6">
        <v>24110</v>
      </c>
      <c r="H26078" s="6">
        <v>41793</v>
      </c>
      <c r="I26078" s="6">
        <v>41793</v>
      </c>
    </row>
    <row r="26079" spans="1:9" x14ac:dyDescent="0.25">
      <c r="A26079" s="1" t="s">
        <v>437</v>
      </c>
      <c r="B26079" s="1" t="s">
        <v>437</v>
      </c>
      <c r="C26079" s="1" t="s">
        <v>450</v>
      </c>
      <c r="D26079" s="1" t="s">
        <v>11</v>
      </c>
      <c r="E26079" s="6">
        <v>673708</v>
      </c>
      <c r="F26079" s="6">
        <v>692300</v>
      </c>
      <c r="G26079" s="6">
        <v>529560</v>
      </c>
      <c r="H26079" s="6">
        <v>618103</v>
      </c>
      <c r="I26079" s="6">
        <v>778474</v>
      </c>
    </row>
    <row r="26080" spans="1:9" x14ac:dyDescent="0.25">
      <c r="A26080" s="1" t="s">
        <v>437</v>
      </c>
      <c r="B26080" s="1" t="s">
        <v>437</v>
      </c>
      <c r="C26080" s="1" t="s">
        <v>450</v>
      </c>
      <c r="D26080" s="1" t="s">
        <v>12</v>
      </c>
      <c r="E26080" s="6">
        <v>6366</v>
      </c>
      <c r="F26080" s="6">
        <v>944</v>
      </c>
      <c r="G26080" s="6">
        <v>9739</v>
      </c>
      <c r="H26080" s="6">
        <v>6091</v>
      </c>
      <c r="I26080" s="6">
        <v>8410</v>
      </c>
    </row>
    <row r="26081" spans="1:9" x14ac:dyDescent="0.25">
      <c r="A26081" s="1" t="s">
        <v>437</v>
      </c>
      <c r="B26081" s="1" t="s">
        <v>437</v>
      </c>
      <c r="C26081" s="1" t="s">
        <v>450</v>
      </c>
      <c r="D26081" s="1" t="s">
        <v>724</v>
      </c>
      <c r="E26081" s="6">
        <v>425982</v>
      </c>
      <c r="F26081" s="6">
        <v>423596</v>
      </c>
      <c r="G26081" s="6">
        <v>382727</v>
      </c>
      <c r="H26081" s="6">
        <v>460647</v>
      </c>
      <c r="I26081" s="6">
        <v>252631</v>
      </c>
    </row>
    <row r="26082" spans="1:9" x14ac:dyDescent="0.25">
      <c r="A26082" s="1" t="s">
        <v>437</v>
      </c>
      <c r="B26082" s="1" t="s">
        <v>437</v>
      </c>
      <c r="C26082" s="1" t="s">
        <v>450</v>
      </c>
      <c r="D26082" s="1" t="s">
        <v>13</v>
      </c>
      <c r="E26082" s="6">
        <v>10792</v>
      </c>
      <c r="F26082" s="6">
        <v>449</v>
      </c>
      <c r="G26082" s="6">
        <v>6261</v>
      </c>
      <c r="H26082" s="6">
        <v>5921</v>
      </c>
      <c r="I26082" s="6">
        <v>8559</v>
      </c>
    </row>
    <row r="26083" spans="1:9" x14ac:dyDescent="0.25">
      <c r="A26083" s="1" t="s">
        <v>437</v>
      </c>
      <c r="B26083" s="1" t="s">
        <v>437</v>
      </c>
      <c r="C26083" s="1" t="s">
        <v>450</v>
      </c>
      <c r="D26083" s="1" t="s">
        <v>705</v>
      </c>
      <c r="E26083" s="6"/>
      <c r="F26083" s="6"/>
      <c r="G26083" s="6"/>
      <c r="H26083" s="6"/>
      <c r="I26083" s="6"/>
    </row>
    <row r="26084" spans="1:9" x14ac:dyDescent="0.25">
      <c r="A26084" s="1" t="s">
        <v>437</v>
      </c>
      <c r="B26084" s="1" t="s">
        <v>437</v>
      </c>
      <c r="C26084" s="1" t="s">
        <v>450</v>
      </c>
      <c r="D26084" s="1" t="s">
        <v>706</v>
      </c>
      <c r="E26084" s="6">
        <v>230568</v>
      </c>
      <c r="F26084" s="6">
        <v>267311</v>
      </c>
      <c r="G26084" s="6">
        <v>130833</v>
      </c>
      <c r="H26084" s="6">
        <v>145444</v>
      </c>
      <c r="I26084" s="6">
        <v>508874</v>
      </c>
    </row>
    <row r="26085" spans="1:9" x14ac:dyDescent="0.25">
      <c r="A26085" s="1" t="s">
        <v>437</v>
      </c>
      <c r="B26085" s="1" t="s">
        <v>437</v>
      </c>
      <c r="C26085" s="1" t="s">
        <v>450</v>
      </c>
      <c r="D26085" s="1" t="s">
        <v>16</v>
      </c>
      <c r="E26085" s="6">
        <v>5428441</v>
      </c>
      <c r="F26085" s="6">
        <v>5548304</v>
      </c>
      <c r="G26085" s="6">
        <v>5454762</v>
      </c>
      <c r="H26085" s="6">
        <v>5600266</v>
      </c>
      <c r="I26085" s="6">
        <v>5853693</v>
      </c>
    </row>
    <row r="26086" spans="1:9" x14ac:dyDescent="0.25">
      <c r="A26086" s="1" t="s">
        <v>437</v>
      </c>
      <c r="B26086" s="1" t="s">
        <v>437</v>
      </c>
      <c r="C26086" s="1" t="s">
        <v>450</v>
      </c>
      <c r="D26086" s="1" t="s">
        <v>17</v>
      </c>
      <c r="E26086" s="6">
        <v>3491146</v>
      </c>
      <c r="F26086" s="6">
        <v>3318972</v>
      </c>
      <c r="G26086" s="6">
        <v>3173030</v>
      </c>
      <c r="H26086" s="6">
        <v>3201518</v>
      </c>
      <c r="I26086" s="6">
        <v>3212505</v>
      </c>
    </row>
    <row r="26087" spans="1:9" x14ac:dyDescent="0.25">
      <c r="A26087" s="1" t="s">
        <v>437</v>
      </c>
      <c r="B26087" s="1" t="s">
        <v>437</v>
      </c>
      <c r="C26087" s="1" t="s">
        <v>450</v>
      </c>
      <c r="D26087" s="1" t="s">
        <v>18</v>
      </c>
      <c r="E26087" s="6">
        <v>1760000</v>
      </c>
      <c r="F26087" s="6">
        <v>1760000</v>
      </c>
      <c r="G26087" s="6">
        <v>1760000</v>
      </c>
      <c r="H26087" s="6">
        <v>1760000</v>
      </c>
      <c r="I26087" s="6">
        <v>1760000</v>
      </c>
    </row>
    <row r="26088" spans="1:9" x14ac:dyDescent="0.25">
      <c r="A26088" s="1" t="s">
        <v>437</v>
      </c>
      <c r="B26088" s="1" t="s">
        <v>437</v>
      </c>
      <c r="C26088" s="1" t="s">
        <v>450</v>
      </c>
      <c r="D26088" s="1" t="s">
        <v>19</v>
      </c>
      <c r="E26088" s="6">
        <v>1760000</v>
      </c>
      <c r="F26088" s="6">
        <v>1760000</v>
      </c>
      <c r="G26088" s="6">
        <v>1760000</v>
      </c>
      <c r="H26088" s="6">
        <v>1760000</v>
      </c>
      <c r="I26088" s="6">
        <v>1760000</v>
      </c>
    </row>
    <row r="26089" spans="1:9" x14ac:dyDescent="0.25">
      <c r="A26089" s="1" t="s">
        <v>437</v>
      </c>
      <c r="B26089" s="1" t="s">
        <v>437</v>
      </c>
      <c r="C26089" s="1" t="s">
        <v>450</v>
      </c>
      <c r="D26089" s="1" t="s">
        <v>20</v>
      </c>
      <c r="E26089" s="6"/>
      <c r="F26089" s="6"/>
      <c r="G26089" s="6"/>
      <c r="H26089" s="6"/>
      <c r="I26089" s="6"/>
    </row>
    <row r="26090" spans="1:9" x14ac:dyDescent="0.25">
      <c r="A26090" s="1" t="s">
        <v>437</v>
      </c>
      <c r="B26090" s="1" t="s">
        <v>437</v>
      </c>
      <c r="C26090" s="1" t="s">
        <v>450</v>
      </c>
      <c r="D26090" s="1" t="s">
        <v>21</v>
      </c>
      <c r="E26090" s="6">
        <v>-22898</v>
      </c>
      <c r="F26090" s="6">
        <v>-161476</v>
      </c>
      <c r="G26090" s="6">
        <v>-274494</v>
      </c>
      <c r="H26090" s="6">
        <v>-213741</v>
      </c>
      <c r="I26090" s="6">
        <v>-171135</v>
      </c>
    </row>
    <row r="26091" spans="1:9" x14ac:dyDescent="0.25">
      <c r="A26091" s="1" t="s">
        <v>437</v>
      </c>
      <c r="B26091" s="1" t="s">
        <v>437</v>
      </c>
      <c r="C26091" s="1" t="s">
        <v>450</v>
      </c>
      <c r="D26091" s="1" t="s">
        <v>592</v>
      </c>
      <c r="E26091" s="6">
        <v>126979</v>
      </c>
      <c r="F26091" s="6">
        <v>126979</v>
      </c>
      <c r="G26091" s="6">
        <v>126979</v>
      </c>
      <c r="H26091" s="6">
        <v>126979</v>
      </c>
      <c r="I26091" s="6">
        <v>126979</v>
      </c>
    </row>
    <row r="26092" spans="1:9" x14ac:dyDescent="0.25">
      <c r="A26092" s="1" t="s">
        <v>437</v>
      </c>
      <c r="B26092" s="1" t="s">
        <v>437</v>
      </c>
      <c r="C26092" s="1" t="s">
        <v>450</v>
      </c>
      <c r="D26092" s="1" t="s">
        <v>593</v>
      </c>
      <c r="E26092" s="6">
        <v>-149877</v>
      </c>
      <c r="F26092" s="6">
        <v>-288455</v>
      </c>
      <c r="G26092" s="6">
        <v>-401473</v>
      </c>
      <c r="H26092" s="6">
        <v>-340720</v>
      </c>
      <c r="I26092" s="6">
        <v>-298114</v>
      </c>
    </row>
    <row r="26093" spans="1:9" x14ac:dyDescent="0.25">
      <c r="A26093" s="1" t="s">
        <v>437</v>
      </c>
      <c r="B26093" s="1" t="s">
        <v>437</v>
      </c>
      <c r="C26093" s="1" t="s">
        <v>450</v>
      </c>
      <c r="D26093" s="1" t="s">
        <v>594</v>
      </c>
      <c r="E26093" s="6">
        <v>1754044</v>
      </c>
      <c r="F26093" s="6">
        <v>1720448</v>
      </c>
      <c r="G26093" s="6">
        <v>1687524</v>
      </c>
      <c r="H26093" s="6">
        <v>1655259</v>
      </c>
      <c r="I26093" s="6">
        <v>1623640</v>
      </c>
    </row>
    <row r="26094" spans="1:9" x14ac:dyDescent="0.25">
      <c r="A26094" s="1" t="s">
        <v>437</v>
      </c>
      <c r="B26094" s="1" t="s">
        <v>437</v>
      </c>
      <c r="C26094" s="1" t="s">
        <v>450</v>
      </c>
      <c r="D26094" s="1" t="s">
        <v>730</v>
      </c>
      <c r="E26094" s="6">
        <v>1264182</v>
      </c>
      <c r="F26094" s="6">
        <v>1483472</v>
      </c>
      <c r="G26094" s="6">
        <v>1473408</v>
      </c>
      <c r="H26094" s="6">
        <v>1310026</v>
      </c>
      <c r="I26094" s="6">
        <v>1245503</v>
      </c>
    </row>
    <row r="26095" spans="1:9" x14ac:dyDescent="0.25">
      <c r="A26095" s="1" t="s">
        <v>437</v>
      </c>
      <c r="B26095" s="1" t="s">
        <v>437</v>
      </c>
      <c r="C26095" s="1" t="s">
        <v>450</v>
      </c>
      <c r="D26095" s="1" t="s">
        <v>595</v>
      </c>
      <c r="E26095" s="6">
        <v>328809</v>
      </c>
      <c r="F26095" s="6">
        <v>588917</v>
      </c>
      <c r="G26095" s="6">
        <v>677953</v>
      </c>
      <c r="H26095" s="6">
        <v>792874</v>
      </c>
      <c r="I26095" s="6">
        <v>717476</v>
      </c>
    </row>
    <row r="26096" spans="1:9" x14ac:dyDescent="0.25">
      <c r="A26096" s="1" t="s">
        <v>437</v>
      </c>
      <c r="B26096" s="1" t="s">
        <v>437</v>
      </c>
      <c r="C26096" s="1" t="s">
        <v>450</v>
      </c>
      <c r="D26096" s="1" t="s">
        <v>596</v>
      </c>
      <c r="E26096" s="6">
        <v>37693</v>
      </c>
      <c r="F26096" s="6">
        <v>185591</v>
      </c>
      <c r="G26096" s="6">
        <v>665548</v>
      </c>
      <c r="H26096" s="6">
        <v>779469</v>
      </c>
      <c r="I26096" s="6">
        <v>704071</v>
      </c>
    </row>
    <row r="26097" spans="1:9" x14ac:dyDescent="0.25">
      <c r="A26097" s="1" t="s">
        <v>437</v>
      </c>
      <c r="B26097" s="1" t="s">
        <v>437</v>
      </c>
      <c r="C26097" s="1" t="s">
        <v>450</v>
      </c>
      <c r="D26097" s="1" t="s">
        <v>597</v>
      </c>
      <c r="E26097" s="6">
        <v>291116</v>
      </c>
      <c r="F26097" s="6">
        <v>403326</v>
      </c>
      <c r="G26097" s="6">
        <v>12405</v>
      </c>
      <c r="H26097" s="6">
        <v>13405</v>
      </c>
      <c r="I26097" s="6">
        <v>13405</v>
      </c>
    </row>
    <row r="26098" spans="1:9" x14ac:dyDescent="0.25">
      <c r="A26098" s="1" t="s">
        <v>437</v>
      </c>
      <c r="B26098" s="1" t="s">
        <v>437</v>
      </c>
      <c r="C26098" s="1" t="s">
        <v>450</v>
      </c>
      <c r="D26098" s="1" t="s">
        <v>727</v>
      </c>
      <c r="E26098" s="6"/>
      <c r="F26098" s="6"/>
      <c r="G26098" s="6"/>
      <c r="H26098" s="6"/>
      <c r="I26098" s="6"/>
    </row>
    <row r="26099" spans="1:9" x14ac:dyDescent="0.25">
      <c r="A26099" s="1" t="s">
        <v>437</v>
      </c>
      <c r="B26099" s="1" t="s">
        <v>437</v>
      </c>
      <c r="C26099" s="1" t="s">
        <v>450</v>
      </c>
      <c r="D26099" s="1" t="s">
        <v>728</v>
      </c>
      <c r="E26099" s="6">
        <v>1931</v>
      </c>
      <c r="F26099" s="6">
        <v>929</v>
      </c>
      <c r="G26099" s="6"/>
      <c r="H26099" s="6"/>
      <c r="I26099" s="6"/>
    </row>
    <row r="26100" spans="1:9" x14ac:dyDescent="0.25">
      <c r="A26100" s="1" t="s">
        <v>437</v>
      </c>
      <c r="B26100" s="1" t="s">
        <v>437</v>
      </c>
      <c r="C26100" s="1" t="s">
        <v>450</v>
      </c>
      <c r="D26100" s="1" t="s">
        <v>729</v>
      </c>
      <c r="E26100" s="6">
        <v>933442</v>
      </c>
      <c r="F26100" s="6">
        <v>893626</v>
      </c>
      <c r="G26100" s="6">
        <v>795455</v>
      </c>
      <c r="H26100" s="6">
        <v>517152</v>
      </c>
      <c r="I26100" s="6">
        <v>528027</v>
      </c>
    </row>
    <row r="26101" spans="1:9" x14ac:dyDescent="0.25">
      <c r="A26101" s="1" t="s">
        <v>437</v>
      </c>
      <c r="B26101" s="1" t="s">
        <v>437</v>
      </c>
      <c r="C26101" s="1" t="s">
        <v>450</v>
      </c>
      <c r="D26101" s="1" t="s">
        <v>714</v>
      </c>
      <c r="E26101" s="6">
        <v>673113</v>
      </c>
      <c r="F26101" s="6">
        <v>745860</v>
      </c>
      <c r="G26101" s="6">
        <v>808324</v>
      </c>
      <c r="H26101" s="6">
        <v>1088722</v>
      </c>
      <c r="I26101" s="6">
        <v>1395685</v>
      </c>
    </row>
    <row r="26102" spans="1:9" x14ac:dyDescent="0.25">
      <c r="A26102" s="1" t="s">
        <v>437</v>
      </c>
      <c r="B26102" s="1" t="s">
        <v>437</v>
      </c>
      <c r="C26102" s="1" t="s">
        <v>450</v>
      </c>
      <c r="D26102" s="1" t="s">
        <v>712</v>
      </c>
      <c r="E26102" s="6">
        <v>312589</v>
      </c>
      <c r="F26102" s="6">
        <v>178532</v>
      </c>
      <c r="G26102" s="6">
        <v>261892</v>
      </c>
      <c r="H26102" s="6">
        <v>89861</v>
      </c>
      <c r="I26102" s="6">
        <v>92448</v>
      </c>
    </row>
    <row r="26103" spans="1:9" x14ac:dyDescent="0.25">
      <c r="A26103" s="1" t="s">
        <v>437</v>
      </c>
      <c r="B26103" s="1" t="s">
        <v>437</v>
      </c>
      <c r="C26103" s="1" t="s">
        <v>450</v>
      </c>
      <c r="D26103" s="1" t="s">
        <v>26</v>
      </c>
      <c r="E26103" s="6">
        <v>312589</v>
      </c>
      <c r="F26103" s="6">
        <v>178532</v>
      </c>
      <c r="G26103" s="6">
        <v>261892</v>
      </c>
      <c r="H26103" s="6">
        <v>89861</v>
      </c>
      <c r="I26103" s="6">
        <v>92448</v>
      </c>
    </row>
    <row r="26104" spans="1:9" x14ac:dyDescent="0.25">
      <c r="A26104" s="1" t="s">
        <v>437</v>
      </c>
      <c r="B26104" s="1" t="s">
        <v>437</v>
      </c>
      <c r="C26104" s="1" t="s">
        <v>450</v>
      </c>
      <c r="D26104" s="1" t="s">
        <v>713</v>
      </c>
      <c r="E26104" s="6">
        <v>360524</v>
      </c>
      <c r="F26104" s="6">
        <v>567328</v>
      </c>
      <c r="G26104" s="6">
        <v>546432</v>
      </c>
      <c r="H26104" s="6">
        <v>998861</v>
      </c>
      <c r="I26104" s="6">
        <v>1303237</v>
      </c>
    </row>
    <row r="26105" spans="1:9" x14ac:dyDescent="0.25">
      <c r="A26105" s="1" t="s">
        <v>437</v>
      </c>
      <c r="B26105" s="1" t="s">
        <v>437</v>
      </c>
      <c r="C26105" s="1" t="s">
        <v>450</v>
      </c>
      <c r="D26105" s="1" t="s">
        <v>28</v>
      </c>
      <c r="E26105" s="6"/>
      <c r="F26105" s="6"/>
      <c r="G26105" s="6"/>
      <c r="H26105" s="6"/>
      <c r="I26105" s="6"/>
    </row>
    <row r="26106" spans="1:9" x14ac:dyDescent="0.25">
      <c r="A26106" s="1" t="s">
        <v>437</v>
      </c>
      <c r="B26106" s="1" t="s">
        <v>437</v>
      </c>
      <c r="C26106" s="1" t="s">
        <v>450</v>
      </c>
      <c r="D26106" s="1" t="s">
        <v>29</v>
      </c>
      <c r="E26106" s="6">
        <v>666072</v>
      </c>
      <c r="F26106" s="6">
        <v>80617</v>
      </c>
      <c r="G26106" s="6">
        <v>723949</v>
      </c>
      <c r="H26106" s="6">
        <v>1307904</v>
      </c>
      <c r="I26106" s="6">
        <v>841230</v>
      </c>
    </row>
    <row r="26107" spans="1:9" x14ac:dyDescent="0.25">
      <c r="A26107" s="1" t="s">
        <v>437</v>
      </c>
      <c r="B26107" s="1" t="s">
        <v>437</v>
      </c>
      <c r="C26107" s="1" t="s">
        <v>450</v>
      </c>
      <c r="D26107" s="1" t="s">
        <v>30</v>
      </c>
      <c r="E26107" s="6">
        <v>654830</v>
      </c>
      <c r="F26107" s="6">
        <v>80617</v>
      </c>
      <c r="G26107" s="6">
        <v>723949</v>
      </c>
      <c r="H26107" s="6">
        <v>1307904</v>
      </c>
      <c r="I26107" s="6">
        <v>813923</v>
      </c>
    </row>
    <row r="26108" spans="1:9" x14ac:dyDescent="0.25">
      <c r="A26108" s="1" t="s">
        <v>437</v>
      </c>
      <c r="B26108" s="1" t="s">
        <v>437</v>
      </c>
      <c r="C26108" s="1" t="s">
        <v>450</v>
      </c>
      <c r="D26108" s="1" t="s">
        <v>31</v>
      </c>
      <c r="E26108" s="6">
        <v>11242</v>
      </c>
      <c r="F26108" s="6"/>
      <c r="G26108" s="6"/>
      <c r="H26108" s="6"/>
      <c r="I26108" s="6">
        <v>27307</v>
      </c>
    </row>
    <row r="26109" spans="1:9" x14ac:dyDescent="0.25">
      <c r="A26109" s="1" t="s">
        <v>437</v>
      </c>
      <c r="B26109" s="1" t="s">
        <v>437</v>
      </c>
      <c r="C26109" s="1" t="s">
        <v>450</v>
      </c>
      <c r="D26109" s="1" t="s">
        <v>32</v>
      </c>
      <c r="E26109" s="6">
        <v>815030</v>
      </c>
      <c r="F26109" s="6">
        <v>239689</v>
      </c>
      <c r="G26109" s="6">
        <v>886966</v>
      </c>
      <c r="H26109" s="6">
        <v>1477298</v>
      </c>
      <c r="I26109" s="6">
        <v>846381</v>
      </c>
    </row>
    <row r="26110" spans="1:9" x14ac:dyDescent="0.25">
      <c r="A26110" s="1" t="s">
        <v>437</v>
      </c>
      <c r="B26110" s="1" t="s">
        <v>437</v>
      </c>
      <c r="C26110" s="1" t="s">
        <v>450</v>
      </c>
      <c r="D26110" s="1" t="s">
        <v>600</v>
      </c>
      <c r="E26110" s="6">
        <v>47554</v>
      </c>
      <c r="F26110" s="6">
        <v>10288</v>
      </c>
      <c r="G26110" s="6">
        <v>71645</v>
      </c>
      <c r="H26110" s="6">
        <v>125659</v>
      </c>
      <c r="I26110" s="6">
        <v>28362</v>
      </c>
    </row>
    <row r="26111" spans="1:9" x14ac:dyDescent="0.25">
      <c r="A26111" s="1" t="s">
        <v>437</v>
      </c>
      <c r="B26111" s="1" t="s">
        <v>437</v>
      </c>
      <c r="C26111" s="1" t="s">
        <v>450</v>
      </c>
      <c r="D26111" s="1" t="s">
        <v>601</v>
      </c>
      <c r="E26111" s="6">
        <v>767476</v>
      </c>
      <c r="F26111" s="6">
        <v>229401</v>
      </c>
      <c r="G26111" s="6">
        <v>815321</v>
      </c>
      <c r="H26111" s="6">
        <v>1351639</v>
      </c>
      <c r="I26111" s="6">
        <v>818019</v>
      </c>
    </row>
    <row r="26112" spans="1:9" x14ac:dyDescent="0.25">
      <c r="A26112" s="1" t="s">
        <v>437</v>
      </c>
      <c r="B26112" s="1" t="s">
        <v>437</v>
      </c>
      <c r="C26112" s="1" t="s">
        <v>450</v>
      </c>
      <c r="D26112" s="1" t="s">
        <v>33</v>
      </c>
      <c r="E26112" s="6">
        <v>-148958</v>
      </c>
      <c r="F26112" s="6">
        <v>-159072</v>
      </c>
      <c r="G26112" s="6">
        <v>-163017</v>
      </c>
      <c r="H26112" s="6">
        <v>-169394</v>
      </c>
      <c r="I26112" s="6">
        <v>-5151</v>
      </c>
    </row>
    <row r="26113" spans="1:9" x14ac:dyDescent="0.25">
      <c r="A26113" s="1" t="s">
        <v>437</v>
      </c>
      <c r="B26113" s="1" t="s">
        <v>437</v>
      </c>
      <c r="C26113" s="1" t="s">
        <v>450</v>
      </c>
      <c r="D26113" s="1" t="s">
        <v>34</v>
      </c>
      <c r="E26113" s="6">
        <v>24777</v>
      </c>
      <c r="F26113" s="6">
        <v>14778</v>
      </c>
      <c r="G26113" s="6">
        <v>14324</v>
      </c>
      <c r="H26113" s="6">
        <v>13859</v>
      </c>
      <c r="I26113" s="6">
        <v>15005</v>
      </c>
    </row>
    <row r="26114" spans="1:9" x14ac:dyDescent="0.25">
      <c r="A26114" s="1" t="s">
        <v>437</v>
      </c>
      <c r="B26114" s="1" t="s">
        <v>437</v>
      </c>
      <c r="C26114" s="1" t="s">
        <v>450</v>
      </c>
      <c r="D26114" s="1" t="s">
        <v>602</v>
      </c>
      <c r="E26114" s="6">
        <v>7021</v>
      </c>
      <c r="F26114" s="6">
        <v>2982</v>
      </c>
      <c r="G26114" s="6">
        <v>3999</v>
      </c>
      <c r="H26114" s="6">
        <v>4635</v>
      </c>
      <c r="I26114" s="6">
        <v>2800</v>
      </c>
    </row>
    <row r="26115" spans="1:9" x14ac:dyDescent="0.25">
      <c r="A26115" s="1" t="s">
        <v>437</v>
      </c>
      <c r="B26115" s="1" t="s">
        <v>437</v>
      </c>
      <c r="C26115" s="1" t="s">
        <v>450</v>
      </c>
      <c r="D26115" s="1" t="s">
        <v>731</v>
      </c>
      <c r="E26115" s="6">
        <v>17756</v>
      </c>
      <c r="F26115" s="6">
        <v>11796</v>
      </c>
      <c r="G26115" s="6">
        <v>10325</v>
      </c>
      <c r="H26115" s="6">
        <v>9224</v>
      </c>
      <c r="I26115" s="6">
        <v>12205</v>
      </c>
    </row>
    <row r="26116" spans="1:9" x14ac:dyDescent="0.25">
      <c r="A26116" s="1" t="s">
        <v>437</v>
      </c>
      <c r="B26116" s="1" t="s">
        <v>437</v>
      </c>
      <c r="C26116" s="1" t="s">
        <v>450</v>
      </c>
      <c r="D26116" s="1" t="s">
        <v>35</v>
      </c>
      <c r="E26116" s="6"/>
      <c r="F26116" s="6"/>
      <c r="G26116" s="6"/>
      <c r="H26116" s="6"/>
      <c r="I26116" s="6">
        <v>73697</v>
      </c>
    </row>
    <row r="26117" spans="1:9" x14ac:dyDescent="0.25">
      <c r="A26117" s="1" t="s">
        <v>437</v>
      </c>
      <c r="B26117" s="1" t="s">
        <v>437</v>
      </c>
      <c r="C26117" s="1" t="s">
        <v>450</v>
      </c>
      <c r="D26117" s="1" t="s">
        <v>715</v>
      </c>
      <c r="E26117" s="6">
        <v>65715</v>
      </c>
      <c r="F26117" s="6">
        <v>28119</v>
      </c>
      <c r="G26117" s="6">
        <v>45067</v>
      </c>
      <c r="H26117" s="6">
        <v>73321</v>
      </c>
      <c r="I26117" s="6">
        <v>23791</v>
      </c>
    </row>
    <row r="26118" spans="1:9" x14ac:dyDescent="0.25">
      <c r="A26118" s="1" t="s">
        <v>437</v>
      </c>
      <c r="B26118" s="1" t="s">
        <v>437</v>
      </c>
      <c r="C26118" s="1" t="s">
        <v>450</v>
      </c>
      <c r="D26118" s="1" t="s">
        <v>603</v>
      </c>
      <c r="E26118" s="6">
        <v>64458</v>
      </c>
      <c r="F26118" s="6">
        <v>25971</v>
      </c>
      <c r="G26118" s="6">
        <v>44066</v>
      </c>
      <c r="H26118" s="6">
        <v>71971</v>
      </c>
      <c r="I26118" s="6">
        <v>22481</v>
      </c>
    </row>
    <row r="26119" spans="1:9" x14ac:dyDescent="0.25">
      <c r="A26119" s="1" t="s">
        <v>437</v>
      </c>
      <c r="B26119" s="1" t="s">
        <v>437</v>
      </c>
      <c r="C26119" s="1" t="s">
        <v>450</v>
      </c>
      <c r="D26119" s="1" t="s">
        <v>719</v>
      </c>
      <c r="E26119" s="6">
        <v>-239450</v>
      </c>
      <c r="F26119" s="6">
        <v>-201969</v>
      </c>
      <c r="G26119" s="6">
        <v>-222408</v>
      </c>
      <c r="H26119" s="6">
        <v>-256574</v>
      </c>
      <c r="I26119" s="6">
        <v>29750</v>
      </c>
    </row>
    <row r="26120" spans="1:9" x14ac:dyDescent="0.25">
      <c r="A26120" s="1" t="s">
        <v>437</v>
      </c>
      <c r="B26120" s="1" t="s">
        <v>437</v>
      </c>
      <c r="C26120" s="1" t="s">
        <v>450</v>
      </c>
      <c r="D26120" s="1" t="s">
        <v>716</v>
      </c>
      <c r="E26120" s="6"/>
      <c r="F26120" s="6"/>
      <c r="G26120" s="6"/>
      <c r="H26120" s="6"/>
      <c r="I26120" s="6"/>
    </row>
    <row r="26121" spans="1:9" x14ac:dyDescent="0.25">
      <c r="A26121" s="1" t="s">
        <v>437</v>
      </c>
      <c r="B26121" s="1" t="s">
        <v>437</v>
      </c>
      <c r="C26121" s="1" t="s">
        <v>450</v>
      </c>
      <c r="D26121" s="1" t="s">
        <v>37</v>
      </c>
      <c r="E26121" s="6"/>
      <c r="F26121" s="6">
        <v>403</v>
      </c>
      <c r="G26121" s="6">
        <v>7239</v>
      </c>
      <c r="H26121" s="6"/>
      <c r="I26121" s="6"/>
    </row>
    <row r="26122" spans="1:9" x14ac:dyDescent="0.25">
      <c r="A26122" s="1" t="s">
        <v>437</v>
      </c>
      <c r="B26122" s="1" t="s">
        <v>437</v>
      </c>
      <c r="C26122" s="1" t="s">
        <v>450</v>
      </c>
      <c r="D26122" s="1" t="s">
        <v>717</v>
      </c>
      <c r="E26122" s="6"/>
      <c r="F26122" s="6"/>
      <c r="G26122" s="6"/>
      <c r="H26122" s="6"/>
      <c r="I26122" s="6"/>
    </row>
    <row r="26123" spans="1:9" x14ac:dyDescent="0.25">
      <c r="A26123" s="1" t="s">
        <v>437</v>
      </c>
      <c r="B26123" s="1" t="s">
        <v>437</v>
      </c>
      <c r="C26123" s="1" t="s">
        <v>450</v>
      </c>
      <c r="D26123" s="1" t="s">
        <v>718</v>
      </c>
      <c r="E26123" s="6"/>
      <c r="F26123" s="6"/>
      <c r="G26123" s="6"/>
      <c r="H26123" s="6"/>
      <c r="I26123" s="6"/>
    </row>
    <row r="26124" spans="1:9" x14ac:dyDescent="0.25">
      <c r="A26124" s="1" t="s">
        <v>437</v>
      </c>
      <c r="B26124" s="1" t="s">
        <v>437</v>
      </c>
      <c r="C26124" s="1" t="s">
        <v>450</v>
      </c>
      <c r="D26124" s="1" t="s">
        <v>40</v>
      </c>
      <c r="E26124" s="6"/>
      <c r="F26124" s="6"/>
      <c r="G26124" s="6"/>
      <c r="H26124" s="6"/>
      <c r="I26124" s="6"/>
    </row>
    <row r="26125" spans="1:9" x14ac:dyDescent="0.25">
      <c r="A26125" s="1" t="s">
        <v>437</v>
      </c>
      <c r="B26125" s="1" t="s">
        <v>437</v>
      </c>
      <c r="C26125" s="1" t="s">
        <v>450</v>
      </c>
      <c r="D26125" s="1" t="s">
        <v>604</v>
      </c>
      <c r="E26125" s="6">
        <v>95953</v>
      </c>
      <c r="F26125" s="6">
        <v>82439</v>
      </c>
      <c r="G26125" s="6">
        <v>553</v>
      </c>
      <c r="H26125" s="6">
        <v>257</v>
      </c>
      <c r="I26125" s="6">
        <v>266163</v>
      </c>
    </row>
    <row r="26126" spans="1:9" x14ac:dyDescent="0.25">
      <c r="A26126" s="1" t="s">
        <v>437</v>
      </c>
      <c r="B26126" s="1" t="s">
        <v>437</v>
      </c>
      <c r="C26126" s="1" t="s">
        <v>450</v>
      </c>
      <c r="D26126" s="1" t="s">
        <v>41</v>
      </c>
      <c r="E26126" s="6"/>
      <c r="F26126" s="6"/>
      <c r="G26126" s="6"/>
      <c r="H26126" s="6"/>
      <c r="I26126" s="6"/>
    </row>
    <row r="26127" spans="1:9" x14ac:dyDescent="0.25">
      <c r="A26127" s="1" t="s">
        <v>437</v>
      </c>
      <c r="B26127" s="1" t="s">
        <v>437</v>
      </c>
      <c r="C26127" s="1" t="s">
        <v>450</v>
      </c>
      <c r="D26127" s="1" t="s">
        <v>42</v>
      </c>
      <c r="E26127" s="6">
        <v>4755328</v>
      </c>
      <c r="F26127" s="6">
        <v>4802444</v>
      </c>
      <c r="G26127" s="6">
        <v>4646438</v>
      </c>
      <c r="H26127" s="6">
        <v>4511544</v>
      </c>
      <c r="I26127" s="6">
        <v>4458008</v>
      </c>
    </row>
    <row r="26128" spans="1:9" x14ac:dyDescent="0.25">
      <c r="A26128" s="1" t="s">
        <v>437</v>
      </c>
      <c r="B26128" s="1" t="s">
        <v>437</v>
      </c>
      <c r="C26128" s="1" t="s">
        <v>450</v>
      </c>
      <c r="D26128" s="1" t="s">
        <v>720</v>
      </c>
      <c r="E26128" s="6">
        <v>-239450</v>
      </c>
      <c r="F26128" s="6">
        <v>-202372</v>
      </c>
      <c r="G26128" s="6">
        <v>-229647</v>
      </c>
      <c r="H26128" s="6">
        <v>-256574</v>
      </c>
      <c r="I26128" s="6">
        <v>29750</v>
      </c>
    </row>
    <row r="26129" spans="1:9" x14ac:dyDescent="0.25">
      <c r="A26129" s="1" t="s">
        <v>437</v>
      </c>
      <c r="B26129" s="1" t="s">
        <v>437</v>
      </c>
      <c r="C26129" s="1" t="s">
        <v>450</v>
      </c>
      <c r="D26129" s="1" t="s">
        <v>44</v>
      </c>
      <c r="E26129" s="6">
        <v>75402</v>
      </c>
      <c r="F26129" s="6">
        <v>76092</v>
      </c>
      <c r="G26129" s="6">
        <v>91475</v>
      </c>
      <c r="H26129" s="6">
        <v>89351</v>
      </c>
      <c r="I26129" s="6">
        <v>90607</v>
      </c>
    </row>
    <row r="26130" spans="1:9" x14ac:dyDescent="0.25">
      <c r="A26130" s="1" t="s">
        <v>437</v>
      </c>
      <c r="B26130" s="1" t="s">
        <v>437</v>
      </c>
      <c r="C26130" s="1" t="s">
        <v>450</v>
      </c>
      <c r="D26130" s="1" t="s">
        <v>605</v>
      </c>
      <c r="E26130" s="6">
        <v>5911</v>
      </c>
      <c r="F26130" s="6">
        <v>4332</v>
      </c>
      <c r="G26130" s="6">
        <v>39592</v>
      </c>
      <c r="H26130" s="6">
        <v>44973</v>
      </c>
      <c r="I26130" s="6">
        <v>35384</v>
      </c>
    </row>
    <row r="26131" spans="1:9" x14ac:dyDescent="0.25">
      <c r="A26131" s="1" t="s">
        <v>437</v>
      </c>
      <c r="B26131" s="1" t="s">
        <v>437</v>
      </c>
      <c r="C26131" s="1" t="s">
        <v>450</v>
      </c>
      <c r="D26131" s="1" t="s">
        <v>732</v>
      </c>
      <c r="E26131" s="6">
        <v>37693</v>
      </c>
      <c r="F26131" s="6">
        <v>185591</v>
      </c>
      <c r="G26131" s="6">
        <v>665548</v>
      </c>
      <c r="H26131" s="6">
        <v>779469</v>
      </c>
      <c r="I26131" s="6">
        <v>704071</v>
      </c>
    </row>
    <row r="26132" spans="1:9" x14ac:dyDescent="0.25">
      <c r="A26132" s="1" t="s">
        <v>437</v>
      </c>
      <c r="B26132" s="1" t="s">
        <v>437</v>
      </c>
      <c r="C26132" s="1" t="s">
        <v>450</v>
      </c>
      <c r="D26132" s="1" t="s">
        <v>721</v>
      </c>
      <c r="E26132" s="6">
        <v>350282</v>
      </c>
      <c r="F26132" s="6">
        <v>364123</v>
      </c>
      <c r="G26132" s="6">
        <v>927440</v>
      </c>
      <c r="H26132" s="6">
        <v>869330</v>
      </c>
      <c r="I26132" s="6">
        <v>796519</v>
      </c>
    </row>
    <row r="26133" spans="1:9" x14ac:dyDescent="0.25">
      <c r="A26133" s="1" t="s">
        <v>437</v>
      </c>
      <c r="B26133" s="1" t="s">
        <v>437</v>
      </c>
      <c r="C26133" s="1" t="s">
        <v>450</v>
      </c>
      <c r="D26133" s="1" t="s">
        <v>47</v>
      </c>
      <c r="E26133" s="4"/>
      <c r="F26133" s="4"/>
      <c r="G26133" s="4"/>
      <c r="H26133" s="4"/>
      <c r="I26133" s="4"/>
    </row>
    <row r="26134" spans="1:9" x14ac:dyDescent="0.25">
      <c r="A26134" s="1" t="s">
        <v>437</v>
      </c>
      <c r="B26134" s="1" t="s">
        <v>437</v>
      </c>
      <c r="C26134" s="1" t="s">
        <v>450</v>
      </c>
      <c r="D26134" s="1" t="s">
        <v>48</v>
      </c>
      <c r="E26134" s="7"/>
      <c r="F26134" s="7"/>
      <c r="G26134" s="7"/>
      <c r="H26134" s="7"/>
      <c r="I26134" s="7"/>
    </row>
    <row r="26135" spans="1:9" x14ac:dyDescent="0.25">
      <c r="A26135" s="1" t="s">
        <v>437</v>
      </c>
      <c r="B26135" s="1" t="s">
        <v>437</v>
      </c>
      <c r="C26135" s="1" t="s">
        <v>450</v>
      </c>
      <c r="D26135" s="1" t="s">
        <v>722</v>
      </c>
      <c r="E26135" s="7">
        <v>-35.949567013776303</v>
      </c>
      <c r="F26135" s="7">
        <v>-250.52904474242402</v>
      </c>
      <c r="G26135" s="7">
        <v>-30.721501100215598</v>
      </c>
      <c r="H26135" s="7">
        <v>-19.617189029164198</v>
      </c>
      <c r="I26135" s="7">
        <v>3.5364882374618101</v>
      </c>
    </row>
    <row r="26136" spans="1:9" x14ac:dyDescent="0.25">
      <c r="A26136" s="1" t="s">
        <v>437</v>
      </c>
      <c r="B26136" s="1" t="s">
        <v>437</v>
      </c>
      <c r="C26136" s="1" t="s">
        <v>450</v>
      </c>
      <c r="D26136" s="1" t="s">
        <v>725</v>
      </c>
      <c r="E26136" s="7">
        <v>0.12270042172329</v>
      </c>
      <c r="F26136" s="7">
        <v>1.4530025752013601E-2</v>
      </c>
      <c r="G26136" s="7">
        <v>0.13271871440037197</v>
      </c>
      <c r="H26136" s="7">
        <v>0.23354319241264601</v>
      </c>
      <c r="I26136" s="7">
        <v>0.14370927891162003</v>
      </c>
    </row>
    <row r="26137" spans="1:9" x14ac:dyDescent="0.25">
      <c r="A26137" s="1" t="s">
        <v>437</v>
      </c>
      <c r="B26137" s="1" t="s">
        <v>437</v>
      </c>
      <c r="C26137" s="1" t="s">
        <v>450</v>
      </c>
      <c r="D26137" s="1" t="s">
        <v>726</v>
      </c>
      <c r="E26137" s="7">
        <v>-4.44073656695734</v>
      </c>
      <c r="F26137" s="7">
        <v>-3.6799433711906397</v>
      </c>
      <c r="G26137" s="7">
        <v>-4.0426550199735196</v>
      </c>
      <c r="H26137" s="7">
        <v>-4.6417611968056498</v>
      </c>
      <c r="I26137" s="7">
        <v>0.51947104053716298</v>
      </c>
    </row>
    <row r="26138" spans="1:9" x14ac:dyDescent="0.25">
      <c r="A26138" s="1" t="s">
        <v>437</v>
      </c>
      <c r="B26138" s="1" t="s">
        <v>437</v>
      </c>
      <c r="C26138" s="1" t="s">
        <v>450</v>
      </c>
      <c r="D26138" s="1" t="s">
        <v>733</v>
      </c>
      <c r="E26138" s="7">
        <v>-6.7034908404055491</v>
      </c>
      <c r="F26138" s="7">
        <v>-5.9314390734492397</v>
      </c>
      <c r="G26138" s="7">
        <v>-6.8517538965637996</v>
      </c>
      <c r="H26138" s="7">
        <v>-8.0499511494775806</v>
      </c>
      <c r="I26138" s="7">
        <v>0.92765492110022107</v>
      </c>
    </row>
    <row r="26139" spans="1:9" x14ac:dyDescent="0.25">
      <c r="A26139" s="1" t="s">
        <v>437</v>
      </c>
      <c r="B26139" s="1" t="s">
        <v>437</v>
      </c>
      <c r="C26139" s="1" t="s">
        <v>450</v>
      </c>
      <c r="D26139" s="1" t="s">
        <v>734</v>
      </c>
      <c r="E26139" s="7">
        <v>-5.6643941670815297</v>
      </c>
      <c r="F26139" s="7">
        <v>-4.2262778396471496</v>
      </c>
      <c r="G26139" s="7">
        <v>-4.7076045610475399</v>
      </c>
      <c r="H26139" s="7">
        <v>-5.6032868376461096</v>
      </c>
      <c r="I26139" s="7">
        <v>0.66335531585078111</v>
      </c>
    </row>
    <row r="26140" spans="1:9" x14ac:dyDescent="0.25">
      <c r="A26140" s="1" t="s">
        <v>437</v>
      </c>
      <c r="B26140" s="1" t="s">
        <v>437</v>
      </c>
      <c r="C26140" s="1" t="s">
        <v>450</v>
      </c>
      <c r="D26140" s="1" t="s">
        <v>53</v>
      </c>
      <c r="E26140" s="7"/>
      <c r="F26140" s="7"/>
      <c r="G26140" s="7"/>
      <c r="H26140" s="7"/>
      <c r="I26140" s="7"/>
    </row>
    <row r="26141" spans="1:9" x14ac:dyDescent="0.25">
      <c r="A26141" s="1" t="s">
        <v>437</v>
      </c>
      <c r="B26141" s="1" t="s">
        <v>437</v>
      </c>
      <c r="C26141" s="1" t="s">
        <v>450</v>
      </c>
      <c r="D26141" s="1" t="s">
        <v>54</v>
      </c>
      <c r="E26141" s="7">
        <v>1.0008839526201398</v>
      </c>
      <c r="F26141" s="7">
        <v>0.92819027699568302</v>
      </c>
      <c r="G26141" s="7">
        <v>0.65513333762204295</v>
      </c>
      <c r="H26141" s="7">
        <v>0.56773262595961094</v>
      </c>
      <c r="I26141" s="7">
        <v>0.55777199009805201</v>
      </c>
    </row>
    <row r="26142" spans="1:9" x14ac:dyDescent="0.25">
      <c r="A26142" s="1" t="s">
        <v>437</v>
      </c>
      <c r="B26142" s="1" t="s">
        <v>437</v>
      </c>
      <c r="C26142" s="1" t="s">
        <v>450</v>
      </c>
      <c r="D26142" s="1" t="s">
        <v>723</v>
      </c>
      <c r="E26142" s="7">
        <v>2.54905194224447E-2</v>
      </c>
      <c r="F26142" s="7">
        <v>1.8676427211541001E-3</v>
      </c>
      <c r="G26142" s="7">
        <v>1.9794042982764298E-2</v>
      </c>
      <c r="H26142" s="7">
        <v>1.10331195658763E-2</v>
      </c>
      <c r="I26142" s="7">
        <v>1.2158187556647802E-2</v>
      </c>
    </row>
    <row r="26143" spans="1:9" x14ac:dyDescent="0.25">
      <c r="A26143" s="1" t="s">
        <v>437</v>
      </c>
      <c r="B26143" s="1" t="s">
        <v>437</v>
      </c>
      <c r="C26143" s="1" t="s">
        <v>450</v>
      </c>
      <c r="D26143" s="1" t="s">
        <v>56</v>
      </c>
      <c r="E26143" s="7"/>
      <c r="F26143" s="7"/>
      <c r="G26143" s="7"/>
      <c r="H26143" s="7"/>
      <c r="I26143" s="7"/>
    </row>
    <row r="26144" spans="1:9" x14ac:dyDescent="0.25">
      <c r="A26144" s="1" t="s">
        <v>437</v>
      </c>
      <c r="B26144" s="1" t="s">
        <v>437</v>
      </c>
      <c r="C26144" s="1" t="s">
        <v>450</v>
      </c>
      <c r="D26144" s="1" t="s">
        <v>57</v>
      </c>
      <c r="E26144" s="7">
        <v>1.5636153640294699</v>
      </c>
      <c r="F26144" s="7">
        <v>0.19031577257575599</v>
      </c>
      <c r="G26144" s="7">
        <v>1.8915545545519399</v>
      </c>
      <c r="H26144" s="7">
        <v>2.8392760617132002</v>
      </c>
      <c r="I26144" s="7">
        <v>3.3298763809667102</v>
      </c>
    </row>
    <row r="26145" spans="1:9" x14ac:dyDescent="0.25">
      <c r="A26145" s="1" t="s">
        <v>437</v>
      </c>
      <c r="B26145" s="1" t="s">
        <v>437</v>
      </c>
      <c r="C26145" s="1" t="s">
        <v>450</v>
      </c>
      <c r="D26145" s="1" t="s">
        <v>59</v>
      </c>
      <c r="E26145" s="7"/>
      <c r="F26145" s="7"/>
      <c r="G26145" s="7"/>
      <c r="H26145" s="7"/>
      <c r="I26145" s="7"/>
    </row>
    <row r="26146" spans="1:9" x14ac:dyDescent="0.25">
      <c r="A26146" s="1" t="s">
        <v>437</v>
      </c>
      <c r="B26146" s="1" t="s">
        <v>437</v>
      </c>
      <c r="C26146" s="1" t="s">
        <v>450</v>
      </c>
      <c r="D26146" s="1" t="s">
        <v>60</v>
      </c>
      <c r="E26146" s="7">
        <v>10</v>
      </c>
      <c r="F26146" s="7">
        <v>10</v>
      </c>
      <c r="G26146" s="7">
        <v>10</v>
      </c>
      <c r="H26146" s="7">
        <v>10</v>
      </c>
      <c r="I26146" s="7">
        <v>10</v>
      </c>
    </row>
    <row r="26147" spans="1:9" x14ac:dyDescent="0.25">
      <c r="A26147" s="1" t="s">
        <v>437</v>
      </c>
      <c r="B26147" s="1" t="s">
        <v>437</v>
      </c>
      <c r="C26147" s="1" t="s">
        <v>450</v>
      </c>
      <c r="D26147" s="1" t="s">
        <v>735</v>
      </c>
      <c r="E26147" s="7">
        <v>-1.3605113636363599</v>
      </c>
      <c r="F26147" s="7">
        <v>-1.1498409090909099</v>
      </c>
      <c r="G26147" s="7">
        <v>-1.3048124999999999</v>
      </c>
      <c r="H26147" s="7">
        <v>-1.45780681818182</v>
      </c>
      <c r="I26147" s="7">
        <v>0.16903409090909102</v>
      </c>
    </row>
    <row r="26148" spans="1:9" x14ac:dyDescent="0.25">
      <c r="A26148" s="1" t="s">
        <v>437</v>
      </c>
      <c r="B26148" s="1" t="s">
        <v>437</v>
      </c>
      <c r="C26148" s="1" t="s">
        <v>450</v>
      </c>
      <c r="D26148" s="1" t="s">
        <v>62</v>
      </c>
      <c r="E26148" s="7"/>
      <c r="F26148" s="7"/>
      <c r="G26148" s="7"/>
      <c r="H26148" s="7"/>
      <c r="I26148" s="7"/>
    </row>
    <row r="26149" spans="1:9" x14ac:dyDescent="0.25">
      <c r="A26149" s="1" t="s">
        <v>437</v>
      </c>
      <c r="B26149" s="1" t="s">
        <v>437</v>
      </c>
      <c r="C26149" s="1" t="s">
        <v>450</v>
      </c>
      <c r="D26149" s="1" t="s">
        <v>63</v>
      </c>
      <c r="E26149" s="7">
        <v>0.55491663768859911</v>
      </c>
      <c r="F26149" s="7">
        <v>0.67169352438044105</v>
      </c>
      <c r="G26149" s="7">
        <v>0.71910193096188801</v>
      </c>
      <c r="H26149" s="7">
        <v>0.74925332295492297</v>
      </c>
      <c r="I26149" s="7">
        <v>0.82215840909197002</v>
      </c>
    </row>
    <row r="26150" spans="1:9" x14ac:dyDescent="0.25">
      <c r="A26150" s="14" t="s">
        <v>437</v>
      </c>
      <c r="B26150" s="14" t="s">
        <v>437</v>
      </c>
      <c r="C26150" s="14" t="s">
        <v>450</v>
      </c>
      <c r="D26150" s="14" t="s">
        <v>737</v>
      </c>
      <c r="E26150" s="15">
        <v>-2.7148220546712603</v>
      </c>
      <c r="F26150" s="15">
        <v>-6.7767124870047395</v>
      </c>
      <c r="G26150" s="15">
        <v>-4.0471565379203902</v>
      </c>
      <c r="H26150" s="15">
        <v>-2.5649636659210002</v>
      </c>
      <c r="I26150" s="15">
        <v>2.3233397090876697</v>
      </c>
    </row>
    <row r="26151" spans="1:9" x14ac:dyDescent="0.25">
      <c r="A26151" s="1" t="s">
        <v>437</v>
      </c>
      <c r="B26151" s="1" t="s">
        <v>437</v>
      </c>
      <c r="C26151" s="1" t="s">
        <v>451</v>
      </c>
      <c r="D26151" s="1" t="s">
        <v>7</v>
      </c>
      <c r="E26151" s="6">
        <v>9791842</v>
      </c>
      <c r="F26151" s="6">
        <v>12102784</v>
      </c>
      <c r="G26151" s="6">
        <v>11575148</v>
      </c>
      <c r="H26151" s="6">
        <v>11602084</v>
      </c>
      <c r="I26151" s="6">
        <v>11742875</v>
      </c>
    </row>
    <row r="26152" spans="1:9" x14ac:dyDescent="0.25">
      <c r="A26152" s="1" t="s">
        <v>437</v>
      </c>
      <c r="B26152" s="1" t="s">
        <v>437</v>
      </c>
      <c r="C26152" s="1" t="s">
        <v>451</v>
      </c>
      <c r="D26152" s="1" t="s">
        <v>589</v>
      </c>
      <c r="E26152" s="6">
        <v>96289</v>
      </c>
      <c r="F26152" s="6">
        <v>136521</v>
      </c>
      <c r="G26152" s="6">
        <v>106195</v>
      </c>
      <c r="H26152" s="6">
        <v>370833</v>
      </c>
      <c r="I26152" s="6">
        <v>440802</v>
      </c>
    </row>
    <row r="26153" spans="1:9" x14ac:dyDescent="0.25">
      <c r="A26153" s="1" t="s">
        <v>437</v>
      </c>
      <c r="B26153" s="1" t="s">
        <v>437</v>
      </c>
      <c r="C26153" s="1" t="s">
        <v>451</v>
      </c>
      <c r="D26153" s="1" t="s">
        <v>8</v>
      </c>
      <c r="E26153" s="6">
        <v>11362926</v>
      </c>
      <c r="F26153" s="6">
        <v>13878132</v>
      </c>
      <c r="G26153" s="6">
        <v>12716023</v>
      </c>
      <c r="H26153" s="6">
        <v>12809769</v>
      </c>
      <c r="I26153" s="6">
        <v>13011803</v>
      </c>
    </row>
    <row r="26154" spans="1:9" x14ac:dyDescent="0.25">
      <c r="A26154" s="1" t="s">
        <v>437</v>
      </c>
      <c r="B26154" s="1" t="s">
        <v>437</v>
      </c>
      <c r="C26154" s="1" t="s">
        <v>451</v>
      </c>
      <c r="D26154" s="1" t="s">
        <v>9</v>
      </c>
      <c r="E26154" s="6">
        <v>9633200</v>
      </c>
      <c r="F26154" s="6">
        <v>11908348</v>
      </c>
      <c r="G26154" s="6">
        <v>11459998</v>
      </c>
      <c r="H26154" s="6">
        <v>11177058</v>
      </c>
      <c r="I26154" s="6">
        <v>11086856</v>
      </c>
    </row>
    <row r="26155" spans="1:9" x14ac:dyDescent="0.25">
      <c r="A26155" s="1" t="s">
        <v>437</v>
      </c>
      <c r="B26155" s="1" t="s">
        <v>437</v>
      </c>
      <c r="C26155" s="1" t="s">
        <v>451</v>
      </c>
      <c r="D26155" s="1" t="s">
        <v>10</v>
      </c>
      <c r="E26155" s="6"/>
      <c r="F26155" s="6"/>
      <c r="G26155" s="6"/>
      <c r="H26155" s="6"/>
      <c r="I26155" s="6"/>
    </row>
    <row r="26156" spans="1:9" x14ac:dyDescent="0.25">
      <c r="A26156" s="1" t="s">
        <v>437</v>
      </c>
      <c r="B26156" s="1" t="s">
        <v>437</v>
      </c>
      <c r="C26156" s="1" t="s">
        <v>451</v>
      </c>
      <c r="D26156" s="1" t="s">
        <v>590</v>
      </c>
      <c r="E26156" s="6"/>
      <c r="F26156" s="6"/>
      <c r="G26156" s="6"/>
      <c r="H26156" s="6"/>
      <c r="I26156" s="6"/>
    </row>
    <row r="26157" spans="1:9" x14ac:dyDescent="0.25">
      <c r="A26157" s="1" t="s">
        <v>437</v>
      </c>
      <c r="B26157" s="1" t="s">
        <v>437</v>
      </c>
      <c r="C26157" s="1" t="s">
        <v>451</v>
      </c>
      <c r="D26157" s="1" t="s">
        <v>591</v>
      </c>
      <c r="E26157" s="6">
        <v>62353</v>
      </c>
      <c r="F26157" s="6">
        <v>57915</v>
      </c>
      <c r="G26157" s="6">
        <v>8955</v>
      </c>
      <c r="H26157" s="6">
        <v>54193</v>
      </c>
      <c r="I26157" s="6">
        <v>215217</v>
      </c>
    </row>
    <row r="26158" spans="1:9" x14ac:dyDescent="0.25">
      <c r="A26158" s="1" t="s">
        <v>437</v>
      </c>
      <c r="B26158" s="1" t="s">
        <v>437</v>
      </c>
      <c r="C26158" s="1" t="s">
        <v>451</v>
      </c>
      <c r="D26158" s="1" t="s">
        <v>11</v>
      </c>
      <c r="E26158" s="6">
        <v>1237044</v>
      </c>
      <c r="F26158" s="6">
        <v>819327</v>
      </c>
      <c r="G26158" s="6">
        <v>951541</v>
      </c>
      <c r="H26158" s="6">
        <v>977091</v>
      </c>
      <c r="I26158" s="6">
        <v>1209835</v>
      </c>
    </row>
    <row r="26159" spans="1:9" x14ac:dyDescent="0.25">
      <c r="A26159" s="1" t="s">
        <v>437</v>
      </c>
      <c r="B26159" s="1" t="s">
        <v>437</v>
      </c>
      <c r="C26159" s="1" t="s">
        <v>451</v>
      </c>
      <c r="D26159" s="1" t="s">
        <v>12</v>
      </c>
      <c r="E26159" s="6">
        <v>67981</v>
      </c>
      <c r="F26159" s="6">
        <v>21140</v>
      </c>
      <c r="G26159" s="6">
        <v>12261</v>
      </c>
      <c r="H26159" s="6">
        <v>16777</v>
      </c>
      <c r="I26159" s="6">
        <v>22718</v>
      </c>
    </row>
    <row r="26160" spans="1:9" x14ac:dyDescent="0.25">
      <c r="A26160" s="1" t="s">
        <v>437</v>
      </c>
      <c r="B26160" s="1" t="s">
        <v>437</v>
      </c>
      <c r="C26160" s="1" t="s">
        <v>451</v>
      </c>
      <c r="D26160" s="1" t="s">
        <v>724</v>
      </c>
      <c r="E26160" s="6">
        <v>401668</v>
      </c>
      <c r="F26160" s="6">
        <v>109483</v>
      </c>
      <c r="G26160" s="6">
        <v>115180</v>
      </c>
      <c r="H26160" s="6">
        <v>112122</v>
      </c>
      <c r="I26160" s="6">
        <v>167020</v>
      </c>
    </row>
    <row r="26161" spans="1:9" x14ac:dyDescent="0.25">
      <c r="A26161" s="1" t="s">
        <v>437</v>
      </c>
      <c r="B26161" s="1" t="s">
        <v>437</v>
      </c>
      <c r="C26161" s="1" t="s">
        <v>451</v>
      </c>
      <c r="D26161" s="1" t="s">
        <v>13</v>
      </c>
      <c r="E26161" s="6">
        <v>52694</v>
      </c>
      <c r="F26161" s="6">
        <v>33762</v>
      </c>
      <c r="G26161" s="6">
        <v>61964</v>
      </c>
      <c r="H26161" s="6">
        <v>129592</v>
      </c>
      <c r="I26161" s="6">
        <v>188929</v>
      </c>
    </row>
    <row r="26162" spans="1:9" x14ac:dyDescent="0.25">
      <c r="A26162" s="1" t="s">
        <v>437</v>
      </c>
      <c r="B26162" s="1" t="s">
        <v>437</v>
      </c>
      <c r="C26162" s="1" t="s">
        <v>451</v>
      </c>
      <c r="D26162" s="1" t="s">
        <v>705</v>
      </c>
      <c r="E26162" s="6"/>
      <c r="F26162" s="6"/>
      <c r="G26162" s="6"/>
      <c r="H26162" s="6"/>
      <c r="I26162" s="6"/>
    </row>
    <row r="26163" spans="1:9" x14ac:dyDescent="0.25">
      <c r="A26163" s="1" t="s">
        <v>437</v>
      </c>
      <c r="B26163" s="1" t="s">
        <v>437</v>
      </c>
      <c r="C26163" s="1" t="s">
        <v>451</v>
      </c>
      <c r="D26163" s="1" t="s">
        <v>706</v>
      </c>
      <c r="E26163" s="6">
        <v>714701</v>
      </c>
      <c r="F26163" s="6">
        <v>654942</v>
      </c>
      <c r="G26163" s="6">
        <v>762136</v>
      </c>
      <c r="H26163" s="6">
        <v>718600</v>
      </c>
      <c r="I26163" s="6">
        <v>831168</v>
      </c>
    </row>
    <row r="26164" spans="1:9" x14ac:dyDescent="0.25">
      <c r="A26164" s="1" t="s">
        <v>437</v>
      </c>
      <c r="B26164" s="1" t="s">
        <v>437</v>
      </c>
      <c r="C26164" s="1" t="s">
        <v>451</v>
      </c>
      <c r="D26164" s="1" t="s">
        <v>16</v>
      </c>
      <c r="E26164" s="6">
        <v>11028886</v>
      </c>
      <c r="F26164" s="6">
        <v>12922111</v>
      </c>
      <c r="G26164" s="6">
        <v>12526689</v>
      </c>
      <c r="H26164" s="6">
        <v>12579175</v>
      </c>
      <c r="I26164" s="6">
        <v>12952710</v>
      </c>
    </row>
    <row r="26165" spans="1:9" x14ac:dyDescent="0.25">
      <c r="A26165" s="1" t="s">
        <v>437</v>
      </c>
      <c r="B26165" s="1" t="s">
        <v>437</v>
      </c>
      <c r="C26165" s="1" t="s">
        <v>451</v>
      </c>
      <c r="D26165" s="1" t="s">
        <v>17</v>
      </c>
      <c r="E26165" s="6">
        <v>1965807</v>
      </c>
      <c r="F26165" s="6">
        <v>4000421</v>
      </c>
      <c r="G26165" s="6">
        <v>3028970</v>
      </c>
      <c r="H26165" s="6">
        <v>2691794</v>
      </c>
      <c r="I26165" s="6">
        <v>3895422</v>
      </c>
    </row>
    <row r="26166" spans="1:9" x14ac:dyDescent="0.25">
      <c r="A26166" s="1" t="s">
        <v>437</v>
      </c>
      <c r="B26166" s="1" t="s">
        <v>437</v>
      </c>
      <c r="C26166" s="1" t="s">
        <v>451</v>
      </c>
      <c r="D26166" s="1" t="s">
        <v>18</v>
      </c>
      <c r="E26166" s="6">
        <v>2318764</v>
      </c>
      <c r="F26166" s="6">
        <v>2318764</v>
      </c>
      <c r="G26166" s="6">
        <v>4002739</v>
      </c>
      <c r="H26166" s="6">
        <v>4002739</v>
      </c>
      <c r="I26166" s="6">
        <v>4002739</v>
      </c>
    </row>
    <row r="26167" spans="1:9" x14ac:dyDescent="0.25">
      <c r="A26167" s="1" t="s">
        <v>437</v>
      </c>
      <c r="B26167" s="1" t="s">
        <v>437</v>
      </c>
      <c r="C26167" s="1" t="s">
        <v>451</v>
      </c>
      <c r="D26167" s="1" t="s">
        <v>19</v>
      </c>
      <c r="E26167" s="6">
        <v>2318764</v>
      </c>
      <c r="F26167" s="6">
        <v>2318764</v>
      </c>
      <c r="G26167" s="6">
        <v>4002739</v>
      </c>
      <c r="H26167" s="6">
        <v>4002739</v>
      </c>
      <c r="I26167" s="6">
        <v>4002739</v>
      </c>
    </row>
    <row r="26168" spans="1:9" x14ac:dyDescent="0.25">
      <c r="A26168" s="1" t="s">
        <v>437</v>
      </c>
      <c r="B26168" s="1" t="s">
        <v>437</v>
      </c>
      <c r="C26168" s="1" t="s">
        <v>451</v>
      </c>
      <c r="D26168" s="1" t="s">
        <v>20</v>
      </c>
      <c r="E26168" s="6"/>
      <c r="F26168" s="6"/>
      <c r="G26168" s="6"/>
      <c r="H26168" s="6"/>
      <c r="I26168" s="6"/>
    </row>
    <row r="26169" spans="1:9" x14ac:dyDescent="0.25">
      <c r="A26169" s="1" t="s">
        <v>437</v>
      </c>
      <c r="B26169" s="1" t="s">
        <v>437</v>
      </c>
      <c r="C26169" s="1" t="s">
        <v>451</v>
      </c>
      <c r="D26169" s="1" t="s">
        <v>21</v>
      </c>
      <c r="E26169" s="6">
        <v>-1363856</v>
      </c>
      <c r="F26169" s="6">
        <v>-678507</v>
      </c>
      <c r="G26169" s="6">
        <v>-3244437</v>
      </c>
      <c r="H26169" s="6">
        <v>-3526299</v>
      </c>
      <c r="I26169" s="6">
        <v>-2393238</v>
      </c>
    </row>
    <row r="26170" spans="1:9" x14ac:dyDescent="0.25">
      <c r="A26170" s="1" t="s">
        <v>437</v>
      </c>
      <c r="B26170" s="1" t="s">
        <v>437</v>
      </c>
      <c r="C26170" s="1" t="s">
        <v>451</v>
      </c>
      <c r="D26170" s="1" t="s">
        <v>592</v>
      </c>
      <c r="E26170" s="6"/>
      <c r="F26170" s="6"/>
      <c r="G26170" s="6"/>
      <c r="H26170" s="6"/>
      <c r="I26170" s="6"/>
    </row>
    <row r="26171" spans="1:9" x14ac:dyDescent="0.25">
      <c r="A26171" s="1" t="s">
        <v>437</v>
      </c>
      <c r="B26171" s="1" t="s">
        <v>437</v>
      </c>
      <c r="C26171" s="1" t="s">
        <v>451</v>
      </c>
      <c r="D26171" s="1" t="s">
        <v>593</v>
      </c>
      <c r="E26171" s="6">
        <v>-1363856</v>
      </c>
      <c r="F26171" s="6">
        <v>-678507</v>
      </c>
      <c r="G26171" s="6">
        <v>-3244437</v>
      </c>
      <c r="H26171" s="6">
        <v>-3526299</v>
      </c>
      <c r="I26171" s="6">
        <v>-2393238</v>
      </c>
    </row>
    <row r="26172" spans="1:9" x14ac:dyDescent="0.25">
      <c r="A26172" s="1" t="s">
        <v>437</v>
      </c>
      <c r="B26172" s="1" t="s">
        <v>437</v>
      </c>
      <c r="C26172" s="1" t="s">
        <v>451</v>
      </c>
      <c r="D26172" s="1" t="s">
        <v>594</v>
      </c>
      <c r="E26172" s="6">
        <v>1010899</v>
      </c>
      <c r="F26172" s="6">
        <v>2360164</v>
      </c>
      <c r="G26172" s="6">
        <v>2270668</v>
      </c>
      <c r="H26172" s="6">
        <v>2215354</v>
      </c>
      <c r="I26172" s="6">
        <v>2285921</v>
      </c>
    </row>
    <row r="26173" spans="1:9" x14ac:dyDescent="0.25">
      <c r="A26173" s="1" t="s">
        <v>437</v>
      </c>
      <c r="B26173" s="1" t="s">
        <v>437</v>
      </c>
      <c r="C26173" s="1" t="s">
        <v>451</v>
      </c>
      <c r="D26173" s="1" t="s">
        <v>730</v>
      </c>
      <c r="E26173" s="6">
        <v>3360334</v>
      </c>
      <c r="F26173" s="6">
        <v>4086430</v>
      </c>
      <c r="G26173" s="6">
        <v>4280148</v>
      </c>
      <c r="H26173" s="6">
        <v>5987206</v>
      </c>
      <c r="I26173" s="6">
        <v>6022347</v>
      </c>
    </row>
    <row r="26174" spans="1:9" x14ac:dyDescent="0.25">
      <c r="A26174" s="1" t="s">
        <v>437</v>
      </c>
      <c r="B26174" s="1" t="s">
        <v>437</v>
      </c>
      <c r="C26174" s="1" t="s">
        <v>451</v>
      </c>
      <c r="D26174" s="1" t="s">
        <v>595</v>
      </c>
      <c r="E26174" s="6">
        <v>2813617</v>
      </c>
      <c r="F26174" s="6">
        <v>3371563</v>
      </c>
      <c r="G26174" s="6">
        <v>3389554</v>
      </c>
      <c r="H26174" s="6">
        <v>3647194</v>
      </c>
      <c r="I26174" s="6">
        <v>3800694</v>
      </c>
    </row>
    <row r="26175" spans="1:9" x14ac:dyDescent="0.25">
      <c r="A26175" s="1" t="s">
        <v>437</v>
      </c>
      <c r="B26175" s="1" t="s">
        <v>437</v>
      </c>
      <c r="C26175" s="1" t="s">
        <v>451</v>
      </c>
      <c r="D26175" s="1" t="s">
        <v>596</v>
      </c>
      <c r="E26175" s="6">
        <v>926894</v>
      </c>
      <c r="F26175" s="6">
        <v>3233674</v>
      </c>
      <c r="G26175" s="6">
        <v>2985971</v>
      </c>
      <c r="H26175" s="6">
        <v>6810</v>
      </c>
      <c r="I26175" s="6">
        <v>199840</v>
      </c>
    </row>
    <row r="26176" spans="1:9" x14ac:dyDescent="0.25">
      <c r="A26176" s="1" t="s">
        <v>437</v>
      </c>
      <c r="B26176" s="1" t="s">
        <v>437</v>
      </c>
      <c r="C26176" s="1" t="s">
        <v>451</v>
      </c>
      <c r="D26176" s="1" t="s">
        <v>597</v>
      </c>
      <c r="E26176" s="6">
        <v>1886723</v>
      </c>
      <c r="F26176" s="6">
        <v>137889</v>
      </c>
      <c r="G26176" s="6">
        <v>403583</v>
      </c>
      <c r="H26176" s="6">
        <v>3640384</v>
      </c>
      <c r="I26176" s="6">
        <v>3600854</v>
      </c>
    </row>
    <row r="26177" spans="1:9" x14ac:dyDescent="0.25">
      <c r="A26177" s="1" t="s">
        <v>437</v>
      </c>
      <c r="B26177" s="1" t="s">
        <v>437</v>
      </c>
      <c r="C26177" s="1" t="s">
        <v>451</v>
      </c>
      <c r="D26177" s="1" t="s">
        <v>727</v>
      </c>
      <c r="E26177" s="6">
        <v>399680</v>
      </c>
      <c r="F26177" s="6"/>
      <c r="G26177" s="6"/>
      <c r="H26177" s="6"/>
      <c r="I26177" s="6"/>
    </row>
    <row r="26178" spans="1:9" x14ac:dyDescent="0.25">
      <c r="A26178" s="1" t="s">
        <v>437</v>
      </c>
      <c r="B26178" s="1" t="s">
        <v>437</v>
      </c>
      <c r="C26178" s="1" t="s">
        <v>451</v>
      </c>
      <c r="D26178" s="1" t="s">
        <v>728</v>
      </c>
      <c r="E26178" s="6">
        <v>10718</v>
      </c>
      <c r="F26178" s="6">
        <v>14811</v>
      </c>
      <c r="G26178" s="6">
        <v>17356</v>
      </c>
      <c r="H26178" s="6">
        <v>20387</v>
      </c>
      <c r="I26178" s="6">
        <v>21470</v>
      </c>
    </row>
    <row r="26179" spans="1:9" x14ac:dyDescent="0.25">
      <c r="A26179" s="1" t="s">
        <v>437</v>
      </c>
      <c r="B26179" s="1" t="s">
        <v>437</v>
      </c>
      <c r="C26179" s="1" t="s">
        <v>451</v>
      </c>
      <c r="D26179" s="1" t="s">
        <v>729</v>
      </c>
      <c r="E26179" s="6">
        <v>136319</v>
      </c>
      <c r="F26179" s="6">
        <v>700056</v>
      </c>
      <c r="G26179" s="6">
        <v>873238</v>
      </c>
      <c r="H26179" s="6">
        <v>2319625</v>
      </c>
      <c r="I26179" s="6">
        <v>2200183</v>
      </c>
    </row>
    <row r="26180" spans="1:9" x14ac:dyDescent="0.25">
      <c r="A26180" s="1" t="s">
        <v>437</v>
      </c>
      <c r="B26180" s="1" t="s">
        <v>437</v>
      </c>
      <c r="C26180" s="1" t="s">
        <v>451</v>
      </c>
      <c r="D26180" s="1" t="s">
        <v>714</v>
      </c>
      <c r="E26180" s="6">
        <v>5702745</v>
      </c>
      <c r="F26180" s="6">
        <v>4835260</v>
      </c>
      <c r="G26180" s="6">
        <v>5217571</v>
      </c>
      <c r="H26180" s="6">
        <v>3900175</v>
      </c>
      <c r="I26180" s="6">
        <v>3034941</v>
      </c>
    </row>
    <row r="26181" spans="1:9" x14ac:dyDescent="0.25">
      <c r="A26181" s="1" t="s">
        <v>437</v>
      </c>
      <c r="B26181" s="1" t="s">
        <v>437</v>
      </c>
      <c r="C26181" s="1" t="s">
        <v>451</v>
      </c>
      <c r="D26181" s="1" t="s">
        <v>712</v>
      </c>
      <c r="E26181" s="6">
        <v>3333475</v>
      </c>
      <c r="F26181" s="6">
        <v>1769583</v>
      </c>
      <c r="G26181" s="6">
        <v>787368</v>
      </c>
      <c r="H26181" s="6"/>
      <c r="I26181" s="6"/>
    </row>
    <row r="26182" spans="1:9" x14ac:dyDescent="0.25">
      <c r="A26182" s="1" t="s">
        <v>437</v>
      </c>
      <c r="B26182" s="1" t="s">
        <v>437</v>
      </c>
      <c r="C26182" s="1" t="s">
        <v>451</v>
      </c>
      <c r="D26182" s="1" t="s">
        <v>26</v>
      </c>
      <c r="E26182" s="6">
        <v>3333475</v>
      </c>
      <c r="F26182" s="6">
        <v>1769583</v>
      </c>
      <c r="G26182" s="6">
        <v>787368</v>
      </c>
      <c r="H26182" s="6"/>
      <c r="I26182" s="6"/>
    </row>
    <row r="26183" spans="1:9" x14ac:dyDescent="0.25">
      <c r="A26183" s="1" t="s">
        <v>437</v>
      </c>
      <c r="B26183" s="1" t="s">
        <v>437</v>
      </c>
      <c r="C26183" s="1" t="s">
        <v>451</v>
      </c>
      <c r="D26183" s="1" t="s">
        <v>713</v>
      </c>
      <c r="E26183" s="6">
        <v>2369270</v>
      </c>
      <c r="F26183" s="6">
        <v>3065677</v>
      </c>
      <c r="G26183" s="6">
        <v>4430203</v>
      </c>
      <c r="H26183" s="6">
        <v>3900175</v>
      </c>
      <c r="I26183" s="6">
        <v>3034941</v>
      </c>
    </row>
    <row r="26184" spans="1:9" x14ac:dyDescent="0.25">
      <c r="A26184" s="1" t="s">
        <v>437</v>
      </c>
      <c r="B26184" s="1" t="s">
        <v>437</v>
      </c>
      <c r="C26184" s="1" t="s">
        <v>451</v>
      </c>
      <c r="D26184" s="1" t="s">
        <v>28</v>
      </c>
      <c r="E26184" s="6"/>
      <c r="F26184" s="6"/>
      <c r="G26184" s="6"/>
      <c r="H26184" s="6"/>
      <c r="I26184" s="6"/>
    </row>
    <row r="26185" spans="1:9" x14ac:dyDescent="0.25">
      <c r="A26185" s="1" t="s">
        <v>437</v>
      </c>
      <c r="B26185" s="1" t="s">
        <v>437</v>
      </c>
      <c r="C26185" s="1" t="s">
        <v>451</v>
      </c>
      <c r="D26185" s="1" t="s">
        <v>29</v>
      </c>
      <c r="E26185" s="6">
        <v>2438570</v>
      </c>
      <c r="F26185" s="6">
        <v>2113818</v>
      </c>
      <c r="G26185" s="6">
        <v>3327031</v>
      </c>
      <c r="H26185" s="6">
        <v>4976032</v>
      </c>
      <c r="I26185" s="6">
        <v>6230216</v>
      </c>
    </row>
    <row r="26186" spans="1:9" x14ac:dyDescent="0.25">
      <c r="A26186" s="1" t="s">
        <v>437</v>
      </c>
      <c r="B26186" s="1" t="s">
        <v>437</v>
      </c>
      <c r="C26186" s="1" t="s">
        <v>451</v>
      </c>
      <c r="D26186" s="1" t="s">
        <v>30</v>
      </c>
      <c r="E26186" s="6">
        <v>1933058</v>
      </c>
      <c r="F26186" s="6">
        <v>1432945</v>
      </c>
      <c r="G26186" s="6">
        <v>3082919</v>
      </c>
      <c r="H26186" s="6">
        <v>4715773</v>
      </c>
      <c r="I26186" s="6">
        <v>5772407</v>
      </c>
    </row>
    <row r="26187" spans="1:9" x14ac:dyDescent="0.25">
      <c r="A26187" s="1" t="s">
        <v>437</v>
      </c>
      <c r="B26187" s="1" t="s">
        <v>437</v>
      </c>
      <c r="C26187" s="1" t="s">
        <v>451</v>
      </c>
      <c r="D26187" s="1" t="s">
        <v>31</v>
      </c>
      <c r="E26187" s="6">
        <v>505512</v>
      </c>
      <c r="F26187" s="6">
        <v>680873</v>
      </c>
      <c r="G26187" s="6">
        <v>244112</v>
      </c>
      <c r="H26187" s="6">
        <v>260259</v>
      </c>
      <c r="I26187" s="6">
        <v>457809</v>
      </c>
    </row>
    <row r="26188" spans="1:9" x14ac:dyDescent="0.25">
      <c r="A26188" s="1" t="s">
        <v>437</v>
      </c>
      <c r="B26188" s="1" t="s">
        <v>437</v>
      </c>
      <c r="C26188" s="1" t="s">
        <v>451</v>
      </c>
      <c r="D26188" s="1" t="s">
        <v>32</v>
      </c>
      <c r="E26188" s="6">
        <v>2205490</v>
      </c>
      <c r="F26188" s="6">
        <v>2532723</v>
      </c>
      <c r="G26188" s="6">
        <v>3161296</v>
      </c>
      <c r="H26188" s="6">
        <v>3986902</v>
      </c>
      <c r="I26188" s="6">
        <v>4534105</v>
      </c>
    </row>
    <row r="26189" spans="1:9" x14ac:dyDescent="0.25">
      <c r="A26189" s="1" t="s">
        <v>437</v>
      </c>
      <c r="B26189" s="1" t="s">
        <v>437</v>
      </c>
      <c r="C26189" s="1" t="s">
        <v>451</v>
      </c>
      <c r="D26189" s="1" t="s">
        <v>600</v>
      </c>
      <c r="E26189" s="6">
        <v>387370</v>
      </c>
      <c r="F26189" s="6">
        <v>343263</v>
      </c>
      <c r="G26189" s="6">
        <v>534985</v>
      </c>
      <c r="H26189" s="6">
        <v>651008</v>
      </c>
      <c r="I26189" s="6">
        <v>694298</v>
      </c>
    </row>
    <row r="26190" spans="1:9" x14ac:dyDescent="0.25">
      <c r="A26190" s="1" t="s">
        <v>437</v>
      </c>
      <c r="B26190" s="1" t="s">
        <v>437</v>
      </c>
      <c r="C26190" s="1" t="s">
        <v>451</v>
      </c>
      <c r="D26190" s="1" t="s">
        <v>601</v>
      </c>
      <c r="E26190" s="6">
        <v>1818120</v>
      </c>
      <c r="F26190" s="6">
        <v>2189460</v>
      </c>
      <c r="G26190" s="6">
        <v>2626311</v>
      </c>
      <c r="H26190" s="6">
        <v>3335894</v>
      </c>
      <c r="I26190" s="6">
        <v>3839807</v>
      </c>
    </row>
    <row r="26191" spans="1:9" x14ac:dyDescent="0.25">
      <c r="A26191" s="1" t="s">
        <v>437</v>
      </c>
      <c r="B26191" s="1" t="s">
        <v>437</v>
      </c>
      <c r="C26191" s="1" t="s">
        <v>451</v>
      </c>
      <c r="D26191" s="1" t="s">
        <v>33</v>
      </c>
      <c r="E26191" s="6">
        <v>233080</v>
      </c>
      <c r="F26191" s="6">
        <v>-418905</v>
      </c>
      <c r="G26191" s="6">
        <v>165735</v>
      </c>
      <c r="H26191" s="6">
        <v>989130</v>
      </c>
      <c r="I26191" s="6">
        <v>1696111</v>
      </c>
    </row>
    <row r="26192" spans="1:9" x14ac:dyDescent="0.25">
      <c r="A26192" s="1" t="s">
        <v>437</v>
      </c>
      <c r="B26192" s="1" t="s">
        <v>437</v>
      </c>
      <c r="C26192" s="1" t="s">
        <v>451</v>
      </c>
      <c r="D26192" s="1" t="s">
        <v>34</v>
      </c>
      <c r="E26192" s="6">
        <v>221875</v>
      </c>
      <c r="F26192" s="6">
        <v>547116</v>
      </c>
      <c r="G26192" s="6">
        <v>355497</v>
      </c>
      <c r="H26192" s="6">
        <v>206413</v>
      </c>
      <c r="I26192" s="6">
        <v>240411</v>
      </c>
    </row>
    <row r="26193" spans="1:9" x14ac:dyDescent="0.25">
      <c r="A26193" s="1" t="s">
        <v>437</v>
      </c>
      <c r="B26193" s="1" t="s">
        <v>437</v>
      </c>
      <c r="C26193" s="1" t="s">
        <v>451</v>
      </c>
      <c r="D26193" s="1" t="s">
        <v>602</v>
      </c>
      <c r="E26193" s="6">
        <v>94414</v>
      </c>
      <c r="F26193" s="6">
        <v>292689</v>
      </c>
      <c r="G26193" s="6">
        <v>17311</v>
      </c>
      <c r="H26193" s="6">
        <v>25383</v>
      </c>
      <c r="I26193" s="6">
        <v>17140</v>
      </c>
    </row>
    <row r="26194" spans="1:9" x14ac:dyDescent="0.25">
      <c r="A26194" s="1" t="s">
        <v>437</v>
      </c>
      <c r="B26194" s="1" t="s">
        <v>437</v>
      </c>
      <c r="C26194" s="1" t="s">
        <v>451</v>
      </c>
      <c r="D26194" s="1" t="s">
        <v>731</v>
      </c>
      <c r="E26194" s="6">
        <v>127461</v>
      </c>
      <c r="F26194" s="6">
        <v>254427</v>
      </c>
      <c r="G26194" s="6">
        <v>338186</v>
      </c>
      <c r="H26194" s="6">
        <v>181030</v>
      </c>
      <c r="I26194" s="6">
        <v>223271</v>
      </c>
    </row>
    <row r="26195" spans="1:9" x14ac:dyDescent="0.25">
      <c r="A26195" s="1" t="s">
        <v>437</v>
      </c>
      <c r="B26195" s="1" t="s">
        <v>437</v>
      </c>
      <c r="C26195" s="1" t="s">
        <v>451</v>
      </c>
      <c r="D26195" s="1" t="s">
        <v>35</v>
      </c>
      <c r="E26195" s="6">
        <v>10702</v>
      </c>
      <c r="F26195" s="6">
        <v>37914</v>
      </c>
      <c r="G26195" s="6">
        <v>18736</v>
      </c>
      <c r="H26195" s="6">
        <v>14833</v>
      </c>
      <c r="I26195" s="6">
        <v>378152</v>
      </c>
    </row>
    <row r="26196" spans="1:9" x14ac:dyDescent="0.25">
      <c r="A26196" s="1" t="s">
        <v>437</v>
      </c>
      <c r="B26196" s="1" t="s">
        <v>437</v>
      </c>
      <c r="C26196" s="1" t="s">
        <v>451</v>
      </c>
      <c r="D26196" s="1" t="s">
        <v>715</v>
      </c>
      <c r="E26196" s="6">
        <v>881406</v>
      </c>
      <c r="F26196" s="6">
        <v>1184656</v>
      </c>
      <c r="G26196" s="6">
        <v>764740</v>
      </c>
      <c r="H26196" s="6">
        <v>989224</v>
      </c>
      <c r="I26196" s="6">
        <v>757323</v>
      </c>
    </row>
    <row r="26197" spans="1:9" x14ac:dyDescent="0.25">
      <c r="A26197" s="1" t="s">
        <v>437</v>
      </c>
      <c r="B26197" s="1" t="s">
        <v>437</v>
      </c>
      <c r="C26197" s="1" t="s">
        <v>451</v>
      </c>
      <c r="D26197" s="1" t="s">
        <v>603</v>
      </c>
      <c r="E26197" s="6">
        <v>669577</v>
      </c>
      <c r="F26197" s="6">
        <v>817686</v>
      </c>
      <c r="G26197" s="6">
        <v>529948</v>
      </c>
      <c r="H26197" s="6">
        <v>634132</v>
      </c>
      <c r="I26197" s="6">
        <v>501764</v>
      </c>
    </row>
    <row r="26198" spans="1:9" x14ac:dyDescent="0.25">
      <c r="A26198" s="1" t="s">
        <v>437</v>
      </c>
      <c r="B26198" s="1" t="s">
        <v>437</v>
      </c>
      <c r="C26198" s="1" t="s">
        <v>451</v>
      </c>
      <c r="D26198" s="1" t="s">
        <v>719</v>
      </c>
      <c r="E26198" s="6">
        <v>-859499</v>
      </c>
      <c r="F26198" s="6">
        <v>-2112763</v>
      </c>
      <c r="G26198" s="6">
        <v>-935766</v>
      </c>
      <c r="H26198" s="6">
        <v>-191674</v>
      </c>
      <c r="I26198" s="6">
        <v>1076529</v>
      </c>
    </row>
    <row r="26199" spans="1:9" x14ac:dyDescent="0.25">
      <c r="A26199" s="1" t="s">
        <v>437</v>
      </c>
      <c r="B26199" s="1" t="s">
        <v>437</v>
      </c>
      <c r="C26199" s="1" t="s">
        <v>451</v>
      </c>
      <c r="D26199" s="1" t="s">
        <v>716</v>
      </c>
      <c r="E26199" s="6"/>
      <c r="F26199" s="6"/>
      <c r="G26199" s="6"/>
      <c r="H26199" s="6"/>
      <c r="I26199" s="6"/>
    </row>
    <row r="26200" spans="1:9" x14ac:dyDescent="0.25">
      <c r="A26200" s="1" t="s">
        <v>437</v>
      </c>
      <c r="B26200" s="1" t="s">
        <v>437</v>
      </c>
      <c r="C26200" s="1" t="s">
        <v>451</v>
      </c>
      <c r="D26200" s="1" t="s">
        <v>37</v>
      </c>
      <c r="E26200" s="6">
        <v>5638</v>
      </c>
      <c r="F26200" s="6">
        <v>6497</v>
      </c>
      <c r="G26200" s="6">
        <v>35685</v>
      </c>
      <c r="H26200" s="6">
        <v>49760</v>
      </c>
      <c r="I26200" s="6">
        <v>15475</v>
      </c>
    </row>
    <row r="26201" spans="1:9" x14ac:dyDescent="0.25">
      <c r="A26201" s="1" t="s">
        <v>437</v>
      </c>
      <c r="B26201" s="1" t="s">
        <v>437</v>
      </c>
      <c r="C26201" s="1" t="s">
        <v>451</v>
      </c>
      <c r="D26201" s="1" t="s">
        <v>717</v>
      </c>
      <c r="E26201" s="6"/>
      <c r="F26201" s="6"/>
      <c r="G26201" s="6"/>
      <c r="H26201" s="6"/>
      <c r="I26201" s="6"/>
    </row>
    <row r="26202" spans="1:9" x14ac:dyDescent="0.25">
      <c r="A26202" s="1" t="s">
        <v>437</v>
      </c>
      <c r="B26202" s="1" t="s">
        <v>437</v>
      </c>
      <c r="C26202" s="1" t="s">
        <v>451</v>
      </c>
      <c r="D26202" s="1" t="s">
        <v>718</v>
      </c>
      <c r="E26202" s="6"/>
      <c r="F26202" s="6"/>
      <c r="G26202" s="6"/>
      <c r="H26202" s="6"/>
      <c r="I26202" s="6"/>
    </row>
    <row r="26203" spans="1:9" x14ac:dyDescent="0.25">
      <c r="A26203" s="1" t="s">
        <v>437</v>
      </c>
      <c r="B26203" s="1" t="s">
        <v>437</v>
      </c>
      <c r="C26203" s="1" t="s">
        <v>451</v>
      </c>
      <c r="D26203" s="1" t="s">
        <v>40</v>
      </c>
      <c r="E26203" s="6"/>
      <c r="F26203" s="6"/>
      <c r="G26203" s="6"/>
      <c r="H26203" s="6"/>
      <c r="I26203" s="6"/>
    </row>
    <row r="26204" spans="1:9" x14ac:dyDescent="0.25">
      <c r="A26204" s="1" t="s">
        <v>437</v>
      </c>
      <c r="B26204" s="1" t="s">
        <v>437</v>
      </c>
      <c r="C26204" s="1" t="s">
        <v>451</v>
      </c>
      <c r="D26204" s="1" t="s">
        <v>604</v>
      </c>
      <c r="E26204" s="6">
        <v>792183</v>
      </c>
      <c r="F26204" s="6">
        <v>-82965</v>
      </c>
      <c r="G26204" s="6">
        <v>-104609</v>
      </c>
      <c r="H26204" s="6">
        <v>319495</v>
      </c>
      <c r="I26204" s="6">
        <v>313759</v>
      </c>
    </row>
    <row r="26205" spans="1:9" x14ac:dyDescent="0.25">
      <c r="A26205" s="1" t="s">
        <v>437</v>
      </c>
      <c r="B26205" s="1" t="s">
        <v>437</v>
      </c>
      <c r="C26205" s="1" t="s">
        <v>451</v>
      </c>
      <c r="D26205" s="1" t="s">
        <v>41</v>
      </c>
      <c r="E26205" s="6"/>
      <c r="F26205" s="6"/>
      <c r="G26205" s="6"/>
      <c r="H26205" s="6"/>
      <c r="I26205" s="6"/>
    </row>
    <row r="26206" spans="1:9" x14ac:dyDescent="0.25">
      <c r="A26206" s="1" t="s">
        <v>437</v>
      </c>
      <c r="B26206" s="1" t="s">
        <v>437</v>
      </c>
      <c r="C26206" s="1" t="s">
        <v>451</v>
      </c>
      <c r="D26206" s="1" t="s">
        <v>42</v>
      </c>
      <c r="E26206" s="6">
        <v>5326141</v>
      </c>
      <c r="F26206" s="6">
        <v>8086851</v>
      </c>
      <c r="G26206" s="6">
        <v>7309118</v>
      </c>
      <c r="H26206" s="6">
        <v>8679000</v>
      </c>
      <c r="I26206" s="6">
        <v>9917769</v>
      </c>
    </row>
    <row r="26207" spans="1:9" x14ac:dyDescent="0.25">
      <c r="A26207" s="1" t="s">
        <v>437</v>
      </c>
      <c r="B26207" s="1" t="s">
        <v>437</v>
      </c>
      <c r="C26207" s="1" t="s">
        <v>451</v>
      </c>
      <c r="D26207" s="1" t="s">
        <v>720</v>
      </c>
      <c r="E26207" s="6">
        <v>-865137</v>
      </c>
      <c r="F26207" s="6">
        <v>-2119260</v>
      </c>
      <c r="G26207" s="6">
        <v>-971451</v>
      </c>
      <c r="H26207" s="6">
        <v>-241434</v>
      </c>
      <c r="I26207" s="6">
        <v>1061054</v>
      </c>
    </row>
    <row r="26208" spans="1:9" x14ac:dyDescent="0.25">
      <c r="A26208" s="1" t="s">
        <v>437</v>
      </c>
      <c r="B26208" s="1" t="s">
        <v>437</v>
      </c>
      <c r="C26208" s="1" t="s">
        <v>451</v>
      </c>
      <c r="D26208" s="1" t="s">
        <v>44</v>
      </c>
      <c r="E26208" s="6">
        <v>242022</v>
      </c>
      <c r="F26208" s="6">
        <v>240607</v>
      </c>
      <c r="G26208" s="6">
        <v>324633</v>
      </c>
      <c r="H26208" s="6">
        <v>1581951</v>
      </c>
      <c r="I26208" s="6">
        <v>343459</v>
      </c>
    </row>
    <row r="26209" spans="1:9" x14ac:dyDescent="0.25">
      <c r="A26209" s="1" t="s">
        <v>437</v>
      </c>
      <c r="B26209" s="1" t="s">
        <v>437</v>
      </c>
      <c r="C26209" s="1" t="s">
        <v>451</v>
      </c>
      <c r="D26209" s="1" t="s">
        <v>605</v>
      </c>
      <c r="E26209" s="6">
        <v>26261</v>
      </c>
      <c r="F26209" s="6">
        <v>33094</v>
      </c>
      <c r="G26209" s="6">
        <v>175795</v>
      </c>
      <c r="H26209" s="6">
        <v>157975</v>
      </c>
      <c r="I26209" s="6">
        <v>234012</v>
      </c>
    </row>
    <row r="26210" spans="1:9" x14ac:dyDescent="0.25">
      <c r="A26210" s="1" t="s">
        <v>437</v>
      </c>
      <c r="B26210" s="1" t="s">
        <v>437</v>
      </c>
      <c r="C26210" s="1" t="s">
        <v>451</v>
      </c>
      <c r="D26210" s="1" t="s">
        <v>732</v>
      </c>
      <c r="E26210" s="6">
        <v>1326574</v>
      </c>
      <c r="F26210" s="6">
        <v>3233674</v>
      </c>
      <c r="G26210" s="6">
        <v>2985971</v>
      </c>
      <c r="H26210" s="6">
        <v>6810</v>
      </c>
      <c r="I26210" s="6">
        <v>199840</v>
      </c>
    </row>
    <row r="26211" spans="1:9" x14ac:dyDescent="0.25">
      <c r="A26211" s="1" t="s">
        <v>437</v>
      </c>
      <c r="B26211" s="1" t="s">
        <v>437</v>
      </c>
      <c r="C26211" s="1" t="s">
        <v>451</v>
      </c>
      <c r="D26211" s="1" t="s">
        <v>721</v>
      </c>
      <c r="E26211" s="6">
        <v>4660049</v>
      </c>
      <c r="F26211" s="6">
        <v>5003257</v>
      </c>
      <c r="G26211" s="6">
        <v>3773339</v>
      </c>
      <c r="H26211" s="6">
        <v>6810</v>
      </c>
      <c r="I26211" s="6">
        <v>199840</v>
      </c>
    </row>
    <row r="26212" spans="1:9" x14ac:dyDescent="0.25">
      <c r="A26212" s="1" t="s">
        <v>437</v>
      </c>
      <c r="B26212" s="1" t="s">
        <v>437</v>
      </c>
      <c r="C26212" s="1" t="s">
        <v>451</v>
      </c>
      <c r="D26212" s="1" t="s">
        <v>47</v>
      </c>
      <c r="E26212" s="4"/>
      <c r="F26212" s="4"/>
      <c r="G26212" s="4"/>
      <c r="H26212" s="4"/>
      <c r="I26212" s="4"/>
    </row>
    <row r="26213" spans="1:9" x14ac:dyDescent="0.25">
      <c r="A26213" s="1" t="s">
        <v>437</v>
      </c>
      <c r="B26213" s="1" t="s">
        <v>437</v>
      </c>
      <c r="C26213" s="1" t="s">
        <v>451</v>
      </c>
      <c r="D26213" s="1" t="s">
        <v>48</v>
      </c>
      <c r="E26213" s="7"/>
      <c r="F26213" s="7"/>
      <c r="G26213" s="7"/>
      <c r="H26213" s="7"/>
      <c r="I26213" s="7"/>
    </row>
    <row r="26214" spans="1:9" x14ac:dyDescent="0.25">
      <c r="A26214" s="1" t="s">
        <v>437</v>
      </c>
      <c r="B26214" s="1" t="s">
        <v>437</v>
      </c>
      <c r="C26214" s="1" t="s">
        <v>451</v>
      </c>
      <c r="D26214" s="1" t="s">
        <v>722</v>
      </c>
      <c r="E26214" s="7">
        <v>-35.246025334519793</v>
      </c>
      <c r="F26214" s="7">
        <v>-99.950090310518689</v>
      </c>
      <c r="G26214" s="7">
        <v>-28.126158127171003</v>
      </c>
      <c r="H26214" s="7">
        <v>-3.8519446820277703</v>
      </c>
      <c r="I26214" s="7">
        <v>17.279160144688401</v>
      </c>
    </row>
    <row r="26215" spans="1:9" x14ac:dyDescent="0.25">
      <c r="A26215" s="1" t="s">
        <v>437</v>
      </c>
      <c r="B26215" s="1" t="s">
        <v>437</v>
      </c>
      <c r="C26215" s="1" t="s">
        <v>451</v>
      </c>
      <c r="D26215" s="1" t="s">
        <v>725</v>
      </c>
      <c r="E26215" s="7">
        <v>0.22110755338299801</v>
      </c>
      <c r="F26215" s="7">
        <v>0.16358147674168699</v>
      </c>
      <c r="G26215" s="7">
        <v>0.26559540194539799</v>
      </c>
      <c r="H26215" s="7">
        <v>0.39557697543757803</v>
      </c>
      <c r="I26215" s="7">
        <v>0.480997104080922</v>
      </c>
    </row>
    <row r="26216" spans="1:9" x14ac:dyDescent="0.25">
      <c r="A26216" s="1" t="s">
        <v>437</v>
      </c>
      <c r="B26216" s="1" t="s">
        <v>437</v>
      </c>
      <c r="C26216" s="1" t="s">
        <v>451</v>
      </c>
      <c r="D26216" s="1" t="s">
        <v>726</v>
      </c>
      <c r="E26216" s="7">
        <v>-8.0145606880352194</v>
      </c>
      <c r="F26216" s="7">
        <v>-17.642380398611401</v>
      </c>
      <c r="G26216" s="7">
        <v>-7.3541070698814899</v>
      </c>
      <c r="H26216" s="7">
        <v>-1.5269261396461</v>
      </c>
      <c r="I26216" s="7">
        <v>8.4328203734271909</v>
      </c>
    </row>
    <row r="26217" spans="1:9" x14ac:dyDescent="0.25">
      <c r="A26217" s="1" t="s">
        <v>437</v>
      </c>
      <c r="B26217" s="1" t="s">
        <v>437</v>
      </c>
      <c r="C26217" s="1" t="s">
        <v>451</v>
      </c>
      <c r="D26217" s="1" t="s">
        <v>733</v>
      </c>
      <c r="E26217" s="7">
        <v>-35.797758878593804</v>
      </c>
      <c r="F26217" s="7">
        <v>-70.824078462975308</v>
      </c>
      <c r="G26217" s="7">
        <v>-26.624383250270199</v>
      </c>
      <c r="H26217" s="7">
        <v>-6.7009930841405092</v>
      </c>
      <c r="I26217" s="7">
        <v>32.685401541409895</v>
      </c>
    </row>
    <row r="26218" spans="1:9" x14ac:dyDescent="0.25">
      <c r="A26218" s="1" t="s">
        <v>437</v>
      </c>
      <c r="B26218" s="1" t="s">
        <v>437</v>
      </c>
      <c r="C26218" s="1" t="s">
        <v>451</v>
      </c>
      <c r="D26218" s="1" t="s">
        <v>734</v>
      </c>
      <c r="E26218" s="7">
        <v>-14.783823949306599</v>
      </c>
      <c r="F26218" s="7">
        <v>-31.503232090200296</v>
      </c>
      <c r="G26218" s="7">
        <v>-12.1559870638867</v>
      </c>
      <c r="H26218" s="7">
        <v>-2.3977055961183198</v>
      </c>
      <c r="I26218" s="7">
        <v>11.5775917848955</v>
      </c>
    </row>
    <row r="26219" spans="1:9" x14ac:dyDescent="0.25">
      <c r="A26219" s="1" t="s">
        <v>437</v>
      </c>
      <c r="B26219" s="1" t="s">
        <v>437</v>
      </c>
      <c r="C26219" s="1" t="s">
        <v>451</v>
      </c>
      <c r="D26219" s="1" t="s">
        <v>53</v>
      </c>
      <c r="E26219" s="7"/>
      <c r="F26219" s="7"/>
      <c r="G26219" s="7"/>
      <c r="H26219" s="7"/>
      <c r="I26219" s="7"/>
    </row>
    <row r="26220" spans="1:9" x14ac:dyDescent="0.25">
      <c r="A26220" s="1" t="s">
        <v>437</v>
      </c>
      <c r="B26220" s="1" t="s">
        <v>437</v>
      </c>
      <c r="C26220" s="1" t="s">
        <v>451</v>
      </c>
      <c r="D26220" s="1" t="s">
        <v>54</v>
      </c>
      <c r="E26220" s="7">
        <v>0.21692079866801001</v>
      </c>
      <c r="F26220" s="7">
        <v>0.169448385402233</v>
      </c>
      <c r="G26220" s="7">
        <v>0.18237241045689701</v>
      </c>
      <c r="H26220" s="7">
        <v>0.25052491234367702</v>
      </c>
      <c r="I26220" s="7">
        <v>0.39863542652064704</v>
      </c>
    </row>
    <row r="26221" spans="1:9" x14ac:dyDescent="0.25">
      <c r="A26221" s="1" t="s">
        <v>437</v>
      </c>
      <c r="B26221" s="1" t="s">
        <v>437</v>
      </c>
      <c r="C26221" s="1" t="s">
        <v>451</v>
      </c>
      <c r="D26221" s="1" t="s">
        <v>723</v>
      </c>
      <c r="E26221" s="7">
        <v>2.1160862005928701E-2</v>
      </c>
      <c r="F26221" s="7">
        <v>1.1354508340813099E-2</v>
      </c>
      <c r="G26221" s="7">
        <v>1.4225968367272801E-2</v>
      </c>
      <c r="H26221" s="7">
        <v>3.7528828834603595E-2</v>
      </c>
      <c r="I26221" s="7">
        <v>6.9736775772576795E-2</v>
      </c>
    </row>
    <row r="26222" spans="1:9" x14ac:dyDescent="0.25">
      <c r="A26222" s="1" t="s">
        <v>437</v>
      </c>
      <c r="B26222" s="1" t="s">
        <v>437</v>
      </c>
      <c r="C26222" s="1" t="s">
        <v>451</v>
      </c>
      <c r="D26222" s="1" t="s">
        <v>56</v>
      </c>
      <c r="E26222" s="7"/>
      <c r="F26222" s="7"/>
      <c r="G26222" s="7"/>
      <c r="H26222" s="7"/>
      <c r="I26222" s="7"/>
    </row>
    <row r="26223" spans="1:9" x14ac:dyDescent="0.25">
      <c r="A26223" s="1" t="s">
        <v>437</v>
      </c>
      <c r="B26223" s="1" t="s">
        <v>437</v>
      </c>
      <c r="C26223" s="1" t="s">
        <v>451</v>
      </c>
      <c r="D26223" s="1" t="s">
        <v>57</v>
      </c>
      <c r="E26223" s="7">
        <v>6.0711084776482096</v>
      </c>
      <c r="F26223" s="7">
        <v>19.307271448535403</v>
      </c>
      <c r="G26223" s="7">
        <v>28.8854922729641</v>
      </c>
      <c r="H26223" s="7">
        <v>44.380514082874001</v>
      </c>
      <c r="I26223" s="7">
        <v>37.302215303556501</v>
      </c>
    </row>
    <row r="26224" spans="1:9" x14ac:dyDescent="0.25">
      <c r="A26224" s="1" t="s">
        <v>437</v>
      </c>
      <c r="B26224" s="1" t="s">
        <v>437</v>
      </c>
      <c r="C26224" s="1" t="s">
        <v>451</v>
      </c>
      <c r="D26224" s="1" t="s">
        <v>59</v>
      </c>
      <c r="E26224" s="7"/>
      <c r="F26224" s="7"/>
      <c r="G26224" s="7"/>
      <c r="H26224" s="7"/>
      <c r="I26224" s="7"/>
    </row>
    <row r="26225" spans="1:9" x14ac:dyDescent="0.25">
      <c r="A26225" s="1" t="s">
        <v>437</v>
      </c>
      <c r="B26225" s="1" t="s">
        <v>437</v>
      </c>
      <c r="C26225" s="1" t="s">
        <v>451</v>
      </c>
      <c r="D26225" s="1" t="s">
        <v>60</v>
      </c>
      <c r="E26225" s="7">
        <v>10</v>
      </c>
      <c r="F26225" s="7">
        <v>10</v>
      </c>
      <c r="G26225" s="7">
        <v>10</v>
      </c>
      <c r="H26225" s="7">
        <v>10</v>
      </c>
      <c r="I26225" s="7">
        <v>10</v>
      </c>
    </row>
    <row r="26226" spans="1:9" x14ac:dyDescent="0.25">
      <c r="A26226" s="1" t="s">
        <v>437</v>
      </c>
      <c r="B26226" s="1" t="s">
        <v>437</v>
      </c>
      <c r="C26226" s="1" t="s">
        <v>451</v>
      </c>
      <c r="D26226" s="1" t="s">
        <v>735</v>
      </c>
      <c r="E26226" s="7">
        <v>-3.7310265296511398</v>
      </c>
      <c r="F26226" s="7">
        <v>-9.1396105856395895</v>
      </c>
      <c r="G26226" s="7">
        <v>-2.4269656352812401</v>
      </c>
      <c r="H26226" s="7">
        <v>-0.60317197798807309</v>
      </c>
      <c r="I26226" s="7">
        <v>2.6508198511069496</v>
      </c>
    </row>
    <row r="26227" spans="1:9" x14ac:dyDescent="0.25">
      <c r="A26227" s="1" t="s">
        <v>437</v>
      </c>
      <c r="B26227" s="1" t="s">
        <v>437</v>
      </c>
      <c r="C26227" s="1" t="s">
        <v>451</v>
      </c>
      <c r="D26227" s="1" t="s">
        <v>62</v>
      </c>
      <c r="E26227" s="7"/>
      <c r="F26227" s="7"/>
      <c r="G26227" s="7"/>
      <c r="H26227" s="7"/>
      <c r="I26227" s="7"/>
    </row>
    <row r="26228" spans="1:9" x14ac:dyDescent="0.25">
      <c r="A26228" s="1" t="s">
        <v>437</v>
      </c>
      <c r="B26228" s="1" t="s">
        <v>437</v>
      </c>
      <c r="C26228" s="1" t="s">
        <v>451</v>
      </c>
      <c r="D26228" s="1" t="s">
        <v>63</v>
      </c>
      <c r="E26228" s="7">
        <v>4.6103605287802898</v>
      </c>
      <c r="F26228" s="7">
        <v>2.2301877727369201</v>
      </c>
      <c r="G26228" s="7">
        <v>3.13562663215549</v>
      </c>
      <c r="H26228" s="7">
        <v>3.6731566382865899</v>
      </c>
      <c r="I26228" s="7">
        <v>2.3251108609028801</v>
      </c>
    </row>
    <row r="26229" spans="1:9" x14ac:dyDescent="0.25">
      <c r="A26229" s="14" t="s">
        <v>437</v>
      </c>
      <c r="B26229" s="14" t="s">
        <v>437</v>
      </c>
      <c r="C26229" s="14" t="s">
        <v>451</v>
      </c>
      <c r="D26229" s="14" t="s">
        <v>737</v>
      </c>
      <c r="E26229" s="15">
        <v>-0.28364474884890001</v>
      </c>
      <c r="F26229" s="15">
        <v>-1.5838316908935699</v>
      </c>
      <c r="G26229" s="15">
        <v>-0.76576947172175414</v>
      </c>
      <c r="H26229" s="15">
        <v>0.69773801038269601</v>
      </c>
      <c r="I26229" s="15">
        <v>3.14548871581062</v>
      </c>
    </row>
    <row r="26230" spans="1:9" x14ac:dyDescent="0.25">
      <c r="A26230" s="1" t="s">
        <v>437</v>
      </c>
      <c r="B26230" s="1" t="s">
        <v>437</v>
      </c>
      <c r="C26230" s="1" t="s">
        <v>452</v>
      </c>
      <c r="D26230" s="1" t="s">
        <v>7</v>
      </c>
      <c r="E26230" s="6">
        <v>5392722</v>
      </c>
      <c r="F26230" s="6">
        <v>8644909</v>
      </c>
      <c r="G26230" s="6"/>
      <c r="H26230" s="6"/>
      <c r="I26230" s="6"/>
    </row>
    <row r="26231" spans="1:9" x14ac:dyDescent="0.25">
      <c r="A26231" s="1" t="s">
        <v>437</v>
      </c>
      <c r="B26231" s="1" t="s">
        <v>437</v>
      </c>
      <c r="C26231" s="1" t="s">
        <v>452</v>
      </c>
      <c r="D26231" s="1" t="s">
        <v>589</v>
      </c>
      <c r="E26231" s="6">
        <v>70416</v>
      </c>
      <c r="F26231" s="6">
        <v>227818</v>
      </c>
      <c r="G26231" s="6"/>
      <c r="H26231" s="6"/>
      <c r="I26231" s="6"/>
    </row>
    <row r="26232" spans="1:9" x14ac:dyDescent="0.25">
      <c r="A26232" s="1" t="s">
        <v>437</v>
      </c>
      <c r="B26232" s="1" t="s">
        <v>437</v>
      </c>
      <c r="C26232" s="1" t="s">
        <v>452</v>
      </c>
      <c r="D26232" s="1" t="s">
        <v>8</v>
      </c>
      <c r="E26232" s="6">
        <v>6214820</v>
      </c>
      <c r="F26232" s="6">
        <v>8628117</v>
      </c>
      <c r="G26232" s="6"/>
      <c r="H26232" s="6"/>
      <c r="I26232" s="6"/>
    </row>
    <row r="26233" spans="1:9" x14ac:dyDescent="0.25">
      <c r="A26233" s="1" t="s">
        <v>437</v>
      </c>
      <c r="B26233" s="1" t="s">
        <v>437</v>
      </c>
      <c r="C26233" s="1" t="s">
        <v>452</v>
      </c>
      <c r="D26233" s="1" t="s">
        <v>9</v>
      </c>
      <c r="E26233" s="6">
        <v>5320060</v>
      </c>
      <c r="F26233" s="6">
        <v>8414121</v>
      </c>
      <c r="G26233" s="6"/>
      <c r="H26233" s="6"/>
      <c r="I26233" s="6"/>
    </row>
    <row r="26234" spans="1:9" x14ac:dyDescent="0.25">
      <c r="A26234" s="1" t="s">
        <v>437</v>
      </c>
      <c r="B26234" s="1" t="s">
        <v>437</v>
      </c>
      <c r="C26234" s="1" t="s">
        <v>452</v>
      </c>
      <c r="D26234" s="1" t="s">
        <v>10</v>
      </c>
      <c r="E26234" s="6"/>
      <c r="F26234" s="6"/>
      <c r="G26234" s="6"/>
      <c r="H26234" s="6"/>
      <c r="I26234" s="6"/>
    </row>
    <row r="26235" spans="1:9" x14ac:dyDescent="0.25">
      <c r="A26235" s="1" t="s">
        <v>437</v>
      </c>
      <c r="B26235" s="1" t="s">
        <v>437</v>
      </c>
      <c r="C26235" s="1" t="s">
        <v>452</v>
      </c>
      <c r="D26235" s="1" t="s">
        <v>590</v>
      </c>
      <c r="E26235" s="6"/>
      <c r="F26235" s="6"/>
      <c r="G26235" s="6"/>
      <c r="H26235" s="6"/>
      <c r="I26235" s="6"/>
    </row>
    <row r="26236" spans="1:9" x14ac:dyDescent="0.25">
      <c r="A26236" s="1" t="s">
        <v>437</v>
      </c>
      <c r="B26236" s="1" t="s">
        <v>437</v>
      </c>
      <c r="C26236" s="1" t="s">
        <v>452</v>
      </c>
      <c r="D26236" s="1" t="s">
        <v>591</v>
      </c>
      <c r="E26236" s="6">
        <v>2246</v>
      </c>
      <c r="F26236" s="6">
        <v>2970</v>
      </c>
      <c r="G26236" s="6"/>
      <c r="H26236" s="6"/>
      <c r="I26236" s="6"/>
    </row>
    <row r="26237" spans="1:9" x14ac:dyDescent="0.25">
      <c r="A26237" s="1" t="s">
        <v>437</v>
      </c>
      <c r="B26237" s="1" t="s">
        <v>437</v>
      </c>
      <c r="C26237" s="1" t="s">
        <v>452</v>
      </c>
      <c r="D26237" s="1" t="s">
        <v>11</v>
      </c>
      <c r="E26237" s="6">
        <v>468497</v>
      </c>
      <c r="F26237" s="6">
        <v>851616</v>
      </c>
      <c r="G26237" s="6"/>
      <c r="H26237" s="6"/>
      <c r="I26237" s="6"/>
    </row>
    <row r="26238" spans="1:9" x14ac:dyDescent="0.25">
      <c r="A26238" s="1" t="s">
        <v>437</v>
      </c>
      <c r="B26238" s="1" t="s">
        <v>437</v>
      </c>
      <c r="C26238" s="1" t="s">
        <v>452</v>
      </c>
      <c r="D26238" s="1" t="s">
        <v>12</v>
      </c>
      <c r="E26238" s="6">
        <v>71829</v>
      </c>
      <c r="F26238" s="6">
        <v>81770</v>
      </c>
      <c r="G26238" s="6"/>
      <c r="H26238" s="6"/>
      <c r="I26238" s="6"/>
    </row>
    <row r="26239" spans="1:9" x14ac:dyDescent="0.25">
      <c r="A26239" s="1" t="s">
        <v>437</v>
      </c>
      <c r="B26239" s="1" t="s">
        <v>437</v>
      </c>
      <c r="C26239" s="1" t="s">
        <v>452</v>
      </c>
      <c r="D26239" s="1" t="s">
        <v>724</v>
      </c>
      <c r="E26239" s="6">
        <v>196261</v>
      </c>
      <c r="F26239" s="6">
        <v>6005</v>
      </c>
      <c r="G26239" s="6"/>
      <c r="H26239" s="6"/>
      <c r="I26239" s="6"/>
    </row>
    <row r="26240" spans="1:9" x14ac:dyDescent="0.25">
      <c r="A26240" s="1" t="s">
        <v>437</v>
      </c>
      <c r="B26240" s="1" t="s">
        <v>437</v>
      </c>
      <c r="C26240" s="1" t="s">
        <v>452</v>
      </c>
      <c r="D26240" s="1" t="s">
        <v>13</v>
      </c>
      <c r="E26240" s="6">
        <v>9943</v>
      </c>
      <c r="F26240" s="6">
        <v>34238</v>
      </c>
      <c r="G26240" s="6"/>
      <c r="H26240" s="6"/>
      <c r="I26240" s="6"/>
    </row>
    <row r="26241" spans="1:9" x14ac:dyDescent="0.25">
      <c r="A26241" s="1" t="s">
        <v>437</v>
      </c>
      <c r="B26241" s="1" t="s">
        <v>437</v>
      </c>
      <c r="C26241" s="1" t="s">
        <v>452</v>
      </c>
      <c r="D26241" s="1" t="s">
        <v>705</v>
      </c>
      <c r="E26241" s="6"/>
      <c r="F26241" s="6"/>
      <c r="G26241" s="6"/>
      <c r="H26241" s="6"/>
      <c r="I26241" s="6"/>
    </row>
    <row r="26242" spans="1:9" x14ac:dyDescent="0.25">
      <c r="A26242" s="1" t="s">
        <v>437</v>
      </c>
      <c r="B26242" s="1" t="s">
        <v>437</v>
      </c>
      <c r="C26242" s="1" t="s">
        <v>452</v>
      </c>
      <c r="D26242" s="1" t="s">
        <v>706</v>
      </c>
      <c r="E26242" s="6">
        <v>190464</v>
      </c>
      <c r="F26242" s="6">
        <v>729603</v>
      </c>
      <c r="G26242" s="6"/>
      <c r="H26242" s="6"/>
      <c r="I26242" s="6"/>
    </row>
    <row r="26243" spans="1:9" x14ac:dyDescent="0.25">
      <c r="A26243" s="1" t="s">
        <v>437</v>
      </c>
      <c r="B26243" s="1" t="s">
        <v>437</v>
      </c>
      <c r="C26243" s="1" t="s">
        <v>452</v>
      </c>
      <c r="D26243" s="1" t="s">
        <v>16</v>
      </c>
      <c r="E26243" s="6">
        <v>5861219</v>
      </c>
      <c r="F26243" s="6">
        <v>9496525</v>
      </c>
      <c r="G26243" s="6"/>
      <c r="H26243" s="6"/>
      <c r="I26243" s="6"/>
    </row>
    <row r="26244" spans="1:9" x14ac:dyDescent="0.25">
      <c r="A26244" s="1" t="s">
        <v>437</v>
      </c>
      <c r="B26244" s="1" t="s">
        <v>437</v>
      </c>
      <c r="C26244" s="1" t="s">
        <v>452</v>
      </c>
      <c r="D26244" s="1" t="s">
        <v>17</v>
      </c>
      <c r="E26244" s="6">
        <v>731284</v>
      </c>
      <c r="F26244" s="6">
        <v>4082097</v>
      </c>
      <c r="G26244" s="6"/>
      <c r="H26244" s="6"/>
      <c r="I26244" s="6"/>
    </row>
    <row r="26245" spans="1:9" x14ac:dyDescent="0.25">
      <c r="A26245" s="1" t="s">
        <v>437</v>
      </c>
      <c r="B26245" s="1" t="s">
        <v>437</v>
      </c>
      <c r="C26245" s="1" t="s">
        <v>452</v>
      </c>
      <c r="D26245" s="1" t="s">
        <v>18</v>
      </c>
      <c r="E26245" s="6">
        <v>290641</v>
      </c>
      <c r="F26245" s="6">
        <v>581282</v>
      </c>
      <c r="G26245" s="6"/>
      <c r="H26245" s="6"/>
      <c r="I26245" s="6"/>
    </row>
    <row r="26246" spans="1:9" x14ac:dyDescent="0.25">
      <c r="A26246" s="1" t="s">
        <v>437</v>
      </c>
      <c r="B26246" s="1" t="s">
        <v>437</v>
      </c>
      <c r="C26246" s="1" t="s">
        <v>452</v>
      </c>
      <c r="D26246" s="1" t="s">
        <v>19</v>
      </c>
      <c r="E26246" s="6">
        <v>290641</v>
      </c>
      <c r="F26246" s="6">
        <v>581282</v>
      </c>
      <c r="G26246" s="6"/>
      <c r="H26246" s="6"/>
      <c r="I26246" s="6"/>
    </row>
    <row r="26247" spans="1:9" x14ac:dyDescent="0.25">
      <c r="A26247" s="1" t="s">
        <v>437</v>
      </c>
      <c r="B26247" s="1" t="s">
        <v>437</v>
      </c>
      <c r="C26247" s="1" t="s">
        <v>452</v>
      </c>
      <c r="D26247" s="1" t="s">
        <v>20</v>
      </c>
      <c r="E26247" s="6"/>
      <c r="F26247" s="6"/>
      <c r="G26247" s="6"/>
      <c r="H26247" s="6"/>
      <c r="I26247" s="6"/>
    </row>
    <row r="26248" spans="1:9" x14ac:dyDescent="0.25">
      <c r="A26248" s="1" t="s">
        <v>437</v>
      </c>
      <c r="B26248" s="1" t="s">
        <v>437</v>
      </c>
      <c r="C26248" s="1" t="s">
        <v>452</v>
      </c>
      <c r="D26248" s="1" t="s">
        <v>21</v>
      </c>
      <c r="E26248" s="6">
        <v>-4065340</v>
      </c>
      <c r="F26248" s="6">
        <v>-4194256</v>
      </c>
      <c r="G26248" s="6"/>
      <c r="H26248" s="6"/>
      <c r="I26248" s="6"/>
    </row>
    <row r="26249" spans="1:9" x14ac:dyDescent="0.25">
      <c r="A26249" s="1" t="s">
        <v>437</v>
      </c>
      <c r="B26249" s="1" t="s">
        <v>437</v>
      </c>
      <c r="C26249" s="1" t="s">
        <v>452</v>
      </c>
      <c r="D26249" s="1" t="s">
        <v>592</v>
      </c>
      <c r="E26249" s="6">
        <v>11966</v>
      </c>
      <c r="F26249" s="6">
        <v>11966</v>
      </c>
      <c r="G26249" s="6"/>
      <c r="H26249" s="6"/>
      <c r="I26249" s="6"/>
    </row>
    <row r="26250" spans="1:9" x14ac:dyDescent="0.25">
      <c r="A26250" s="1" t="s">
        <v>437</v>
      </c>
      <c r="B26250" s="1" t="s">
        <v>437</v>
      </c>
      <c r="C26250" s="1" t="s">
        <v>452</v>
      </c>
      <c r="D26250" s="1" t="s">
        <v>593</v>
      </c>
      <c r="E26250" s="6">
        <v>-4077306</v>
      </c>
      <c r="F26250" s="6">
        <v>-4206222</v>
      </c>
      <c r="G26250" s="6"/>
      <c r="H26250" s="6"/>
      <c r="I26250" s="6"/>
    </row>
    <row r="26251" spans="1:9" x14ac:dyDescent="0.25">
      <c r="A26251" s="1" t="s">
        <v>437</v>
      </c>
      <c r="B26251" s="1" t="s">
        <v>437</v>
      </c>
      <c r="C26251" s="1" t="s">
        <v>452</v>
      </c>
      <c r="D26251" s="1" t="s">
        <v>594</v>
      </c>
      <c r="E26251" s="6">
        <v>4505983</v>
      </c>
      <c r="F26251" s="6">
        <v>7695071</v>
      </c>
      <c r="G26251" s="6"/>
      <c r="H26251" s="6"/>
      <c r="I26251" s="6"/>
    </row>
    <row r="26252" spans="1:9" x14ac:dyDescent="0.25">
      <c r="A26252" s="1" t="s">
        <v>437</v>
      </c>
      <c r="B26252" s="1" t="s">
        <v>437</v>
      </c>
      <c r="C26252" s="1" t="s">
        <v>452</v>
      </c>
      <c r="D26252" s="1" t="s">
        <v>730</v>
      </c>
      <c r="E26252" s="6">
        <v>4482291</v>
      </c>
      <c r="F26252" s="6">
        <v>3858481</v>
      </c>
      <c r="G26252" s="6"/>
      <c r="H26252" s="6"/>
      <c r="I26252" s="6"/>
    </row>
    <row r="26253" spans="1:9" x14ac:dyDescent="0.25">
      <c r="A26253" s="1" t="s">
        <v>437</v>
      </c>
      <c r="B26253" s="1" t="s">
        <v>437</v>
      </c>
      <c r="C26253" s="1" t="s">
        <v>452</v>
      </c>
      <c r="D26253" s="1" t="s">
        <v>595</v>
      </c>
      <c r="E26253" s="6">
        <v>982291</v>
      </c>
      <c r="F26253" s="6">
        <v>1233481</v>
      </c>
      <c r="G26253" s="6"/>
      <c r="H26253" s="6"/>
      <c r="I26253" s="6"/>
    </row>
    <row r="26254" spans="1:9" x14ac:dyDescent="0.25">
      <c r="A26254" s="1" t="s">
        <v>437</v>
      </c>
      <c r="B26254" s="1" t="s">
        <v>437</v>
      </c>
      <c r="C26254" s="1" t="s">
        <v>452</v>
      </c>
      <c r="D26254" s="1" t="s">
        <v>596</v>
      </c>
      <c r="E26254" s="6">
        <v>30000</v>
      </c>
      <c r="F26254" s="6">
        <v>105768</v>
      </c>
      <c r="G26254" s="6"/>
      <c r="H26254" s="6"/>
      <c r="I26254" s="6"/>
    </row>
    <row r="26255" spans="1:9" x14ac:dyDescent="0.25">
      <c r="A26255" s="1" t="s">
        <v>437</v>
      </c>
      <c r="B26255" s="1" t="s">
        <v>437</v>
      </c>
      <c r="C26255" s="1" t="s">
        <v>452</v>
      </c>
      <c r="D26255" s="1" t="s">
        <v>597</v>
      </c>
      <c r="E26255" s="6">
        <v>952291</v>
      </c>
      <c r="F26255" s="6">
        <v>1127713</v>
      </c>
      <c r="G26255" s="6"/>
      <c r="H26255" s="6"/>
      <c r="I26255" s="6"/>
    </row>
    <row r="26256" spans="1:9" x14ac:dyDescent="0.25">
      <c r="A26256" s="1" t="s">
        <v>437</v>
      </c>
      <c r="B26256" s="1" t="s">
        <v>437</v>
      </c>
      <c r="C26256" s="1" t="s">
        <v>452</v>
      </c>
      <c r="D26256" s="1" t="s">
        <v>727</v>
      </c>
      <c r="E26256" s="6">
        <v>3500000</v>
      </c>
      <c r="F26256" s="6">
        <v>2625000</v>
      </c>
      <c r="G26256" s="6"/>
      <c r="H26256" s="6"/>
      <c r="I26256" s="6"/>
    </row>
    <row r="26257" spans="1:9" x14ac:dyDescent="0.25">
      <c r="A26257" s="1" t="s">
        <v>437</v>
      </c>
      <c r="B26257" s="1" t="s">
        <v>437</v>
      </c>
      <c r="C26257" s="1" t="s">
        <v>452</v>
      </c>
      <c r="D26257" s="1" t="s">
        <v>728</v>
      </c>
      <c r="E26257" s="6"/>
      <c r="F26257" s="6"/>
      <c r="G26257" s="6"/>
      <c r="H26257" s="6"/>
      <c r="I26257" s="6"/>
    </row>
    <row r="26258" spans="1:9" x14ac:dyDescent="0.25">
      <c r="A26258" s="1" t="s">
        <v>437</v>
      </c>
      <c r="B26258" s="1" t="s">
        <v>437</v>
      </c>
      <c r="C26258" s="1" t="s">
        <v>452</v>
      </c>
      <c r="D26258" s="1" t="s">
        <v>729</v>
      </c>
      <c r="E26258" s="6"/>
      <c r="F26258" s="6"/>
      <c r="G26258" s="6"/>
      <c r="H26258" s="6"/>
      <c r="I26258" s="6"/>
    </row>
    <row r="26259" spans="1:9" x14ac:dyDescent="0.25">
      <c r="A26259" s="1" t="s">
        <v>437</v>
      </c>
      <c r="B26259" s="1" t="s">
        <v>437</v>
      </c>
      <c r="C26259" s="1" t="s">
        <v>452</v>
      </c>
      <c r="D26259" s="1" t="s">
        <v>714</v>
      </c>
      <c r="E26259" s="6">
        <v>647644</v>
      </c>
      <c r="F26259" s="6">
        <v>1555947</v>
      </c>
      <c r="G26259" s="6"/>
      <c r="H26259" s="6"/>
      <c r="I26259" s="6"/>
    </row>
    <row r="26260" spans="1:9" x14ac:dyDescent="0.25">
      <c r="A26260" s="1" t="s">
        <v>437</v>
      </c>
      <c r="B26260" s="1" t="s">
        <v>437</v>
      </c>
      <c r="C26260" s="1" t="s">
        <v>452</v>
      </c>
      <c r="D26260" s="1" t="s">
        <v>712</v>
      </c>
      <c r="E26260" s="6">
        <v>184045</v>
      </c>
      <c r="F26260" s="6">
        <v>1177537</v>
      </c>
      <c r="G26260" s="6"/>
      <c r="H26260" s="6"/>
      <c r="I26260" s="6"/>
    </row>
    <row r="26261" spans="1:9" x14ac:dyDescent="0.25">
      <c r="A26261" s="1" t="s">
        <v>437</v>
      </c>
      <c r="B26261" s="1" t="s">
        <v>437</v>
      </c>
      <c r="C26261" s="1" t="s">
        <v>452</v>
      </c>
      <c r="D26261" s="1" t="s">
        <v>26</v>
      </c>
      <c r="E26261" s="6">
        <v>184045</v>
      </c>
      <c r="F26261" s="6">
        <v>1177537</v>
      </c>
      <c r="G26261" s="6"/>
      <c r="H26261" s="6"/>
      <c r="I26261" s="6"/>
    </row>
    <row r="26262" spans="1:9" x14ac:dyDescent="0.25">
      <c r="A26262" s="1" t="s">
        <v>437</v>
      </c>
      <c r="B26262" s="1" t="s">
        <v>437</v>
      </c>
      <c r="C26262" s="1" t="s">
        <v>452</v>
      </c>
      <c r="D26262" s="1" t="s">
        <v>713</v>
      </c>
      <c r="E26262" s="6">
        <v>463599</v>
      </c>
      <c r="F26262" s="6">
        <v>378410</v>
      </c>
      <c r="G26262" s="6"/>
      <c r="H26262" s="6"/>
      <c r="I26262" s="6"/>
    </row>
    <row r="26263" spans="1:9" x14ac:dyDescent="0.25">
      <c r="A26263" s="1" t="s">
        <v>437</v>
      </c>
      <c r="B26263" s="1" t="s">
        <v>437</v>
      </c>
      <c r="C26263" s="1" t="s">
        <v>452</v>
      </c>
      <c r="D26263" s="1" t="s">
        <v>28</v>
      </c>
      <c r="E26263" s="6"/>
      <c r="F26263" s="6"/>
      <c r="G26263" s="6"/>
      <c r="H26263" s="6"/>
      <c r="I26263" s="6"/>
    </row>
    <row r="26264" spans="1:9" x14ac:dyDescent="0.25">
      <c r="A26264" s="1" t="s">
        <v>437</v>
      </c>
      <c r="B26264" s="1" t="s">
        <v>437</v>
      </c>
      <c r="C26264" s="1" t="s">
        <v>452</v>
      </c>
      <c r="D26264" s="1" t="s">
        <v>29</v>
      </c>
      <c r="E26264" s="6">
        <v>1622216</v>
      </c>
      <c r="F26264" s="6">
        <v>610134</v>
      </c>
      <c r="G26264" s="6"/>
      <c r="H26264" s="6"/>
      <c r="I26264" s="6"/>
    </row>
    <row r="26265" spans="1:9" x14ac:dyDescent="0.25">
      <c r="A26265" s="1" t="s">
        <v>437</v>
      </c>
      <c r="B26265" s="1" t="s">
        <v>437</v>
      </c>
      <c r="C26265" s="1" t="s">
        <v>452</v>
      </c>
      <c r="D26265" s="1" t="s">
        <v>30</v>
      </c>
      <c r="E26265" s="6">
        <v>1500379</v>
      </c>
      <c r="F26265" s="6">
        <v>596276</v>
      </c>
      <c r="G26265" s="6"/>
      <c r="H26265" s="6"/>
      <c r="I26265" s="6"/>
    </row>
    <row r="26266" spans="1:9" x14ac:dyDescent="0.25">
      <c r="A26266" s="1" t="s">
        <v>437</v>
      </c>
      <c r="B26266" s="1" t="s">
        <v>437</v>
      </c>
      <c r="C26266" s="1" t="s">
        <v>452</v>
      </c>
      <c r="D26266" s="1" t="s">
        <v>31</v>
      </c>
      <c r="E26266" s="6">
        <v>121837</v>
      </c>
      <c r="F26266" s="6">
        <v>13858</v>
      </c>
      <c r="G26266" s="6"/>
      <c r="H26266" s="6"/>
      <c r="I26266" s="6"/>
    </row>
    <row r="26267" spans="1:9" x14ac:dyDescent="0.25">
      <c r="A26267" s="1" t="s">
        <v>437</v>
      </c>
      <c r="B26267" s="1" t="s">
        <v>437</v>
      </c>
      <c r="C26267" s="1" t="s">
        <v>452</v>
      </c>
      <c r="D26267" s="1" t="s">
        <v>32</v>
      </c>
      <c r="E26267" s="6">
        <v>1372868</v>
      </c>
      <c r="F26267" s="6">
        <v>657227</v>
      </c>
      <c r="G26267" s="6"/>
      <c r="H26267" s="6"/>
      <c r="I26267" s="6"/>
    </row>
    <row r="26268" spans="1:9" x14ac:dyDescent="0.25">
      <c r="A26268" s="1" t="s">
        <v>437</v>
      </c>
      <c r="B26268" s="1" t="s">
        <v>437</v>
      </c>
      <c r="C26268" s="1" t="s">
        <v>452</v>
      </c>
      <c r="D26268" s="1" t="s">
        <v>600</v>
      </c>
      <c r="E26268" s="6">
        <v>217672</v>
      </c>
      <c r="F26268" s="6">
        <v>102661</v>
      </c>
      <c r="G26268" s="6"/>
      <c r="H26268" s="6"/>
      <c r="I26268" s="6"/>
    </row>
    <row r="26269" spans="1:9" x14ac:dyDescent="0.25">
      <c r="A26269" s="1" t="s">
        <v>437</v>
      </c>
      <c r="B26269" s="1" t="s">
        <v>437</v>
      </c>
      <c r="C26269" s="1" t="s">
        <v>452</v>
      </c>
      <c r="D26269" s="1" t="s">
        <v>601</v>
      </c>
      <c r="E26269" s="6">
        <v>1155196</v>
      </c>
      <c r="F26269" s="6">
        <v>554566</v>
      </c>
      <c r="G26269" s="6"/>
      <c r="H26269" s="6"/>
      <c r="I26269" s="6"/>
    </row>
    <row r="26270" spans="1:9" x14ac:dyDescent="0.25">
      <c r="A26270" s="1" t="s">
        <v>437</v>
      </c>
      <c r="B26270" s="1" t="s">
        <v>437</v>
      </c>
      <c r="C26270" s="1" t="s">
        <v>452</v>
      </c>
      <c r="D26270" s="1" t="s">
        <v>33</v>
      </c>
      <c r="E26270" s="6">
        <v>249348</v>
      </c>
      <c r="F26270" s="6">
        <v>-47093</v>
      </c>
      <c r="G26270" s="6"/>
      <c r="H26270" s="6"/>
      <c r="I26270" s="6"/>
    </row>
    <row r="26271" spans="1:9" x14ac:dyDescent="0.25">
      <c r="A26271" s="1" t="s">
        <v>437</v>
      </c>
      <c r="B26271" s="1" t="s">
        <v>437</v>
      </c>
      <c r="C26271" s="1" t="s">
        <v>452</v>
      </c>
      <c r="D26271" s="1" t="s">
        <v>34</v>
      </c>
      <c r="E26271" s="6">
        <v>48911</v>
      </c>
      <c r="F26271" s="6">
        <v>32618</v>
      </c>
      <c r="G26271" s="6"/>
      <c r="H26271" s="6"/>
      <c r="I26271" s="6"/>
    </row>
    <row r="26272" spans="1:9" x14ac:dyDescent="0.25">
      <c r="A26272" s="1" t="s">
        <v>437</v>
      </c>
      <c r="B26272" s="1" t="s">
        <v>437</v>
      </c>
      <c r="C26272" s="1" t="s">
        <v>452</v>
      </c>
      <c r="D26272" s="1" t="s">
        <v>602</v>
      </c>
      <c r="E26272" s="6">
        <v>25750</v>
      </c>
      <c r="F26272" s="6">
        <v>9260</v>
      </c>
      <c r="G26272" s="6"/>
      <c r="H26272" s="6"/>
      <c r="I26272" s="6"/>
    </row>
    <row r="26273" spans="1:9" x14ac:dyDescent="0.25">
      <c r="A26273" s="1" t="s">
        <v>437</v>
      </c>
      <c r="B26273" s="1" t="s">
        <v>437</v>
      </c>
      <c r="C26273" s="1" t="s">
        <v>452</v>
      </c>
      <c r="D26273" s="1" t="s">
        <v>731</v>
      </c>
      <c r="E26273" s="6">
        <v>23161</v>
      </c>
      <c r="F26273" s="6">
        <v>23358</v>
      </c>
      <c r="G26273" s="6"/>
      <c r="H26273" s="6"/>
      <c r="I26273" s="6"/>
    </row>
    <row r="26274" spans="1:9" x14ac:dyDescent="0.25">
      <c r="A26274" s="1" t="s">
        <v>437</v>
      </c>
      <c r="B26274" s="1" t="s">
        <v>437</v>
      </c>
      <c r="C26274" s="1" t="s">
        <v>452</v>
      </c>
      <c r="D26274" s="1" t="s">
        <v>35</v>
      </c>
      <c r="E26274" s="6">
        <v>12175</v>
      </c>
      <c r="F26274" s="6">
        <v>543095</v>
      </c>
      <c r="G26274" s="6"/>
      <c r="H26274" s="6"/>
      <c r="I26274" s="6"/>
    </row>
    <row r="26275" spans="1:9" x14ac:dyDescent="0.25">
      <c r="A26275" s="1" t="s">
        <v>437</v>
      </c>
      <c r="B26275" s="1" t="s">
        <v>437</v>
      </c>
      <c r="C26275" s="1" t="s">
        <v>452</v>
      </c>
      <c r="D26275" s="1" t="s">
        <v>715</v>
      </c>
      <c r="E26275" s="6">
        <v>582979</v>
      </c>
      <c r="F26275" s="6">
        <v>587424</v>
      </c>
      <c r="G26275" s="6"/>
      <c r="H26275" s="6"/>
      <c r="I26275" s="6"/>
    </row>
    <row r="26276" spans="1:9" x14ac:dyDescent="0.25">
      <c r="A26276" s="1" t="s">
        <v>437</v>
      </c>
      <c r="B26276" s="1" t="s">
        <v>437</v>
      </c>
      <c r="C26276" s="1" t="s">
        <v>452</v>
      </c>
      <c r="D26276" s="1" t="s">
        <v>603</v>
      </c>
      <c r="E26276" s="6">
        <v>578572</v>
      </c>
      <c r="F26276" s="6">
        <v>584308</v>
      </c>
      <c r="G26276" s="6"/>
      <c r="H26276" s="6"/>
      <c r="I26276" s="6"/>
    </row>
    <row r="26277" spans="1:9" x14ac:dyDescent="0.25">
      <c r="A26277" s="1" t="s">
        <v>437</v>
      </c>
      <c r="B26277" s="1" t="s">
        <v>437</v>
      </c>
      <c r="C26277" s="1" t="s">
        <v>452</v>
      </c>
      <c r="D26277" s="1" t="s">
        <v>719</v>
      </c>
      <c r="E26277" s="6">
        <v>-370367</v>
      </c>
      <c r="F26277" s="6">
        <v>-124040</v>
      </c>
      <c r="G26277" s="6"/>
      <c r="H26277" s="6"/>
      <c r="I26277" s="6"/>
    </row>
    <row r="26278" spans="1:9" x14ac:dyDescent="0.25">
      <c r="A26278" s="1" t="s">
        <v>437</v>
      </c>
      <c r="B26278" s="1" t="s">
        <v>437</v>
      </c>
      <c r="C26278" s="1" t="s">
        <v>452</v>
      </c>
      <c r="D26278" s="1" t="s">
        <v>716</v>
      </c>
      <c r="E26278" s="6"/>
      <c r="F26278" s="6"/>
      <c r="G26278" s="6"/>
      <c r="H26278" s="6"/>
      <c r="I26278" s="6"/>
    </row>
    <row r="26279" spans="1:9" x14ac:dyDescent="0.25">
      <c r="A26279" s="1" t="s">
        <v>437</v>
      </c>
      <c r="B26279" s="1" t="s">
        <v>437</v>
      </c>
      <c r="C26279" s="1" t="s">
        <v>452</v>
      </c>
      <c r="D26279" s="1" t="s">
        <v>37</v>
      </c>
      <c r="E26279" s="6"/>
      <c r="F26279" s="6">
        <v>3492</v>
      </c>
      <c r="G26279" s="6"/>
      <c r="H26279" s="6"/>
      <c r="I26279" s="6"/>
    </row>
    <row r="26280" spans="1:9" x14ac:dyDescent="0.25">
      <c r="A26280" s="1" t="s">
        <v>437</v>
      </c>
      <c r="B26280" s="1" t="s">
        <v>437</v>
      </c>
      <c r="C26280" s="1" t="s">
        <v>452</v>
      </c>
      <c r="D26280" s="1" t="s">
        <v>717</v>
      </c>
      <c r="E26280" s="6"/>
      <c r="F26280" s="6"/>
      <c r="G26280" s="6"/>
      <c r="H26280" s="6"/>
      <c r="I26280" s="6"/>
    </row>
    <row r="26281" spans="1:9" x14ac:dyDescent="0.25">
      <c r="A26281" s="1" t="s">
        <v>437</v>
      </c>
      <c r="B26281" s="1" t="s">
        <v>437</v>
      </c>
      <c r="C26281" s="1" t="s">
        <v>452</v>
      </c>
      <c r="D26281" s="1" t="s">
        <v>718</v>
      </c>
      <c r="E26281" s="6"/>
      <c r="F26281" s="6"/>
      <c r="G26281" s="6"/>
      <c r="H26281" s="6"/>
      <c r="I26281" s="6"/>
    </row>
    <row r="26282" spans="1:9" x14ac:dyDescent="0.25">
      <c r="A26282" s="1" t="s">
        <v>437</v>
      </c>
      <c r="B26282" s="1" t="s">
        <v>437</v>
      </c>
      <c r="C26282" s="1" t="s">
        <v>452</v>
      </c>
      <c r="D26282" s="1" t="s">
        <v>40</v>
      </c>
      <c r="E26282" s="6"/>
      <c r="F26282" s="6"/>
      <c r="G26282" s="6"/>
      <c r="H26282" s="6"/>
      <c r="I26282" s="6"/>
    </row>
    <row r="26283" spans="1:9" x14ac:dyDescent="0.25">
      <c r="A26283" s="1" t="s">
        <v>437</v>
      </c>
      <c r="B26283" s="1" t="s">
        <v>437</v>
      </c>
      <c r="C26283" s="1" t="s">
        <v>452</v>
      </c>
      <c r="D26283" s="1" t="s">
        <v>604</v>
      </c>
      <c r="E26283" s="6">
        <v>-253473</v>
      </c>
      <c r="F26283" s="6">
        <v>-541714</v>
      </c>
      <c r="G26283" s="6"/>
      <c r="H26283" s="6"/>
      <c r="I26283" s="6"/>
    </row>
    <row r="26284" spans="1:9" x14ac:dyDescent="0.25">
      <c r="A26284" s="1" t="s">
        <v>437</v>
      </c>
      <c r="B26284" s="1" t="s">
        <v>437</v>
      </c>
      <c r="C26284" s="1" t="s">
        <v>452</v>
      </c>
      <c r="D26284" s="1" t="s">
        <v>41</v>
      </c>
      <c r="E26284" s="6"/>
      <c r="F26284" s="6"/>
      <c r="G26284" s="6"/>
      <c r="H26284" s="6"/>
      <c r="I26284" s="6"/>
    </row>
    <row r="26285" spans="1:9" x14ac:dyDescent="0.25">
      <c r="A26285" s="1" t="s">
        <v>437</v>
      </c>
      <c r="B26285" s="1" t="s">
        <v>437</v>
      </c>
      <c r="C26285" s="1" t="s">
        <v>452</v>
      </c>
      <c r="D26285" s="1" t="s">
        <v>42</v>
      </c>
      <c r="E26285" s="6">
        <v>5213575</v>
      </c>
      <c r="F26285" s="6">
        <v>7940578</v>
      </c>
      <c r="G26285" s="6"/>
      <c r="H26285" s="6"/>
      <c r="I26285" s="6"/>
    </row>
    <row r="26286" spans="1:9" x14ac:dyDescent="0.25">
      <c r="A26286" s="1" t="s">
        <v>437</v>
      </c>
      <c r="B26286" s="1" t="s">
        <v>437</v>
      </c>
      <c r="C26286" s="1" t="s">
        <v>452</v>
      </c>
      <c r="D26286" s="1" t="s">
        <v>720</v>
      </c>
      <c r="E26286" s="6">
        <v>-370367</v>
      </c>
      <c r="F26286" s="6">
        <v>-127532</v>
      </c>
      <c r="G26286" s="6"/>
      <c r="H26286" s="6"/>
      <c r="I26286" s="6"/>
    </row>
    <row r="26287" spans="1:9" x14ac:dyDescent="0.25">
      <c r="A26287" s="1" t="s">
        <v>437</v>
      </c>
      <c r="B26287" s="1" t="s">
        <v>437</v>
      </c>
      <c r="C26287" s="1" t="s">
        <v>452</v>
      </c>
      <c r="D26287" s="1" t="s">
        <v>44</v>
      </c>
      <c r="E26287" s="6">
        <v>14730</v>
      </c>
      <c r="F26287" s="6">
        <v>213996</v>
      </c>
      <c r="G26287" s="6"/>
      <c r="H26287" s="6"/>
      <c r="I26287" s="6"/>
    </row>
    <row r="26288" spans="1:9" x14ac:dyDescent="0.25">
      <c r="A26288" s="1" t="s">
        <v>437</v>
      </c>
      <c r="B26288" s="1" t="s">
        <v>437</v>
      </c>
      <c r="C26288" s="1" t="s">
        <v>452</v>
      </c>
      <c r="D26288" s="1" t="s">
        <v>605</v>
      </c>
      <c r="E26288" s="6">
        <v>100014</v>
      </c>
      <c r="F26288" s="6">
        <v>92839</v>
      </c>
      <c r="G26288" s="6"/>
      <c r="H26288" s="6"/>
      <c r="I26288" s="6"/>
    </row>
    <row r="26289" spans="1:9" x14ac:dyDescent="0.25">
      <c r="A26289" s="1" t="s">
        <v>437</v>
      </c>
      <c r="B26289" s="1" t="s">
        <v>437</v>
      </c>
      <c r="C26289" s="1" t="s">
        <v>452</v>
      </c>
      <c r="D26289" s="1" t="s">
        <v>732</v>
      </c>
      <c r="E26289" s="6">
        <v>3530000</v>
      </c>
      <c r="F26289" s="6">
        <v>2730768</v>
      </c>
      <c r="G26289" s="6"/>
      <c r="H26289" s="6"/>
      <c r="I26289" s="6"/>
    </row>
    <row r="26290" spans="1:9" x14ac:dyDescent="0.25">
      <c r="A26290" s="1" t="s">
        <v>437</v>
      </c>
      <c r="B26290" s="1" t="s">
        <v>437</v>
      </c>
      <c r="C26290" s="1" t="s">
        <v>452</v>
      </c>
      <c r="D26290" s="1" t="s">
        <v>721</v>
      </c>
      <c r="E26290" s="6">
        <v>3714045</v>
      </c>
      <c r="F26290" s="6">
        <v>3908305</v>
      </c>
      <c r="G26290" s="6"/>
      <c r="H26290" s="6"/>
      <c r="I26290" s="6"/>
    </row>
    <row r="26291" spans="1:9" x14ac:dyDescent="0.25">
      <c r="A26291" s="1" t="s">
        <v>437</v>
      </c>
      <c r="B26291" s="1" t="s">
        <v>437</v>
      </c>
      <c r="C26291" s="1" t="s">
        <v>452</v>
      </c>
      <c r="D26291" s="1" t="s">
        <v>47</v>
      </c>
      <c r="E26291" s="4"/>
      <c r="F26291" s="4"/>
      <c r="G26291" s="4"/>
      <c r="H26291" s="4"/>
      <c r="I26291" s="4"/>
    </row>
    <row r="26292" spans="1:9" x14ac:dyDescent="0.25">
      <c r="A26292" s="1" t="s">
        <v>437</v>
      </c>
      <c r="B26292" s="1" t="s">
        <v>437</v>
      </c>
      <c r="C26292" s="1" t="s">
        <v>452</v>
      </c>
      <c r="D26292" s="1" t="s">
        <v>48</v>
      </c>
      <c r="E26292" s="7"/>
      <c r="F26292" s="7"/>
      <c r="G26292" s="7"/>
      <c r="H26292" s="7"/>
      <c r="I26292" s="7"/>
    </row>
    <row r="26293" spans="1:9" x14ac:dyDescent="0.25">
      <c r="A26293" s="1" t="s">
        <v>437</v>
      </c>
      <c r="B26293" s="1" t="s">
        <v>437</v>
      </c>
      <c r="C26293" s="1" t="s">
        <v>452</v>
      </c>
      <c r="D26293" s="1" t="s">
        <v>722</v>
      </c>
      <c r="E26293" s="7">
        <v>-22.830930036443998</v>
      </c>
      <c r="F26293" s="7">
        <v>-20.3299603038021</v>
      </c>
      <c r="G26293" s="7"/>
      <c r="H26293" s="7"/>
      <c r="I26293" s="7"/>
    </row>
    <row r="26294" spans="1:9" x14ac:dyDescent="0.25">
      <c r="A26294" s="1" t="s">
        <v>437</v>
      </c>
      <c r="B26294" s="1" t="s">
        <v>437</v>
      </c>
      <c r="C26294" s="1" t="s">
        <v>452</v>
      </c>
      <c r="D26294" s="1" t="s">
        <v>725</v>
      </c>
      <c r="E26294" s="7">
        <v>0.27677109488657597</v>
      </c>
      <c r="F26294" s="7">
        <v>6.4248132869655E-2</v>
      </c>
      <c r="G26294" s="7"/>
      <c r="H26294" s="7"/>
      <c r="I26294" s="7"/>
    </row>
    <row r="26295" spans="1:9" x14ac:dyDescent="0.25">
      <c r="A26295" s="1" t="s">
        <v>437</v>
      </c>
      <c r="B26295" s="1" t="s">
        <v>437</v>
      </c>
      <c r="C26295" s="1" t="s">
        <v>452</v>
      </c>
      <c r="D26295" s="1" t="s">
        <v>726</v>
      </c>
      <c r="E26295" s="7">
        <v>-10.245235361272199</v>
      </c>
      <c r="F26295" s="7">
        <v>-1.6153414199377198</v>
      </c>
      <c r="G26295" s="7"/>
      <c r="H26295" s="7"/>
      <c r="I26295" s="7"/>
    </row>
    <row r="26296" spans="1:9" x14ac:dyDescent="0.25">
      <c r="A26296" s="1" t="s">
        <v>437</v>
      </c>
      <c r="B26296" s="1" t="s">
        <v>437</v>
      </c>
      <c r="C26296" s="1" t="s">
        <v>452</v>
      </c>
      <c r="D26296" s="1" t="s">
        <v>733</v>
      </c>
      <c r="E26296" s="7">
        <v>-73.712283523020702</v>
      </c>
      <c r="F26296" s="7">
        <v>-5.1539655805347593</v>
      </c>
      <c r="G26296" s="7"/>
      <c r="H26296" s="7"/>
      <c r="I26296" s="7"/>
    </row>
    <row r="26297" spans="1:9" x14ac:dyDescent="0.25">
      <c r="A26297" s="1" t="s">
        <v>437</v>
      </c>
      <c r="B26297" s="1" t="s">
        <v>437</v>
      </c>
      <c r="C26297" s="1" t="s">
        <v>452</v>
      </c>
      <c r="D26297" s="1" t="s">
        <v>734</v>
      </c>
      <c r="E26297" s="7">
        <v>-12.036499451988199</v>
      </c>
      <c r="F26297" s="7">
        <v>-1.8859443097552497</v>
      </c>
      <c r="G26297" s="7"/>
      <c r="H26297" s="7"/>
      <c r="I26297" s="7"/>
    </row>
    <row r="26298" spans="1:9" x14ac:dyDescent="0.25">
      <c r="A26298" s="1" t="s">
        <v>437</v>
      </c>
      <c r="B26298" s="1" t="s">
        <v>437</v>
      </c>
      <c r="C26298" s="1" t="s">
        <v>452</v>
      </c>
      <c r="D26298" s="1" t="s">
        <v>53</v>
      </c>
      <c r="E26298" s="7"/>
      <c r="F26298" s="7"/>
      <c r="G26298" s="7"/>
      <c r="H26298" s="7"/>
      <c r="I26298" s="7"/>
    </row>
    <row r="26299" spans="1:9" x14ac:dyDescent="0.25">
      <c r="A26299" s="1" t="s">
        <v>437</v>
      </c>
      <c r="B26299" s="1" t="s">
        <v>437</v>
      </c>
      <c r="C26299" s="1" t="s">
        <v>452</v>
      </c>
      <c r="D26299" s="1" t="s">
        <v>54</v>
      </c>
      <c r="E26299" s="7">
        <v>0.72338661363341605</v>
      </c>
      <c r="F26299" s="7">
        <v>0.54732969696268596</v>
      </c>
      <c r="G26299" s="7"/>
      <c r="H26299" s="7"/>
      <c r="I26299" s="7"/>
    </row>
    <row r="26300" spans="1:9" x14ac:dyDescent="0.25">
      <c r="A26300" s="1" t="s">
        <v>437</v>
      </c>
      <c r="B26300" s="1" t="s">
        <v>437</v>
      </c>
      <c r="C26300" s="1" t="s">
        <v>452</v>
      </c>
      <c r="D26300" s="1" t="s">
        <v>723</v>
      </c>
      <c r="E26300" s="7">
        <v>0.126260723483889</v>
      </c>
      <c r="F26300" s="7">
        <v>7.45578094883695E-2</v>
      </c>
      <c r="G26300" s="7"/>
      <c r="H26300" s="7"/>
      <c r="I26300" s="7"/>
    </row>
    <row r="26301" spans="1:9" x14ac:dyDescent="0.25">
      <c r="A26301" s="1" t="s">
        <v>437</v>
      </c>
      <c r="B26301" s="1" t="s">
        <v>437</v>
      </c>
      <c r="C26301" s="1" t="s">
        <v>452</v>
      </c>
      <c r="D26301" s="1" t="s">
        <v>56</v>
      </c>
      <c r="E26301" s="7"/>
      <c r="F26301" s="7"/>
      <c r="G26301" s="7"/>
      <c r="H26301" s="7"/>
      <c r="I26301" s="7"/>
    </row>
    <row r="26302" spans="1:9" x14ac:dyDescent="0.25">
      <c r="A26302" s="1" t="s">
        <v>437</v>
      </c>
      <c r="B26302" s="1" t="s">
        <v>437</v>
      </c>
      <c r="C26302" s="1" t="s">
        <v>452</v>
      </c>
      <c r="D26302" s="1" t="s">
        <v>57</v>
      </c>
      <c r="E26302" s="7">
        <v>8.2656054947238591</v>
      </c>
      <c r="F26302" s="7">
        <v>101.60432972522901</v>
      </c>
      <c r="G26302" s="7"/>
      <c r="H26302" s="7"/>
      <c r="I26302" s="7"/>
    </row>
    <row r="26303" spans="1:9" x14ac:dyDescent="0.25">
      <c r="A26303" s="1" t="s">
        <v>437</v>
      </c>
      <c r="B26303" s="1" t="s">
        <v>437</v>
      </c>
      <c r="C26303" s="1" t="s">
        <v>452</v>
      </c>
      <c r="D26303" s="1" t="s">
        <v>59</v>
      </c>
      <c r="E26303" s="7"/>
      <c r="F26303" s="7"/>
      <c r="G26303" s="7"/>
      <c r="H26303" s="7"/>
      <c r="I26303" s="7"/>
    </row>
    <row r="26304" spans="1:9" x14ac:dyDescent="0.25">
      <c r="A26304" s="1" t="s">
        <v>437</v>
      </c>
      <c r="B26304" s="1" t="s">
        <v>437</v>
      </c>
      <c r="C26304" s="1" t="s">
        <v>452</v>
      </c>
      <c r="D26304" s="1" t="s">
        <v>60</v>
      </c>
      <c r="E26304" s="7">
        <v>10</v>
      </c>
      <c r="F26304" s="7">
        <v>10</v>
      </c>
      <c r="G26304" s="7"/>
      <c r="H26304" s="7"/>
      <c r="I26304" s="7"/>
    </row>
    <row r="26305" spans="1:9" x14ac:dyDescent="0.25">
      <c r="A26305" s="1" t="s">
        <v>437</v>
      </c>
      <c r="B26305" s="1" t="s">
        <v>437</v>
      </c>
      <c r="C26305" s="1" t="s">
        <v>452</v>
      </c>
      <c r="D26305" s="1" t="s">
        <v>735</v>
      </c>
      <c r="E26305" s="7">
        <v>-12.743109196569</v>
      </c>
      <c r="F26305" s="7">
        <v>-2.1939781379777799</v>
      </c>
      <c r="G26305" s="7"/>
      <c r="H26305" s="7"/>
      <c r="I26305" s="7"/>
    </row>
    <row r="26306" spans="1:9" x14ac:dyDescent="0.25">
      <c r="A26306" s="1" t="s">
        <v>437</v>
      </c>
      <c r="B26306" s="1" t="s">
        <v>437</v>
      </c>
      <c r="C26306" s="1" t="s">
        <v>452</v>
      </c>
      <c r="D26306" s="1" t="s">
        <v>62</v>
      </c>
      <c r="E26306" s="7"/>
      <c r="F26306" s="7"/>
      <c r="G26306" s="7"/>
      <c r="H26306" s="7"/>
      <c r="I26306" s="7"/>
    </row>
    <row r="26307" spans="1:9" x14ac:dyDescent="0.25">
      <c r="A26307" s="1" t="s">
        <v>437</v>
      </c>
      <c r="B26307" s="1" t="s">
        <v>437</v>
      </c>
      <c r="C26307" s="1" t="s">
        <v>452</v>
      </c>
      <c r="D26307" s="1" t="s">
        <v>63</v>
      </c>
      <c r="E26307" s="7">
        <v>7.0149695603896696</v>
      </c>
      <c r="F26307" s="7">
        <v>1.3263839639283399</v>
      </c>
      <c r="G26307" s="7"/>
      <c r="H26307" s="7"/>
      <c r="I26307" s="7"/>
    </row>
    <row r="26308" spans="1:9" x14ac:dyDescent="0.25">
      <c r="A26308" s="14" t="s">
        <v>437</v>
      </c>
      <c r="B26308" s="14" t="s">
        <v>437</v>
      </c>
      <c r="C26308" s="14" t="s">
        <v>452</v>
      </c>
      <c r="D26308" s="14" t="s">
        <v>737</v>
      </c>
      <c r="E26308" s="15">
        <v>0.35986013840974002</v>
      </c>
      <c r="F26308" s="15">
        <v>0.7877146984124811</v>
      </c>
      <c r="G26308" s="15"/>
      <c r="H26308" s="15"/>
      <c r="I26308" s="15"/>
    </row>
    <row r="26309" spans="1:9" x14ac:dyDescent="0.25">
      <c r="A26309" s="1" t="s">
        <v>437</v>
      </c>
      <c r="B26309" s="1" t="s">
        <v>437</v>
      </c>
      <c r="C26309" s="1" t="s">
        <v>453</v>
      </c>
      <c r="D26309" s="1" t="s">
        <v>7</v>
      </c>
      <c r="E26309" s="6">
        <v>6979219</v>
      </c>
      <c r="F26309" s="6">
        <v>7266211</v>
      </c>
      <c r="G26309" s="6">
        <v>7170782</v>
      </c>
      <c r="H26309" s="6">
        <v>6894496</v>
      </c>
      <c r="I26309" s="6">
        <v>6668425</v>
      </c>
    </row>
    <row r="26310" spans="1:9" x14ac:dyDescent="0.25">
      <c r="A26310" s="1" t="s">
        <v>437</v>
      </c>
      <c r="B26310" s="1" t="s">
        <v>437</v>
      </c>
      <c r="C26310" s="1" t="s">
        <v>453</v>
      </c>
      <c r="D26310" s="1" t="s">
        <v>589</v>
      </c>
      <c r="E26310" s="6">
        <v>584965</v>
      </c>
      <c r="F26310" s="6">
        <v>861363</v>
      </c>
      <c r="G26310" s="6"/>
      <c r="H26310" s="6">
        <v>78547</v>
      </c>
      <c r="I26310" s="6">
        <v>103010</v>
      </c>
    </row>
    <row r="26311" spans="1:9" x14ac:dyDescent="0.25">
      <c r="A26311" s="1" t="s">
        <v>437</v>
      </c>
      <c r="B26311" s="1" t="s">
        <v>437</v>
      </c>
      <c r="C26311" s="1" t="s">
        <v>453</v>
      </c>
      <c r="D26311" s="1" t="s">
        <v>8</v>
      </c>
      <c r="E26311" s="6">
        <v>8076995</v>
      </c>
      <c r="F26311" s="6">
        <v>8334941</v>
      </c>
      <c r="G26311" s="6">
        <v>8334941</v>
      </c>
      <c r="H26311" s="6">
        <v>9373580</v>
      </c>
      <c r="I26311" s="6">
        <v>9442761</v>
      </c>
    </row>
    <row r="26312" spans="1:9" x14ac:dyDescent="0.25">
      <c r="A26312" s="1" t="s">
        <v>437</v>
      </c>
      <c r="B26312" s="1" t="s">
        <v>437</v>
      </c>
      <c r="C26312" s="1" t="s">
        <v>453</v>
      </c>
      <c r="D26312" s="1" t="s">
        <v>9</v>
      </c>
      <c r="E26312" s="6">
        <v>6352853</v>
      </c>
      <c r="F26312" s="6">
        <v>6368030</v>
      </c>
      <c r="G26312" s="6">
        <v>7140841</v>
      </c>
      <c r="H26312" s="6">
        <v>6789893</v>
      </c>
      <c r="I26312" s="6">
        <v>6507332</v>
      </c>
    </row>
    <row r="26313" spans="1:9" x14ac:dyDescent="0.25">
      <c r="A26313" s="1" t="s">
        <v>437</v>
      </c>
      <c r="B26313" s="1" t="s">
        <v>437</v>
      </c>
      <c r="C26313" s="1" t="s">
        <v>453</v>
      </c>
      <c r="D26313" s="1" t="s">
        <v>10</v>
      </c>
      <c r="E26313" s="6">
        <v>2690</v>
      </c>
      <c r="F26313" s="6">
        <v>2588</v>
      </c>
      <c r="G26313" s="6">
        <v>2356</v>
      </c>
      <c r="H26313" s="6">
        <v>2043</v>
      </c>
      <c r="I26313" s="6">
        <v>1440</v>
      </c>
    </row>
    <row r="26314" spans="1:9" x14ac:dyDescent="0.25">
      <c r="A26314" s="1" t="s">
        <v>437</v>
      </c>
      <c r="B26314" s="1" t="s">
        <v>437</v>
      </c>
      <c r="C26314" s="1" t="s">
        <v>453</v>
      </c>
      <c r="D26314" s="1" t="s">
        <v>590</v>
      </c>
      <c r="E26314" s="6"/>
      <c r="F26314" s="6"/>
      <c r="G26314" s="6"/>
      <c r="H26314" s="6"/>
      <c r="I26314" s="6"/>
    </row>
    <row r="26315" spans="1:9" x14ac:dyDescent="0.25">
      <c r="A26315" s="1" t="s">
        <v>437</v>
      </c>
      <c r="B26315" s="1" t="s">
        <v>437</v>
      </c>
      <c r="C26315" s="1" t="s">
        <v>453</v>
      </c>
      <c r="D26315" s="1" t="s">
        <v>591</v>
      </c>
      <c r="E26315" s="6">
        <v>38711</v>
      </c>
      <c r="F26315" s="6">
        <v>34230</v>
      </c>
      <c r="G26315" s="6">
        <v>27585</v>
      </c>
      <c r="H26315" s="6">
        <v>24013</v>
      </c>
      <c r="I26315" s="6">
        <v>56643</v>
      </c>
    </row>
    <row r="26316" spans="1:9" x14ac:dyDescent="0.25">
      <c r="A26316" s="1" t="s">
        <v>437</v>
      </c>
      <c r="B26316" s="1" t="s">
        <v>437</v>
      </c>
      <c r="C26316" s="1" t="s">
        <v>453</v>
      </c>
      <c r="D26316" s="1" t="s">
        <v>11</v>
      </c>
      <c r="E26316" s="6">
        <v>1645675</v>
      </c>
      <c r="F26316" s="6">
        <v>1407169</v>
      </c>
      <c r="G26316" s="6">
        <v>1953618</v>
      </c>
      <c r="H26316" s="6">
        <v>2318382</v>
      </c>
      <c r="I26316" s="6">
        <v>4126166</v>
      </c>
    </row>
    <row r="26317" spans="1:9" x14ac:dyDescent="0.25">
      <c r="A26317" s="1" t="s">
        <v>437</v>
      </c>
      <c r="B26317" s="1" t="s">
        <v>437</v>
      </c>
      <c r="C26317" s="1" t="s">
        <v>453</v>
      </c>
      <c r="D26317" s="1" t="s">
        <v>12</v>
      </c>
      <c r="E26317" s="6">
        <v>34371</v>
      </c>
      <c r="F26317" s="6">
        <v>28022</v>
      </c>
      <c r="G26317" s="6">
        <v>40681</v>
      </c>
      <c r="H26317" s="6">
        <v>128206</v>
      </c>
      <c r="I26317" s="6">
        <v>624158</v>
      </c>
    </row>
    <row r="26318" spans="1:9" x14ac:dyDescent="0.25">
      <c r="A26318" s="1" t="s">
        <v>437</v>
      </c>
      <c r="B26318" s="1" t="s">
        <v>437</v>
      </c>
      <c r="C26318" s="1" t="s">
        <v>453</v>
      </c>
      <c r="D26318" s="1" t="s">
        <v>724</v>
      </c>
      <c r="E26318" s="6">
        <v>139294</v>
      </c>
      <c r="F26318" s="6">
        <v>290433</v>
      </c>
      <c r="G26318" s="6">
        <v>507527</v>
      </c>
      <c r="H26318" s="6">
        <v>500324</v>
      </c>
      <c r="I26318" s="6">
        <v>737326</v>
      </c>
    </row>
    <row r="26319" spans="1:9" x14ac:dyDescent="0.25">
      <c r="A26319" s="1" t="s">
        <v>437</v>
      </c>
      <c r="B26319" s="1" t="s">
        <v>437</v>
      </c>
      <c r="C26319" s="1" t="s">
        <v>453</v>
      </c>
      <c r="D26319" s="1" t="s">
        <v>13</v>
      </c>
      <c r="E26319" s="6">
        <v>17792</v>
      </c>
      <c r="F26319" s="6">
        <v>20010</v>
      </c>
      <c r="G26319" s="6">
        <v>12567</v>
      </c>
      <c r="H26319" s="6">
        <v>4492</v>
      </c>
      <c r="I26319" s="6">
        <v>12606</v>
      </c>
    </row>
    <row r="26320" spans="1:9" x14ac:dyDescent="0.25">
      <c r="A26320" s="1" t="s">
        <v>437</v>
      </c>
      <c r="B26320" s="1" t="s">
        <v>437</v>
      </c>
      <c r="C26320" s="1" t="s">
        <v>453</v>
      </c>
      <c r="D26320" s="1" t="s">
        <v>705</v>
      </c>
      <c r="E26320" s="6"/>
      <c r="F26320" s="6"/>
      <c r="G26320" s="6">
        <v>36156</v>
      </c>
      <c r="H26320" s="6">
        <v>23000</v>
      </c>
      <c r="I26320" s="6">
        <v>1363518</v>
      </c>
    </row>
    <row r="26321" spans="1:9" x14ac:dyDescent="0.25">
      <c r="A26321" s="1" t="s">
        <v>437</v>
      </c>
      <c r="B26321" s="1" t="s">
        <v>437</v>
      </c>
      <c r="C26321" s="1" t="s">
        <v>453</v>
      </c>
      <c r="D26321" s="1" t="s">
        <v>706</v>
      </c>
      <c r="E26321" s="6">
        <v>1454218</v>
      </c>
      <c r="F26321" s="6">
        <v>1068704</v>
      </c>
      <c r="G26321" s="6">
        <v>1356687</v>
      </c>
      <c r="H26321" s="6">
        <v>1662360</v>
      </c>
      <c r="I26321" s="6">
        <v>1388558</v>
      </c>
    </row>
    <row r="26322" spans="1:9" x14ac:dyDescent="0.25">
      <c r="A26322" s="1" t="s">
        <v>437</v>
      </c>
      <c r="B26322" s="1" t="s">
        <v>437</v>
      </c>
      <c r="C26322" s="1" t="s">
        <v>453</v>
      </c>
      <c r="D26322" s="1" t="s">
        <v>16</v>
      </c>
      <c r="E26322" s="6">
        <v>8624894</v>
      </c>
      <c r="F26322" s="6">
        <v>8673380</v>
      </c>
      <c r="G26322" s="6">
        <v>9124400</v>
      </c>
      <c r="H26322" s="6">
        <v>9212878</v>
      </c>
      <c r="I26322" s="6">
        <v>10794591</v>
      </c>
    </row>
    <row r="26323" spans="1:9" x14ac:dyDescent="0.25">
      <c r="A26323" s="1" t="s">
        <v>437</v>
      </c>
      <c r="B26323" s="1" t="s">
        <v>437</v>
      </c>
      <c r="C26323" s="1" t="s">
        <v>453</v>
      </c>
      <c r="D26323" s="1" t="s">
        <v>17</v>
      </c>
      <c r="E26323" s="6">
        <v>2271547</v>
      </c>
      <c r="F26323" s="6">
        <v>1960970</v>
      </c>
      <c r="G26323" s="6">
        <v>2102816</v>
      </c>
      <c r="H26323" s="6">
        <v>3756455</v>
      </c>
      <c r="I26323" s="6">
        <v>6041048</v>
      </c>
    </row>
    <row r="26324" spans="1:9" x14ac:dyDescent="0.25">
      <c r="A26324" s="1" t="s">
        <v>437</v>
      </c>
      <c r="B26324" s="1" t="s">
        <v>437</v>
      </c>
      <c r="C26324" s="1" t="s">
        <v>453</v>
      </c>
      <c r="D26324" s="1" t="s">
        <v>18</v>
      </c>
      <c r="E26324" s="6">
        <v>1287572</v>
      </c>
      <c r="F26324" s="6">
        <v>1287572</v>
      </c>
      <c r="G26324" s="6">
        <v>1287572</v>
      </c>
      <c r="H26324" s="6">
        <v>1287572</v>
      </c>
      <c r="I26324" s="6">
        <v>1287572</v>
      </c>
    </row>
    <row r="26325" spans="1:9" x14ac:dyDescent="0.25">
      <c r="A26325" s="1" t="s">
        <v>437</v>
      </c>
      <c r="B26325" s="1" t="s">
        <v>437</v>
      </c>
      <c r="C26325" s="1" t="s">
        <v>453</v>
      </c>
      <c r="D26325" s="1" t="s">
        <v>19</v>
      </c>
      <c r="E26325" s="6">
        <v>1287572</v>
      </c>
      <c r="F26325" s="6">
        <v>1287572</v>
      </c>
      <c r="G26325" s="6">
        <v>1287572</v>
      </c>
      <c r="H26325" s="6">
        <v>1287572</v>
      </c>
      <c r="I26325" s="6">
        <v>1287572</v>
      </c>
    </row>
    <row r="26326" spans="1:9" x14ac:dyDescent="0.25">
      <c r="A26326" s="1" t="s">
        <v>437</v>
      </c>
      <c r="B26326" s="1" t="s">
        <v>437</v>
      </c>
      <c r="C26326" s="1" t="s">
        <v>453</v>
      </c>
      <c r="D26326" s="1" t="s">
        <v>20</v>
      </c>
      <c r="E26326" s="6"/>
      <c r="F26326" s="6"/>
      <c r="G26326" s="6"/>
      <c r="H26326" s="6"/>
      <c r="I26326" s="6"/>
    </row>
    <row r="26327" spans="1:9" x14ac:dyDescent="0.25">
      <c r="A26327" s="1" t="s">
        <v>437</v>
      </c>
      <c r="B26327" s="1" t="s">
        <v>437</v>
      </c>
      <c r="C26327" s="1" t="s">
        <v>453</v>
      </c>
      <c r="D26327" s="1" t="s">
        <v>21</v>
      </c>
      <c r="E26327" s="6">
        <v>983975</v>
      </c>
      <c r="F26327" s="6">
        <v>673398</v>
      </c>
      <c r="G26327" s="6">
        <v>815244</v>
      </c>
      <c r="H26327" s="6">
        <v>2468883</v>
      </c>
      <c r="I26327" s="6">
        <v>4753476</v>
      </c>
    </row>
    <row r="26328" spans="1:9" x14ac:dyDescent="0.25">
      <c r="A26328" s="1" t="s">
        <v>437</v>
      </c>
      <c r="B26328" s="1" t="s">
        <v>437</v>
      </c>
      <c r="C26328" s="1" t="s">
        <v>453</v>
      </c>
      <c r="D26328" s="1" t="s">
        <v>592</v>
      </c>
      <c r="E26328" s="6">
        <v>-35921</v>
      </c>
      <c r="F26328" s="6">
        <v>-18721</v>
      </c>
      <c r="G26328" s="6">
        <v>59409</v>
      </c>
      <c r="H26328" s="6">
        <v>52537</v>
      </c>
      <c r="I26328" s="6">
        <v>90769</v>
      </c>
    </row>
    <row r="26329" spans="1:9" x14ac:dyDescent="0.25">
      <c r="A26329" s="1" t="s">
        <v>437</v>
      </c>
      <c r="B26329" s="1" t="s">
        <v>437</v>
      </c>
      <c r="C26329" s="1" t="s">
        <v>453</v>
      </c>
      <c r="D26329" s="1" t="s">
        <v>593</v>
      </c>
      <c r="E26329" s="6">
        <v>1019896</v>
      </c>
      <c r="F26329" s="6">
        <v>692119</v>
      </c>
      <c r="G26329" s="6">
        <v>755835</v>
      </c>
      <c r="H26329" s="6">
        <v>2416346</v>
      </c>
      <c r="I26329" s="6">
        <v>4662707</v>
      </c>
    </row>
    <row r="26330" spans="1:9" x14ac:dyDescent="0.25">
      <c r="A26330" s="1" t="s">
        <v>437</v>
      </c>
      <c r="B26330" s="1" t="s">
        <v>437</v>
      </c>
      <c r="C26330" s="1" t="s">
        <v>453</v>
      </c>
      <c r="D26330" s="1" t="s">
        <v>594</v>
      </c>
      <c r="E26330" s="6"/>
      <c r="F26330" s="6"/>
      <c r="G26330" s="6"/>
      <c r="H26330" s="6"/>
      <c r="I26330" s="6"/>
    </row>
    <row r="26331" spans="1:9" x14ac:dyDescent="0.25">
      <c r="A26331" s="1" t="s">
        <v>437</v>
      </c>
      <c r="B26331" s="1" t="s">
        <v>437</v>
      </c>
      <c r="C26331" s="1" t="s">
        <v>453</v>
      </c>
      <c r="D26331" s="1" t="s">
        <v>730</v>
      </c>
      <c r="E26331" s="6">
        <v>3406955</v>
      </c>
      <c r="F26331" s="6">
        <v>3469937</v>
      </c>
      <c r="G26331" s="6">
        <v>4211045</v>
      </c>
      <c r="H26331" s="6">
        <v>2557127</v>
      </c>
      <c r="I26331" s="6">
        <v>2459315</v>
      </c>
    </row>
    <row r="26332" spans="1:9" x14ac:dyDescent="0.25">
      <c r="A26332" s="1" t="s">
        <v>437</v>
      </c>
      <c r="B26332" s="1" t="s">
        <v>437</v>
      </c>
      <c r="C26332" s="1" t="s">
        <v>453</v>
      </c>
      <c r="D26332" s="1" t="s">
        <v>595</v>
      </c>
      <c r="E26332" s="6">
        <v>2991427</v>
      </c>
      <c r="F26332" s="6">
        <v>3049320</v>
      </c>
      <c r="G26332" s="6">
        <v>3536870</v>
      </c>
      <c r="H26332" s="6">
        <v>1162700</v>
      </c>
      <c r="I26332" s="6">
        <v>380300</v>
      </c>
    </row>
    <row r="26333" spans="1:9" x14ac:dyDescent="0.25">
      <c r="A26333" s="1" t="s">
        <v>437</v>
      </c>
      <c r="B26333" s="1" t="s">
        <v>437</v>
      </c>
      <c r="C26333" s="1" t="s">
        <v>453</v>
      </c>
      <c r="D26333" s="1" t="s">
        <v>596</v>
      </c>
      <c r="E26333" s="6">
        <v>2991427</v>
      </c>
      <c r="F26333" s="6">
        <v>3049320</v>
      </c>
      <c r="G26333" s="6">
        <v>3536870</v>
      </c>
      <c r="H26333" s="6">
        <v>1162700</v>
      </c>
      <c r="I26333" s="6">
        <v>380300</v>
      </c>
    </row>
    <row r="26334" spans="1:9" x14ac:dyDescent="0.25">
      <c r="A26334" s="1" t="s">
        <v>437</v>
      </c>
      <c r="B26334" s="1" t="s">
        <v>437</v>
      </c>
      <c r="C26334" s="1" t="s">
        <v>453</v>
      </c>
      <c r="D26334" s="1" t="s">
        <v>597</v>
      </c>
      <c r="E26334" s="6"/>
      <c r="F26334" s="6"/>
      <c r="G26334" s="6"/>
      <c r="H26334" s="6"/>
      <c r="I26334" s="6"/>
    </row>
    <row r="26335" spans="1:9" x14ac:dyDescent="0.25">
      <c r="A26335" s="1" t="s">
        <v>437</v>
      </c>
      <c r="B26335" s="1" t="s">
        <v>437</v>
      </c>
      <c r="C26335" s="1" t="s">
        <v>453</v>
      </c>
      <c r="D26335" s="1" t="s">
        <v>727</v>
      </c>
      <c r="E26335" s="6"/>
      <c r="F26335" s="6"/>
      <c r="G26335" s="6"/>
      <c r="H26335" s="6"/>
      <c r="I26335" s="6"/>
    </row>
    <row r="26336" spans="1:9" x14ac:dyDescent="0.25">
      <c r="A26336" s="1" t="s">
        <v>437</v>
      </c>
      <c r="B26336" s="1" t="s">
        <v>437</v>
      </c>
      <c r="C26336" s="1" t="s">
        <v>453</v>
      </c>
      <c r="D26336" s="1" t="s">
        <v>728</v>
      </c>
      <c r="E26336" s="6">
        <v>6216</v>
      </c>
      <c r="F26336" s="6">
        <v>6197</v>
      </c>
      <c r="G26336" s="6">
        <v>6731</v>
      </c>
      <c r="H26336" s="6"/>
      <c r="I26336" s="6"/>
    </row>
    <row r="26337" spans="1:9" x14ac:dyDescent="0.25">
      <c r="A26337" s="1" t="s">
        <v>437</v>
      </c>
      <c r="B26337" s="1" t="s">
        <v>437</v>
      </c>
      <c r="C26337" s="1" t="s">
        <v>453</v>
      </c>
      <c r="D26337" s="1" t="s">
        <v>729</v>
      </c>
      <c r="E26337" s="6">
        <v>409312</v>
      </c>
      <c r="F26337" s="6">
        <v>414420</v>
      </c>
      <c r="G26337" s="6">
        <v>667444</v>
      </c>
      <c r="H26337" s="6">
        <v>1394427</v>
      </c>
      <c r="I26337" s="6">
        <v>2079015</v>
      </c>
    </row>
    <row r="26338" spans="1:9" x14ac:dyDescent="0.25">
      <c r="A26338" s="1" t="s">
        <v>437</v>
      </c>
      <c r="B26338" s="1" t="s">
        <v>437</v>
      </c>
      <c r="C26338" s="1" t="s">
        <v>453</v>
      </c>
      <c r="D26338" s="1" t="s">
        <v>714</v>
      </c>
      <c r="E26338" s="6">
        <v>2946392</v>
      </c>
      <c r="F26338" s="6">
        <v>3242473</v>
      </c>
      <c r="G26338" s="6">
        <v>2810539</v>
      </c>
      <c r="H26338" s="6">
        <v>2899296</v>
      </c>
      <c r="I26338" s="6">
        <v>2294228</v>
      </c>
    </row>
    <row r="26339" spans="1:9" x14ac:dyDescent="0.25">
      <c r="A26339" s="1" t="s">
        <v>437</v>
      </c>
      <c r="B26339" s="1" t="s">
        <v>437</v>
      </c>
      <c r="C26339" s="1" t="s">
        <v>453</v>
      </c>
      <c r="D26339" s="1" t="s">
        <v>712</v>
      </c>
      <c r="E26339" s="6">
        <v>2079132</v>
      </c>
      <c r="F26339" s="6">
        <v>2003265</v>
      </c>
      <c r="G26339" s="6">
        <v>176729</v>
      </c>
      <c r="H26339" s="6">
        <v>1653257</v>
      </c>
      <c r="I26339" s="6">
        <v>1084000</v>
      </c>
    </row>
    <row r="26340" spans="1:9" x14ac:dyDescent="0.25">
      <c r="A26340" s="1" t="s">
        <v>437</v>
      </c>
      <c r="B26340" s="1" t="s">
        <v>437</v>
      </c>
      <c r="C26340" s="1" t="s">
        <v>453</v>
      </c>
      <c r="D26340" s="1" t="s">
        <v>26</v>
      </c>
      <c r="E26340" s="6">
        <v>2079132</v>
      </c>
      <c r="F26340" s="6">
        <v>2003265</v>
      </c>
      <c r="G26340" s="6">
        <v>176729</v>
      </c>
      <c r="H26340" s="6">
        <v>1653257</v>
      </c>
      <c r="I26340" s="6">
        <v>1084000</v>
      </c>
    </row>
    <row r="26341" spans="1:9" x14ac:dyDescent="0.25">
      <c r="A26341" s="1" t="s">
        <v>437</v>
      </c>
      <c r="B26341" s="1" t="s">
        <v>437</v>
      </c>
      <c r="C26341" s="1" t="s">
        <v>453</v>
      </c>
      <c r="D26341" s="1" t="s">
        <v>713</v>
      </c>
      <c r="E26341" s="6">
        <v>867260</v>
      </c>
      <c r="F26341" s="6">
        <v>1239208</v>
      </c>
      <c r="G26341" s="6">
        <v>2633810</v>
      </c>
      <c r="H26341" s="6">
        <v>1246039</v>
      </c>
      <c r="I26341" s="6">
        <v>1210228</v>
      </c>
    </row>
    <row r="26342" spans="1:9" x14ac:dyDescent="0.25">
      <c r="A26342" s="1" t="s">
        <v>437</v>
      </c>
      <c r="B26342" s="1" t="s">
        <v>437</v>
      </c>
      <c r="C26342" s="1" t="s">
        <v>453</v>
      </c>
      <c r="D26342" s="1" t="s">
        <v>28</v>
      </c>
      <c r="E26342" s="6"/>
      <c r="F26342" s="6"/>
      <c r="G26342" s="6"/>
      <c r="H26342" s="6"/>
      <c r="I26342" s="6"/>
    </row>
    <row r="26343" spans="1:9" x14ac:dyDescent="0.25">
      <c r="A26343" s="1" t="s">
        <v>437</v>
      </c>
      <c r="B26343" s="1" t="s">
        <v>437</v>
      </c>
      <c r="C26343" s="1" t="s">
        <v>453</v>
      </c>
      <c r="D26343" s="1" t="s">
        <v>29</v>
      </c>
      <c r="E26343" s="6">
        <v>3395581</v>
      </c>
      <c r="F26343" s="6">
        <v>3692038</v>
      </c>
      <c r="G26343" s="6">
        <v>6085435</v>
      </c>
      <c r="H26343" s="6">
        <v>9316381</v>
      </c>
      <c r="I26343" s="6">
        <v>11297213</v>
      </c>
    </row>
    <row r="26344" spans="1:9" x14ac:dyDescent="0.25">
      <c r="A26344" s="1" t="s">
        <v>437</v>
      </c>
      <c r="B26344" s="1" t="s">
        <v>437</v>
      </c>
      <c r="C26344" s="1" t="s">
        <v>453</v>
      </c>
      <c r="D26344" s="1" t="s">
        <v>30</v>
      </c>
      <c r="E26344" s="6">
        <v>2522198</v>
      </c>
      <c r="F26344" s="6">
        <v>2629156</v>
      </c>
      <c r="G26344" s="6">
        <v>4567593</v>
      </c>
      <c r="H26344" s="6">
        <v>7944984</v>
      </c>
      <c r="I26344" s="6">
        <v>9370094</v>
      </c>
    </row>
    <row r="26345" spans="1:9" x14ac:dyDescent="0.25">
      <c r="A26345" s="1" t="s">
        <v>437</v>
      </c>
      <c r="B26345" s="1" t="s">
        <v>437</v>
      </c>
      <c r="C26345" s="1" t="s">
        <v>453</v>
      </c>
      <c r="D26345" s="1" t="s">
        <v>31</v>
      </c>
      <c r="E26345" s="6">
        <v>873383</v>
      </c>
      <c r="F26345" s="6">
        <v>1062882</v>
      </c>
      <c r="G26345" s="6">
        <v>1517842</v>
      </c>
      <c r="H26345" s="6">
        <v>1371397</v>
      </c>
      <c r="I26345" s="6">
        <v>1927119</v>
      </c>
    </row>
    <row r="26346" spans="1:9" x14ac:dyDescent="0.25">
      <c r="A26346" s="1" t="s">
        <v>437</v>
      </c>
      <c r="B26346" s="1" t="s">
        <v>437</v>
      </c>
      <c r="C26346" s="1" t="s">
        <v>453</v>
      </c>
      <c r="D26346" s="1" t="s">
        <v>32</v>
      </c>
      <c r="E26346" s="6">
        <v>2591021</v>
      </c>
      <c r="F26346" s="6">
        <v>3335018</v>
      </c>
      <c r="G26346" s="6">
        <v>5158303</v>
      </c>
      <c r="H26346" s="6">
        <v>6463977</v>
      </c>
      <c r="I26346" s="6">
        <v>6936346</v>
      </c>
    </row>
    <row r="26347" spans="1:9" x14ac:dyDescent="0.25">
      <c r="A26347" s="1" t="s">
        <v>437</v>
      </c>
      <c r="B26347" s="1" t="s">
        <v>437</v>
      </c>
      <c r="C26347" s="1" t="s">
        <v>453</v>
      </c>
      <c r="D26347" s="1" t="s">
        <v>600</v>
      </c>
      <c r="E26347" s="6">
        <v>375463</v>
      </c>
      <c r="F26347" s="6">
        <v>568943</v>
      </c>
      <c r="G26347" s="6">
        <v>807116</v>
      </c>
      <c r="H26347" s="6">
        <v>1017221</v>
      </c>
      <c r="I26347" s="6">
        <v>1161424</v>
      </c>
    </row>
    <row r="26348" spans="1:9" x14ac:dyDescent="0.25">
      <c r="A26348" s="1" t="s">
        <v>437</v>
      </c>
      <c r="B26348" s="1" t="s">
        <v>437</v>
      </c>
      <c r="C26348" s="1" t="s">
        <v>453</v>
      </c>
      <c r="D26348" s="1" t="s">
        <v>601</v>
      </c>
      <c r="E26348" s="6">
        <v>2215558</v>
      </c>
      <c r="F26348" s="6">
        <v>2766075</v>
      </c>
      <c r="G26348" s="6">
        <v>4351187</v>
      </c>
      <c r="H26348" s="6">
        <v>5446756</v>
      </c>
      <c r="I26348" s="6">
        <v>5774922</v>
      </c>
    </row>
    <row r="26349" spans="1:9" x14ac:dyDescent="0.25">
      <c r="A26349" s="1" t="s">
        <v>437</v>
      </c>
      <c r="B26349" s="1" t="s">
        <v>437</v>
      </c>
      <c r="C26349" s="1" t="s">
        <v>453</v>
      </c>
      <c r="D26349" s="1" t="s">
        <v>33</v>
      </c>
      <c r="E26349" s="6">
        <v>804560</v>
      </c>
      <c r="F26349" s="6">
        <v>357020</v>
      </c>
      <c r="G26349" s="6">
        <v>927132</v>
      </c>
      <c r="H26349" s="6">
        <v>2852404</v>
      </c>
      <c r="I26349" s="6">
        <v>4360867</v>
      </c>
    </row>
    <row r="26350" spans="1:9" x14ac:dyDescent="0.25">
      <c r="A26350" s="1" t="s">
        <v>437</v>
      </c>
      <c r="B26350" s="1" t="s">
        <v>437</v>
      </c>
      <c r="C26350" s="1" t="s">
        <v>453</v>
      </c>
      <c r="D26350" s="1" t="s">
        <v>34</v>
      </c>
      <c r="E26350" s="6">
        <v>267692</v>
      </c>
      <c r="F26350" s="6">
        <v>103879</v>
      </c>
      <c r="G26350" s="6">
        <v>106529</v>
      </c>
      <c r="H26350" s="6">
        <v>221123</v>
      </c>
      <c r="I26350" s="6">
        <v>378577</v>
      </c>
    </row>
    <row r="26351" spans="1:9" x14ac:dyDescent="0.25">
      <c r="A26351" s="1" t="s">
        <v>437</v>
      </c>
      <c r="B26351" s="1" t="s">
        <v>437</v>
      </c>
      <c r="C26351" s="1" t="s">
        <v>453</v>
      </c>
      <c r="D26351" s="1" t="s">
        <v>602</v>
      </c>
      <c r="E26351" s="6">
        <v>111491</v>
      </c>
      <c r="F26351" s="6">
        <v>56246</v>
      </c>
      <c r="G26351" s="6">
        <v>41199</v>
      </c>
      <c r="H26351" s="6">
        <v>46243</v>
      </c>
      <c r="I26351" s="6">
        <v>58400</v>
      </c>
    </row>
    <row r="26352" spans="1:9" x14ac:dyDescent="0.25">
      <c r="A26352" s="1" t="s">
        <v>437</v>
      </c>
      <c r="B26352" s="1" t="s">
        <v>437</v>
      </c>
      <c r="C26352" s="1" t="s">
        <v>453</v>
      </c>
      <c r="D26352" s="1" t="s">
        <v>731</v>
      </c>
      <c r="E26352" s="6">
        <v>156201</v>
      </c>
      <c r="F26352" s="6">
        <v>47633</v>
      </c>
      <c r="G26352" s="6">
        <v>65330</v>
      </c>
      <c r="H26352" s="6">
        <v>174880</v>
      </c>
      <c r="I26352" s="6">
        <v>320177</v>
      </c>
    </row>
    <row r="26353" spans="1:9" x14ac:dyDescent="0.25">
      <c r="A26353" s="1" t="s">
        <v>437</v>
      </c>
      <c r="B26353" s="1" t="s">
        <v>437</v>
      </c>
      <c r="C26353" s="1" t="s">
        <v>453</v>
      </c>
      <c r="D26353" s="1" t="s">
        <v>35</v>
      </c>
      <c r="E26353" s="6">
        <v>34219</v>
      </c>
      <c r="F26353" s="6">
        <v>23211</v>
      </c>
      <c r="G26353" s="6">
        <v>20425</v>
      </c>
      <c r="H26353" s="6">
        <v>30763</v>
      </c>
      <c r="I26353" s="6">
        <v>36223</v>
      </c>
    </row>
    <row r="26354" spans="1:9" x14ac:dyDescent="0.25">
      <c r="A26354" s="1" t="s">
        <v>437</v>
      </c>
      <c r="B26354" s="1" t="s">
        <v>437</v>
      </c>
      <c r="C26354" s="1" t="s">
        <v>453</v>
      </c>
      <c r="D26354" s="1" t="s">
        <v>715</v>
      </c>
      <c r="E26354" s="6">
        <v>549903</v>
      </c>
      <c r="F26354" s="6">
        <v>658590</v>
      </c>
      <c r="G26354" s="6">
        <v>715247</v>
      </c>
      <c r="H26354" s="6">
        <v>626060</v>
      </c>
      <c r="I26354" s="6">
        <v>248973</v>
      </c>
    </row>
    <row r="26355" spans="1:9" x14ac:dyDescent="0.25">
      <c r="A26355" s="1" t="s">
        <v>437</v>
      </c>
      <c r="B26355" s="1" t="s">
        <v>437</v>
      </c>
      <c r="C26355" s="1" t="s">
        <v>453</v>
      </c>
      <c r="D26355" s="1" t="s">
        <v>603</v>
      </c>
      <c r="E26355" s="6">
        <v>538225</v>
      </c>
      <c r="F26355" s="6">
        <v>650788</v>
      </c>
      <c r="G26355" s="6">
        <v>701143</v>
      </c>
      <c r="H26355" s="6">
        <v>614327</v>
      </c>
      <c r="I26355" s="6">
        <v>231571</v>
      </c>
    </row>
    <row r="26356" spans="1:9" x14ac:dyDescent="0.25">
      <c r="A26356" s="1" t="s">
        <v>437</v>
      </c>
      <c r="B26356" s="1" t="s">
        <v>437</v>
      </c>
      <c r="C26356" s="1" t="s">
        <v>453</v>
      </c>
      <c r="D26356" s="1" t="s">
        <v>719</v>
      </c>
      <c r="E26356" s="6">
        <v>21184</v>
      </c>
      <c r="F26356" s="6">
        <v>-382238</v>
      </c>
      <c r="G26356" s="6">
        <v>125781</v>
      </c>
      <c r="H26356" s="6">
        <v>2035984</v>
      </c>
      <c r="I26356" s="6">
        <v>3769540</v>
      </c>
    </row>
    <row r="26357" spans="1:9" x14ac:dyDescent="0.25">
      <c r="A26357" s="1" t="s">
        <v>437</v>
      </c>
      <c r="B26357" s="1" t="s">
        <v>437</v>
      </c>
      <c r="C26357" s="1" t="s">
        <v>453</v>
      </c>
      <c r="D26357" s="1" t="s">
        <v>716</v>
      </c>
      <c r="E26357" s="6"/>
      <c r="F26357" s="6"/>
      <c r="G26357" s="6"/>
      <c r="H26357" s="6"/>
      <c r="I26357" s="6"/>
    </row>
    <row r="26358" spans="1:9" x14ac:dyDescent="0.25">
      <c r="A26358" s="1" t="s">
        <v>437</v>
      </c>
      <c r="B26358" s="1" t="s">
        <v>437</v>
      </c>
      <c r="C26358" s="1" t="s">
        <v>453</v>
      </c>
      <c r="D26358" s="1" t="s">
        <v>37</v>
      </c>
      <c r="E26358" s="6">
        <v>8738</v>
      </c>
      <c r="F26358" s="6">
        <v>24474</v>
      </c>
      <c r="G26358" s="6">
        <v>65294</v>
      </c>
      <c r="H26358" s="6">
        <v>94492</v>
      </c>
      <c r="I26358" s="6">
        <v>358242</v>
      </c>
    </row>
    <row r="26359" spans="1:9" x14ac:dyDescent="0.25">
      <c r="A26359" s="1" t="s">
        <v>437</v>
      </c>
      <c r="B26359" s="1" t="s">
        <v>437</v>
      </c>
      <c r="C26359" s="1" t="s">
        <v>453</v>
      </c>
      <c r="D26359" s="1" t="s">
        <v>717</v>
      </c>
      <c r="E26359" s="6"/>
      <c r="F26359" s="6"/>
      <c r="G26359" s="6"/>
      <c r="H26359" s="6">
        <v>386272</v>
      </c>
      <c r="I26359" s="6">
        <v>643786</v>
      </c>
    </row>
    <row r="26360" spans="1:9" x14ac:dyDescent="0.25">
      <c r="A26360" s="1" t="s">
        <v>437</v>
      </c>
      <c r="B26360" s="1" t="s">
        <v>437</v>
      </c>
      <c r="C26360" s="1" t="s">
        <v>453</v>
      </c>
      <c r="D26360" s="1" t="s">
        <v>718</v>
      </c>
      <c r="E26360" s="6"/>
      <c r="F26360" s="6"/>
      <c r="G26360" s="6"/>
      <c r="H26360" s="6"/>
      <c r="I26360" s="6"/>
    </row>
    <row r="26361" spans="1:9" x14ac:dyDescent="0.25">
      <c r="A26361" s="1" t="s">
        <v>437</v>
      </c>
      <c r="B26361" s="1" t="s">
        <v>437</v>
      </c>
      <c r="C26361" s="1" t="s">
        <v>453</v>
      </c>
      <c r="D26361" s="1" t="s">
        <v>40</v>
      </c>
      <c r="E26361" s="6"/>
      <c r="F26361" s="6"/>
      <c r="G26361" s="6"/>
      <c r="H26361" s="6"/>
      <c r="I26361" s="6"/>
    </row>
    <row r="26362" spans="1:9" x14ac:dyDescent="0.25">
      <c r="A26362" s="1" t="s">
        <v>437</v>
      </c>
      <c r="B26362" s="1" t="s">
        <v>437</v>
      </c>
      <c r="C26362" s="1" t="s">
        <v>453</v>
      </c>
      <c r="D26362" s="1" t="s">
        <v>604</v>
      </c>
      <c r="E26362" s="6">
        <v>320879</v>
      </c>
      <c r="F26362" s="6">
        <v>128335</v>
      </c>
      <c r="G26362" s="6">
        <v>223826</v>
      </c>
      <c r="H26362" s="6">
        <v>2488940</v>
      </c>
      <c r="I26362" s="6">
        <v>3633928</v>
      </c>
    </row>
    <row r="26363" spans="1:9" x14ac:dyDescent="0.25">
      <c r="A26363" s="1" t="s">
        <v>437</v>
      </c>
      <c r="B26363" s="1" t="s">
        <v>437</v>
      </c>
      <c r="C26363" s="1" t="s">
        <v>453</v>
      </c>
      <c r="D26363" s="1" t="s">
        <v>41</v>
      </c>
      <c r="E26363" s="6"/>
      <c r="F26363" s="6"/>
      <c r="G26363" s="6"/>
      <c r="H26363" s="6"/>
      <c r="I26363" s="6"/>
    </row>
    <row r="26364" spans="1:9" x14ac:dyDescent="0.25">
      <c r="A26364" s="1" t="s">
        <v>437</v>
      </c>
      <c r="B26364" s="1" t="s">
        <v>437</v>
      </c>
      <c r="C26364" s="1" t="s">
        <v>453</v>
      </c>
      <c r="D26364" s="1" t="s">
        <v>42</v>
      </c>
      <c r="E26364" s="6">
        <v>5678502</v>
      </c>
      <c r="F26364" s="6">
        <v>5430907</v>
      </c>
      <c r="G26364" s="6">
        <v>6313861</v>
      </c>
      <c r="H26364" s="6">
        <v>6313582</v>
      </c>
      <c r="I26364" s="6">
        <v>8500363</v>
      </c>
    </row>
    <row r="26365" spans="1:9" x14ac:dyDescent="0.25">
      <c r="A26365" s="1" t="s">
        <v>437</v>
      </c>
      <c r="B26365" s="1" t="s">
        <v>437</v>
      </c>
      <c r="C26365" s="1" t="s">
        <v>453</v>
      </c>
      <c r="D26365" s="1" t="s">
        <v>720</v>
      </c>
      <c r="E26365" s="6">
        <v>12446</v>
      </c>
      <c r="F26365" s="6">
        <v>-406712</v>
      </c>
      <c r="G26365" s="6">
        <v>60487</v>
      </c>
      <c r="H26365" s="6">
        <v>1555220</v>
      </c>
      <c r="I26365" s="6">
        <v>2767512</v>
      </c>
    </row>
    <row r="26366" spans="1:9" x14ac:dyDescent="0.25">
      <c r="A26366" s="1" t="s">
        <v>437</v>
      </c>
      <c r="B26366" s="1" t="s">
        <v>437</v>
      </c>
      <c r="C26366" s="1" t="s">
        <v>453</v>
      </c>
      <c r="D26366" s="1" t="s">
        <v>44</v>
      </c>
      <c r="E26366" s="6">
        <v>161943</v>
      </c>
      <c r="F26366" s="6">
        <v>255694</v>
      </c>
      <c r="G26366" s="6">
        <v>310563</v>
      </c>
      <c r="H26366" s="6">
        <v>347552</v>
      </c>
      <c r="I26366" s="6">
        <v>373977</v>
      </c>
    </row>
    <row r="26367" spans="1:9" x14ac:dyDescent="0.25">
      <c r="A26367" s="1" t="s">
        <v>437</v>
      </c>
      <c r="B26367" s="1" t="s">
        <v>437</v>
      </c>
      <c r="C26367" s="1" t="s">
        <v>453</v>
      </c>
      <c r="D26367" s="1" t="s">
        <v>605</v>
      </c>
      <c r="E26367" s="6">
        <v>21496</v>
      </c>
      <c r="F26367" s="6">
        <v>99931</v>
      </c>
      <c r="G26367" s="6">
        <v>121093</v>
      </c>
      <c r="H26367" s="6">
        <v>182366</v>
      </c>
      <c r="I26367" s="6">
        <v>223395</v>
      </c>
    </row>
    <row r="26368" spans="1:9" x14ac:dyDescent="0.25">
      <c r="A26368" s="1" t="s">
        <v>437</v>
      </c>
      <c r="B26368" s="1" t="s">
        <v>437</v>
      </c>
      <c r="C26368" s="1" t="s">
        <v>453</v>
      </c>
      <c r="D26368" s="1" t="s">
        <v>732</v>
      </c>
      <c r="E26368" s="6">
        <v>2991427</v>
      </c>
      <c r="F26368" s="6">
        <v>3049320</v>
      </c>
      <c r="G26368" s="6">
        <v>3536870</v>
      </c>
      <c r="H26368" s="6">
        <v>1162700</v>
      </c>
      <c r="I26368" s="6">
        <v>380300</v>
      </c>
    </row>
    <row r="26369" spans="1:9" x14ac:dyDescent="0.25">
      <c r="A26369" s="1" t="s">
        <v>437</v>
      </c>
      <c r="B26369" s="1" t="s">
        <v>437</v>
      </c>
      <c r="C26369" s="1" t="s">
        <v>453</v>
      </c>
      <c r="D26369" s="1" t="s">
        <v>721</v>
      </c>
      <c r="E26369" s="6">
        <v>5070559</v>
      </c>
      <c r="F26369" s="6">
        <v>5052585</v>
      </c>
      <c r="G26369" s="6">
        <v>3713599</v>
      </c>
      <c r="H26369" s="6">
        <v>2815957</v>
      </c>
      <c r="I26369" s="6">
        <v>1464300</v>
      </c>
    </row>
    <row r="26370" spans="1:9" x14ac:dyDescent="0.25">
      <c r="A26370" s="1" t="s">
        <v>437</v>
      </c>
      <c r="B26370" s="1" t="s">
        <v>437</v>
      </c>
      <c r="C26370" s="1" t="s">
        <v>453</v>
      </c>
      <c r="D26370" s="1" t="s">
        <v>47</v>
      </c>
      <c r="E26370" s="4"/>
      <c r="F26370" s="4"/>
      <c r="G26370" s="4"/>
      <c r="H26370" s="4"/>
      <c r="I26370" s="4"/>
    </row>
    <row r="26371" spans="1:9" x14ac:dyDescent="0.25">
      <c r="A26371" s="1" t="s">
        <v>437</v>
      </c>
      <c r="B26371" s="1" t="s">
        <v>437</v>
      </c>
      <c r="C26371" s="1" t="s">
        <v>453</v>
      </c>
      <c r="D26371" s="1" t="s">
        <v>48</v>
      </c>
      <c r="E26371" s="7"/>
      <c r="F26371" s="7"/>
      <c r="G26371" s="7"/>
      <c r="H26371" s="7"/>
      <c r="I26371" s="7"/>
    </row>
    <row r="26372" spans="1:9" x14ac:dyDescent="0.25">
      <c r="A26372" s="1" t="s">
        <v>437</v>
      </c>
      <c r="B26372" s="1" t="s">
        <v>437</v>
      </c>
      <c r="C26372" s="1" t="s">
        <v>453</v>
      </c>
      <c r="D26372" s="1" t="s">
        <v>722</v>
      </c>
      <c r="E26372" s="7">
        <v>0.62386967061012499</v>
      </c>
      <c r="F26372" s="7">
        <v>-10.353035369625101</v>
      </c>
      <c r="G26372" s="7">
        <v>2.0669187987383002</v>
      </c>
      <c r="H26372" s="7">
        <v>21.853807825162999</v>
      </c>
      <c r="I26372" s="7">
        <v>33.366990602018397</v>
      </c>
    </row>
    <row r="26373" spans="1:9" x14ac:dyDescent="0.25">
      <c r="A26373" s="1" t="s">
        <v>437</v>
      </c>
      <c r="B26373" s="1" t="s">
        <v>437</v>
      </c>
      <c r="C26373" s="1" t="s">
        <v>453</v>
      </c>
      <c r="D26373" s="1" t="s">
        <v>725</v>
      </c>
      <c r="E26373" s="7">
        <v>0.393695389183913</v>
      </c>
      <c r="F26373" s="7">
        <v>0.42567465048227998</v>
      </c>
      <c r="G26373" s="7">
        <v>0.66694083994564002</v>
      </c>
      <c r="H26373" s="7">
        <v>1.0112346000891399</v>
      </c>
      <c r="I26373" s="7">
        <v>1.0465623940731099</v>
      </c>
    </row>
    <row r="26374" spans="1:9" x14ac:dyDescent="0.25">
      <c r="A26374" s="1" t="s">
        <v>437</v>
      </c>
      <c r="B26374" s="1" t="s">
        <v>437</v>
      </c>
      <c r="C26374" s="1" t="s">
        <v>453</v>
      </c>
      <c r="D26374" s="1" t="s">
        <v>726</v>
      </c>
      <c r="E26374" s="7">
        <v>0.26074516818611104</v>
      </c>
      <c r="F26374" s="7">
        <v>-4.4193773320968299</v>
      </c>
      <c r="G26374" s="7">
        <v>1.4134459466292999</v>
      </c>
      <c r="H26374" s="7">
        <v>22.205956631076898</v>
      </c>
      <c r="I26374" s="7">
        <v>37.681327908092697</v>
      </c>
    </row>
    <row r="26375" spans="1:9" x14ac:dyDescent="0.25">
      <c r="A26375" s="1" t="s">
        <v>437</v>
      </c>
      <c r="B26375" s="1" t="s">
        <v>437</v>
      </c>
      <c r="C26375" s="1" t="s">
        <v>453</v>
      </c>
      <c r="D26375" s="1" t="s">
        <v>733</v>
      </c>
      <c r="E26375" s="7">
        <v>0.92090814480306804</v>
      </c>
      <c r="F26375" s="7">
        <v>-18.0619711627856</v>
      </c>
      <c r="G26375" s="7">
        <v>6.19033581000574</v>
      </c>
      <c r="H26375" s="7">
        <v>69.496154043736794</v>
      </c>
      <c r="I26375" s="7">
        <v>76.948994044707092</v>
      </c>
    </row>
    <row r="26376" spans="1:9" x14ac:dyDescent="0.25">
      <c r="A26376" s="1" t="s">
        <v>437</v>
      </c>
      <c r="B26376" s="1" t="s">
        <v>437</v>
      </c>
      <c r="C26376" s="1" t="s">
        <v>453</v>
      </c>
      <c r="D26376" s="1" t="s">
        <v>734</v>
      </c>
      <c r="E26376" s="7">
        <v>0.38540525041880802</v>
      </c>
      <c r="F26376" s="7">
        <v>-6.8813381521915291</v>
      </c>
      <c r="G26376" s="7">
        <v>2.1419069325166702</v>
      </c>
      <c r="H26376" s="7">
        <v>32.246971932480704</v>
      </c>
      <c r="I26376" s="7">
        <v>50.891777983514899</v>
      </c>
    </row>
    <row r="26377" spans="1:9" x14ac:dyDescent="0.25">
      <c r="A26377" s="1" t="s">
        <v>437</v>
      </c>
      <c r="B26377" s="1" t="s">
        <v>437</v>
      </c>
      <c r="C26377" s="1" t="s">
        <v>453</v>
      </c>
      <c r="D26377" s="1" t="s">
        <v>53</v>
      </c>
      <c r="E26377" s="7"/>
      <c r="F26377" s="7"/>
      <c r="G26377" s="7"/>
      <c r="H26377" s="7"/>
      <c r="I26377" s="7"/>
    </row>
    <row r="26378" spans="1:9" x14ac:dyDescent="0.25">
      <c r="A26378" s="1" t="s">
        <v>437</v>
      </c>
      <c r="B26378" s="1" t="s">
        <v>437</v>
      </c>
      <c r="C26378" s="1" t="s">
        <v>453</v>
      </c>
      <c r="D26378" s="1" t="s">
        <v>54</v>
      </c>
      <c r="E26378" s="7">
        <v>0.55853905386656011</v>
      </c>
      <c r="F26378" s="7">
        <v>0.43398017500839603</v>
      </c>
      <c r="G26378" s="7">
        <v>0.69510439100827304</v>
      </c>
      <c r="H26378" s="7">
        <v>0.799636187543459</v>
      </c>
      <c r="I26378" s="7">
        <v>1.79849866708976</v>
      </c>
    </row>
    <row r="26379" spans="1:9" x14ac:dyDescent="0.25">
      <c r="A26379" s="1" t="s">
        <v>437</v>
      </c>
      <c r="B26379" s="1" t="s">
        <v>437</v>
      </c>
      <c r="C26379" s="1" t="s">
        <v>453</v>
      </c>
      <c r="D26379" s="1" t="s">
        <v>723</v>
      </c>
      <c r="E26379" s="7">
        <v>1.7704025805120302E-2</v>
      </c>
      <c r="F26379" s="7">
        <v>1.4813384722093302E-2</v>
      </c>
      <c r="G26379" s="7">
        <v>3.1810268421822295E-2</v>
      </c>
      <c r="H26379" s="7">
        <v>5.3702002141209494E-2</v>
      </c>
      <c r="I26379" s="7">
        <v>0.87187585540757107</v>
      </c>
    </row>
    <row r="26380" spans="1:9" x14ac:dyDescent="0.25">
      <c r="A26380" s="1" t="s">
        <v>437</v>
      </c>
      <c r="B26380" s="1" t="s">
        <v>437</v>
      </c>
      <c r="C26380" s="1" t="s">
        <v>453</v>
      </c>
      <c r="D26380" s="1" t="s">
        <v>56</v>
      </c>
      <c r="E26380" s="7"/>
      <c r="F26380" s="7"/>
      <c r="G26380" s="7"/>
      <c r="H26380" s="7"/>
      <c r="I26380" s="7"/>
    </row>
    <row r="26381" spans="1:9" x14ac:dyDescent="0.25">
      <c r="A26381" s="1" t="s">
        <v>437</v>
      </c>
      <c r="B26381" s="1" t="s">
        <v>437</v>
      </c>
      <c r="C26381" s="1" t="s">
        <v>453</v>
      </c>
      <c r="D26381" s="1" t="s">
        <v>57</v>
      </c>
      <c r="E26381" s="7">
        <v>24.377080132669001</v>
      </c>
      <c r="F26381" s="7">
        <v>12.712184910116999</v>
      </c>
      <c r="G26381" s="7">
        <v>11.990367014956799</v>
      </c>
      <c r="H26381" s="7">
        <v>18.6206957891286</v>
      </c>
      <c r="I26381" s="7">
        <v>15.321869837765099</v>
      </c>
    </row>
    <row r="26382" spans="1:9" x14ac:dyDescent="0.25">
      <c r="A26382" s="1" t="s">
        <v>437</v>
      </c>
      <c r="B26382" s="1" t="s">
        <v>437</v>
      </c>
      <c r="C26382" s="1" t="s">
        <v>453</v>
      </c>
      <c r="D26382" s="1" t="s">
        <v>59</v>
      </c>
      <c r="E26382" s="7"/>
      <c r="F26382" s="7"/>
      <c r="G26382" s="7"/>
      <c r="H26382" s="7"/>
      <c r="I26382" s="7"/>
    </row>
    <row r="26383" spans="1:9" x14ac:dyDescent="0.25">
      <c r="A26383" s="1" t="s">
        <v>437</v>
      </c>
      <c r="B26383" s="1" t="s">
        <v>437</v>
      </c>
      <c r="C26383" s="1" t="s">
        <v>453</v>
      </c>
      <c r="D26383" s="1" t="s">
        <v>60</v>
      </c>
      <c r="E26383" s="7">
        <v>10</v>
      </c>
      <c r="F26383" s="7">
        <v>10</v>
      </c>
      <c r="G26383" s="7">
        <v>10</v>
      </c>
      <c r="H26383" s="7">
        <v>10</v>
      </c>
      <c r="I26383" s="7">
        <v>10</v>
      </c>
    </row>
    <row r="26384" spans="1:9" x14ac:dyDescent="0.25">
      <c r="A26384" s="1" t="s">
        <v>437</v>
      </c>
      <c r="B26384" s="1" t="s">
        <v>437</v>
      </c>
      <c r="C26384" s="1" t="s">
        <v>453</v>
      </c>
      <c r="D26384" s="1" t="s">
        <v>735</v>
      </c>
      <c r="E26384" s="7">
        <v>9.6662555569707903E-2</v>
      </c>
      <c r="F26384" s="7">
        <v>-3.15875151059514</v>
      </c>
      <c r="G26384" s="7">
        <v>0.46977567079743904</v>
      </c>
      <c r="H26384" s="7">
        <v>15.078706278173199</v>
      </c>
      <c r="I26384" s="7">
        <v>26.494036838328295</v>
      </c>
    </row>
    <row r="26385" spans="1:9" x14ac:dyDescent="0.25">
      <c r="A26385" s="1" t="s">
        <v>437</v>
      </c>
      <c r="B26385" s="1" t="s">
        <v>437</v>
      </c>
      <c r="C26385" s="1" t="s">
        <v>453</v>
      </c>
      <c r="D26385" s="1" t="s">
        <v>62</v>
      </c>
      <c r="E26385" s="7"/>
      <c r="F26385" s="7"/>
      <c r="G26385" s="7"/>
      <c r="H26385" s="7"/>
      <c r="I26385" s="7"/>
    </row>
    <row r="26386" spans="1:9" x14ac:dyDescent="0.25">
      <c r="A26386" s="1" t="s">
        <v>437</v>
      </c>
      <c r="B26386" s="1" t="s">
        <v>437</v>
      </c>
      <c r="C26386" s="1" t="s">
        <v>453</v>
      </c>
      <c r="D26386" s="1" t="s">
        <v>63</v>
      </c>
      <c r="E26386" s="7">
        <v>2.7969251791840497</v>
      </c>
      <c r="F26386" s="7">
        <v>3.4230049414320498</v>
      </c>
      <c r="G26386" s="7">
        <v>3.33913380913974</v>
      </c>
      <c r="H26386" s="7">
        <v>1.4525458177989601</v>
      </c>
      <c r="I26386" s="7">
        <v>0.786873900025294</v>
      </c>
    </row>
    <row r="26387" spans="1:9" x14ac:dyDescent="0.25">
      <c r="A26387" s="14" t="s">
        <v>437</v>
      </c>
      <c r="B26387" s="14" t="s">
        <v>437</v>
      </c>
      <c r="C26387" s="14" t="s">
        <v>453</v>
      </c>
      <c r="D26387" s="14" t="s">
        <v>737</v>
      </c>
      <c r="E26387" s="15">
        <v>1.03935900413396</v>
      </c>
      <c r="F26387" s="15">
        <v>0.41265358304086702</v>
      </c>
      <c r="G26387" s="15">
        <v>1.17939421772734</v>
      </c>
      <c r="H26387" s="15">
        <v>4.3141698150984693</v>
      </c>
      <c r="I26387" s="15">
        <v>17.2781177263129</v>
      </c>
    </row>
    <row r="26388" spans="1:9" x14ac:dyDescent="0.25">
      <c r="A26388" s="1" t="s">
        <v>437</v>
      </c>
      <c r="B26388" s="1" t="s">
        <v>437</v>
      </c>
      <c r="C26388" s="1" t="s">
        <v>454</v>
      </c>
      <c r="D26388" s="1" t="s">
        <v>7</v>
      </c>
      <c r="E26388" s="6">
        <v>17558751</v>
      </c>
      <c r="F26388" s="6">
        <v>17145507</v>
      </c>
      <c r="G26388" s="6">
        <v>16691496</v>
      </c>
      <c r="H26388" s="6">
        <v>16597344</v>
      </c>
      <c r="I26388" s="6">
        <v>16806146</v>
      </c>
    </row>
    <row r="26389" spans="1:9" x14ac:dyDescent="0.25">
      <c r="A26389" s="1" t="s">
        <v>437</v>
      </c>
      <c r="B26389" s="1" t="s">
        <v>437</v>
      </c>
      <c r="C26389" s="1" t="s">
        <v>454</v>
      </c>
      <c r="D26389" s="1" t="s">
        <v>589</v>
      </c>
      <c r="E26389" s="6">
        <v>82708</v>
      </c>
      <c r="F26389" s="6">
        <v>137926</v>
      </c>
      <c r="G26389" s="6">
        <v>92969</v>
      </c>
      <c r="H26389" s="6">
        <v>187345</v>
      </c>
      <c r="I26389" s="6">
        <v>168158</v>
      </c>
    </row>
    <row r="26390" spans="1:9" x14ac:dyDescent="0.25">
      <c r="A26390" s="1" t="s">
        <v>437</v>
      </c>
      <c r="B26390" s="1" t="s">
        <v>437</v>
      </c>
      <c r="C26390" s="1" t="s">
        <v>454</v>
      </c>
      <c r="D26390" s="1" t="s">
        <v>8</v>
      </c>
      <c r="E26390" s="6">
        <v>18938505</v>
      </c>
      <c r="F26390" s="6">
        <v>19101247</v>
      </c>
      <c r="G26390" s="6">
        <v>19256815</v>
      </c>
      <c r="H26390" s="6">
        <v>19309969</v>
      </c>
      <c r="I26390" s="6">
        <v>19465087</v>
      </c>
    </row>
    <row r="26391" spans="1:9" x14ac:dyDescent="0.25">
      <c r="A26391" s="1" t="s">
        <v>437</v>
      </c>
      <c r="B26391" s="1" t="s">
        <v>437</v>
      </c>
      <c r="C26391" s="1" t="s">
        <v>454</v>
      </c>
      <c r="D26391" s="1" t="s">
        <v>9</v>
      </c>
      <c r="E26391" s="6">
        <v>16605289</v>
      </c>
      <c r="F26391" s="6">
        <v>16154046</v>
      </c>
      <c r="G26391" s="6">
        <v>15699215</v>
      </c>
      <c r="H26391" s="6">
        <v>15126037</v>
      </c>
      <c r="I26391" s="6">
        <v>14655885</v>
      </c>
    </row>
    <row r="26392" spans="1:9" x14ac:dyDescent="0.25">
      <c r="A26392" s="1" t="s">
        <v>437</v>
      </c>
      <c r="B26392" s="1" t="s">
        <v>437</v>
      </c>
      <c r="C26392" s="1" t="s">
        <v>454</v>
      </c>
      <c r="D26392" s="1" t="s">
        <v>10</v>
      </c>
      <c r="E26392" s="6">
        <v>2959</v>
      </c>
      <c r="F26392" s="6">
        <v>2345</v>
      </c>
      <c r="G26392" s="6">
        <v>1165</v>
      </c>
      <c r="H26392" s="6">
        <v>3070</v>
      </c>
      <c r="I26392" s="6">
        <v>2853</v>
      </c>
    </row>
    <row r="26393" spans="1:9" x14ac:dyDescent="0.25">
      <c r="A26393" s="1" t="s">
        <v>437</v>
      </c>
      <c r="B26393" s="1" t="s">
        <v>437</v>
      </c>
      <c r="C26393" s="1" t="s">
        <v>454</v>
      </c>
      <c r="D26393" s="1" t="s">
        <v>590</v>
      </c>
      <c r="E26393" s="6"/>
      <c r="F26393" s="6"/>
      <c r="G26393" s="6"/>
      <c r="H26393" s="6"/>
      <c r="I26393" s="6"/>
    </row>
    <row r="26394" spans="1:9" x14ac:dyDescent="0.25">
      <c r="A26394" s="1" t="s">
        <v>437</v>
      </c>
      <c r="B26394" s="1" t="s">
        <v>437</v>
      </c>
      <c r="C26394" s="1" t="s">
        <v>454</v>
      </c>
      <c r="D26394" s="1" t="s">
        <v>591</v>
      </c>
      <c r="E26394" s="6">
        <v>867795</v>
      </c>
      <c r="F26394" s="6">
        <v>851190</v>
      </c>
      <c r="G26394" s="6">
        <v>898147</v>
      </c>
      <c r="H26394" s="6">
        <v>1280892</v>
      </c>
      <c r="I26394" s="6">
        <v>1979250</v>
      </c>
    </row>
    <row r="26395" spans="1:9" x14ac:dyDescent="0.25">
      <c r="A26395" s="1" t="s">
        <v>437</v>
      </c>
      <c r="B26395" s="1" t="s">
        <v>437</v>
      </c>
      <c r="C26395" s="1" t="s">
        <v>454</v>
      </c>
      <c r="D26395" s="1" t="s">
        <v>11</v>
      </c>
      <c r="E26395" s="6">
        <v>2145492</v>
      </c>
      <c r="F26395" s="6">
        <v>2358841</v>
      </c>
      <c r="G26395" s="6">
        <v>2525674</v>
      </c>
      <c r="H26395" s="6">
        <v>2930523</v>
      </c>
      <c r="I26395" s="6">
        <v>3390715</v>
      </c>
    </row>
    <row r="26396" spans="1:9" x14ac:dyDescent="0.25">
      <c r="A26396" s="1" t="s">
        <v>437</v>
      </c>
      <c r="B26396" s="1" t="s">
        <v>437</v>
      </c>
      <c r="C26396" s="1" t="s">
        <v>454</v>
      </c>
      <c r="D26396" s="1" t="s">
        <v>12</v>
      </c>
      <c r="E26396" s="6">
        <v>71261</v>
      </c>
      <c r="F26396" s="6">
        <v>7268</v>
      </c>
      <c r="G26396" s="6">
        <v>23242</v>
      </c>
      <c r="H26396" s="6">
        <v>428342</v>
      </c>
      <c r="I26396" s="6">
        <v>148811</v>
      </c>
    </row>
    <row r="26397" spans="1:9" x14ac:dyDescent="0.25">
      <c r="A26397" s="1" t="s">
        <v>437</v>
      </c>
      <c r="B26397" s="1" t="s">
        <v>437</v>
      </c>
      <c r="C26397" s="1" t="s">
        <v>454</v>
      </c>
      <c r="D26397" s="1" t="s">
        <v>724</v>
      </c>
      <c r="E26397" s="6">
        <v>724361</v>
      </c>
      <c r="F26397" s="6">
        <v>624933</v>
      </c>
      <c r="G26397" s="6">
        <v>1064741</v>
      </c>
      <c r="H26397" s="6">
        <v>1013879</v>
      </c>
      <c r="I26397" s="6">
        <v>1866309</v>
      </c>
    </row>
    <row r="26398" spans="1:9" x14ac:dyDescent="0.25">
      <c r="A26398" s="1" t="s">
        <v>437</v>
      </c>
      <c r="B26398" s="1" t="s">
        <v>437</v>
      </c>
      <c r="C26398" s="1" t="s">
        <v>454</v>
      </c>
      <c r="D26398" s="1" t="s">
        <v>13</v>
      </c>
      <c r="E26398" s="6">
        <v>76614</v>
      </c>
      <c r="F26398" s="6">
        <v>417</v>
      </c>
      <c r="G26398" s="6">
        <v>33988</v>
      </c>
      <c r="H26398" s="6">
        <v>62991</v>
      </c>
      <c r="I26398" s="6">
        <v>57190</v>
      </c>
    </row>
    <row r="26399" spans="1:9" x14ac:dyDescent="0.25">
      <c r="A26399" s="1" t="s">
        <v>437</v>
      </c>
      <c r="B26399" s="1" t="s">
        <v>437</v>
      </c>
      <c r="C26399" s="1" t="s">
        <v>454</v>
      </c>
      <c r="D26399" s="1" t="s">
        <v>705</v>
      </c>
      <c r="E26399" s="6"/>
      <c r="F26399" s="6"/>
      <c r="G26399" s="6"/>
      <c r="H26399" s="6"/>
      <c r="I26399" s="6"/>
    </row>
    <row r="26400" spans="1:9" x14ac:dyDescent="0.25">
      <c r="A26400" s="1" t="s">
        <v>437</v>
      </c>
      <c r="B26400" s="1" t="s">
        <v>437</v>
      </c>
      <c r="C26400" s="1" t="s">
        <v>454</v>
      </c>
      <c r="D26400" s="1" t="s">
        <v>706</v>
      </c>
      <c r="E26400" s="6">
        <v>1273256</v>
      </c>
      <c r="F26400" s="6">
        <v>1726223</v>
      </c>
      <c r="G26400" s="6">
        <v>1403703</v>
      </c>
      <c r="H26400" s="6">
        <v>1425311</v>
      </c>
      <c r="I26400" s="6">
        <v>1318405</v>
      </c>
    </row>
    <row r="26401" spans="1:9" x14ac:dyDescent="0.25">
      <c r="A26401" s="1" t="s">
        <v>437</v>
      </c>
      <c r="B26401" s="1" t="s">
        <v>437</v>
      </c>
      <c r="C26401" s="1" t="s">
        <v>454</v>
      </c>
      <c r="D26401" s="1" t="s">
        <v>16</v>
      </c>
      <c r="E26401" s="6">
        <v>19704243</v>
      </c>
      <c r="F26401" s="6">
        <v>19504348</v>
      </c>
      <c r="G26401" s="6">
        <v>19217170</v>
      </c>
      <c r="H26401" s="6">
        <v>19527867</v>
      </c>
      <c r="I26401" s="6">
        <v>20196861</v>
      </c>
    </row>
    <row r="26402" spans="1:9" x14ac:dyDescent="0.25">
      <c r="A26402" s="1" t="s">
        <v>437</v>
      </c>
      <c r="B26402" s="1" t="s">
        <v>437</v>
      </c>
      <c r="C26402" s="1" t="s">
        <v>454</v>
      </c>
      <c r="D26402" s="1" t="s">
        <v>17</v>
      </c>
      <c r="E26402" s="6">
        <v>9763928</v>
      </c>
      <c r="F26402" s="6">
        <v>8815433</v>
      </c>
      <c r="G26402" s="6">
        <v>8700789</v>
      </c>
      <c r="H26402" s="6">
        <v>10188999</v>
      </c>
      <c r="I26402" s="6">
        <v>13032653</v>
      </c>
    </row>
    <row r="26403" spans="1:9" x14ac:dyDescent="0.25">
      <c r="A26403" s="1" t="s">
        <v>437</v>
      </c>
      <c r="B26403" s="1" t="s">
        <v>437</v>
      </c>
      <c r="C26403" s="1" t="s">
        <v>454</v>
      </c>
      <c r="D26403" s="1" t="s">
        <v>18</v>
      </c>
      <c r="E26403" s="6">
        <v>13126445</v>
      </c>
      <c r="F26403" s="6">
        <v>13126445</v>
      </c>
      <c r="G26403" s="6">
        <v>13126445</v>
      </c>
      <c r="H26403" s="6">
        <v>13126445</v>
      </c>
      <c r="I26403" s="6">
        <v>13126445</v>
      </c>
    </row>
    <row r="26404" spans="1:9" x14ac:dyDescent="0.25">
      <c r="A26404" s="1" t="s">
        <v>437</v>
      </c>
      <c r="B26404" s="1" t="s">
        <v>437</v>
      </c>
      <c r="C26404" s="1" t="s">
        <v>454</v>
      </c>
      <c r="D26404" s="1" t="s">
        <v>19</v>
      </c>
      <c r="E26404" s="6">
        <v>13126445</v>
      </c>
      <c r="F26404" s="6">
        <v>13126445</v>
      </c>
      <c r="G26404" s="6">
        <v>13126445</v>
      </c>
      <c r="H26404" s="6">
        <v>13126445</v>
      </c>
      <c r="I26404" s="6">
        <v>13126445</v>
      </c>
    </row>
    <row r="26405" spans="1:9" x14ac:dyDescent="0.25">
      <c r="A26405" s="1" t="s">
        <v>437</v>
      </c>
      <c r="B26405" s="1" t="s">
        <v>437</v>
      </c>
      <c r="C26405" s="1" t="s">
        <v>454</v>
      </c>
      <c r="D26405" s="1" t="s">
        <v>20</v>
      </c>
      <c r="E26405" s="6"/>
      <c r="F26405" s="6"/>
      <c r="G26405" s="6"/>
      <c r="H26405" s="6"/>
      <c r="I26405" s="6"/>
    </row>
    <row r="26406" spans="1:9" x14ac:dyDescent="0.25">
      <c r="A26406" s="1" t="s">
        <v>437</v>
      </c>
      <c r="B26406" s="1" t="s">
        <v>437</v>
      </c>
      <c r="C26406" s="1" t="s">
        <v>454</v>
      </c>
      <c r="D26406" s="1" t="s">
        <v>21</v>
      </c>
      <c r="E26406" s="6">
        <v>-3362517</v>
      </c>
      <c r="F26406" s="6">
        <v>-4311012</v>
      </c>
      <c r="G26406" s="6">
        <v>-4425656</v>
      </c>
      <c r="H26406" s="6">
        <v>-2937446</v>
      </c>
      <c r="I26406" s="6">
        <v>-1528436</v>
      </c>
    </row>
    <row r="26407" spans="1:9" x14ac:dyDescent="0.25">
      <c r="A26407" s="1" t="s">
        <v>437</v>
      </c>
      <c r="B26407" s="1" t="s">
        <v>437</v>
      </c>
      <c r="C26407" s="1" t="s">
        <v>454</v>
      </c>
      <c r="D26407" s="1" t="s">
        <v>592</v>
      </c>
      <c r="E26407" s="6">
        <v>198966</v>
      </c>
      <c r="F26407" s="6">
        <v>198963</v>
      </c>
      <c r="G26407" s="6">
        <v>202743</v>
      </c>
      <c r="H26407" s="6">
        <v>202743</v>
      </c>
      <c r="I26407" s="6">
        <v>202743</v>
      </c>
    </row>
    <row r="26408" spans="1:9" x14ac:dyDescent="0.25">
      <c r="A26408" s="1" t="s">
        <v>437</v>
      </c>
      <c r="B26408" s="1" t="s">
        <v>437</v>
      </c>
      <c r="C26408" s="1" t="s">
        <v>454</v>
      </c>
      <c r="D26408" s="1" t="s">
        <v>593</v>
      </c>
      <c r="E26408" s="6">
        <v>-3561483</v>
      </c>
      <c r="F26408" s="6">
        <v>-4509975</v>
      </c>
      <c r="G26408" s="6">
        <v>-4628399</v>
      </c>
      <c r="H26408" s="6">
        <v>-3140189</v>
      </c>
      <c r="I26408" s="6">
        <v>-1731179</v>
      </c>
    </row>
    <row r="26409" spans="1:9" x14ac:dyDescent="0.25">
      <c r="A26409" s="1" t="s">
        <v>437</v>
      </c>
      <c r="B26409" s="1" t="s">
        <v>437</v>
      </c>
      <c r="C26409" s="1" t="s">
        <v>454</v>
      </c>
      <c r="D26409" s="1" t="s">
        <v>594</v>
      </c>
      <c r="E26409" s="6"/>
      <c r="F26409" s="6"/>
      <c r="G26409" s="6"/>
      <c r="H26409" s="6"/>
      <c r="I26409" s="6">
        <v>1434644</v>
      </c>
    </row>
    <row r="26410" spans="1:9" x14ac:dyDescent="0.25">
      <c r="A26410" s="1" t="s">
        <v>437</v>
      </c>
      <c r="B26410" s="1" t="s">
        <v>437</v>
      </c>
      <c r="C26410" s="1" t="s">
        <v>454</v>
      </c>
      <c r="D26410" s="1" t="s">
        <v>730</v>
      </c>
      <c r="E26410" s="6">
        <v>3075232</v>
      </c>
      <c r="F26410" s="6">
        <v>1761663</v>
      </c>
      <c r="G26410" s="6">
        <v>6955636</v>
      </c>
      <c r="H26410" s="6">
        <v>5006056</v>
      </c>
      <c r="I26410" s="6">
        <v>3737008</v>
      </c>
    </row>
    <row r="26411" spans="1:9" x14ac:dyDescent="0.25">
      <c r="A26411" s="1" t="s">
        <v>437</v>
      </c>
      <c r="B26411" s="1" t="s">
        <v>437</v>
      </c>
      <c r="C26411" s="1" t="s">
        <v>454</v>
      </c>
      <c r="D26411" s="1" t="s">
        <v>595</v>
      </c>
      <c r="E26411" s="6">
        <v>3075232</v>
      </c>
      <c r="F26411" s="6">
        <v>1761663</v>
      </c>
      <c r="G26411" s="6">
        <v>6675419</v>
      </c>
      <c r="H26411" s="6">
        <v>5006055</v>
      </c>
      <c r="I26411" s="6">
        <v>4174508</v>
      </c>
    </row>
    <row r="26412" spans="1:9" x14ac:dyDescent="0.25">
      <c r="A26412" s="1" t="s">
        <v>437</v>
      </c>
      <c r="B26412" s="1" t="s">
        <v>437</v>
      </c>
      <c r="C26412" s="1" t="s">
        <v>454</v>
      </c>
      <c r="D26412" s="1" t="s">
        <v>596</v>
      </c>
      <c r="E26412" s="6">
        <v>3075232</v>
      </c>
      <c r="F26412" s="6">
        <v>1761663</v>
      </c>
      <c r="G26412" s="6">
        <v>5699628</v>
      </c>
      <c r="H26412" s="6">
        <v>3952127</v>
      </c>
      <c r="I26412" s="6">
        <v>3032037</v>
      </c>
    </row>
    <row r="26413" spans="1:9" x14ac:dyDescent="0.25">
      <c r="A26413" s="1" t="s">
        <v>437</v>
      </c>
      <c r="B26413" s="1" t="s">
        <v>437</v>
      </c>
      <c r="C26413" s="1" t="s">
        <v>454</v>
      </c>
      <c r="D26413" s="1" t="s">
        <v>597</v>
      </c>
      <c r="E26413" s="6"/>
      <c r="F26413" s="6"/>
      <c r="G26413" s="6">
        <v>975791</v>
      </c>
      <c r="H26413" s="6">
        <v>1053928</v>
      </c>
      <c r="I26413" s="6">
        <v>1142471</v>
      </c>
    </row>
    <row r="26414" spans="1:9" x14ac:dyDescent="0.25">
      <c r="A26414" s="1" t="s">
        <v>437</v>
      </c>
      <c r="B26414" s="1" t="s">
        <v>437</v>
      </c>
      <c r="C26414" s="1" t="s">
        <v>454</v>
      </c>
      <c r="D26414" s="1" t="s">
        <v>727</v>
      </c>
      <c r="E26414" s="6"/>
      <c r="F26414" s="6"/>
      <c r="G26414" s="6"/>
      <c r="H26414" s="6"/>
      <c r="I26414" s="6"/>
    </row>
    <row r="26415" spans="1:9" x14ac:dyDescent="0.25">
      <c r="A26415" s="1" t="s">
        <v>437</v>
      </c>
      <c r="B26415" s="1" t="s">
        <v>437</v>
      </c>
      <c r="C26415" s="1" t="s">
        <v>454</v>
      </c>
      <c r="D26415" s="1" t="s">
        <v>728</v>
      </c>
      <c r="E26415" s="6"/>
      <c r="F26415" s="6"/>
      <c r="G26415" s="6"/>
      <c r="H26415" s="6"/>
      <c r="I26415" s="6"/>
    </row>
    <row r="26416" spans="1:9" x14ac:dyDescent="0.25">
      <c r="A26416" s="1" t="s">
        <v>437</v>
      </c>
      <c r="B26416" s="1" t="s">
        <v>437</v>
      </c>
      <c r="C26416" s="1" t="s">
        <v>454</v>
      </c>
      <c r="D26416" s="1" t="s">
        <v>729</v>
      </c>
      <c r="E26416" s="6"/>
      <c r="F26416" s="6"/>
      <c r="G26416" s="6">
        <v>280217</v>
      </c>
      <c r="H26416" s="6">
        <v>1</v>
      </c>
      <c r="I26416" s="6">
        <v>-437500</v>
      </c>
    </row>
    <row r="26417" spans="1:9" x14ac:dyDescent="0.25">
      <c r="A26417" s="1" t="s">
        <v>437</v>
      </c>
      <c r="B26417" s="1" t="s">
        <v>437</v>
      </c>
      <c r="C26417" s="1" t="s">
        <v>454</v>
      </c>
      <c r="D26417" s="1" t="s">
        <v>714</v>
      </c>
      <c r="E26417" s="6">
        <v>6865083</v>
      </c>
      <c r="F26417" s="6">
        <v>8927252</v>
      </c>
      <c r="G26417" s="6">
        <v>3560745</v>
      </c>
      <c r="H26417" s="6">
        <v>4332812</v>
      </c>
      <c r="I26417" s="6">
        <v>3427200</v>
      </c>
    </row>
    <row r="26418" spans="1:9" x14ac:dyDescent="0.25">
      <c r="A26418" s="1" t="s">
        <v>437</v>
      </c>
      <c r="B26418" s="1" t="s">
        <v>437</v>
      </c>
      <c r="C26418" s="1" t="s">
        <v>454</v>
      </c>
      <c r="D26418" s="1" t="s">
        <v>712</v>
      </c>
      <c r="E26418" s="6">
        <v>3630698</v>
      </c>
      <c r="F26418" s="6">
        <v>5815684</v>
      </c>
      <c r="G26418" s="6">
        <v>2049379</v>
      </c>
      <c r="H26418" s="6">
        <v>1052791</v>
      </c>
      <c r="I26418" s="6">
        <v>287750</v>
      </c>
    </row>
    <row r="26419" spans="1:9" x14ac:dyDescent="0.25">
      <c r="A26419" s="1" t="s">
        <v>437</v>
      </c>
      <c r="B26419" s="1" t="s">
        <v>437</v>
      </c>
      <c r="C26419" s="1" t="s">
        <v>454</v>
      </c>
      <c r="D26419" s="1" t="s">
        <v>26</v>
      </c>
      <c r="E26419" s="6">
        <v>3630698</v>
      </c>
      <c r="F26419" s="6">
        <v>5815684</v>
      </c>
      <c r="G26419" s="6">
        <v>2049379</v>
      </c>
      <c r="H26419" s="6">
        <v>1052791</v>
      </c>
      <c r="I26419" s="6">
        <v>287750</v>
      </c>
    </row>
    <row r="26420" spans="1:9" x14ac:dyDescent="0.25">
      <c r="A26420" s="1" t="s">
        <v>437</v>
      </c>
      <c r="B26420" s="1" t="s">
        <v>437</v>
      </c>
      <c r="C26420" s="1" t="s">
        <v>454</v>
      </c>
      <c r="D26420" s="1" t="s">
        <v>713</v>
      </c>
      <c r="E26420" s="6">
        <v>3234385</v>
      </c>
      <c r="F26420" s="6">
        <v>3111568</v>
      </c>
      <c r="G26420" s="6">
        <v>1511366</v>
      </c>
      <c r="H26420" s="6">
        <v>3280021</v>
      </c>
      <c r="I26420" s="6">
        <v>3139450</v>
      </c>
    </row>
    <row r="26421" spans="1:9" x14ac:dyDescent="0.25">
      <c r="A26421" s="1" t="s">
        <v>437</v>
      </c>
      <c r="B26421" s="1" t="s">
        <v>437</v>
      </c>
      <c r="C26421" s="1" t="s">
        <v>454</v>
      </c>
      <c r="D26421" s="1" t="s">
        <v>28</v>
      </c>
      <c r="E26421" s="6"/>
      <c r="F26421" s="6"/>
      <c r="G26421" s="6"/>
      <c r="H26421" s="6"/>
      <c r="I26421" s="6"/>
    </row>
    <row r="26422" spans="1:9" x14ac:dyDescent="0.25">
      <c r="A26422" s="1" t="s">
        <v>437</v>
      </c>
      <c r="B26422" s="1" t="s">
        <v>437</v>
      </c>
      <c r="C26422" s="1" t="s">
        <v>454</v>
      </c>
      <c r="D26422" s="1" t="s">
        <v>29</v>
      </c>
      <c r="E26422" s="6">
        <v>8129961</v>
      </c>
      <c r="F26422" s="6">
        <v>6880767</v>
      </c>
      <c r="G26422" s="6">
        <v>7804378</v>
      </c>
      <c r="H26422" s="6">
        <v>9624089</v>
      </c>
      <c r="I26422" s="6">
        <v>10302148</v>
      </c>
    </row>
    <row r="26423" spans="1:9" x14ac:dyDescent="0.25">
      <c r="A26423" s="1" t="s">
        <v>437</v>
      </c>
      <c r="B26423" s="1" t="s">
        <v>437</v>
      </c>
      <c r="C26423" s="1" t="s">
        <v>454</v>
      </c>
      <c r="D26423" s="1" t="s">
        <v>30</v>
      </c>
      <c r="E26423" s="6">
        <v>5709114</v>
      </c>
      <c r="F26423" s="6">
        <v>4005443</v>
      </c>
      <c r="G26423" s="6">
        <v>5405559</v>
      </c>
      <c r="H26423" s="6">
        <v>6922765</v>
      </c>
      <c r="I26423" s="6">
        <v>7675140</v>
      </c>
    </row>
    <row r="26424" spans="1:9" x14ac:dyDescent="0.25">
      <c r="A26424" s="1" t="s">
        <v>437</v>
      </c>
      <c r="B26424" s="1" t="s">
        <v>437</v>
      </c>
      <c r="C26424" s="1" t="s">
        <v>454</v>
      </c>
      <c r="D26424" s="1" t="s">
        <v>31</v>
      </c>
      <c r="E26424" s="6">
        <v>2420847</v>
      </c>
      <c r="F26424" s="6">
        <v>2875324</v>
      </c>
      <c r="G26424" s="6">
        <v>2398819</v>
      </c>
      <c r="H26424" s="6">
        <v>2701324</v>
      </c>
      <c r="I26424" s="6">
        <v>2627008</v>
      </c>
    </row>
    <row r="26425" spans="1:9" x14ac:dyDescent="0.25">
      <c r="A26425" s="1" t="s">
        <v>437</v>
      </c>
      <c r="B26425" s="1" t="s">
        <v>437</v>
      </c>
      <c r="C26425" s="1" t="s">
        <v>454</v>
      </c>
      <c r="D26425" s="1" t="s">
        <v>32</v>
      </c>
      <c r="E26425" s="6">
        <v>7146258</v>
      </c>
      <c r="F26425" s="6">
        <v>6024857</v>
      </c>
      <c r="G26425" s="6">
        <v>6148726</v>
      </c>
      <c r="H26425" s="6">
        <v>6488928</v>
      </c>
      <c r="I26425" s="6">
        <v>7076855</v>
      </c>
    </row>
    <row r="26426" spans="1:9" x14ac:dyDescent="0.25">
      <c r="A26426" s="1" t="s">
        <v>437</v>
      </c>
      <c r="B26426" s="1" t="s">
        <v>437</v>
      </c>
      <c r="C26426" s="1" t="s">
        <v>454</v>
      </c>
      <c r="D26426" s="1" t="s">
        <v>600</v>
      </c>
      <c r="E26426" s="6">
        <v>1153871</v>
      </c>
      <c r="F26426" s="6">
        <v>1087714</v>
      </c>
      <c r="G26426" s="6">
        <v>1104933</v>
      </c>
      <c r="H26426" s="6">
        <v>1059989</v>
      </c>
      <c r="I26426" s="6">
        <v>1290735</v>
      </c>
    </row>
    <row r="26427" spans="1:9" x14ac:dyDescent="0.25">
      <c r="A26427" s="1" t="s">
        <v>437</v>
      </c>
      <c r="B26427" s="1" t="s">
        <v>437</v>
      </c>
      <c r="C26427" s="1" t="s">
        <v>454</v>
      </c>
      <c r="D26427" s="1" t="s">
        <v>601</v>
      </c>
      <c r="E26427" s="6">
        <v>5992387</v>
      </c>
      <c r="F26427" s="6">
        <v>4937143</v>
      </c>
      <c r="G26427" s="6">
        <v>5043793</v>
      </c>
      <c r="H26427" s="6">
        <v>5428939</v>
      </c>
      <c r="I26427" s="6">
        <v>5786120</v>
      </c>
    </row>
    <row r="26428" spans="1:9" x14ac:dyDescent="0.25">
      <c r="A26428" s="1" t="s">
        <v>437</v>
      </c>
      <c r="B26428" s="1" t="s">
        <v>437</v>
      </c>
      <c r="C26428" s="1" t="s">
        <v>454</v>
      </c>
      <c r="D26428" s="1" t="s">
        <v>33</v>
      </c>
      <c r="E26428" s="6">
        <v>983703</v>
      </c>
      <c r="F26428" s="6">
        <v>855910</v>
      </c>
      <c r="G26428" s="6">
        <v>1655652</v>
      </c>
      <c r="H26428" s="6">
        <v>3135161</v>
      </c>
      <c r="I26428" s="6">
        <v>3225293</v>
      </c>
    </row>
    <row r="26429" spans="1:9" x14ac:dyDescent="0.25">
      <c r="A26429" s="1" t="s">
        <v>437</v>
      </c>
      <c r="B26429" s="1" t="s">
        <v>437</v>
      </c>
      <c r="C26429" s="1" t="s">
        <v>454</v>
      </c>
      <c r="D26429" s="1" t="s">
        <v>34</v>
      </c>
      <c r="E26429" s="6">
        <v>1176470</v>
      </c>
      <c r="F26429" s="6">
        <v>906621</v>
      </c>
      <c r="G26429" s="6">
        <v>738035</v>
      </c>
      <c r="H26429" s="6">
        <v>940255</v>
      </c>
      <c r="I26429" s="6">
        <v>1391058</v>
      </c>
    </row>
    <row r="26430" spans="1:9" x14ac:dyDescent="0.25">
      <c r="A26430" s="1" t="s">
        <v>437</v>
      </c>
      <c r="B26430" s="1" t="s">
        <v>437</v>
      </c>
      <c r="C26430" s="1" t="s">
        <v>454</v>
      </c>
      <c r="D26430" s="1" t="s">
        <v>602</v>
      </c>
      <c r="E26430" s="6">
        <v>459777</v>
      </c>
      <c r="F26430" s="6">
        <v>491859</v>
      </c>
      <c r="G26430" s="6">
        <v>246476</v>
      </c>
      <c r="H26430" s="6">
        <v>225551</v>
      </c>
      <c r="I26430" s="6">
        <v>308846</v>
      </c>
    </row>
    <row r="26431" spans="1:9" x14ac:dyDescent="0.25">
      <c r="A26431" s="1" t="s">
        <v>437</v>
      </c>
      <c r="B26431" s="1" t="s">
        <v>437</v>
      </c>
      <c r="C26431" s="1" t="s">
        <v>454</v>
      </c>
      <c r="D26431" s="1" t="s">
        <v>731</v>
      </c>
      <c r="E26431" s="6">
        <v>716693</v>
      </c>
      <c r="F26431" s="6">
        <v>414762</v>
      </c>
      <c r="G26431" s="6">
        <v>491559</v>
      </c>
      <c r="H26431" s="6">
        <v>714704</v>
      </c>
      <c r="I26431" s="6">
        <v>1082212</v>
      </c>
    </row>
    <row r="26432" spans="1:9" x14ac:dyDescent="0.25">
      <c r="A26432" s="1" t="s">
        <v>437</v>
      </c>
      <c r="B26432" s="1" t="s">
        <v>437</v>
      </c>
      <c r="C26432" s="1" t="s">
        <v>454</v>
      </c>
      <c r="D26432" s="1" t="s">
        <v>35</v>
      </c>
      <c r="E26432" s="6">
        <v>21219</v>
      </c>
      <c r="F26432" s="6">
        <v>112403</v>
      </c>
      <c r="G26432" s="6">
        <v>55627</v>
      </c>
      <c r="H26432" s="6">
        <v>11871</v>
      </c>
      <c r="I26432" s="6">
        <v>33297</v>
      </c>
    </row>
    <row r="26433" spans="1:9" x14ac:dyDescent="0.25">
      <c r="A26433" s="1" t="s">
        <v>437</v>
      </c>
      <c r="B26433" s="1" t="s">
        <v>437</v>
      </c>
      <c r="C26433" s="1" t="s">
        <v>454</v>
      </c>
      <c r="D26433" s="1" t="s">
        <v>715</v>
      </c>
      <c r="E26433" s="6">
        <v>1082955</v>
      </c>
      <c r="F26433" s="6">
        <v>980678</v>
      </c>
      <c r="G26433" s="6">
        <v>1064480</v>
      </c>
      <c r="H26433" s="6">
        <v>1052757</v>
      </c>
      <c r="I26433" s="6">
        <v>666640</v>
      </c>
    </row>
    <row r="26434" spans="1:9" x14ac:dyDescent="0.25">
      <c r="A26434" s="1" t="s">
        <v>437</v>
      </c>
      <c r="B26434" s="1" t="s">
        <v>437</v>
      </c>
      <c r="C26434" s="1" t="s">
        <v>454</v>
      </c>
      <c r="D26434" s="1" t="s">
        <v>603</v>
      </c>
      <c r="E26434" s="6">
        <v>1028044</v>
      </c>
      <c r="F26434" s="6">
        <v>935852</v>
      </c>
      <c r="G26434" s="6">
        <v>949379</v>
      </c>
      <c r="H26434" s="6">
        <v>812817</v>
      </c>
      <c r="I26434" s="6">
        <v>411302</v>
      </c>
    </row>
    <row r="26435" spans="1:9" x14ac:dyDescent="0.25">
      <c r="A26435" s="1" t="s">
        <v>437</v>
      </c>
      <c r="B26435" s="1" t="s">
        <v>437</v>
      </c>
      <c r="C26435" s="1" t="s">
        <v>454</v>
      </c>
      <c r="D26435" s="1" t="s">
        <v>719</v>
      </c>
      <c r="E26435" s="6">
        <v>-1254503</v>
      </c>
      <c r="F26435" s="6">
        <v>-918986</v>
      </c>
      <c r="G26435" s="6">
        <v>-91236</v>
      </c>
      <c r="H26435" s="6">
        <v>1154020</v>
      </c>
      <c r="I26435" s="6">
        <v>1200892</v>
      </c>
    </row>
    <row r="26436" spans="1:9" x14ac:dyDescent="0.25">
      <c r="A26436" s="1" t="s">
        <v>437</v>
      </c>
      <c r="B26436" s="1" t="s">
        <v>437</v>
      </c>
      <c r="C26436" s="1" t="s">
        <v>454</v>
      </c>
      <c r="D26436" s="1" t="s">
        <v>716</v>
      </c>
      <c r="E26436" s="6"/>
      <c r="F26436" s="6"/>
      <c r="G26436" s="6"/>
      <c r="H26436" s="6"/>
      <c r="I26436" s="6"/>
    </row>
    <row r="26437" spans="1:9" x14ac:dyDescent="0.25">
      <c r="A26437" s="1" t="s">
        <v>437</v>
      </c>
      <c r="B26437" s="1" t="s">
        <v>437</v>
      </c>
      <c r="C26437" s="1" t="s">
        <v>454</v>
      </c>
      <c r="D26437" s="1" t="s">
        <v>37</v>
      </c>
      <c r="E26437" s="6">
        <v>24262</v>
      </c>
      <c r="F26437" s="6">
        <v>29508</v>
      </c>
      <c r="G26437" s="6">
        <v>80849</v>
      </c>
      <c r="H26437" s="6">
        <v>62115</v>
      </c>
      <c r="I26437" s="6">
        <v>105624</v>
      </c>
    </row>
    <row r="26438" spans="1:9" x14ac:dyDescent="0.25">
      <c r="A26438" s="1" t="s">
        <v>437</v>
      </c>
      <c r="B26438" s="1" t="s">
        <v>437</v>
      </c>
      <c r="C26438" s="1" t="s">
        <v>454</v>
      </c>
      <c r="D26438" s="1" t="s">
        <v>717</v>
      </c>
      <c r="E26438" s="6"/>
      <c r="F26438" s="6"/>
      <c r="G26438" s="6"/>
      <c r="H26438" s="6">
        <v>393793</v>
      </c>
      <c r="I26438" s="6">
        <v>393793.35000000003</v>
      </c>
    </row>
    <row r="26439" spans="1:9" x14ac:dyDescent="0.25">
      <c r="A26439" s="1" t="s">
        <v>437</v>
      </c>
      <c r="B26439" s="1" t="s">
        <v>437</v>
      </c>
      <c r="C26439" s="1" t="s">
        <v>454</v>
      </c>
      <c r="D26439" s="1" t="s">
        <v>718</v>
      </c>
      <c r="E26439" s="6"/>
      <c r="F26439" s="6"/>
      <c r="G26439" s="6"/>
      <c r="H26439" s="6"/>
      <c r="I26439" s="6"/>
    </row>
    <row r="26440" spans="1:9" x14ac:dyDescent="0.25">
      <c r="A26440" s="1" t="s">
        <v>437</v>
      </c>
      <c r="B26440" s="1" t="s">
        <v>437</v>
      </c>
      <c r="C26440" s="1" t="s">
        <v>454</v>
      </c>
      <c r="D26440" s="1" t="s">
        <v>40</v>
      </c>
      <c r="E26440" s="6"/>
      <c r="F26440" s="6"/>
      <c r="G26440" s="6"/>
      <c r="H26440" s="6"/>
      <c r="I26440" s="6"/>
    </row>
    <row r="26441" spans="1:9" x14ac:dyDescent="0.25">
      <c r="A26441" s="1" t="s">
        <v>437</v>
      </c>
      <c r="B26441" s="1" t="s">
        <v>437</v>
      </c>
      <c r="C26441" s="1" t="s">
        <v>454</v>
      </c>
      <c r="D26441" s="1" t="s">
        <v>604</v>
      </c>
      <c r="E26441" s="6">
        <v>1636220</v>
      </c>
      <c r="F26441" s="6">
        <v>-723746</v>
      </c>
      <c r="G26441" s="6">
        <v>279669</v>
      </c>
      <c r="H26441" s="6">
        <v>1966349</v>
      </c>
      <c r="I26441" s="6">
        <v>1853535</v>
      </c>
    </row>
    <row r="26442" spans="1:9" x14ac:dyDescent="0.25">
      <c r="A26442" s="1" t="s">
        <v>437</v>
      </c>
      <c r="B26442" s="1" t="s">
        <v>437</v>
      </c>
      <c r="C26442" s="1" t="s">
        <v>454</v>
      </c>
      <c r="D26442" s="1" t="s">
        <v>41</v>
      </c>
      <c r="E26442" s="6"/>
      <c r="F26442" s="6"/>
      <c r="G26442" s="6"/>
      <c r="H26442" s="6"/>
      <c r="I26442" s="6"/>
    </row>
    <row r="26443" spans="1:9" x14ac:dyDescent="0.25">
      <c r="A26443" s="1" t="s">
        <v>437</v>
      </c>
      <c r="B26443" s="1" t="s">
        <v>437</v>
      </c>
      <c r="C26443" s="1" t="s">
        <v>454</v>
      </c>
      <c r="D26443" s="1" t="s">
        <v>42</v>
      </c>
      <c r="E26443" s="6">
        <v>12839160</v>
      </c>
      <c r="F26443" s="6">
        <v>10577096</v>
      </c>
      <c r="G26443" s="6">
        <v>15656425</v>
      </c>
      <c r="H26443" s="6">
        <v>15195055</v>
      </c>
      <c r="I26443" s="6">
        <v>16769661</v>
      </c>
    </row>
    <row r="26444" spans="1:9" x14ac:dyDescent="0.25">
      <c r="A26444" s="1" t="s">
        <v>437</v>
      </c>
      <c r="B26444" s="1" t="s">
        <v>437</v>
      </c>
      <c r="C26444" s="1" t="s">
        <v>454</v>
      </c>
      <c r="D26444" s="1" t="s">
        <v>720</v>
      </c>
      <c r="E26444" s="6">
        <v>-1278765</v>
      </c>
      <c r="F26444" s="6">
        <v>-948494</v>
      </c>
      <c r="G26444" s="6">
        <v>-172085</v>
      </c>
      <c r="H26444" s="6">
        <v>698112</v>
      </c>
      <c r="I26444" s="6">
        <v>701474.65</v>
      </c>
    </row>
    <row r="26445" spans="1:9" x14ac:dyDescent="0.25">
      <c r="A26445" s="1" t="s">
        <v>437</v>
      </c>
      <c r="B26445" s="1" t="s">
        <v>437</v>
      </c>
      <c r="C26445" s="1" t="s">
        <v>454</v>
      </c>
      <c r="D26445" s="1" t="s">
        <v>44</v>
      </c>
      <c r="E26445" s="6">
        <v>655702</v>
      </c>
      <c r="F26445" s="6">
        <v>622602</v>
      </c>
      <c r="G26445" s="6">
        <v>625394</v>
      </c>
      <c r="H26445" s="6">
        <v>626942</v>
      </c>
      <c r="I26445" s="6">
        <v>633903</v>
      </c>
    </row>
    <row r="26446" spans="1:9" x14ac:dyDescent="0.25">
      <c r="A26446" s="1" t="s">
        <v>437</v>
      </c>
      <c r="B26446" s="1" t="s">
        <v>437</v>
      </c>
      <c r="C26446" s="1" t="s">
        <v>454</v>
      </c>
      <c r="D26446" s="1" t="s">
        <v>605</v>
      </c>
      <c r="E26446" s="6">
        <v>184025</v>
      </c>
      <c r="F26446" s="6">
        <v>174518</v>
      </c>
      <c r="G26446" s="6">
        <v>422283</v>
      </c>
      <c r="H26446" s="6">
        <v>505431</v>
      </c>
      <c r="I26446" s="6">
        <v>606834</v>
      </c>
    </row>
    <row r="26447" spans="1:9" x14ac:dyDescent="0.25">
      <c r="A26447" s="1" t="s">
        <v>437</v>
      </c>
      <c r="B26447" s="1" t="s">
        <v>437</v>
      </c>
      <c r="C26447" s="1" t="s">
        <v>454</v>
      </c>
      <c r="D26447" s="1" t="s">
        <v>732</v>
      </c>
      <c r="E26447" s="6">
        <v>3075232</v>
      </c>
      <c r="F26447" s="6">
        <v>1761663</v>
      </c>
      <c r="G26447" s="6">
        <v>5699628</v>
      </c>
      <c r="H26447" s="6">
        <v>3952127</v>
      </c>
      <c r="I26447" s="6">
        <v>3032037</v>
      </c>
    </row>
    <row r="26448" spans="1:9" x14ac:dyDescent="0.25">
      <c r="A26448" s="1" t="s">
        <v>437</v>
      </c>
      <c r="B26448" s="1" t="s">
        <v>437</v>
      </c>
      <c r="C26448" s="1" t="s">
        <v>454</v>
      </c>
      <c r="D26448" s="1" t="s">
        <v>721</v>
      </c>
      <c r="E26448" s="6">
        <v>6705930</v>
      </c>
      <c r="F26448" s="6">
        <v>7577347</v>
      </c>
      <c r="G26448" s="6">
        <v>7749007</v>
      </c>
      <c r="H26448" s="6">
        <v>5004918</v>
      </c>
      <c r="I26448" s="6">
        <v>3319787</v>
      </c>
    </row>
    <row r="26449" spans="1:9" x14ac:dyDescent="0.25">
      <c r="A26449" s="1" t="s">
        <v>437</v>
      </c>
      <c r="B26449" s="1" t="s">
        <v>437</v>
      </c>
      <c r="C26449" s="1" t="s">
        <v>454</v>
      </c>
      <c r="D26449" s="1" t="s">
        <v>47</v>
      </c>
      <c r="E26449" s="4"/>
      <c r="F26449" s="4"/>
      <c r="G26449" s="4"/>
      <c r="H26449" s="4"/>
      <c r="I26449" s="4"/>
    </row>
    <row r="26450" spans="1:9" x14ac:dyDescent="0.25">
      <c r="A26450" s="1" t="s">
        <v>437</v>
      </c>
      <c r="B26450" s="1" t="s">
        <v>437</v>
      </c>
      <c r="C26450" s="1" t="s">
        <v>454</v>
      </c>
      <c r="D26450" s="1" t="s">
        <v>48</v>
      </c>
      <c r="E26450" s="7"/>
      <c r="F26450" s="7"/>
      <c r="G26450" s="7"/>
      <c r="H26450" s="7"/>
      <c r="I26450" s="7"/>
    </row>
    <row r="26451" spans="1:9" x14ac:dyDescent="0.25">
      <c r="A26451" s="1" t="s">
        <v>437</v>
      </c>
      <c r="B26451" s="1" t="s">
        <v>437</v>
      </c>
      <c r="C26451" s="1" t="s">
        <v>454</v>
      </c>
      <c r="D26451" s="1" t="s">
        <v>722</v>
      </c>
      <c r="E26451" s="7">
        <v>-15.430615226813499</v>
      </c>
      <c r="F26451" s="7">
        <v>-13.355865705087799</v>
      </c>
      <c r="G26451" s="7">
        <v>-1.16903614868475</v>
      </c>
      <c r="H26451" s="7">
        <v>11.990953117744398</v>
      </c>
      <c r="I26451" s="7">
        <v>11.6567146967797</v>
      </c>
    </row>
    <row r="26452" spans="1:9" x14ac:dyDescent="0.25">
      <c r="A26452" s="1" t="s">
        <v>437</v>
      </c>
      <c r="B26452" s="1" t="s">
        <v>437</v>
      </c>
      <c r="C26452" s="1" t="s">
        <v>454</v>
      </c>
      <c r="D26452" s="1" t="s">
        <v>725</v>
      </c>
      <c r="E26452" s="7">
        <v>0.41259950965891001</v>
      </c>
      <c r="F26452" s="7">
        <v>0.35278118499526401</v>
      </c>
      <c r="G26452" s="7">
        <v>0.40611484417320604</v>
      </c>
      <c r="H26452" s="7">
        <v>0.49283872119776301</v>
      </c>
      <c r="I26452" s="7">
        <v>0.51008659216895091</v>
      </c>
    </row>
    <row r="26453" spans="1:9" x14ac:dyDescent="0.25">
      <c r="A26453" s="1" t="s">
        <v>437</v>
      </c>
      <c r="B26453" s="1" t="s">
        <v>437</v>
      </c>
      <c r="C26453" s="1" t="s">
        <v>454</v>
      </c>
      <c r="D26453" s="1" t="s">
        <v>726</v>
      </c>
      <c r="E26453" s="7">
        <v>-6.0184685224294494</v>
      </c>
      <c r="F26453" s="7">
        <v>-4.6876767390085501</v>
      </c>
      <c r="G26453" s="7">
        <v>-0.47124185575575805</v>
      </c>
      <c r="H26453" s="7">
        <v>5.9569952146387202</v>
      </c>
      <c r="I26453" s="7">
        <v>6.0460678295896697</v>
      </c>
    </row>
    <row r="26454" spans="1:9" x14ac:dyDescent="0.25">
      <c r="A26454" s="1" t="s">
        <v>437</v>
      </c>
      <c r="B26454" s="1" t="s">
        <v>437</v>
      </c>
      <c r="C26454" s="1" t="s">
        <v>454</v>
      </c>
      <c r="D26454" s="1" t="s">
        <v>733</v>
      </c>
      <c r="E26454" s="7">
        <v>-12.063496245756598</v>
      </c>
      <c r="F26454" s="7">
        <v>-9.8925468965267402</v>
      </c>
      <c r="G26454" s="7">
        <v>-1.0417314875319599</v>
      </c>
      <c r="H26454" s="7">
        <v>12.218453695721699</v>
      </c>
      <c r="I26454" s="7">
        <v>10.342864495600898</v>
      </c>
    </row>
    <row r="26455" spans="1:9" x14ac:dyDescent="0.25">
      <c r="A26455" s="1" t="s">
        <v>437</v>
      </c>
      <c r="B26455" s="1" t="s">
        <v>437</v>
      </c>
      <c r="C26455" s="1" t="s">
        <v>454</v>
      </c>
      <c r="D26455" s="1" t="s">
        <v>734</v>
      </c>
      <c r="E26455" s="7">
        <v>-8.8708618447713903</v>
      </c>
      <c r="F26455" s="7">
        <v>-7.8491284003727992</v>
      </c>
      <c r="G26455" s="7">
        <v>-0.6955680863426611</v>
      </c>
      <c r="H26455" s="7">
        <v>7.4811321855547899</v>
      </c>
      <c r="I26455" s="7">
        <v>7.5138599698492596</v>
      </c>
    </row>
    <row r="26456" spans="1:9" x14ac:dyDescent="0.25">
      <c r="A26456" s="1" t="s">
        <v>437</v>
      </c>
      <c r="B26456" s="1" t="s">
        <v>437</v>
      </c>
      <c r="C26456" s="1" t="s">
        <v>454</v>
      </c>
      <c r="D26456" s="1" t="s">
        <v>53</v>
      </c>
      <c r="E26456" s="7"/>
      <c r="F26456" s="7"/>
      <c r="G26456" s="7"/>
      <c r="H26456" s="7"/>
      <c r="I26456" s="7"/>
    </row>
    <row r="26457" spans="1:9" x14ac:dyDescent="0.25">
      <c r="A26457" s="1" t="s">
        <v>437</v>
      </c>
      <c r="B26457" s="1" t="s">
        <v>437</v>
      </c>
      <c r="C26457" s="1" t="s">
        <v>454</v>
      </c>
      <c r="D26457" s="1" t="s">
        <v>54</v>
      </c>
      <c r="E26457" s="7">
        <v>0.31252236862977495</v>
      </c>
      <c r="F26457" s="7">
        <v>0.264229238739984</v>
      </c>
      <c r="G26457" s="7">
        <v>0.70931055158400791</v>
      </c>
      <c r="H26457" s="7">
        <v>0.67635590928016309</v>
      </c>
      <c r="I26457" s="7">
        <v>0.98935428338001907</v>
      </c>
    </row>
    <row r="26458" spans="1:9" x14ac:dyDescent="0.25">
      <c r="A26458" s="1" t="s">
        <v>437</v>
      </c>
      <c r="B26458" s="1" t="s">
        <v>437</v>
      </c>
      <c r="C26458" s="1" t="s">
        <v>454</v>
      </c>
      <c r="D26458" s="1" t="s">
        <v>723</v>
      </c>
      <c r="E26458" s="7">
        <v>2.15401620053246E-2</v>
      </c>
      <c r="F26458" s="7">
        <v>8.6084721255768302E-4</v>
      </c>
      <c r="G26458" s="7">
        <v>1.6072479214321703E-2</v>
      </c>
      <c r="H26458" s="7">
        <v>0.11339818113502301</v>
      </c>
      <c r="I26458" s="7">
        <v>6.0107668067226901E-2</v>
      </c>
    </row>
    <row r="26459" spans="1:9" x14ac:dyDescent="0.25">
      <c r="A26459" s="1" t="s">
        <v>437</v>
      </c>
      <c r="B26459" s="1" t="s">
        <v>437</v>
      </c>
      <c r="C26459" s="1" t="s">
        <v>454</v>
      </c>
      <c r="D26459" s="1" t="s">
        <v>56</v>
      </c>
      <c r="E26459" s="7"/>
      <c r="F26459" s="7"/>
      <c r="G26459" s="7"/>
      <c r="H26459" s="7"/>
      <c r="I26459" s="7"/>
    </row>
    <row r="26460" spans="1:9" x14ac:dyDescent="0.25">
      <c r="A26460" s="1" t="s">
        <v>437</v>
      </c>
      <c r="B26460" s="1" t="s">
        <v>437</v>
      </c>
      <c r="C26460" s="1" t="s">
        <v>454</v>
      </c>
      <c r="D26460" s="1" t="s">
        <v>57</v>
      </c>
      <c r="E26460" s="7">
        <v>11.2236315870126</v>
      </c>
      <c r="F26460" s="7">
        <v>11.010407515685699</v>
      </c>
      <c r="G26460" s="7">
        <v>7.3298370213976893</v>
      </c>
      <c r="H26460" s="7">
        <v>9.4923447472528792</v>
      </c>
      <c r="I26460" s="7">
        <v>5.5200655411295791</v>
      </c>
    </row>
    <row r="26461" spans="1:9" x14ac:dyDescent="0.25">
      <c r="A26461" s="1" t="s">
        <v>437</v>
      </c>
      <c r="B26461" s="1" t="s">
        <v>437</v>
      </c>
      <c r="C26461" s="1" t="s">
        <v>454</v>
      </c>
      <c r="D26461" s="1" t="s">
        <v>59</v>
      </c>
      <c r="E26461" s="7"/>
      <c r="F26461" s="7"/>
      <c r="G26461" s="7"/>
      <c r="H26461" s="7"/>
      <c r="I26461" s="7"/>
    </row>
    <row r="26462" spans="1:9" x14ac:dyDescent="0.25">
      <c r="A26462" s="1" t="s">
        <v>437</v>
      </c>
      <c r="B26462" s="1" t="s">
        <v>437</v>
      </c>
      <c r="C26462" s="1" t="s">
        <v>454</v>
      </c>
      <c r="D26462" s="1" t="s">
        <v>60</v>
      </c>
      <c r="E26462" s="7">
        <v>10</v>
      </c>
      <c r="F26462" s="7">
        <v>10</v>
      </c>
      <c r="G26462" s="7">
        <v>10</v>
      </c>
      <c r="H26462" s="7">
        <v>10</v>
      </c>
      <c r="I26462" s="7">
        <v>10</v>
      </c>
    </row>
    <row r="26463" spans="1:9" x14ac:dyDescent="0.25">
      <c r="A26463" s="1" t="s">
        <v>437</v>
      </c>
      <c r="B26463" s="1" t="s">
        <v>437</v>
      </c>
      <c r="C26463" s="1" t="s">
        <v>454</v>
      </c>
      <c r="D26463" s="1" t="s">
        <v>735</v>
      </c>
      <c r="E26463" s="7">
        <v>-0.97418988918934313</v>
      </c>
      <c r="F26463" s="7">
        <v>-0.72258254234105301</v>
      </c>
      <c r="G26463" s="7">
        <v>-0.13109794769261601</v>
      </c>
      <c r="H26463" s="7">
        <v>0.83183603786097515</v>
      </c>
      <c r="I26463" s="7">
        <v>0.83439804151085806</v>
      </c>
    </row>
    <row r="26464" spans="1:9" x14ac:dyDescent="0.25">
      <c r="A26464" s="1" t="s">
        <v>437</v>
      </c>
      <c r="B26464" s="1" t="s">
        <v>437</v>
      </c>
      <c r="C26464" s="1" t="s">
        <v>454</v>
      </c>
      <c r="D26464" s="1" t="s">
        <v>62</v>
      </c>
      <c r="E26464" s="7"/>
      <c r="F26464" s="7"/>
      <c r="G26464" s="7"/>
      <c r="H26464" s="7"/>
      <c r="I26464" s="7"/>
    </row>
    <row r="26465" spans="1:9" x14ac:dyDescent="0.25">
      <c r="A26465" s="1" t="s">
        <v>437</v>
      </c>
      <c r="B26465" s="1" t="s">
        <v>437</v>
      </c>
      <c r="C26465" s="1" t="s">
        <v>454</v>
      </c>
      <c r="D26465" s="1" t="s">
        <v>63</v>
      </c>
      <c r="E26465" s="7">
        <v>1.01806516803483</v>
      </c>
      <c r="F26465" s="7">
        <v>1.2125229696601398</v>
      </c>
      <c r="G26465" s="7">
        <v>1.20866981143894</v>
      </c>
      <c r="H26465" s="7">
        <v>0.91656383517163997</v>
      </c>
      <c r="I26465" s="7">
        <v>0.5497121729551151</v>
      </c>
    </row>
    <row r="26466" spans="1:9" x14ac:dyDescent="0.25">
      <c r="A26466" s="14" t="s">
        <v>437</v>
      </c>
      <c r="B26466" s="14" t="s">
        <v>437</v>
      </c>
      <c r="C26466" s="14" t="s">
        <v>454</v>
      </c>
      <c r="D26466" s="14" t="s">
        <v>737</v>
      </c>
      <c r="E26466" s="15">
        <v>-0.22028142764317499</v>
      </c>
      <c r="F26466" s="15">
        <v>1.8022080414424501E-2</v>
      </c>
      <c r="G26466" s="15">
        <v>0.90389928574362799</v>
      </c>
      <c r="H26466" s="15">
        <v>2.41977837569834</v>
      </c>
      <c r="I26466" s="15">
        <v>3.9197329456214698</v>
      </c>
    </row>
    <row r="26467" spans="1:9" x14ac:dyDescent="0.25">
      <c r="A26467" s="1" t="s">
        <v>437</v>
      </c>
      <c r="B26467" s="1" t="s">
        <v>437</v>
      </c>
      <c r="C26467" s="1" t="s">
        <v>455</v>
      </c>
      <c r="D26467" s="1" t="s">
        <v>7</v>
      </c>
      <c r="E26467" s="6">
        <v>30534420</v>
      </c>
      <c r="F26467" s="6">
        <v>31438780</v>
      </c>
      <c r="G26467" s="6">
        <v>31765389</v>
      </c>
      <c r="H26467" s="6">
        <v>31076594</v>
      </c>
      <c r="I26467" s="6">
        <v>50937606</v>
      </c>
    </row>
    <row r="26468" spans="1:9" x14ac:dyDescent="0.25">
      <c r="A26468" s="1" t="s">
        <v>437</v>
      </c>
      <c r="B26468" s="1" t="s">
        <v>437</v>
      </c>
      <c r="C26468" s="1" t="s">
        <v>455</v>
      </c>
      <c r="D26468" s="1" t="s">
        <v>589</v>
      </c>
      <c r="E26468" s="6">
        <v>2143111</v>
      </c>
      <c r="F26468" s="6">
        <v>1913121</v>
      </c>
      <c r="G26468" s="6">
        <v>1139945</v>
      </c>
      <c r="H26468" s="6">
        <v>378717</v>
      </c>
      <c r="I26468" s="6">
        <v>2777779</v>
      </c>
    </row>
    <row r="26469" spans="1:9" x14ac:dyDescent="0.25">
      <c r="A26469" s="1" t="s">
        <v>437</v>
      </c>
      <c r="B26469" s="1" t="s">
        <v>437</v>
      </c>
      <c r="C26469" s="1" t="s">
        <v>455</v>
      </c>
      <c r="D26469" s="1" t="s">
        <v>8</v>
      </c>
      <c r="E26469" s="6">
        <v>33419153</v>
      </c>
      <c r="F26469" s="6">
        <v>35957625</v>
      </c>
      <c r="G26469" s="6">
        <v>38621844</v>
      </c>
      <c r="H26469" s="6">
        <v>40356779</v>
      </c>
      <c r="I26469" s="6">
        <v>51337989</v>
      </c>
    </row>
    <row r="26470" spans="1:9" x14ac:dyDescent="0.25">
      <c r="A26470" s="1" t="s">
        <v>437</v>
      </c>
      <c r="B26470" s="1" t="s">
        <v>437</v>
      </c>
      <c r="C26470" s="1" t="s">
        <v>455</v>
      </c>
      <c r="D26470" s="1" t="s">
        <v>9</v>
      </c>
      <c r="E26470" s="6">
        <v>28333761</v>
      </c>
      <c r="F26470" s="6">
        <v>29465134</v>
      </c>
      <c r="G26470" s="6">
        <v>30565211</v>
      </c>
      <c r="H26470" s="6">
        <v>30637815</v>
      </c>
      <c r="I26470" s="6">
        <v>39313315</v>
      </c>
    </row>
    <row r="26471" spans="1:9" x14ac:dyDescent="0.25">
      <c r="A26471" s="1" t="s">
        <v>437</v>
      </c>
      <c r="B26471" s="1" t="s">
        <v>437</v>
      </c>
      <c r="C26471" s="1" t="s">
        <v>455</v>
      </c>
      <c r="D26471" s="1" t="s">
        <v>10</v>
      </c>
      <c r="E26471" s="6"/>
      <c r="F26471" s="6">
        <v>2977</v>
      </c>
      <c r="G26471" s="6">
        <v>1685</v>
      </c>
      <c r="H26471" s="6">
        <v>1514</v>
      </c>
      <c r="I26471" s="6">
        <v>8057855</v>
      </c>
    </row>
    <row r="26472" spans="1:9" x14ac:dyDescent="0.25">
      <c r="A26472" s="1" t="s">
        <v>437</v>
      </c>
      <c r="B26472" s="1" t="s">
        <v>437</v>
      </c>
      <c r="C26472" s="1" t="s">
        <v>455</v>
      </c>
      <c r="D26472" s="1" t="s">
        <v>590</v>
      </c>
      <c r="E26472" s="6"/>
      <c r="F26472" s="6"/>
      <c r="G26472" s="6"/>
      <c r="H26472" s="6"/>
      <c r="I26472" s="6"/>
    </row>
    <row r="26473" spans="1:9" x14ac:dyDescent="0.25">
      <c r="A26473" s="1" t="s">
        <v>437</v>
      </c>
      <c r="B26473" s="1" t="s">
        <v>437</v>
      </c>
      <c r="C26473" s="1" t="s">
        <v>455</v>
      </c>
      <c r="D26473" s="1" t="s">
        <v>591</v>
      </c>
      <c r="E26473" s="6">
        <v>57548</v>
      </c>
      <c r="F26473" s="6">
        <v>57548</v>
      </c>
      <c r="G26473" s="6">
        <v>58548</v>
      </c>
      <c r="H26473" s="6">
        <v>58548</v>
      </c>
      <c r="I26473" s="6">
        <v>788657</v>
      </c>
    </row>
    <row r="26474" spans="1:9" x14ac:dyDescent="0.25">
      <c r="A26474" s="1" t="s">
        <v>437</v>
      </c>
      <c r="B26474" s="1" t="s">
        <v>437</v>
      </c>
      <c r="C26474" s="1" t="s">
        <v>455</v>
      </c>
      <c r="D26474" s="1" t="s">
        <v>11</v>
      </c>
      <c r="E26474" s="6">
        <v>7857942</v>
      </c>
      <c r="F26474" s="6">
        <v>6871464</v>
      </c>
      <c r="G26474" s="6">
        <v>9444466</v>
      </c>
      <c r="H26474" s="6">
        <v>9554647</v>
      </c>
      <c r="I26474" s="6">
        <v>23297494</v>
      </c>
    </row>
    <row r="26475" spans="1:9" x14ac:dyDescent="0.25">
      <c r="A26475" s="1" t="s">
        <v>437</v>
      </c>
      <c r="B26475" s="1" t="s">
        <v>437</v>
      </c>
      <c r="C26475" s="1" t="s">
        <v>455</v>
      </c>
      <c r="D26475" s="1" t="s">
        <v>12</v>
      </c>
      <c r="E26475" s="6">
        <v>1049091</v>
      </c>
      <c r="F26475" s="6">
        <v>333629</v>
      </c>
      <c r="G26475" s="6">
        <v>351202</v>
      </c>
      <c r="H26475" s="6">
        <v>844422</v>
      </c>
      <c r="I26475" s="6">
        <v>3746968</v>
      </c>
    </row>
    <row r="26476" spans="1:9" x14ac:dyDescent="0.25">
      <c r="A26476" s="1" t="s">
        <v>437</v>
      </c>
      <c r="B26476" s="1" t="s">
        <v>437</v>
      </c>
      <c r="C26476" s="1" t="s">
        <v>455</v>
      </c>
      <c r="D26476" s="1" t="s">
        <v>724</v>
      </c>
      <c r="E26476" s="6">
        <v>1196608</v>
      </c>
      <c r="F26476" s="6">
        <v>608813</v>
      </c>
      <c r="G26476" s="6">
        <v>1248538</v>
      </c>
      <c r="H26476" s="6">
        <v>1276433</v>
      </c>
      <c r="I26476" s="6">
        <v>12076791</v>
      </c>
    </row>
    <row r="26477" spans="1:9" x14ac:dyDescent="0.25">
      <c r="A26477" s="1" t="s">
        <v>437</v>
      </c>
      <c r="B26477" s="1" t="s">
        <v>437</v>
      </c>
      <c r="C26477" s="1" t="s">
        <v>455</v>
      </c>
      <c r="D26477" s="1" t="s">
        <v>13</v>
      </c>
      <c r="E26477" s="6">
        <v>1267248</v>
      </c>
      <c r="F26477" s="6">
        <v>779305</v>
      </c>
      <c r="G26477" s="6">
        <v>620961</v>
      </c>
      <c r="H26477" s="6">
        <v>1050639</v>
      </c>
      <c r="I26477" s="6">
        <v>2559485</v>
      </c>
    </row>
    <row r="26478" spans="1:9" x14ac:dyDescent="0.25">
      <c r="A26478" s="1" t="s">
        <v>437</v>
      </c>
      <c r="B26478" s="1" t="s">
        <v>437</v>
      </c>
      <c r="C26478" s="1" t="s">
        <v>455</v>
      </c>
      <c r="D26478" s="1" t="s">
        <v>705</v>
      </c>
      <c r="E26478" s="6"/>
      <c r="F26478" s="6"/>
      <c r="G26478" s="6"/>
      <c r="H26478" s="6"/>
      <c r="I26478" s="6"/>
    </row>
    <row r="26479" spans="1:9" x14ac:dyDescent="0.25">
      <c r="A26479" s="1" t="s">
        <v>437</v>
      </c>
      <c r="B26479" s="1" t="s">
        <v>437</v>
      </c>
      <c r="C26479" s="1" t="s">
        <v>455</v>
      </c>
      <c r="D26479" s="1" t="s">
        <v>706</v>
      </c>
      <c r="E26479" s="6">
        <v>4344995</v>
      </c>
      <c r="F26479" s="6">
        <v>5149717</v>
      </c>
      <c r="G26479" s="6">
        <v>7223765</v>
      </c>
      <c r="H26479" s="6">
        <v>6383153</v>
      </c>
      <c r="I26479" s="6">
        <v>4914250</v>
      </c>
    </row>
    <row r="26480" spans="1:9" x14ac:dyDescent="0.25">
      <c r="A26480" s="1" t="s">
        <v>437</v>
      </c>
      <c r="B26480" s="1" t="s">
        <v>437</v>
      </c>
      <c r="C26480" s="1" t="s">
        <v>455</v>
      </c>
      <c r="D26480" s="1" t="s">
        <v>16</v>
      </c>
      <c r="E26480" s="6">
        <v>38392362</v>
      </c>
      <c r="F26480" s="6">
        <v>38310244</v>
      </c>
      <c r="G26480" s="6">
        <v>41209855</v>
      </c>
      <c r="H26480" s="6">
        <v>40631241</v>
      </c>
      <c r="I26480" s="6">
        <v>74235100</v>
      </c>
    </row>
    <row r="26481" spans="1:9" x14ac:dyDescent="0.25">
      <c r="A26481" s="1" t="s">
        <v>437</v>
      </c>
      <c r="B26481" s="1" t="s">
        <v>437</v>
      </c>
      <c r="C26481" s="1" t="s">
        <v>455</v>
      </c>
      <c r="D26481" s="1" t="s">
        <v>17</v>
      </c>
      <c r="E26481" s="6">
        <v>23251972</v>
      </c>
      <c r="F26481" s="6">
        <v>25095929</v>
      </c>
      <c r="G26481" s="6">
        <v>27772829</v>
      </c>
      <c r="H26481" s="6">
        <v>33261745</v>
      </c>
      <c r="I26481" s="6">
        <v>46620163</v>
      </c>
    </row>
    <row r="26482" spans="1:9" x14ac:dyDescent="0.25">
      <c r="A26482" s="1" t="s">
        <v>437</v>
      </c>
      <c r="B26482" s="1" t="s">
        <v>437</v>
      </c>
      <c r="C26482" s="1" t="s">
        <v>455</v>
      </c>
      <c r="D26482" s="1" t="s">
        <v>18</v>
      </c>
      <c r="E26482" s="6">
        <v>3233750</v>
      </c>
      <c r="F26482" s="6">
        <v>3233750</v>
      </c>
      <c r="G26482" s="6">
        <v>3233750</v>
      </c>
      <c r="H26482" s="6">
        <v>3233750</v>
      </c>
      <c r="I26482" s="6">
        <v>3233750</v>
      </c>
    </row>
    <row r="26483" spans="1:9" x14ac:dyDescent="0.25">
      <c r="A26483" s="1" t="s">
        <v>437</v>
      </c>
      <c r="B26483" s="1" t="s">
        <v>437</v>
      </c>
      <c r="C26483" s="1" t="s">
        <v>455</v>
      </c>
      <c r="D26483" s="1" t="s">
        <v>19</v>
      </c>
      <c r="E26483" s="6">
        <v>3233750</v>
      </c>
      <c r="F26483" s="6">
        <v>3233750</v>
      </c>
      <c r="G26483" s="6">
        <v>3233750</v>
      </c>
      <c r="H26483" s="6">
        <v>3233750</v>
      </c>
      <c r="I26483" s="6">
        <v>3233750</v>
      </c>
    </row>
    <row r="26484" spans="1:9" x14ac:dyDescent="0.25">
      <c r="A26484" s="1" t="s">
        <v>437</v>
      </c>
      <c r="B26484" s="1" t="s">
        <v>437</v>
      </c>
      <c r="C26484" s="1" t="s">
        <v>455</v>
      </c>
      <c r="D26484" s="1" t="s">
        <v>20</v>
      </c>
      <c r="E26484" s="6"/>
      <c r="F26484" s="6"/>
      <c r="G26484" s="6"/>
      <c r="H26484" s="6"/>
      <c r="I26484" s="6"/>
    </row>
    <row r="26485" spans="1:9" x14ac:dyDescent="0.25">
      <c r="A26485" s="1" t="s">
        <v>437</v>
      </c>
      <c r="B26485" s="1" t="s">
        <v>437</v>
      </c>
      <c r="C26485" s="1" t="s">
        <v>455</v>
      </c>
      <c r="D26485" s="1" t="s">
        <v>21</v>
      </c>
      <c r="E26485" s="6">
        <v>20018222</v>
      </c>
      <c r="F26485" s="6">
        <v>21862179</v>
      </c>
      <c r="G26485" s="6">
        <v>24539079</v>
      </c>
      <c r="H26485" s="6">
        <v>30027995</v>
      </c>
      <c r="I26485" s="6">
        <v>37895741</v>
      </c>
    </row>
    <row r="26486" spans="1:9" x14ac:dyDescent="0.25">
      <c r="A26486" s="1" t="s">
        <v>437</v>
      </c>
      <c r="B26486" s="1" t="s">
        <v>437</v>
      </c>
      <c r="C26486" s="1" t="s">
        <v>455</v>
      </c>
      <c r="D26486" s="1" t="s">
        <v>592</v>
      </c>
      <c r="E26486" s="6">
        <v>7343422</v>
      </c>
      <c r="F26486" s="6">
        <v>7343422</v>
      </c>
      <c r="G26486" s="6">
        <v>7343422</v>
      </c>
      <c r="H26486" s="6">
        <v>7343422</v>
      </c>
      <c r="I26486" s="6">
        <v>7343422</v>
      </c>
    </row>
    <row r="26487" spans="1:9" x14ac:dyDescent="0.25">
      <c r="A26487" s="1" t="s">
        <v>437</v>
      </c>
      <c r="B26487" s="1" t="s">
        <v>437</v>
      </c>
      <c r="C26487" s="1" t="s">
        <v>455</v>
      </c>
      <c r="D26487" s="1" t="s">
        <v>593</v>
      </c>
      <c r="E26487" s="6">
        <v>12674800</v>
      </c>
      <c r="F26487" s="6">
        <v>14518757</v>
      </c>
      <c r="G26487" s="6">
        <v>17195657</v>
      </c>
      <c r="H26487" s="6">
        <v>22684573</v>
      </c>
      <c r="I26487" s="6">
        <v>30552319</v>
      </c>
    </row>
    <row r="26488" spans="1:9" x14ac:dyDescent="0.25">
      <c r="A26488" s="1" t="s">
        <v>437</v>
      </c>
      <c r="B26488" s="1" t="s">
        <v>437</v>
      </c>
      <c r="C26488" s="1" t="s">
        <v>455</v>
      </c>
      <c r="D26488" s="1" t="s">
        <v>594</v>
      </c>
      <c r="E26488" s="6"/>
      <c r="F26488" s="6"/>
      <c r="G26488" s="6"/>
      <c r="H26488" s="6"/>
      <c r="I26488" s="6">
        <v>5490672</v>
      </c>
    </row>
    <row r="26489" spans="1:9" x14ac:dyDescent="0.25">
      <c r="A26489" s="1" t="s">
        <v>437</v>
      </c>
      <c r="B26489" s="1" t="s">
        <v>437</v>
      </c>
      <c r="C26489" s="1" t="s">
        <v>455</v>
      </c>
      <c r="D26489" s="1" t="s">
        <v>730</v>
      </c>
      <c r="E26489" s="6">
        <v>6041712</v>
      </c>
      <c r="F26489" s="6">
        <v>3572624</v>
      </c>
      <c r="G26489" s="6">
        <v>2740237</v>
      </c>
      <c r="H26489" s="6">
        <v>3745172</v>
      </c>
      <c r="I26489" s="6">
        <v>16364917</v>
      </c>
    </row>
    <row r="26490" spans="1:9" x14ac:dyDescent="0.25">
      <c r="A26490" s="1" t="s">
        <v>437</v>
      </c>
      <c r="B26490" s="1" t="s">
        <v>437</v>
      </c>
      <c r="C26490" s="1" t="s">
        <v>455</v>
      </c>
      <c r="D26490" s="1" t="s">
        <v>595</v>
      </c>
      <c r="E26490" s="6">
        <v>4300000</v>
      </c>
      <c r="F26490" s="6">
        <v>1658600</v>
      </c>
      <c r="G26490" s="6">
        <v>658298</v>
      </c>
      <c r="H26490" s="6">
        <v>392898</v>
      </c>
      <c r="I26490" s="6">
        <v>7791524</v>
      </c>
    </row>
    <row r="26491" spans="1:9" x14ac:dyDescent="0.25">
      <c r="A26491" s="1" t="s">
        <v>437</v>
      </c>
      <c r="B26491" s="1" t="s">
        <v>437</v>
      </c>
      <c r="C26491" s="1" t="s">
        <v>455</v>
      </c>
      <c r="D26491" s="1" t="s">
        <v>596</v>
      </c>
      <c r="E26491" s="6">
        <v>4300000</v>
      </c>
      <c r="F26491" s="6">
        <v>1658600</v>
      </c>
      <c r="G26491" s="6">
        <v>658298</v>
      </c>
      <c r="H26491" s="6">
        <v>392898</v>
      </c>
      <c r="I26491" s="6">
        <v>7791524</v>
      </c>
    </row>
    <row r="26492" spans="1:9" x14ac:dyDescent="0.25">
      <c r="A26492" s="1" t="s">
        <v>437</v>
      </c>
      <c r="B26492" s="1" t="s">
        <v>437</v>
      </c>
      <c r="C26492" s="1" t="s">
        <v>455</v>
      </c>
      <c r="D26492" s="1" t="s">
        <v>597</v>
      </c>
      <c r="E26492" s="6"/>
      <c r="F26492" s="6"/>
      <c r="G26492" s="6"/>
      <c r="H26492" s="6"/>
      <c r="I26492" s="6"/>
    </row>
    <row r="26493" spans="1:9" x14ac:dyDescent="0.25">
      <c r="A26493" s="1" t="s">
        <v>437</v>
      </c>
      <c r="B26493" s="1" t="s">
        <v>437</v>
      </c>
      <c r="C26493" s="1" t="s">
        <v>455</v>
      </c>
      <c r="D26493" s="1" t="s">
        <v>727</v>
      </c>
      <c r="E26493" s="6"/>
      <c r="F26493" s="6"/>
      <c r="G26493" s="6"/>
      <c r="H26493" s="6"/>
      <c r="I26493" s="6"/>
    </row>
    <row r="26494" spans="1:9" x14ac:dyDescent="0.25">
      <c r="A26494" s="1" t="s">
        <v>437</v>
      </c>
      <c r="B26494" s="1" t="s">
        <v>437</v>
      </c>
      <c r="C26494" s="1" t="s">
        <v>455</v>
      </c>
      <c r="D26494" s="1" t="s">
        <v>728</v>
      </c>
      <c r="E26494" s="6">
        <v>234633</v>
      </c>
      <c r="F26494" s="6">
        <v>319217</v>
      </c>
      <c r="G26494" s="6">
        <v>391837</v>
      </c>
      <c r="H26494" s="6">
        <v>438391</v>
      </c>
      <c r="I26494" s="6">
        <v>631959</v>
      </c>
    </row>
    <row r="26495" spans="1:9" x14ac:dyDescent="0.25">
      <c r="A26495" s="1" t="s">
        <v>437</v>
      </c>
      <c r="B26495" s="1" t="s">
        <v>437</v>
      </c>
      <c r="C26495" s="1" t="s">
        <v>455</v>
      </c>
      <c r="D26495" s="1" t="s">
        <v>729</v>
      </c>
      <c r="E26495" s="6">
        <v>1507079</v>
      </c>
      <c r="F26495" s="6">
        <v>1594807</v>
      </c>
      <c r="G26495" s="6">
        <v>1690102</v>
      </c>
      <c r="H26495" s="6">
        <v>2913883</v>
      </c>
      <c r="I26495" s="6">
        <v>7941434</v>
      </c>
    </row>
    <row r="26496" spans="1:9" x14ac:dyDescent="0.25">
      <c r="A26496" s="1" t="s">
        <v>437</v>
      </c>
      <c r="B26496" s="1" t="s">
        <v>437</v>
      </c>
      <c r="C26496" s="1" t="s">
        <v>455</v>
      </c>
      <c r="D26496" s="1" t="s">
        <v>714</v>
      </c>
      <c r="E26496" s="6">
        <v>9098678</v>
      </c>
      <c r="F26496" s="6">
        <v>9641691</v>
      </c>
      <c r="G26496" s="6">
        <v>10696789</v>
      </c>
      <c r="H26496" s="6">
        <v>3624324</v>
      </c>
      <c r="I26496" s="6">
        <v>11250020</v>
      </c>
    </row>
    <row r="26497" spans="1:9" x14ac:dyDescent="0.25">
      <c r="A26497" s="1" t="s">
        <v>437</v>
      </c>
      <c r="B26497" s="1" t="s">
        <v>437</v>
      </c>
      <c r="C26497" s="1" t="s">
        <v>455</v>
      </c>
      <c r="D26497" s="1" t="s">
        <v>712</v>
      </c>
      <c r="E26497" s="6">
        <v>6187941</v>
      </c>
      <c r="F26497" s="6">
        <v>6442871</v>
      </c>
      <c r="G26497" s="6">
        <v>6302252</v>
      </c>
      <c r="H26497" s="6"/>
      <c r="I26497" s="6">
        <v>2654549</v>
      </c>
    </row>
    <row r="26498" spans="1:9" x14ac:dyDescent="0.25">
      <c r="A26498" s="1" t="s">
        <v>437</v>
      </c>
      <c r="B26498" s="1" t="s">
        <v>437</v>
      </c>
      <c r="C26498" s="1" t="s">
        <v>455</v>
      </c>
      <c r="D26498" s="1" t="s">
        <v>26</v>
      </c>
      <c r="E26498" s="6">
        <v>6187941</v>
      </c>
      <c r="F26498" s="6">
        <v>6442871</v>
      </c>
      <c r="G26498" s="6">
        <v>6302252</v>
      </c>
      <c r="H26498" s="6"/>
      <c r="I26498" s="6">
        <v>2654549</v>
      </c>
    </row>
    <row r="26499" spans="1:9" x14ac:dyDescent="0.25">
      <c r="A26499" s="1" t="s">
        <v>437</v>
      </c>
      <c r="B26499" s="1" t="s">
        <v>437</v>
      </c>
      <c r="C26499" s="1" t="s">
        <v>455</v>
      </c>
      <c r="D26499" s="1" t="s">
        <v>713</v>
      </c>
      <c r="E26499" s="6">
        <v>2910737</v>
      </c>
      <c r="F26499" s="6">
        <v>3198820</v>
      </c>
      <c r="G26499" s="6">
        <v>4394537</v>
      </c>
      <c r="H26499" s="6">
        <v>3624324</v>
      </c>
      <c r="I26499" s="6">
        <v>8595471</v>
      </c>
    </row>
    <row r="26500" spans="1:9" x14ac:dyDescent="0.25">
      <c r="A26500" s="1" t="s">
        <v>437</v>
      </c>
      <c r="B26500" s="1" t="s">
        <v>437</v>
      </c>
      <c r="C26500" s="1" t="s">
        <v>455</v>
      </c>
      <c r="D26500" s="1" t="s">
        <v>28</v>
      </c>
      <c r="E26500" s="6"/>
      <c r="F26500" s="6"/>
      <c r="G26500" s="6"/>
      <c r="H26500" s="6"/>
      <c r="I26500" s="6"/>
    </row>
    <row r="26501" spans="1:9" x14ac:dyDescent="0.25">
      <c r="A26501" s="1" t="s">
        <v>437</v>
      </c>
      <c r="B26501" s="1" t="s">
        <v>437</v>
      </c>
      <c r="C26501" s="1" t="s">
        <v>455</v>
      </c>
      <c r="D26501" s="1" t="s">
        <v>29</v>
      </c>
      <c r="E26501" s="6">
        <v>26330404</v>
      </c>
      <c r="F26501" s="6">
        <v>24508793</v>
      </c>
      <c r="G26501" s="6">
        <v>26017519</v>
      </c>
      <c r="H26501" s="6">
        <v>33322535</v>
      </c>
      <c r="I26501" s="6">
        <v>56050493</v>
      </c>
    </row>
    <row r="26502" spans="1:9" x14ac:dyDescent="0.25">
      <c r="A26502" s="1" t="s">
        <v>437</v>
      </c>
      <c r="B26502" s="1" t="s">
        <v>437</v>
      </c>
      <c r="C26502" s="1" t="s">
        <v>455</v>
      </c>
      <c r="D26502" s="1" t="s">
        <v>30</v>
      </c>
      <c r="E26502" s="6">
        <v>10498578</v>
      </c>
      <c r="F26502" s="6">
        <v>9647379</v>
      </c>
      <c r="G26502" s="6">
        <v>14381251</v>
      </c>
      <c r="H26502" s="6">
        <v>20476429</v>
      </c>
      <c r="I26502" s="6">
        <v>14925135</v>
      </c>
    </row>
    <row r="26503" spans="1:9" x14ac:dyDescent="0.25">
      <c r="A26503" s="1" t="s">
        <v>437</v>
      </c>
      <c r="B26503" s="1" t="s">
        <v>437</v>
      </c>
      <c r="C26503" s="1" t="s">
        <v>455</v>
      </c>
      <c r="D26503" s="1" t="s">
        <v>31</v>
      </c>
      <c r="E26503" s="6">
        <v>15831826</v>
      </c>
      <c r="F26503" s="6">
        <v>14861414</v>
      </c>
      <c r="G26503" s="6">
        <v>11636268</v>
      </c>
      <c r="H26503" s="6">
        <v>12846106</v>
      </c>
      <c r="I26503" s="6">
        <v>41125358</v>
      </c>
    </row>
    <row r="26504" spans="1:9" x14ac:dyDescent="0.25">
      <c r="A26504" s="1" t="s">
        <v>437</v>
      </c>
      <c r="B26504" s="1" t="s">
        <v>437</v>
      </c>
      <c r="C26504" s="1" t="s">
        <v>455</v>
      </c>
      <c r="D26504" s="1" t="s">
        <v>32</v>
      </c>
      <c r="E26504" s="6">
        <v>16519138</v>
      </c>
      <c r="F26504" s="6">
        <v>16529932</v>
      </c>
      <c r="G26504" s="6">
        <v>17306400</v>
      </c>
      <c r="H26504" s="6">
        <v>20601261</v>
      </c>
      <c r="I26504" s="6">
        <v>37655385</v>
      </c>
    </row>
    <row r="26505" spans="1:9" x14ac:dyDescent="0.25">
      <c r="A26505" s="1" t="s">
        <v>437</v>
      </c>
      <c r="B26505" s="1" t="s">
        <v>437</v>
      </c>
      <c r="C26505" s="1" t="s">
        <v>455</v>
      </c>
      <c r="D26505" s="1" t="s">
        <v>600</v>
      </c>
      <c r="E26505" s="6">
        <v>2061014</v>
      </c>
      <c r="F26505" s="6">
        <v>2431645</v>
      </c>
      <c r="G26505" s="6">
        <v>2857702</v>
      </c>
      <c r="H26505" s="6">
        <v>3228004</v>
      </c>
      <c r="I26505" s="6">
        <v>14208291</v>
      </c>
    </row>
    <row r="26506" spans="1:9" x14ac:dyDescent="0.25">
      <c r="A26506" s="1" t="s">
        <v>437</v>
      </c>
      <c r="B26506" s="1" t="s">
        <v>437</v>
      </c>
      <c r="C26506" s="1" t="s">
        <v>455</v>
      </c>
      <c r="D26506" s="1" t="s">
        <v>601</v>
      </c>
      <c r="E26506" s="6">
        <v>14458124</v>
      </c>
      <c r="F26506" s="6">
        <v>14098287</v>
      </c>
      <c r="G26506" s="6">
        <v>14448698</v>
      </c>
      <c r="H26506" s="6">
        <v>17373257</v>
      </c>
      <c r="I26506" s="6">
        <v>23447094</v>
      </c>
    </row>
    <row r="26507" spans="1:9" x14ac:dyDescent="0.25">
      <c r="A26507" s="1" t="s">
        <v>437</v>
      </c>
      <c r="B26507" s="1" t="s">
        <v>437</v>
      </c>
      <c r="C26507" s="1" t="s">
        <v>455</v>
      </c>
      <c r="D26507" s="1" t="s">
        <v>33</v>
      </c>
      <c r="E26507" s="6">
        <v>9811266</v>
      </c>
      <c r="F26507" s="6">
        <v>7978861</v>
      </c>
      <c r="G26507" s="6">
        <v>8711119</v>
      </c>
      <c r="H26507" s="6">
        <v>12721274</v>
      </c>
      <c r="I26507" s="6">
        <v>18395108</v>
      </c>
    </row>
    <row r="26508" spans="1:9" x14ac:dyDescent="0.25">
      <c r="A26508" s="1" t="s">
        <v>437</v>
      </c>
      <c r="B26508" s="1" t="s">
        <v>437</v>
      </c>
      <c r="C26508" s="1" t="s">
        <v>455</v>
      </c>
      <c r="D26508" s="1" t="s">
        <v>34</v>
      </c>
      <c r="E26508" s="6">
        <v>3420549</v>
      </c>
      <c r="F26508" s="6">
        <v>3994065</v>
      </c>
      <c r="G26508" s="6">
        <v>3875296</v>
      </c>
      <c r="H26508" s="6">
        <v>4149267</v>
      </c>
      <c r="I26508" s="6">
        <v>6322391</v>
      </c>
    </row>
    <row r="26509" spans="1:9" x14ac:dyDescent="0.25">
      <c r="A26509" s="1" t="s">
        <v>437</v>
      </c>
      <c r="B26509" s="1" t="s">
        <v>437</v>
      </c>
      <c r="C26509" s="1" t="s">
        <v>455</v>
      </c>
      <c r="D26509" s="1" t="s">
        <v>602</v>
      </c>
      <c r="E26509" s="6">
        <v>2427837</v>
      </c>
      <c r="F26509" s="6">
        <v>3433047</v>
      </c>
      <c r="G26509" s="6">
        <v>3236425</v>
      </c>
      <c r="H26509" s="6">
        <v>3236721</v>
      </c>
      <c r="I26509" s="6">
        <v>4214569</v>
      </c>
    </row>
    <row r="26510" spans="1:9" x14ac:dyDescent="0.25">
      <c r="A26510" s="1" t="s">
        <v>437</v>
      </c>
      <c r="B26510" s="1" t="s">
        <v>437</v>
      </c>
      <c r="C26510" s="1" t="s">
        <v>455</v>
      </c>
      <c r="D26510" s="1" t="s">
        <v>731</v>
      </c>
      <c r="E26510" s="6">
        <v>992712</v>
      </c>
      <c r="F26510" s="6">
        <v>561018</v>
      </c>
      <c r="G26510" s="6">
        <v>638871</v>
      </c>
      <c r="H26510" s="6">
        <v>912546</v>
      </c>
      <c r="I26510" s="6">
        <v>2107822</v>
      </c>
    </row>
    <row r="26511" spans="1:9" x14ac:dyDescent="0.25">
      <c r="A26511" s="1" t="s">
        <v>437</v>
      </c>
      <c r="B26511" s="1" t="s">
        <v>437</v>
      </c>
      <c r="C26511" s="1" t="s">
        <v>455</v>
      </c>
      <c r="D26511" s="1" t="s">
        <v>35</v>
      </c>
      <c r="E26511" s="6">
        <v>23255</v>
      </c>
      <c r="F26511" s="6">
        <v>1902</v>
      </c>
      <c r="G26511" s="6">
        <v>2486</v>
      </c>
      <c r="H26511" s="6">
        <v>5204</v>
      </c>
      <c r="I26511" s="6">
        <v>374693</v>
      </c>
    </row>
    <row r="26512" spans="1:9" x14ac:dyDescent="0.25">
      <c r="A26512" s="1" t="s">
        <v>437</v>
      </c>
      <c r="B26512" s="1" t="s">
        <v>437</v>
      </c>
      <c r="C26512" s="1" t="s">
        <v>455</v>
      </c>
      <c r="D26512" s="1" t="s">
        <v>715</v>
      </c>
      <c r="E26512" s="6">
        <v>1236971</v>
      </c>
      <c r="F26512" s="6">
        <v>569184</v>
      </c>
      <c r="G26512" s="6">
        <v>517788</v>
      </c>
      <c r="H26512" s="6">
        <v>253234</v>
      </c>
      <c r="I26512" s="6">
        <v>564226</v>
      </c>
    </row>
    <row r="26513" spans="1:9" x14ac:dyDescent="0.25">
      <c r="A26513" s="1" t="s">
        <v>437</v>
      </c>
      <c r="B26513" s="1" t="s">
        <v>437</v>
      </c>
      <c r="C26513" s="1" t="s">
        <v>455</v>
      </c>
      <c r="D26513" s="1" t="s">
        <v>603</v>
      </c>
      <c r="E26513" s="6">
        <v>1194281</v>
      </c>
      <c r="F26513" s="6">
        <v>531401</v>
      </c>
      <c r="G26513" s="6">
        <v>493165</v>
      </c>
      <c r="H26513" s="6">
        <v>229713</v>
      </c>
      <c r="I26513" s="6">
        <v>470794</v>
      </c>
    </row>
    <row r="26514" spans="1:9" x14ac:dyDescent="0.25">
      <c r="A26514" s="1" t="s">
        <v>437</v>
      </c>
      <c r="B26514" s="1" t="s">
        <v>437</v>
      </c>
      <c r="C26514" s="1" t="s">
        <v>455</v>
      </c>
      <c r="D26514" s="1" t="s">
        <v>719</v>
      </c>
      <c r="E26514" s="6">
        <v>5177001</v>
      </c>
      <c r="F26514" s="6">
        <v>3417514</v>
      </c>
      <c r="G26514" s="6">
        <v>4320521</v>
      </c>
      <c r="H26514" s="6">
        <v>8323977</v>
      </c>
      <c r="I26514" s="6">
        <v>11883184</v>
      </c>
    </row>
    <row r="26515" spans="1:9" x14ac:dyDescent="0.25">
      <c r="A26515" s="1" t="s">
        <v>437</v>
      </c>
      <c r="B26515" s="1" t="s">
        <v>437</v>
      </c>
      <c r="C26515" s="1" t="s">
        <v>455</v>
      </c>
      <c r="D26515" s="1" t="s">
        <v>716</v>
      </c>
      <c r="E26515" s="6"/>
      <c r="F26515" s="6"/>
      <c r="G26515" s="6"/>
      <c r="H26515" s="6"/>
      <c r="I26515" s="6"/>
    </row>
    <row r="26516" spans="1:9" x14ac:dyDescent="0.25">
      <c r="A26516" s="1" t="s">
        <v>437</v>
      </c>
      <c r="B26516" s="1" t="s">
        <v>437</v>
      </c>
      <c r="C26516" s="1" t="s">
        <v>455</v>
      </c>
      <c r="D26516" s="1" t="s">
        <v>37</v>
      </c>
      <c r="E26516" s="6">
        <v>156744</v>
      </c>
      <c r="F26516" s="6">
        <v>195697</v>
      </c>
      <c r="G26516" s="6">
        <v>260175</v>
      </c>
      <c r="H26516" s="6">
        <v>333225</v>
      </c>
      <c r="I26516" s="6">
        <v>541867</v>
      </c>
    </row>
    <row r="26517" spans="1:9" x14ac:dyDescent="0.25">
      <c r="A26517" s="1" t="s">
        <v>437</v>
      </c>
      <c r="B26517" s="1" t="s">
        <v>437</v>
      </c>
      <c r="C26517" s="1" t="s">
        <v>455</v>
      </c>
      <c r="D26517" s="1" t="s">
        <v>717</v>
      </c>
      <c r="E26517" s="6">
        <v>5069920</v>
      </c>
      <c r="F26517" s="6">
        <v>5807502.7999999998</v>
      </c>
      <c r="G26517" s="6">
        <v>1293500</v>
      </c>
      <c r="H26517" s="6">
        <v>1940250</v>
      </c>
      <c r="I26517" s="6">
        <v>2587000</v>
      </c>
    </row>
    <row r="26518" spans="1:9" x14ac:dyDescent="0.25">
      <c r="A26518" s="1" t="s">
        <v>437</v>
      </c>
      <c r="B26518" s="1" t="s">
        <v>437</v>
      </c>
      <c r="C26518" s="1" t="s">
        <v>455</v>
      </c>
      <c r="D26518" s="1" t="s">
        <v>718</v>
      </c>
      <c r="E26518" s="6"/>
      <c r="F26518" s="6"/>
      <c r="G26518" s="6"/>
      <c r="H26518" s="6"/>
      <c r="I26518" s="6"/>
    </row>
    <row r="26519" spans="1:9" x14ac:dyDescent="0.25">
      <c r="A26519" s="1" t="s">
        <v>437</v>
      </c>
      <c r="B26519" s="1" t="s">
        <v>437</v>
      </c>
      <c r="C26519" s="1" t="s">
        <v>455</v>
      </c>
      <c r="D26519" s="1" t="s">
        <v>40</v>
      </c>
      <c r="E26519" s="6"/>
      <c r="F26519" s="6"/>
      <c r="G26519" s="6"/>
      <c r="H26519" s="6"/>
      <c r="I26519" s="6"/>
    </row>
    <row r="26520" spans="1:9" x14ac:dyDescent="0.25">
      <c r="A26520" s="1" t="s">
        <v>437</v>
      </c>
      <c r="B26520" s="1" t="s">
        <v>437</v>
      </c>
      <c r="C26520" s="1" t="s">
        <v>455</v>
      </c>
      <c r="D26520" s="1" t="s">
        <v>604</v>
      </c>
      <c r="E26520" s="6">
        <v>6514748</v>
      </c>
      <c r="F26520" s="6">
        <v>5267006</v>
      </c>
      <c r="G26520" s="6">
        <v>4073582</v>
      </c>
      <c r="H26520" s="6">
        <v>9374917</v>
      </c>
      <c r="I26520" s="6">
        <v>11218342</v>
      </c>
    </row>
    <row r="26521" spans="1:9" x14ac:dyDescent="0.25">
      <c r="A26521" s="1" t="s">
        <v>437</v>
      </c>
      <c r="B26521" s="1" t="s">
        <v>437</v>
      </c>
      <c r="C26521" s="1" t="s">
        <v>455</v>
      </c>
      <c r="D26521" s="1" t="s">
        <v>41</v>
      </c>
      <c r="E26521" s="6"/>
      <c r="F26521" s="6"/>
      <c r="G26521" s="6"/>
      <c r="H26521" s="6"/>
      <c r="I26521" s="6"/>
    </row>
    <row r="26522" spans="1:9" x14ac:dyDescent="0.25">
      <c r="A26522" s="1" t="s">
        <v>437</v>
      </c>
      <c r="B26522" s="1" t="s">
        <v>437</v>
      </c>
      <c r="C26522" s="1" t="s">
        <v>455</v>
      </c>
      <c r="D26522" s="1" t="s">
        <v>42</v>
      </c>
      <c r="E26522" s="6">
        <v>29293684</v>
      </c>
      <c r="F26522" s="6">
        <v>28668553</v>
      </c>
      <c r="G26522" s="6">
        <v>30513066</v>
      </c>
      <c r="H26522" s="6">
        <v>37006917</v>
      </c>
      <c r="I26522" s="6">
        <v>62985080</v>
      </c>
    </row>
    <row r="26523" spans="1:9" x14ac:dyDescent="0.25">
      <c r="A26523" s="1" t="s">
        <v>437</v>
      </c>
      <c r="B26523" s="1" t="s">
        <v>437</v>
      </c>
      <c r="C26523" s="1" t="s">
        <v>455</v>
      </c>
      <c r="D26523" s="1" t="s">
        <v>720</v>
      </c>
      <c r="E26523" s="6">
        <v>-49663</v>
      </c>
      <c r="F26523" s="6">
        <v>-2585685.7999999998</v>
      </c>
      <c r="G26523" s="6">
        <v>2766846</v>
      </c>
      <c r="H26523" s="6">
        <v>6050502</v>
      </c>
      <c r="I26523" s="6">
        <v>8754317</v>
      </c>
    </row>
    <row r="26524" spans="1:9" x14ac:dyDescent="0.25">
      <c r="A26524" s="1" t="s">
        <v>437</v>
      </c>
      <c r="B26524" s="1" t="s">
        <v>437</v>
      </c>
      <c r="C26524" s="1" t="s">
        <v>455</v>
      </c>
      <c r="D26524" s="1" t="s">
        <v>44</v>
      </c>
      <c r="E26524" s="6">
        <v>1148218</v>
      </c>
      <c r="F26524" s="6">
        <v>1410996</v>
      </c>
      <c r="G26524" s="6">
        <v>1570545</v>
      </c>
      <c r="H26524" s="6">
        <v>1722633</v>
      </c>
      <c r="I26524" s="6">
        <v>2462539</v>
      </c>
    </row>
    <row r="26525" spans="1:9" x14ac:dyDescent="0.25">
      <c r="A26525" s="1" t="s">
        <v>437</v>
      </c>
      <c r="B26525" s="1" t="s">
        <v>437</v>
      </c>
      <c r="C26525" s="1" t="s">
        <v>455</v>
      </c>
      <c r="D26525" s="1" t="s">
        <v>605</v>
      </c>
      <c r="E26525" s="6">
        <v>116854</v>
      </c>
      <c r="F26525" s="6">
        <v>153404</v>
      </c>
      <c r="G26525" s="6">
        <v>1128979</v>
      </c>
      <c r="H26525" s="6">
        <v>1219159</v>
      </c>
      <c r="I26525" s="6">
        <v>2352189</v>
      </c>
    </row>
    <row r="26526" spans="1:9" x14ac:dyDescent="0.25">
      <c r="A26526" s="1" t="s">
        <v>437</v>
      </c>
      <c r="B26526" s="1" t="s">
        <v>437</v>
      </c>
      <c r="C26526" s="1" t="s">
        <v>455</v>
      </c>
      <c r="D26526" s="1" t="s">
        <v>732</v>
      </c>
      <c r="E26526" s="6">
        <v>4300000</v>
      </c>
      <c r="F26526" s="6">
        <v>1658600</v>
      </c>
      <c r="G26526" s="6">
        <v>658298</v>
      </c>
      <c r="H26526" s="6">
        <v>392898</v>
      </c>
      <c r="I26526" s="6">
        <v>7791524</v>
      </c>
    </row>
    <row r="26527" spans="1:9" x14ac:dyDescent="0.25">
      <c r="A26527" s="1" t="s">
        <v>437</v>
      </c>
      <c r="B26527" s="1" t="s">
        <v>437</v>
      </c>
      <c r="C26527" s="1" t="s">
        <v>455</v>
      </c>
      <c r="D26527" s="1" t="s">
        <v>721</v>
      </c>
      <c r="E26527" s="6">
        <v>10487941</v>
      </c>
      <c r="F26527" s="6">
        <v>8101471</v>
      </c>
      <c r="G26527" s="6">
        <v>6960550</v>
      </c>
      <c r="H26527" s="6">
        <v>392898</v>
      </c>
      <c r="I26527" s="6">
        <v>10446073</v>
      </c>
    </row>
    <row r="26528" spans="1:9" x14ac:dyDescent="0.25">
      <c r="A26528" s="1" t="s">
        <v>437</v>
      </c>
      <c r="B26528" s="1" t="s">
        <v>437</v>
      </c>
      <c r="C26528" s="1" t="s">
        <v>455</v>
      </c>
      <c r="D26528" s="1" t="s">
        <v>47</v>
      </c>
      <c r="E26528" s="4"/>
      <c r="F26528" s="4"/>
      <c r="G26528" s="4"/>
      <c r="H26528" s="4"/>
      <c r="I26528" s="4"/>
    </row>
    <row r="26529" spans="1:9" x14ac:dyDescent="0.25">
      <c r="A26529" s="1" t="s">
        <v>437</v>
      </c>
      <c r="B26529" s="1" t="s">
        <v>437</v>
      </c>
      <c r="C26529" s="1" t="s">
        <v>455</v>
      </c>
      <c r="D26529" s="1" t="s">
        <v>48</v>
      </c>
      <c r="E26529" s="7"/>
      <c r="F26529" s="7"/>
      <c r="G26529" s="7"/>
      <c r="H26529" s="7"/>
      <c r="I26529" s="7"/>
    </row>
    <row r="26530" spans="1:9" x14ac:dyDescent="0.25">
      <c r="A26530" s="1" t="s">
        <v>437</v>
      </c>
      <c r="B26530" s="1" t="s">
        <v>437</v>
      </c>
      <c r="C26530" s="1" t="s">
        <v>455</v>
      </c>
      <c r="D26530" s="1" t="s">
        <v>722</v>
      </c>
      <c r="E26530" s="7">
        <v>19.661684644109496</v>
      </c>
      <c r="F26530" s="7">
        <v>13.944032249976601</v>
      </c>
      <c r="G26530" s="7">
        <v>16.606199076860502</v>
      </c>
      <c r="H26530" s="7">
        <v>24.9800232785411</v>
      </c>
      <c r="I26530" s="7">
        <v>21.2008554501028</v>
      </c>
    </row>
    <row r="26531" spans="1:9" x14ac:dyDescent="0.25">
      <c r="A26531" s="1" t="s">
        <v>437</v>
      </c>
      <c r="B26531" s="1" t="s">
        <v>437</v>
      </c>
      <c r="C26531" s="1" t="s">
        <v>455</v>
      </c>
      <c r="D26531" s="1" t="s">
        <v>725</v>
      </c>
      <c r="E26531" s="7">
        <v>0.685824018850416</v>
      </c>
      <c r="F26531" s="7">
        <v>0.63974515536888799</v>
      </c>
      <c r="G26531" s="7">
        <v>0.63134216317917202</v>
      </c>
      <c r="H26531" s="7">
        <v>0.82012102460764091</v>
      </c>
      <c r="I26531" s="7">
        <v>0.75504031111967196</v>
      </c>
    </row>
    <row r="26532" spans="1:9" x14ac:dyDescent="0.25">
      <c r="A26532" s="1" t="s">
        <v>437</v>
      </c>
      <c r="B26532" s="1" t="s">
        <v>437</v>
      </c>
      <c r="C26532" s="1" t="s">
        <v>455</v>
      </c>
      <c r="D26532" s="1" t="s">
        <v>726</v>
      </c>
      <c r="E26532" s="7">
        <v>14.2555380565517</v>
      </c>
      <c r="F26532" s="7">
        <v>8.911076632780901</v>
      </c>
      <c r="G26532" s="7">
        <v>10.866487980604798</v>
      </c>
      <c r="H26532" s="7">
        <v>20.341802362959598</v>
      </c>
      <c r="I26532" s="7">
        <v>20.690454482223</v>
      </c>
    </row>
    <row r="26533" spans="1:9" x14ac:dyDescent="0.25">
      <c r="A26533" s="1" t="s">
        <v>437</v>
      </c>
      <c r="B26533" s="1" t="s">
        <v>437</v>
      </c>
      <c r="C26533" s="1" t="s">
        <v>455</v>
      </c>
      <c r="D26533" s="1" t="s">
        <v>733</v>
      </c>
      <c r="E26533" s="7">
        <v>24.706861402384902</v>
      </c>
      <c r="F26533" s="7">
        <v>14.137176296443601</v>
      </c>
      <c r="G26533" s="7">
        <v>16.344325697985898</v>
      </c>
      <c r="H26533" s="7">
        <v>27.276268037850198</v>
      </c>
      <c r="I26533" s="7">
        <v>29.751878235056697</v>
      </c>
    </row>
    <row r="26534" spans="1:9" x14ac:dyDescent="0.25">
      <c r="A26534" s="1" t="s">
        <v>437</v>
      </c>
      <c r="B26534" s="1" t="s">
        <v>437</v>
      </c>
      <c r="C26534" s="1" t="s">
        <v>455</v>
      </c>
      <c r="D26534" s="1" t="s">
        <v>734</v>
      </c>
      <c r="E26534" s="7">
        <v>18.969474431703695</v>
      </c>
      <c r="F26534" s="7">
        <v>11.792208778967598</v>
      </c>
      <c r="G26534" s="7">
        <v>14.6008881575207</v>
      </c>
      <c r="H26534" s="7">
        <v>24.656336184207898</v>
      </c>
      <c r="I26534" s="7">
        <v>23.768270174662096</v>
      </c>
    </row>
    <row r="26535" spans="1:9" x14ac:dyDescent="0.25">
      <c r="A26535" s="1" t="s">
        <v>437</v>
      </c>
      <c r="B26535" s="1" t="s">
        <v>437</v>
      </c>
      <c r="C26535" s="1" t="s">
        <v>455</v>
      </c>
      <c r="D26535" s="1" t="s">
        <v>53</v>
      </c>
      <c r="E26535" s="7"/>
      <c r="F26535" s="7"/>
      <c r="G26535" s="7"/>
      <c r="H26535" s="7"/>
      <c r="I26535" s="7"/>
    </row>
    <row r="26536" spans="1:9" x14ac:dyDescent="0.25">
      <c r="A26536" s="1" t="s">
        <v>437</v>
      </c>
      <c r="B26536" s="1" t="s">
        <v>437</v>
      </c>
      <c r="C26536" s="1" t="s">
        <v>455</v>
      </c>
      <c r="D26536" s="1" t="s">
        <v>54</v>
      </c>
      <c r="E26536" s="7">
        <v>0.86363557431090499</v>
      </c>
      <c r="F26536" s="7">
        <v>0.71268245373140504</v>
      </c>
      <c r="G26536" s="7">
        <v>0.88292533394834716</v>
      </c>
      <c r="H26536" s="7">
        <v>2.63625630600355</v>
      </c>
      <c r="I26536" s="7">
        <v>2.0708846739827997</v>
      </c>
    </row>
    <row r="26537" spans="1:9" x14ac:dyDescent="0.25">
      <c r="A26537" s="1" t="s">
        <v>437</v>
      </c>
      <c r="B26537" s="1" t="s">
        <v>437</v>
      </c>
      <c r="C26537" s="1" t="s">
        <v>455</v>
      </c>
      <c r="D26537" s="1" t="s">
        <v>723</v>
      </c>
      <c r="E26537" s="7">
        <v>0.254579731253266</v>
      </c>
      <c r="F26537" s="7">
        <v>0.11542933703227</v>
      </c>
      <c r="G26537" s="7">
        <v>9.0883628722600793E-2</v>
      </c>
      <c r="H26537" s="7">
        <v>0.52287295506693099</v>
      </c>
      <c r="I26537" s="7">
        <v>0.56057260342648296</v>
      </c>
    </row>
    <row r="26538" spans="1:9" x14ac:dyDescent="0.25">
      <c r="A26538" s="1" t="s">
        <v>437</v>
      </c>
      <c r="B26538" s="1" t="s">
        <v>437</v>
      </c>
      <c r="C26538" s="1" t="s">
        <v>455</v>
      </c>
      <c r="D26538" s="1" t="s">
        <v>56</v>
      </c>
      <c r="E26538" s="7"/>
      <c r="F26538" s="7"/>
      <c r="G26538" s="7"/>
      <c r="H26538" s="7"/>
      <c r="I26538" s="7"/>
    </row>
    <row r="26539" spans="1:9" x14ac:dyDescent="0.25">
      <c r="A26539" s="1" t="s">
        <v>437</v>
      </c>
      <c r="B26539" s="1" t="s">
        <v>437</v>
      </c>
      <c r="C26539" s="1" t="s">
        <v>455</v>
      </c>
      <c r="D26539" s="1" t="s">
        <v>57</v>
      </c>
      <c r="E26539" s="7">
        <v>22.004201877306496</v>
      </c>
      <c r="F26539" s="7">
        <v>40.2566847291369</v>
      </c>
      <c r="G26539" s="7">
        <v>20.838387778345599</v>
      </c>
      <c r="H26539" s="7">
        <v>26.105980494080001</v>
      </c>
      <c r="I26539" s="7">
        <v>4.6411743815058193</v>
      </c>
    </row>
    <row r="26540" spans="1:9" x14ac:dyDescent="0.25">
      <c r="A26540" s="1" t="s">
        <v>437</v>
      </c>
      <c r="B26540" s="1" t="s">
        <v>437</v>
      </c>
      <c r="C26540" s="1" t="s">
        <v>455</v>
      </c>
      <c r="D26540" s="1" t="s">
        <v>59</v>
      </c>
      <c r="E26540" s="7"/>
      <c r="F26540" s="7"/>
      <c r="G26540" s="7"/>
      <c r="H26540" s="7"/>
      <c r="I26540" s="7"/>
    </row>
    <row r="26541" spans="1:9" x14ac:dyDescent="0.25">
      <c r="A26541" s="1" t="s">
        <v>437</v>
      </c>
      <c r="B26541" s="1" t="s">
        <v>437</v>
      </c>
      <c r="C26541" s="1" t="s">
        <v>455</v>
      </c>
      <c r="D26541" s="1" t="s">
        <v>60</v>
      </c>
      <c r="E26541" s="7">
        <v>10</v>
      </c>
      <c r="F26541" s="7">
        <v>10</v>
      </c>
      <c r="G26541" s="7">
        <v>10</v>
      </c>
      <c r="H26541" s="7">
        <v>10</v>
      </c>
      <c r="I26541" s="7">
        <v>10</v>
      </c>
    </row>
    <row r="26542" spans="1:9" x14ac:dyDescent="0.25">
      <c r="A26542" s="1" t="s">
        <v>437</v>
      </c>
      <c r="B26542" s="1" t="s">
        <v>437</v>
      </c>
      <c r="C26542" s="1" t="s">
        <v>455</v>
      </c>
      <c r="D26542" s="1" t="s">
        <v>735</v>
      </c>
      <c r="E26542" s="7">
        <v>15.524567452647899</v>
      </c>
      <c r="F26542" s="7">
        <v>9.9630985697719385</v>
      </c>
      <c r="G26542" s="7">
        <v>12.556153073057601</v>
      </c>
      <c r="H26542" s="7">
        <v>24.710481638964097</v>
      </c>
      <c r="I26542" s="7">
        <v>35.071718592964793</v>
      </c>
    </row>
    <row r="26543" spans="1:9" x14ac:dyDescent="0.25">
      <c r="A26543" s="1" t="s">
        <v>437</v>
      </c>
      <c r="B26543" s="1" t="s">
        <v>437</v>
      </c>
      <c r="C26543" s="1" t="s">
        <v>455</v>
      </c>
      <c r="D26543" s="1" t="s">
        <v>62</v>
      </c>
      <c r="E26543" s="7"/>
      <c r="F26543" s="7"/>
      <c r="G26543" s="7"/>
      <c r="H26543" s="7"/>
      <c r="I26543" s="7"/>
    </row>
    <row r="26544" spans="1:9" x14ac:dyDescent="0.25">
      <c r="A26544" s="1" t="s">
        <v>437</v>
      </c>
      <c r="B26544" s="1" t="s">
        <v>437</v>
      </c>
      <c r="C26544" s="1" t="s">
        <v>455</v>
      </c>
      <c r="D26544" s="1" t="s">
        <v>63</v>
      </c>
      <c r="E26544" s="7">
        <v>0.65114434164981805</v>
      </c>
      <c r="F26544" s="7">
        <v>0.52655213520886202</v>
      </c>
      <c r="G26544" s="7">
        <v>0.483819131281153</v>
      </c>
      <c r="H26544" s="7">
        <v>0.22156071486928899</v>
      </c>
      <c r="I26544" s="7">
        <v>0.59233891996473709</v>
      </c>
    </row>
    <row r="26545" spans="1:9" x14ac:dyDescent="0.25">
      <c r="A26545" s="14" t="s">
        <v>437</v>
      </c>
      <c r="B26545" s="14" t="s">
        <v>437</v>
      </c>
      <c r="C26545" s="14" t="s">
        <v>455</v>
      </c>
      <c r="D26545" s="14" t="s">
        <v>737</v>
      </c>
      <c r="E26545" s="15">
        <v>5.3348265609182395</v>
      </c>
      <c r="F26545" s="15">
        <v>7.4311395725638496</v>
      </c>
      <c r="G26545" s="15">
        <v>9.7608021656037991</v>
      </c>
      <c r="H26545" s="15">
        <v>37.236421099371796</v>
      </c>
      <c r="I26545" s="15">
        <v>26.240729491029999</v>
      </c>
    </row>
    <row r="26546" spans="1:9" x14ac:dyDescent="0.25">
      <c r="A26546" s="1" t="s">
        <v>437</v>
      </c>
      <c r="B26546" s="1" t="s">
        <v>437</v>
      </c>
      <c r="C26546" s="1" t="s">
        <v>456</v>
      </c>
      <c r="D26546" s="1" t="s">
        <v>7</v>
      </c>
      <c r="E26546" s="6">
        <v>20445961</v>
      </c>
      <c r="F26546" s="6">
        <v>21092008</v>
      </c>
      <c r="G26546" s="6">
        <v>28275751</v>
      </c>
      <c r="H26546" s="6">
        <v>26841888</v>
      </c>
      <c r="I26546" s="6">
        <v>25690184</v>
      </c>
    </row>
    <row r="26547" spans="1:9" x14ac:dyDescent="0.25">
      <c r="A26547" s="1" t="s">
        <v>437</v>
      </c>
      <c r="B26547" s="1" t="s">
        <v>437</v>
      </c>
      <c r="C26547" s="1" t="s">
        <v>456</v>
      </c>
      <c r="D26547" s="1" t="s">
        <v>589</v>
      </c>
      <c r="E26547" s="6">
        <v>1554064</v>
      </c>
      <c r="F26547" s="6">
        <v>3140444</v>
      </c>
      <c r="G26547" s="6">
        <v>3794285</v>
      </c>
      <c r="H26547" s="6">
        <v>60928</v>
      </c>
      <c r="I26547" s="6">
        <v>87652</v>
      </c>
    </row>
    <row r="26548" spans="1:9" x14ac:dyDescent="0.25">
      <c r="A26548" s="1" t="s">
        <v>437</v>
      </c>
      <c r="B26548" s="1" t="s">
        <v>437</v>
      </c>
      <c r="C26548" s="1" t="s">
        <v>456</v>
      </c>
      <c r="D26548" s="1" t="s">
        <v>8</v>
      </c>
      <c r="E26548" s="6">
        <v>25588614</v>
      </c>
      <c r="F26548" s="6">
        <v>25689208</v>
      </c>
      <c r="G26548" s="6">
        <v>32987590</v>
      </c>
      <c r="H26548" s="6">
        <v>36925073</v>
      </c>
      <c r="I26548" s="6">
        <v>37388539</v>
      </c>
    </row>
    <row r="26549" spans="1:9" x14ac:dyDescent="0.25">
      <c r="A26549" s="1" t="s">
        <v>437</v>
      </c>
      <c r="B26549" s="1" t="s">
        <v>437</v>
      </c>
      <c r="C26549" s="1" t="s">
        <v>456</v>
      </c>
      <c r="D26549" s="1" t="s">
        <v>9</v>
      </c>
      <c r="E26549" s="6">
        <v>18827414</v>
      </c>
      <c r="F26549" s="6">
        <v>17894924</v>
      </c>
      <c r="G26549" s="6">
        <v>24409108</v>
      </c>
      <c r="H26549" s="6">
        <v>26713389</v>
      </c>
      <c r="I26549" s="6">
        <v>25542553</v>
      </c>
    </row>
    <row r="26550" spans="1:9" x14ac:dyDescent="0.25">
      <c r="A26550" s="1" t="s">
        <v>437</v>
      </c>
      <c r="B26550" s="1" t="s">
        <v>437</v>
      </c>
      <c r="C26550" s="1" t="s">
        <v>456</v>
      </c>
      <c r="D26550" s="1" t="s">
        <v>10</v>
      </c>
      <c r="E26550" s="6">
        <v>7332</v>
      </c>
      <c r="F26550" s="6">
        <v>1774</v>
      </c>
      <c r="G26550" s="6">
        <v>17591</v>
      </c>
      <c r="H26550" s="6">
        <v>8797</v>
      </c>
      <c r="I26550" s="6"/>
    </row>
    <row r="26551" spans="1:9" x14ac:dyDescent="0.25">
      <c r="A26551" s="1" t="s">
        <v>437</v>
      </c>
      <c r="B26551" s="1" t="s">
        <v>437</v>
      </c>
      <c r="C26551" s="1" t="s">
        <v>456</v>
      </c>
      <c r="D26551" s="1" t="s">
        <v>590</v>
      </c>
      <c r="E26551" s="6"/>
      <c r="F26551" s="6">
        <v>200</v>
      </c>
      <c r="G26551" s="6">
        <v>200</v>
      </c>
      <c r="H26551" s="6">
        <v>3037</v>
      </c>
      <c r="I26551" s="6">
        <v>1625</v>
      </c>
    </row>
    <row r="26552" spans="1:9" x14ac:dyDescent="0.25">
      <c r="A26552" s="1" t="s">
        <v>437</v>
      </c>
      <c r="B26552" s="1" t="s">
        <v>437</v>
      </c>
      <c r="C26552" s="1" t="s">
        <v>456</v>
      </c>
      <c r="D26552" s="1" t="s">
        <v>591</v>
      </c>
      <c r="E26552" s="6">
        <v>57151</v>
      </c>
      <c r="F26552" s="6">
        <v>54666</v>
      </c>
      <c r="G26552" s="6">
        <v>54567</v>
      </c>
      <c r="H26552" s="6">
        <v>55737</v>
      </c>
      <c r="I26552" s="6">
        <v>58354</v>
      </c>
    </row>
    <row r="26553" spans="1:9" x14ac:dyDescent="0.25">
      <c r="A26553" s="1" t="s">
        <v>437</v>
      </c>
      <c r="B26553" s="1" t="s">
        <v>437</v>
      </c>
      <c r="C26553" s="1" t="s">
        <v>456</v>
      </c>
      <c r="D26553" s="1" t="s">
        <v>11</v>
      </c>
      <c r="E26553" s="6">
        <v>5214877</v>
      </c>
      <c r="F26553" s="6">
        <v>5002904</v>
      </c>
      <c r="G26553" s="6">
        <v>5414365</v>
      </c>
      <c r="H26553" s="6">
        <v>5886085</v>
      </c>
      <c r="I26553" s="6">
        <v>6682906</v>
      </c>
    </row>
    <row r="26554" spans="1:9" x14ac:dyDescent="0.25">
      <c r="A26554" s="1" t="s">
        <v>437</v>
      </c>
      <c r="B26554" s="1" t="s">
        <v>437</v>
      </c>
      <c r="C26554" s="1" t="s">
        <v>456</v>
      </c>
      <c r="D26554" s="1" t="s">
        <v>12</v>
      </c>
      <c r="E26554" s="6">
        <v>99932</v>
      </c>
      <c r="F26554" s="6">
        <v>73435</v>
      </c>
      <c r="G26554" s="6">
        <v>288170</v>
      </c>
      <c r="H26554" s="6">
        <v>463226</v>
      </c>
      <c r="I26554" s="6">
        <v>523540</v>
      </c>
    </row>
    <row r="26555" spans="1:9" x14ac:dyDescent="0.25">
      <c r="A26555" s="1" t="s">
        <v>437</v>
      </c>
      <c r="B26555" s="1" t="s">
        <v>437</v>
      </c>
      <c r="C26555" s="1" t="s">
        <v>456</v>
      </c>
      <c r="D26555" s="1" t="s">
        <v>724</v>
      </c>
      <c r="E26555" s="6">
        <v>650914</v>
      </c>
      <c r="F26555" s="6">
        <v>504718</v>
      </c>
      <c r="G26555" s="6">
        <v>539084</v>
      </c>
      <c r="H26555" s="6">
        <v>903395</v>
      </c>
      <c r="I26555" s="6">
        <v>938899</v>
      </c>
    </row>
    <row r="26556" spans="1:9" x14ac:dyDescent="0.25">
      <c r="A26556" s="1" t="s">
        <v>437</v>
      </c>
      <c r="B26556" s="1" t="s">
        <v>437</v>
      </c>
      <c r="C26556" s="1" t="s">
        <v>456</v>
      </c>
      <c r="D26556" s="1" t="s">
        <v>13</v>
      </c>
      <c r="E26556" s="6">
        <v>682244</v>
      </c>
      <c r="F26556" s="6">
        <v>751400</v>
      </c>
      <c r="G26556" s="6">
        <v>560103</v>
      </c>
      <c r="H26556" s="6">
        <v>575931</v>
      </c>
      <c r="I26556" s="6">
        <v>757944</v>
      </c>
    </row>
    <row r="26557" spans="1:9" x14ac:dyDescent="0.25">
      <c r="A26557" s="1" t="s">
        <v>437</v>
      </c>
      <c r="B26557" s="1" t="s">
        <v>437</v>
      </c>
      <c r="C26557" s="1" t="s">
        <v>456</v>
      </c>
      <c r="D26557" s="1" t="s">
        <v>705</v>
      </c>
      <c r="E26557" s="6">
        <v>406563</v>
      </c>
      <c r="F26557" s="6">
        <v>472338</v>
      </c>
      <c r="G26557" s="6">
        <v>20950</v>
      </c>
      <c r="H26557" s="6">
        <v>33122</v>
      </c>
      <c r="I26557" s="6">
        <v>7350</v>
      </c>
    </row>
    <row r="26558" spans="1:9" x14ac:dyDescent="0.25">
      <c r="A26558" s="1" t="s">
        <v>437</v>
      </c>
      <c r="B26558" s="1" t="s">
        <v>437</v>
      </c>
      <c r="C26558" s="1" t="s">
        <v>456</v>
      </c>
      <c r="D26558" s="1" t="s">
        <v>706</v>
      </c>
      <c r="E26558" s="6">
        <v>3375224</v>
      </c>
      <c r="F26558" s="6">
        <v>3201013</v>
      </c>
      <c r="G26558" s="6">
        <v>4006058</v>
      </c>
      <c r="H26558" s="6">
        <v>3910411</v>
      </c>
      <c r="I26558" s="6">
        <v>4455173</v>
      </c>
    </row>
    <row r="26559" spans="1:9" x14ac:dyDescent="0.25">
      <c r="A26559" s="1" t="s">
        <v>437</v>
      </c>
      <c r="B26559" s="1" t="s">
        <v>437</v>
      </c>
      <c r="C26559" s="1" t="s">
        <v>456</v>
      </c>
      <c r="D26559" s="1" t="s">
        <v>16</v>
      </c>
      <c r="E26559" s="6">
        <v>25660838</v>
      </c>
      <c r="F26559" s="6">
        <v>26094912</v>
      </c>
      <c r="G26559" s="6">
        <v>33690116</v>
      </c>
      <c r="H26559" s="6">
        <v>32727973</v>
      </c>
      <c r="I26559" s="6">
        <v>32373090</v>
      </c>
    </row>
    <row r="26560" spans="1:9" x14ac:dyDescent="0.25">
      <c r="A26560" s="1" t="s">
        <v>437</v>
      </c>
      <c r="B26560" s="1" t="s">
        <v>437</v>
      </c>
      <c r="C26560" s="1" t="s">
        <v>456</v>
      </c>
      <c r="D26560" s="1" t="s">
        <v>17</v>
      </c>
      <c r="E26560" s="6">
        <v>6717801</v>
      </c>
      <c r="F26560" s="6">
        <v>5134148</v>
      </c>
      <c r="G26560" s="6">
        <v>8681407</v>
      </c>
      <c r="H26560" s="6">
        <v>9127670</v>
      </c>
      <c r="I26560" s="6">
        <v>11822749</v>
      </c>
    </row>
    <row r="26561" spans="1:9" x14ac:dyDescent="0.25">
      <c r="A26561" s="1" t="s">
        <v>437</v>
      </c>
      <c r="B26561" s="1" t="s">
        <v>437</v>
      </c>
      <c r="C26561" s="1" t="s">
        <v>456</v>
      </c>
      <c r="D26561" s="1" t="s">
        <v>18</v>
      </c>
      <c r="E26561" s="6">
        <v>4264108</v>
      </c>
      <c r="F26561" s="6">
        <v>4264108</v>
      </c>
      <c r="G26561" s="6">
        <v>5803458</v>
      </c>
      <c r="H26561" s="6">
        <v>5805603</v>
      </c>
      <c r="I26561" s="6">
        <v>5277340</v>
      </c>
    </row>
    <row r="26562" spans="1:9" x14ac:dyDescent="0.25">
      <c r="A26562" s="1" t="s">
        <v>437</v>
      </c>
      <c r="B26562" s="1" t="s">
        <v>437</v>
      </c>
      <c r="C26562" s="1" t="s">
        <v>456</v>
      </c>
      <c r="D26562" s="1" t="s">
        <v>19</v>
      </c>
      <c r="E26562" s="6">
        <v>3722634</v>
      </c>
      <c r="F26562" s="6">
        <v>3722634</v>
      </c>
      <c r="G26562" s="6">
        <v>5267130</v>
      </c>
      <c r="H26562" s="6">
        <v>5277340</v>
      </c>
      <c r="I26562" s="6">
        <v>5277340</v>
      </c>
    </row>
    <row r="26563" spans="1:9" x14ac:dyDescent="0.25">
      <c r="A26563" s="1" t="s">
        <v>437</v>
      </c>
      <c r="B26563" s="1" t="s">
        <v>437</v>
      </c>
      <c r="C26563" s="1" t="s">
        <v>456</v>
      </c>
      <c r="D26563" s="1" t="s">
        <v>20</v>
      </c>
      <c r="E26563" s="6">
        <v>541474</v>
      </c>
      <c r="F26563" s="6">
        <v>541474</v>
      </c>
      <c r="G26563" s="6">
        <v>536328</v>
      </c>
      <c r="H26563" s="6">
        <v>528263</v>
      </c>
      <c r="I26563" s="6"/>
    </row>
    <row r="26564" spans="1:9" x14ac:dyDescent="0.25">
      <c r="A26564" s="1" t="s">
        <v>437</v>
      </c>
      <c r="B26564" s="1" t="s">
        <v>437</v>
      </c>
      <c r="C26564" s="1" t="s">
        <v>456</v>
      </c>
      <c r="D26564" s="1" t="s">
        <v>21</v>
      </c>
      <c r="E26564" s="6">
        <v>2453693</v>
      </c>
      <c r="F26564" s="6">
        <v>870040</v>
      </c>
      <c r="G26564" s="6">
        <v>-2670171</v>
      </c>
      <c r="H26564" s="6">
        <v>-1976742</v>
      </c>
      <c r="I26564" s="6">
        <v>1493573</v>
      </c>
    </row>
    <row r="26565" spans="1:9" x14ac:dyDescent="0.25">
      <c r="A26565" s="1" t="s">
        <v>437</v>
      </c>
      <c r="B26565" s="1" t="s">
        <v>437</v>
      </c>
      <c r="C26565" s="1" t="s">
        <v>456</v>
      </c>
      <c r="D26565" s="1" t="s">
        <v>592</v>
      </c>
      <c r="E26565" s="6">
        <v>2727277</v>
      </c>
      <c r="F26565" s="6">
        <v>3780433</v>
      </c>
      <c r="G26565" s="6">
        <v>1906480</v>
      </c>
      <c r="H26565" s="6">
        <v>1898415</v>
      </c>
      <c r="I26565" s="6">
        <v>2058137</v>
      </c>
    </row>
    <row r="26566" spans="1:9" x14ac:dyDescent="0.25">
      <c r="A26566" s="1" t="s">
        <v>437</v>
      </c>
      <c r="B26566" s="1" t="s">
        <v>437</v>
      </c>
      <c r="C26566" s="1" t="s">
        <v>456</v>
      </c>
      <c r="D26566" s="1" t="s">
        <v>593</v>
      </c>
      <c r="E26566" s="6">
        <v>-273584</v>
      </c>
      <c r="F26566" s="6">
        <v>-2910393</v>
      </c>
      <c r="G26566" s="6">
        <v>-4576651</v>
      </c>
      <c r="H26566" s="6">
        <v>-3875157</v>
      </c>
      <c r="I26566" s="6">
        <v>-564564</v>
      </c>
    </row>
    <row r="26567" spans="1:9" x14ac:dyDescent="0.25">
      <c r="A26567" s="1" t="s">
        <v>437</v>
      </c>
      <c r="B26567" s="1" t="s">
        <v>437</v>
      </c>
      <c r="C26567" s="1" t="s">
        <v>456</v>
      </c>
      <c r="D26567" s="1" t="s">
        <v>594</v>
      </c>
      <c r="E26567" s="6"/>
      <c r="F26567" s="6"/>
      <c r="G26567" s="6">
        <v>5548120</v>
      </c>
      <c r="H26567" s="6">
        <v>5298809</v>
      </c>
      <c r="I26567" s="6">
        <v>5051836</v>
      </c>
    </row>
    <row r="26568" spans="1:9" x14ac:dyDescent="0.25">
      <c r="A26568" s="1" t="s">
        <v>437</v>
      </c>
      <c r="B26568" s="1" t="s">
        <v>437</v>
      </c>
      <c r="C26568" s="1" t="s">
        <v>456</v>
      </c>
      <c r="D26568" s="1" t="s">
        <v>730</v>
      </c>
      <c r="E26568" s="6">
        <v>8980153</v>
      </c>
      <c r="F26568" s="6">
        <v>11611919</v>
      </c>
      <c r="G26568" s="6">
        <v>14653399</v>
      </c>
      <c r="H26568" s="6">
        <v>12995935</v>
      </c>
      <c r="I26568" s="6">
        <v>11981790</v>
      </c>
    </row>
    <row r="26569" spans="1:9" x14ac:dyDescent="0.25">
      <c r="A26569" s="1" t="s">
        <v>437</v>
      </c>
      <c r="B26569" s="1" t="s">
        <v>437</v>
      </c>
      <c r="C26569" s="1" t="s">
        <v>456</v>
      </c>
      <c r="D26569" s="1" t="s">
        <v>595</v>
      </c>
      <c r="E26569" s="6">
        <v>1688828</v>
      </c>
      <c r="F26569" s="6">
        <v>3299751</v>
      </c>
      <c r="G26569" s="6">
        <v>4518551</v>
      </c>
      <c r="H26569" s="6">
        <v>3746724</v>
      </c>
      <c r="I26569" s="6">
        <v>3628016</v>
      </c>
    </row>
    <row r="26570" spans="1:9" x14ac:dyDescent="0.25">
      <c r="A26570" s="1" t="s">
        <v>437</v>
      </c>
      <c r="B26570" s="1" t="s">
        <v>437</v>
      </c>
      <c r="C26570" s="1" t="s">
        <v>456</v>
      </c>
      <c r="D26570" s="1" t="s">
        <v>596</v>
      </c>
      <c r="E26570" s="6">
        <v>1688828</v>
      </c>
      <c r="F26570" s="6">
        <v>3299751</v>
      </c>
      <c r="G26570" s="6">
        <v>4518551</v>
      </c>
      <c r="H26570" s="6">
        <v>3746724</v>
      </c>
      <c r="I26570" s="6">
        <v>3628016</v>
      </c>
    </row>
    <row r="26571" spans="1:9" x14ac:dyDescent="0.25">
      <c r="A26571" s="1" t="s">
        <v>437</v>
      </c>
      <c r="B26571" s="1" t="s">
        <v>437</v>
      </c>
      <c r="C26571" s="1" t="s">
        <v>456</v>
      </c>
      <c r="D26571" s="1" t="s">
        <v>597</v>
      </c>
      <c r="E26571" s="6"/>
      <c r="F26571" s="6"/>
      <c r="G26571" s="6"/>
      <c r="H26571" s="6"/>
      <c r="I26571" s="6"/>
    </row>
    <row r="26572" spans="1:9" x14ac:dyDescent="0.25">
      <c r="A26572" s="1" t="s">
        <v>437</v>
      </c>
      <c r="B26572" s="1" t="s">
        <v>437</v>
      </c>
      <c r="C26572" s="1" t="s">
        <v>456</v>
      </c>
      <c r="D26572" s="1" t="s">
        <v>727</v>
      </c>
      <c r="E26572" s="6">
        <v>7200000</v>
      </c>
      <c r="F26572" s="6">
        <v>8289800</v>
      </c>
      <c r="G26572" s="6">
        <v>7983000</v>
      </c>
      <c r="H26572" s="6">
        <v>7183000</v>
      </c>
      <c r="I26572" s="6">
        <v>6383000</v>
      </c>
    </row>
    <row r="26573" spans="1:9" x14ac:dyDescent="0.25">
      <c r="A26573" s="1" t="s">
        <v>437</v>
      </c>
      <c r="B26573" s="1" t="s">
        <v>437</v>
      </c>
      <c r="C26573" s="1" t="s">
        <v>456</v>
      </c>
      <c r="D26573" s="1" t="s">
        <v>728</v>
      </c>
      <c r="E26573" s="6">
        <v>18990</v>
      </c>
      <c r="F26573" s="6">
        <v>19629</v>
      </c>
      <c r="G26573" s="6">
        <v>19149</v>
      </c>
      <c r="H26573" s="6">
        <v>22322</v>
      </c>
      <c r="I26573" s="6">
        <v>32578</v>
      </c>
    </row>
    <row r="26574" spans="1:9" x14ac:dyDescent="0.25">
      <c r="A26574" s="1" t="s">
        <v>437</v>
      </c>
      <c r="B26574" s="1" t="s">
        <v>437</v>
      </c>
      <c r="C26574" s="1" t="s">
        <v>456</v>
      </c>
      <c r="D26574" s="1" t="s">
        <v>729</v>
      </c>
      <c r="E26574" s="6">
        <v>72335</v>
      </c>
      <c r="F26574" s="6">
        <v>2739</v>
      </c>
      <c r="G26574" s="6">
        <v>2132699</v>
      </c>
      <c r="H26574" s="6">
        <v>2043889</v>
      </c>
      <c r="I26574" s="6">
        <v>1938196</v>
      </c>
    </row>
    <row r="26575" spans="1:9" x14ac:dyDescent="0.25">
      <c r="A26575" s="1" t="s">
        <v>437</v>
      </c>
      <c r="B26575" s="1" t="s">
        <v>437</v>
      </c>
      <c r="C26575" s="1" t="s">
        <v>456</v>
      </c>
      <c r="D26575" s="1" t="s">
        <v>714</v>
      </c>
      <c r="E26575" s="6">
        <v>9962884</v>
      </c>
      <c r="F26575" s="6">
        <v>9348845</v>
      </c>
      <c r="G26575" s="6">
        <v>10355310</v>
      </c>
      <c r="H26575" s="6">
        <v>10604368</v>
      </c>
      <c r="I26575" s="6">
        <v>8568551</v>
      </c>
    </row>
    <row r="26576" spans="1:9" x14ac:dyDescent="0.25">
      <c r="A26576" s="1" t="s">
        <v>437</v>
      </c>
      <c r="B26576" s="1" t="s">
        <v>437</v>
      </c>
      <c r="C26576" s="1" t="s">
        <v>456</v>
      </c>
      <c r="D26576" s="1" t="s">
        <v>712</v>
      </c>
      <c r="E26576" s="6">
        <v>7113820</v>
      </c>
      <c r="F26576" s="6">
        <v>4928267</v>
      </c>
      <c r="G26576" s="6">
        <v>5461300</v>
      </c>
      <c r="H26576" s="6">
        <v>6119348</v>
      </c>
      <c r="I26576" s="6">
        <v>1902740</v>
      </c>
    </row>
    <row r="26577" spans="1:9" x14ac:dyDescent="0.25">
      <c r="A26577" s="1" t="s">
        <v>437</v>
      </c>
      <c r="B26577" s="1" t="s">
        <v>437</v>
      </c>
      <c r="C26577" s="1" t="s">
        <v>456</v>
      </c>
      <c r="D26577" s="1" t="s">
        <v>26</v>
      </c>
      <c r="E26577" s="6">
        <v>7113820</v>
      </c>
      <c r="F26577" s="6">
        <v>4928267</v>
      </c>
      <c r="G26577" s="6">
        <v>5461300</v>
      </c>
      <c r="H26577" s="6">
        <v>6119348</v>
      </c>
      <c r="I26577" s="6">
        <v>1902740</v>
      </c>
    </row>
    <row r="26578" spans="1:9" x14ac:dyDescent="0.25">
      <c r="A26578" s="1" t="s">
        <v>437</v>
      </c>
      <c r="B26578" s="1" t="s">
        <v>437</v>
      </c>
      <c r="C26578" s="1" t="s">
        <v>456</v>
      </c>
      <c r="D26578" s="1" t="s">
        <v>713</v>
      </c>
      <c r="E26578" s="6">
        <v>2849064</v>
      </c>
      <c r="F26578" s="6">
        <v>4420578</v>
      </c>
      <c r="G26578" s="6">
        <v>4894010</v>
      </c>
      <c r="H26578" s="6">
        <v>4485020</v>
      </c>
      <c r="I26578" s="6">
        <v>6665811</v>
      </c>
    </row>
    <row r="26579" spans="1:9" x14ac:dyDescent="0.25">
      <c r="A26579" s="1" t="s">
        <v>437</v>
      </c>
      <c r="B26579" s="1" t="s">
        <v>437</v>
      </c>
      <c r="C26579" s="1" t="s">
        <v>456</v>
      </c>
      <c r="D26579" s="1" t="s">
        <v>28</v>
      </c>
      <c r="E26579" s="6"/>
      <c r="F26579" s="6"/>
      <c r="G26579" s="6"/>
      <c r="H26579" s="6"/>
      <c r="I26579" s="6"/>
    </row>
    <row r="26580" spans="1:9" x14ac:dyDescent="0.25">
      <c r="A26580" s="1" t="s">
        <v>437</v>
      </c>
      <c r="B26580" s="1" t="s">
        <v>437</v>
      </c>
      <c r="C26580" s="1" t="s">
        <v>456</v>
      </c>
      <c r="D26580" s="1" t="s">
        <v>29</v>
      </c>
      <c r="E26580" s="6">
        <v>15251374</v>
      </c>
      <c r="F26580" s="6">
        <v>13630511</v>
      </c>
      <c r="G26580" s="6">
        <v>13073218</v>
      </c>
      <c r="H26580" s="6">
        <v>15461356</v>
      </c>
      <c r="I26580" s="6">
        <v>17357376</v>
      </c>
    </row>
    <row r="26581" spans="1:9" x14ac:dyDescent="0.25">
      <c r="A26581" s="1" t="s">
        <v>437</v>
      </c>
      <c r="B26581" s="1" t="s">
        <v>437</v>
      </c>
      <c r="C26581" s="1" t="s">
        <v>456</v>
      </c>
      <c r="D26581" s="1" t="s">
        <v>30</v>
      </c>
      <c r="E26581" s="6">
        <v>8766110</v>
      </c>
      <c r="F26581" s="6">
        <v>6801693</v>
      </c>
      <c r="G26581" s="6">
        <v>9511527</v>
      </c>
      <c r="H26581" s="6">
        <v>12442343</v>
      </c>
      <c r="I26581" s="6">
        <v>14120244</v>
      </c>
    </row>
    <row r="26582" spans="1:9" x14ac:dyDescent="0.25">
      <c r="A26582" s="1" t="s">
        <v>437</v>
      </c>
      <c r="B26582" s="1" t="s">
        <v>437</v>
      </c>
      <c r="C26582" s="1" t="s">
        <v>456</v>
      </c>
      <c r="D26582" s="1" t="s">
        <v>31</v>
      </c>
      <c r="E26582" s="6">
        <v>6485264</v>
      </c>
      <c r="F26582" s="6">
        <v>6828818</v>
      </c>
      <c r="G26582" s="6">
        <v>3561691</v>
      </c>
      <c r="H26582" s="6">
        <v>3019013</v>
      </c>
      <c r="I26582" s="6">
        <v>3237132</v>
      </c>
    </row>
    <row r="26583" spans="1:9" x14ac:dyDescent="0.25">
      <c r="A26583" s="1" t="s">
        <v>437</v>
      </c>
      <c r="B26583" s="1" t="s">
        <v>437</v>
      </c>
      <c r="C26583" s="1" t="s">
        <v>456</v>
      </c>
      <c r="D26583" s="1" t="s">
        <v>32</v>
      </c>
      <c r="E26583" s="6">
        <v>10296865</v>
      </c>
      <c r="F26583" s="6">
        <v>10691883</v>
      </c>
      <c r="G26583" s="6">
        <v>10898059</v>
      </c>
      <c r="H26583" s="6">
        <v>11446583</v>
      </c>
      <c r="I26583" s="6">
        <v>11312341</v>
      </c>
    </row>
    <row r="26584" spans="1:9" x14ac:dyDescent="0.25">
      <c r="A26584" s="1" t="s">
        <v>437</v>
      </c>
      <c r="B26584" s="1" t="s">
        <v>437</v>
      </c>
      <c r="C26584" s="1" t="s">
        <v>456</v>
      </c>
      <c r="D26584" s="1" t="s">
        <v>600</v>
      </c>
      <c r="E26584" s="6">
        <v>1507542</v>
      </c>
      <c r="F26584" s="6">
        <v>1660770</v>
      </c>
      <c r="G26584" s="6">
        <v>1594508</v>
      </c>
      <c r="H26584" s="6">
        <v>1573450</v>
      </c>
      <c r="I26584" s="6">
        <v>1623902</v>
      </c>
    </row>
    <row r="26585" spans="1:9" x14ac:dyDescent="0.25">
      <c r="A26585" s="1" t="s">
        <v>437</v>
      </c>
      <c r="B26585" s="1" t="s">
        <v>437</v>
      </c>
      <c r="C26585" s="1" t="s">
        <v>456</v>
      </c>
      <c r="D26585" s="1" t="s">
        <v>601</v>
      </c>
      <c r="E26585" s="6">
        <v>8789323</v>
      </c>
      <c r="F26585" s="6">
        <v>9031113</v>
      </c>
      <c r="G26585" s="6">
        <v>9303551</v>
      </c>
      <c r="H26585" s="6">
        <v>9873133</v>
      </c>
      <c r="I26585" s="6">
        <v>9688439</v>
      </c>
    </row>
    <row r="26586" spans="1:9" x14ac:dyDescent="0.25">
      <c r="A26586" s="1" t="s">
        <v>437</v>
      </c>
      <c r="B26586" s="1" t="s">
        <v>437</v>
      </c>
      <c r="C26586" s="1" t="s">
        <v>456</v>
      </c>
      <c r="D26586" s="1" t="s">
        <v>33</v>
      </c>
      <c r="E26586" s="6">
        <v>4954509</v>
      </c>
      <c r="F26586" s="6">
        <v>2938628</v>
      </c>
      <c r="G26586" s="6">
        <v>2175159</v>
      </c>
      <c r="H26586" s="6">
        <v>4014773</v>
      </c>
      <c r="I26586" s="6">
        <v>6045035</v>
      </c>
    </row>
    <row r="26587" spans="1:9" x14ac:dyDescent="0.25">
      <c r="A26587" s="1" t="s">
        <v>437</v>
      </c>
      <c r="B26587" s="1" t="s">
        <v>437</v>
      </c>
      <c r="C26587" s="1" t="s">
        <v>456</v>
      </c>
      <c r="D26587" s="1" t="s">
        <v>34</v>
      </c>
      <c r="E26587" s="6">
        <v>2533668</v>
      </c>
      <c r="F26587" s="6">
        <v>3505691</v>
      </c>
      <c r="G26587" s="6">
        <v>2039814</v>
      </c>
      <c r="H26587" s="6">
        <v>1254212</v>
      </c>
      <c r="I26587" s="6">
        <v>1219055</v>
      </c>
    </row>
    <row r="26588" spans="1:9" x14ac:dyDescent="0.25">
      <c r="A26588" s="1" t="s">
        <v>437</v>
      </c>
      <c r="B26588" s="1" t="s">
        <v>437</v>
      </c>
      <c r="C26588" s="1" t="s">
        <v>456</v>
      </c>
      <c r="D26588" s="1" t="s">
        <v>602</v>
      </c>
      <c r="E26588" s="6">
        <v>2339704</v>
      </c>
      <c r="F26588" s="6">
        <v>3152889</v>
      </c>
      <c r="G26588" s="6">
        <v>1646632</v>
      </c>
      <c r="H26588" s="6">
        <v>846098</v>
      </c>
      <c r="I26588" s="6">
        <v>797751</v>
      </c>
    </row>
    <row r="26589" spans="1:9" x14ac:dyDescent="0.25">
      <c r="A26589" s="1" t="s">
        <v>437</v>
      </c>
      <c r="B26589" s="1" t="s">
        <v>437</v>
      </c>
      <c r="C26589" s="1" t="s">
        <v>456</v>
      </c>
      <c r="D26589" s="1" t="s">
        <v>731</v>
      </c>
      <c r="E26589" s="6">
        <v>193964</v>
      </c>
      <c r="F26589" s="6">
        <v>352802</v>
      </c>
      <c r="G26589" s="6">
        <v>393182</v>
      </c>
      <c r="H26589" s="6">
        <v>408114</v>
      </c>
      <c r="I26589" s="6">
        <v>421304</v>
      </c>
    </row>
    <row r="26590" spans="1:9" x14ac:dyDescent="0.25">
      <c r="A26590" s="1" t="s">
        <v>437</v>
      </c>
      <c r="B26590" s="1" t="s">
        <v>437</v>
      </c>
      <c r="C26590" s="1" t="s">
        <v>456</v>
      </c>
      <c r="D26590" s="1" t="s">
        <v>35</v>
      </c>
      <c r="E26590" s="6">
        <v>61749</v>
      </c>
      <c r="F26590" s="6">
        <v>57031</v>
      </c>
      <c r="G26590" s="6">
        <v>450153</v>
      </c>
      <c r="H26590" s="6">
        <v>34070</v>
      </c>
      <c r="I26590" s="6">
        <v>41287</v>
      </c>
    </row>
    <row r="26591" spans="1:9" x14ac:dyDescent="0.25">
      <c r="A26591" s="1" t="s">
        <v>437</v>
      </c>
      <c r="B26591" s="1" t="s">
        <v>437</v>
      </c>
      <c r="C26591" s="1" t="s">
        <v>456</v>
      </c>
      <c r="D26591" s="1" t="s">
        <v>715</v>
      </c>
      <c r="E26591" s="6">
        <v>3400241</v>
      </c>
      <c r="F26591" s="6">
        <v>2059476</v>
      </c>
      <c r="G26591" s="6">
        <v>2166409</v>
      </c>
      <c r="H26591" s="6">
        <v>2350565</v>
      </c>
      <c r="I26591" s="6">
        <v>1704652</v>
      </c>
    </row>
    <row r="26592" spans="1:9" x14ac:dyDescent="0.25">
      <c r="A26592" s="1" t="s">
        <v>437</v>
      </c>
      <c r="B26592" s="1" t="s">
        <v>437</v>
      </c>
      <c r="C26592" s="1" t="s">
        <v>456</v>
      </c>
      <c r="D26592" s="1" t="s">
        <v>603</v>
      </c>
      <c r="E26592" s="6">
        <v>2871273</v>
      </c>
      <c r="F26592" s="6">
        <v>1929933</v>
      </c>
      <c r="G26592" s="6">
        <v>98689</v>
      </c>
      <c r="H26592" s="6">
        <v>236988</v>
      </c>
      <c r="I26592" s="6">
        <v>102423</v>
      </c>
    </row>
    <row r="26593" spans="1:9" x14ac:dyDescent="0.25">
      <c r="A26593" s="1" t="s">
        <v>437</v>
      </c>
      <c r="B26593" s="1" t="s">
        <v>437</v>
      </c>
      <c r="C26593" s="1" t="s">
        <v>456</v>
      </c>
      <c r="D26593" s="1" t="s">
        <v>719</v>
      </c>
      <c r="E26593" s="6">
        <v>-917651</v>
      </c>
      <c r="F26593" s="6">
        <v>-2569508</v>
      </c>
      <c r="G26593" s="6">
        <v>-1580911</v>
      </c>
      <c r="H26593" s="6">
        <v>444066</v>
      </c>
      <c r="I26593" s="6">
        <v>3162615</v>
      </c>
    </row>
    <row r="26594" spans="1:9" x14ac:dyDescent="0.25">
      <c r="A26594" s="1" t="s">
        <v>437</v>
      </c>
      <c r="B26594" s="1" t="s">
        <v>437</v>
      </c>
      <c r="C26594" s="1" t="s">
        <v>456</v>
      </c>
      <c r="D26594" s="1" t="s">
        <v>716</v>
      </c>
      <c r="E26594" s="6"/>
      <c r="F26594" s="6"/>
      <c r="G26594" s="6"/>
      <c r="H26594" s="6"/>
      <c r="I26594" s="6"/>
    </row>
    <row r="26595" spans="1:9" x14ac:dyDescent="0.25">
      <c r="A26595" s="1" t="s">
        <v>437</v>
      </c>
      <c r="B26595" s="1" t="s">
        <v>437</v>
      </c>
      <c r="C26595" s="1" t="s">
        <v>456</v>
      </c>
      <c r="D26595" s="1" t="s">
        <v>37</v>
      </c>
      <c r="E26595" s="6">
        <v>64321</v>
      </c>
      <c r="F26595" s="6">
        <v>103122</v>
      </c>
      <c r="G26595" s="6">
        <v>131896</v>
      </c>
      <c r="H26595" s="6">
        <v>125718</v>
      </c>
      <c r="I26595" s="6">
        <v>102980</v>
      </c>
    </row>
    <row r="26596" spans="1:9" x14ac:dyDescent="0.25">
      <c r="A26596" s="1" t="s">
        <v>437</v>
      </c>
      <c r="B26596" s="1" t="s">
        <v>437</v>
      </c>
      <c r="C26596" s="1" t="s">
        <v>456</v>
      </c>
      <c r="D26596" s="1" t="s">
        <v>717</v>
      </c>
      <c r="E26596" s="6"/>
      <c r="F26596" s="6"/>
      <c r="G26596" s="6"/>
      <c r="H26596" s="6"/>
      <c r="I26596" s="6"/>
    </row>
    <row r="26597" spans="1:9" x14ac:dyDescent="0.25">
      <c r="A26597" s="1" t="s">
        <v>437</v>
      </c>
      <c r="B26597" s="1" t="s">
        <v>437</v>
      </c>
      <c r="C26597" s="1" t="s">
        <v>456</v>
      </c>
      <c r="D26597" s="1" t="s">
        <v>718</v>
      </c>
      <c r="E26597" s="6"/>
      <c r="F26597" s="6"/>
      <c r="G26597" s="6"/>
      <c r="H26597" s="6"/>
      <c r="I26597" s="6"/>
    </row>
    <row r="26598" spans="1:9" x14ac:dyDescent="0.25">
      <c r="A26598" s="1" t="s">
        <v>437</v>
      </c>
      <c r="B26598" s="1" t="s">
        <v>437</v>
      </c>
      <c r="C26598" s="1" t="s">
        <v>456</v>
      </c>
      <c r="D26598" s="1" t="s">
        <v>40</v>
      </c>
      <c r="E26598" s="6"/>
      <c r="F26598" s="6"/>
      <c r="G26598" s="6"/>
      <c r="H26598" s="6"/>
      <c r="I26598" s="6"/>
    </row>
    <row r="26599" spans="1:9" x14ac:dyDescent="0.25">
      <c r="A26599" s="1" t="s">
        <v>437</v>
      </c>
      <c r="B26599" s="1" t="s">
        <v>437</v>
      </c>
      <c r="C26599" s="1" t="s">
        <v>456</v>
      </c>
      <c r="D26599" s="1" t="s">
        <v>604</v>
      </c>
      <c r="E26599" s="6">
        <v>3395018</v>
      </c>
      <c r="F26599" s="6">
        <v>1740128</v>
      </c>
      <c r="G26599" s="6">
        <v>1621937</v>
      </c>
      <c r="H26599" s="6">
        <v>1693090</v>
      </c>
      <c r="I26599" s="6">
        <v>5042545</v>
      </c>
    </row>
    <row r="26600" spans="1:9" x14ac:dyDescent="0.25">
      <c r="A26600" s="1" t="s">
        <v>437</v>
      </c>
      <c r="B26600" s="1" t="s">
        <v>437</v>
      </c>
      <c r="C26600" s="1" t="s">
        <v>456</v>
      </c>
      <c r="D26600" s="1" t="s">
        <v>41</v>
      </c>
      <c r="E26600" s="6"/>
      <c r="F26600" s="6"/>
      <c r="G26600" s="6"/>
      <c r="H26600" s="6"/>
      <c r="I26600" s="6"/>
    </row>
    <row r="26601" spans="1:9" x14ac:dyDescent="0.25">
      <c r="A26601" s="1" t="s">
        <v>437</v>
      </c>
      <c r="B26601" s="1" t="s">
        <v>437</v>
      </c>
      <c r="C26601" s="1" t="s">
        <v>456</v>
      </c>
      <c r="D26601" s="1" t="s">
        <v>42</v>
      </c>
      <c r="E26601" s="6">
        <v>15697954</v>
      </c>
      <c r="F26601" s="6">
        <v>16746067</v>
      </c>
      <c r="G26601" s="6">
        <v>23334806</v>
      </c>
      <c r="H26601" s="6">
        <v>22123605</v>
      </c>
      <c r="I26601" s="6">
        <v>23804539</v>
      </c>
    </row>
    <row r="26602" spans="1:9" x14ac:dyDescent="0.25">
      <c r="A26602" s="1" t="s">
        <v>437</v>
      </c>
      <c r="B26602" s="1" t="s">
        <v>437</v>
      </c>
      <c r="C26602" s="1" t="s">
        <v>456</v>
      </c>
      <c r="D26602" s="1" t="s">
        <v>720</v>
      </c>
      <c r="E26602" s="6">
        <v>-981972</v>
      </c>
      <c r="F26602" s="6">
        <v>-2672630</v>
      </c>
      <c r="G26602" s="6">
        <v>-1712807</v>
      </c>
      <c r="H26602" s="6">
        <v>318348</v>
      </c>
      <c r="I26602" s="6">
        <v>3059635</v>
      </c>
    </row>
    <row r="26603" spans="1:9" x14ac:dyDescent="0.25">
      <c r="A26603" s="1" t="s">
        <v>437</v>
      </c>
      <c r="B26603" s="1" t="s">
        <v>437</v>
      </c>
      <c r="C26603" s="1" t="s">
        <v>456</v>
      </c>
      <c r="D26603" s="1" t="s">
        <v>44</v>
      </c>
      <c r="E26603" s="6">
        <v>1047685</v>
      </c>
      <c r="F26603" s="6">
        <v>1043975</v>
      </c>
      <c r="G26603" s="6">
        <v>1253266</v>
      </c>
      <c r="H26603" s="6">
        <v>1635375</v>
      </c>
      <c r="I26603" s="6">
        <v>1638751</v>
      </c>
    </row>
    <row r="26604" spans="1:9" x14ac:dyDescent="0.25">
      <c r="A26604" s="1" t="s">
        <v>437</v>
      </c>
      <c r="B26604" s="1" t="s">
        <v>437</v>
      </c>
      <c r="C26604" s="1" t="s">
        <v>456</v>
      </c>
      <c r="D26604" s="1" t="s">
        <v>605</v>
      </c>
      <c r="E26604" s="6">
        <v>99103</v>
      </c>
      <c r="F26604" s="6">
        <v>105001</v>
      </c>
      <c r="G26604" s="6">
        <v>478162</v>
      </c>
      <c r="H26604" s="6">
        <v>526355</v>
      </c>
      <c r="I26604" s="6">
        <v>589001</v>
      </c>
    </row>
    <row r="26605" spans="1:9" x14ac:dyDescent="0.25">
      <c r="A26605" s="1" t="s">
        <v>437</v>
      </c>
      <c r="B26605" s="1" t="s">
        <v>437</v>
      </c>
      <c r="C26605" s="1" t="s">
        <v>456</v>
      </c>
      <c r="D26605" s="1" t="s">
        <v>732</v>
      </c>
      <c r="E26605" s="6">
        <v>8888828</v>
      </c>
      <c r="F26605" s="6">
        <v>11589551</v>
      </c>
      <c r="G26605" s="6">
        <v>12501551</v>
      </c>
      <c r="H26605" s="6">
        <v>10929724</v>
      </c>
      <c r="I26605" s="6">
        <v>10011016</v>
      </c>
    </row>
    <row r="26606" spans="1:9" x14ac:dyDescent="0.25">
      <c r="A26606" s="1" t="s">
        <v>437</v>
      </c>
      <c r="B26606" s="1" t="s">
        <v>437</v>
      </c>
      <c r="C26606" s="1" t="s">
        <v>456</v>
      </c>
      <c r="D26606" s="1" t="s">
        <v>721</v>
      </c>
      <c r="E26606" s="6">
        <v>16002648</v>
      </c>
      <c r="F26606" s="6">
        <v>16517818</v>
      </c>
      <c r="G26606" s="6">
        <v>17962851</v>
      </c>
      <c r="H26606" s="6">
        <v>17049072</v>
      </c>
      <c r="I26606" s="6">
        <v>11913756</v>
      </c>
    </row>
    <row r="26607" spans="1:9" x14ac:dyDescent="0.25">
      <c r="A26607" s="1" t="s">
        <v>437</v>
      </c>
      <c r="B26607" s="1" t="s">
        <v>437</v>
      </c>
      <c r="C26607" s="1" t="s">
        <v>456</v>
      </c>
      <c r="D26607" s="1" t="s">
        <v>47</v>
      </c>
      <c r="E26607" s="4"/>
      <c r="F26607" s="4"/>
      <c r="G26607" s="4"/>
      <c r="H26607" s="4"/>
      <c r="I26607" s="4"/>
    </row>
    <row r="26608" spans="1:9" x14ac:dyDescent="0.25">
      <c r="A26608" s="1" t="s">
        <v>437</v>
      </c>
      <c r="B26608" s="1" t="s">
        <v>437</v>
      </c>
      <c r="C26608" s="1" t="s">
        <v>456</v>
      </c>
      <c r="D26608" s="1" t="s">
        <v>48</v>
      </c>
      <c r="E26608" s="7"/>
      <c r="F26608" s="7"/>
      <c r="G26608" s="7"/>
      <c r="H26608" s="7"/>
      <c r="I26608" s="7"/>
    </row>
    <row r="26609" spans="1:9" x14ac:dyDescent="0.25">
      <c r="A26609" s="1" t="s">
        <v>437</v>
      </c>
      <c r="B26609" s="1" t="s">
        <v>437</v>
      </c>
      <c r="C26609" s="1" t="s">
        <v>456</v>
      </c>
      <c r="D26609" s="1" t="s">
        <v>722</v>
      </c>
      <c r="E26609" s="7">
        <v>-6.0168414990019894</v>
      </c>
      <c r="F26609" s="7">
        <v>-18.851149454338103</v>
      </c>
      <c r="G26609" s="7">
        <v>-12.092745642274199</v>
      </c>
      <c r="H26609" s="7">
        <v>2.87210255038433</v>
      </c>
      <c r="I26609" s="7">
        <v>18.220582419831199</v>
      </c>
    </row>
    <row r="26610" spans="1:9" x14ac:dyDescent="0.25">
      <c r="A26610" s="1" t="s">
        <v>437</v>
      </c>
      <c r="B26610" s="1" t="s">
        <v>437</v>
      </c>
      <c r="C26610" s="1" t="s">
        <v>456</v>
      </c>
      <c r="D26610" s="1" t="s">
        <v>725</v>
      </c>
      <c r="E26610" s="7">
        <v>0.59434434682140902</v>
      </c>
      <c r="F26610" s="7">
        <v>0.52234362775394705</v>
      </c>
      <c r="G26610" s="7">
        <v>0.38804312813882902</v>
      </c>
      <c r="H26610" s="7">
        <v>0.472420213741927</v>
      </c>
      <c r="I26610" s="7">
        <v>0.53616679779409404</v>
      </c>
    </row>
    <row r="26611" spans="1:9" x14ac:dyDescent="0.25">
      <c r="A26611" s="1" t="s">
        <v>437</v>
      </c>
      <c r="B26611" s="1" t="s">
        <v>437</v>
      </c>
      <c r="C26611" s="1" t="s">
        <v>456</v>
      </c>
      <c r="D26611" s="1" t="s">
        <v>726</v>
      </c>
      <c r="E26611" s="7">
        <v>-3.5422061811884098</v>
      </c>
      <c r="F26611" s="7">
        <v>-9.9293624379899796</v>
      </c>
      <c r="G26611" s="7">
        <v>-5.2886518678221597</v>
      </c>
      <c r="H26611" s="7">
        <v>1.3371853201463297</v>
      </c>
      <c r="I26611" s="7">
        <v>9.7160164650460512</v>
      </c>
    </row>
    <row r="26612" spans="1:9" x14ac:dyDescent="0.25">
      <c r="A26612" s="1" t="s">
        <v>437</v>
      </c>
      <c r="B26612" s="1" t="s">
        <v>437</v>
      </c>
      <c r="C26612" s="1" t="s">
        <v>456</v>
      </c>
      <c r="D26612" s="1" t="s">
        <v>733</v>
      </c>
      <c r="E26612" s="7">
        <v>-12.1714950038763</v>
      </c>
      <c r="F26612" s="7">
        <v>-43.360092082745197</v>
      </c>
      <c r="G26612" s="7">
        <v>-22.885957169292098</v>
      </c>
      <c r="H26612" s="7">
        <v>5.0179458125448599</v>
      </c>
      <c r="I26612" s="7">
        <v>30.191424811121898</v>
      </c>
    </row>
    <row r="26613" spans="1:9" x14ac:dyDescent="0.25">
      <c r="A26613" s="1" t="s">
        <v>437</v>
      </c>
      <c r="B26613" s="1" t="s">
        <v>437</v>
      </c>
      <c r="C26613" s="1" t="s">
        <v>456</v>
      </c>
      <c r="D26613" s="1" t="s">
        <v>734</v>
      </c>
      <c r="E26613" s="7">
        <v>-5.3573234207341196</v>
      </c>
      <c r="F26613" s="7">
        <v>-15.839639605707299</v>
      </c>
      <c r="G26613" s="7">
        <v>-7.8886056199424592</v>
      </c>
      <c r="H26613" s="7">
        <v>1.9542887192181697</v>
      </c>
      <c r="I26613" s="7">
        <v>13.772013082000399</v>
      </c>
    </row>
    <row r="26614" spans="1:9" x14ac:dyDescent="0.25">
      <c r="A26614" s="1" t="s">
        <v>437</v>
      </c>
      <c r="B26614" s="1" t="s">
        <v>437</v>
      </c>
      <c r="C26614" s="1" t="s">
        <v>456</v>
      </c>
      <c r="D26614" s="1" t="s">
        <v>53</v>
      </c>
      <c r="E26614" s="7"/>
      <c r="F26614" s="7"/>
      <c r="G26614" s="7"/>
      <c r="H26614" s="7"/>
      <c r="I26614" s="7"/>
    </row>
    <row r="26615" spans="1:9" x14ac:dyDescent="0.25">
      <c r="A26615" s="1" t="s">
        <v>437</v>
      </c>
      <c r="B26615" s="1" t="s">
        <v>437</v>
      </c>
      <c r="C26615" s="1" t="s">
        <v>456</v>
      </c>
      <c r="D26615" s="1" t="s">
        <v>54</v>
      </c>
      <c r="E26615" s="7">
        <v>0.52343046451208308</v>
      </c>
      <c r="F26615" s="7">
        <v>0.53513605156572797</v>
      </c>
      <c r="G26615" s="7">
        <v>0.52285880384073502</v>
      </c>
      <c r="H26615" s="7">
        <v>0.55506231017256313</v>
      </c>
      <c r="I26615" s="7">
        <v>0.77993420357771104</v>
      </c>
    </row>
    <row r="26616" spans="1:9" x14ac:dyDescent="0.25">
      <c r="A26616" s="1" t="s">
        <v>437</v>
      </c>
      <c r="B26616" s="1" t="s">
        <v>437</v>
      </c>
      <c r="C26616" s="1" t="s">
        <v>456</v>
      </c>
      <c r="D26616" s="1" t="s">
        <v>723</v>
      </c>
      <c r="E26616" s="7">
        <v>0.11931675607183601</v>
      </c>
      <c r="F26616" s="7">
        <v>0.13875222019404501</v>
      </c>
      <c r="G26616" s="7">
        <v>8.393983376644451E-2</v>
      </c>
      <c r="H26616" s="7">
        <v>0.10111672850282101</v>
      </c>
      <c r="I26616" s="7">
        <v>0.15041446330890698</v>
      </c>
    </row>
    <row r="26617" spans="1:9" x14ac:dyDescent="0.25">
      <c r="A26617" s="1" t="s">
        <v>437</v>
      </c>
      <c r="B26617" s="1" t="s">
        <v>437</v>
      </c>
      <c r="C26617" s="1" t="s">
        <v>456</v>
      </c>
      <c r="D26617" s="1" t="s">
        <v>56</v>
      </c>
      <c r="E26617" s="7"/>
      <c r="F26617" s="7"/>
      <c r="G26617" s="7"/>
      <c r="H26617" s="7"/>
      <c r="I26617" s="7"/>
    </row>
    <row r="26618" spans="1:9" x14ac:dyDescent="0.25">
      <c r="A26618" s="1" t="s">
        <v>437</v>
      </c>
      <c r="B26618" s="1" t="s">
        <v>437</v>
      </c>
      <c r="C26618" s="1" t="s">
        <v>456</v>
      </c>
      <c r="D26618" s="1" t="s">
        <v>57</v>
      </c>
      <c r="E26618" s="7">
        <v>23.430705131553498</v>
      </c>
      <c r="F26618" s="7">
        <v>27.006191576286195</v>
      </c>
      <c r="G26618" s="7">
        <v>24.2507995043444</v>
      </c>
      <c r="H26618" s="7">
        <v>17.114723902611797</v>
      </c>
      <c r="I26618" s="7">
        <v>18.4869469453051</v>
      </c>
    </row>
    <row r="26619" spans="1:9" x14ac:dyDescent="0.25">
      <c r="A26619" s="1" t="s">
        <v>437</v>
      </c>
      <c r="B26619" s="1" t="s">
        <v>437</v>
      </c>
      <c r="C26619" s="1" t="s">
        <v>456</v>
      </c>
      <c r="D26619" s="1" t="s">
        <v>59</v>
      </c>
      <c r="E26619" s="7"/>
      <c r="F26619" s="7"/>
      <c r="G26619" s="7"/>
      <c r="H26619" s="7"/>
      <c r="I26619" s="7"/>
    </row>
    <row r="26620" spans="1:9" x14ac:dyDescent="0.25">
      <c r="A26620" s="1" t="s">
        <v>437</v>
      </c>
      <c r="B26620" s="1" t="s">
        <v>437</v>
      </c>
      <c r="C26620" s="1" t="s">
        <v>456</v>
      </c>
      <c r="D26620" s="1" t="s">
        <v>60</v>
      </c>
      <c r="E26620" s="7">
        <v>10</v>
      </c>
      <c r="F26620" s="7">
        <v>10</v>
      </c>
      <c r="G26620" s="7">
        <v>10</v>
      </c>
      <c r="H26620" s="7">
        <v>10</v>
      </c>
      <c r="I26620" s="7">
        <v>10</v>
      </c>
    </row>
    <row r="26621" spans="1:9" x14ac:dyDescent="0.25">
      <c r="A26621" s="1" t="s">
        <v>437</v>
      </c>
      <c r="B26621" s="1" t="s">
        <v>437</v>
      </c>
      <c r="C26621" s="1" t="s">
        <v>456</v>
      </c>
      <c r="D26621" s="1" t="s">
        <v>735</v>
      </c>
      <c r="E26621" s="7">
        <v>-2.6378419151600698</v>
      </c>
      <c r="F26621" s="7">
        <v>-7.1794057648428504</v>
      </c>
      <c r="G26621" s="7">
        <v>-3.2518791068380701</v>
      </c>
      <c r="H26621" s="7">
        <v>0.603235721026123</v>
      </c>
      <c r="I26621" s="7">
        <v>5.7976840605304893</v>
      </c>
    </row>
    <row r="26622" spans="1:9" x14ac:dyDescent="0.25">
      <c r="A26622" s="1" t="s">
        <v>437</v>
      </c>
      <c r="B26622" s="1" t="s">
        <v>437</v>
      </c>
      <c r="C26622" s="1" t="s">
        <v>456</v>
      </c>
      <c r="D26622" s="1" t="s">
        <v>62</v>
      </c>
      <c r="E26622" s="7"/>
      <c r="F26622" s="7"/>
      <c r="G26622" s="7"/>
      <c r="H26622" s="7"/>
      <c r="I26622" s="7"/>
    </row>
    <row r="26623" spans="1:9" x14ac:dyDescent="0.25">
      <c r="A26623" s="1" t="s">
        <v>437</v>
      </c>
      <c r="B26623" s="1" t="s">
        <v>437</v>
      </c>
      <c r="C26623" s="1" t="s">
        <v>456</v>
      </c>
      <c r="D26623" s="1" t="s">
        <v>63</v>
      </c>
      <c r="E26623" s="7">
        <v>2.8198270535254002</v>
      </c>
      <c r="F26623" s="7">
        <v>4.0826177975391396</v>
      </c>
      <c r="G26623" s="7">
        <v>2.8807207172754401</v>
      </c>
      <c r="H26623" s="7">
        <v>2.5855780281276601</v>
      </c>
      <c r="I26623" s="7">
        <v>1.73820327235231</v>
      </c>
    </row>
    <row r="26624" spans="1:9" x14ac:dyDescent="0.25">
      <c r="A26624" s="14" t="s">
        <v>437</v>
      </c>
      <c r="B26624" s="14" t="s">
        <v>437</v>
      </c>
      <c r="C26624" s="14" t="s">
        <v>456</v>
      </c>
      <c r="D26624" s="14" t="s">
        <v>737</v>
      </c>
      <c r="E26624" s="15">
        <v>0.68040273425759201</v>
      </c>
      <c r="F26624" s="15">
        <v>-0.33139751483600699</v>
      </c>
      <c r="G26624" s="15">
        <v>-15.019120672010098</v>
      </c>
      <c r="H26624" s="15">
        <v>2.8737910780292699</v>
      </c>
      <c r="I26624" s="15">
        <v>31.877976626343703</v>
      </c>
    </row>
    <row r="26625" spans="1:9" x14ac:dyDescent="0.25">
      <c r="A26625" s="1" t="s">
        <v>437</v>
      </c>
      <c r="B26625" s="1" t="s">
        <v>437</v>
      </c>
      <c r="C26625" s="1" t="s">
        <v>457</v>
      </c>
      <c r="D26625" s="1" t="s">
        <v>7</v>
      </c>
      <c r="E26625" s="6">
        <v>8342638</v>
      </c>
      <c r="F26625" s="6">
        <v>8996961</v>
      </c>
      <c r="G26625" s="6">
        <v>9064245</v>
      </c>
      <c r="H26625" s="6">
        <v>8708846</v>
      </c>
      <c r="I26625" s="6">
        <v>8708846</v>
      </c>
    </row>
    <row r="26626" spans="1:9" x14ac:dyDescent="0.25">
      <c r="A26626" s="1" t="s">
        <v>437</v>
      </c>
      <c r="B26626" s="1" t="s">
        <v>437</v>
      </c>
      <c r="C26626" s="1" t="s">
        <v>457</v>
      </c>
      <c r="D26626" s="1" t="s">
        <v>589</v>
      </c>
      <c r="E26626" s="6">
        <v>4682250</v>
      </c>
      <c r="F26626" s="6"/>
      <c r="G26626" s="6">
        <v>20456</v>
      </c>
      <c r="H26626" s="6">
        <v>12220</v>
      </c>
      <c r="I26626" s="6">
        <v>12220</v>
      </c>
    </row>
    <row r="26627" spans="1:9" x14ac:dyDescent="0.25">
      <c r="A26627" s="1" t="s">
        <v>437</v>
      </c>
      <c r="B26627" s="1" t="s">
        <v>437</v>
      </c>
      <c r="C26627" s="1" t="s">
        <v>457</v>
      </c>
      <c r="D26627" s="1" t="s">
        <v>8</v>
      </c>
      <c r="E26627" s="6">
        <v>4227008</v>
      </c>
      <c r="F26627" s="6">
        <v>9876591</v>
      </c>
      <c r="G26627" s="6">
        <v>9014976</v>
      </c>
      <c r="H26627" s="6">
        <v>9030282</v>
      </c>
      <c r="I26627" s="6">
        <v>9030282</v>
      </c>
    </row>
    <row r="26628" spans="1:9" x14ac:dyDescent="0.25">
      <c r="A26628" s="1" t="s">
        <v>437</v>
      </c>
      <c r="B26628" s="1" t="s">
        <v>437</v>
      </c>
      <c r="C26628" s="1" t="s">
        <v>457</v>
      </c>
      <c r="D26628" s="1" t="s">
        <v>9</v>
      </c>
      <c r="E26628" s="6">
        <v>3643343</v>
      </c>
      <c r="F26628" s="6">
        <v>8979916</v>
      </c>
      <c r="G26628" s="6">
        <v>8967960</v>
      </c>
      <c r="H26628" s="6">
        <v>8655716</v>
      </c>
      <c r="I26628" s="6">
        <v>8655716</v>
      </c>
    </row>
    <row r="26629" spans="1:9" x14ac:dyDescent="0.25">
      <c r="A26629" s="1" t="s">
        <v>437</v>
      </c>
      <c r="B26629" s="1" t="s">
        <v>437</v>
      </c>
      <c r="C26629" s="1" t="s">
        <v>457</v>
      </c>
      <c r="D26629" s="1" t="s">
        <v>10</v>
      </c>
      <c r="E26629" s="6"/>
      <c r="F26629" s="6"/>
      <c r="G26629" s="6"/>
      <c r="H26629" s="6"/>
      <c r="I26629" s="6"/>
    </row>
    <row r="26630" spans="1:9" x14ac:dyDescent="0.25">
      <c r="A26630" s="1" t="s">
        <v>437</v>
      </c>
      <c r="B26630" s="1" t="s">
        <v>437</v>
      </c>
      <c r="C26630" s="1" t="s">
        <v>457</v>
      </c>
      <c r="D26630" s="1" t="s">
        <v>590</v>
      </c>
      <c r="E26630" s="6"/>
      <c r="F26630" s="6"/>
      <c r="G26630" s="6"/>
      <c r="H26630" s="6"/>
      <c r="I26630" s="6"/>
    </row>
    <row r="26631" spans="1:9" x14ac:dyDescent="0.25">
      <c r="A26631" s="1" t="s">
        <v>437</v>
      </c>
      <c r="B26631" s="1" t="s">
        <v>437</v>
      </c>
      <c r="C26631" s="1" t="s">
        <v>457</v>
      </c>
      <c r="D26631" s="1" t="s">
        <v>591</v>
      </c>
      <c r="E26631" s="6">
        <v>17045</v>
      </c>
      <c r="F26631" s="6">
        <v>17045</v>
      </c>
      <c r="G26631" s="6">
        <v>75829</v>
      </c>
      <c r="H26631" s="6">
        <v>40910</v>
      </c>
      <c r="I26631" s="6">
        <v>40910</v>
      </c>
    </row>
    <row r="26632" spans="1:9" x14ac:dyDescent="0.25">
      <c r="A26632" s="1" t="s">
        <v>437</v>
      </c>
      <c r="B26632" s="1" t="s">
        <v>437</v>
      </c>
      <c r="C26632" s="1" t="s">
        <v>457</v>
      </c>
      <c r="D26632" s="1" t="s">
        <v>11</v>
      </c>
      <c r="E26632" s="6">
        <v>1312827</v>
      </c>
      <c r="F26632" s="6">
        <v>1412662</v>
      </c>
      <c r="G26632" s="6">
        <v>1781469</v>
      </c>
      <c r="H26632" s="6">
        <v>2021032</v>
      </c>
      <c r="I26632" s="6">
        <v>2021032</v>
      </c>
    </row>
    <row r="26633" spans="1:9" x14ac:dyDescent="0.25">
      <c r="A26633" s="1" t="s">
        <v>437</v>
      </c>
      <c r="B26633" s="1" t="s">
        <v>437</v>
      </c>
      <c r="C26633" s="1" t="s">
        <v>457</v>
      </c>
      <c r="D26633" s="1" t="s">
        <v>12</v>
      </c>
      <c r="E26633" s="6">
        <v>9874</v>
      </c>
      <c r="F26633" s="6">
        <v>22868</v>
      </c>
      <c r="G26633" s="6">
        <v>23585</v>
      </c>
      <c r="H26633" s="6">
        <v>23522</v>
      </c>
      <c r="I26633" s="6">
        <v>23522</v>
      </c>
    </row>
    <row r="26634" spans="1:9" x14ac:dyDescent="0.25">
      <c r="A26634" s="1" t="s">
        <v>437</v>
      </c>
      <c r="B26634" s="1" t="s">
        <v>437</v>
      </c>
      <c r="C26634" s="1" t="s">
        <v>457</v>
      </c>
      <c r="D26634" s="1" t="s">
        <v>724</v>
      </c>
      <c r="E26634" s="6">
        <v>197145</v>
      </c>
      <c r="F26634" s="6">
        <v>280371</v>
      </c>
      <c r="G26634" s="6">
        <v>263769</v>
      </c>
      <c r="H26634" s="6">
        <v>438018</v>
      </c>
      <c r="I26634" s="6">
        <v>438018</v>
      </c>
    </row>
    <row r="26635" spans="1:9" x14ac:dyDescent="0.25">
      <c r="A26635" s="1" t="s">
        <v>437</v>
      </c>
      <c r="B26635" s="1" t="s">
        <v>437</v>
      </c>
      <c r="C26635" s="1" t="s">
        <v>457</v>
      </c>
      <c r="D26635" s="1" t="s">
        <v>13</v>
      </c>
      <c r="E26635" s="6">
        <v>3740</v>
      </c>
      <c r="F26635" s="6">
        <v>18669</v>
      </c>
      <c r="G26635" s="6">
        <v>34580</v>
      </c>
      <c r="H26635" s="6">
        <v>42811</v>
      </c>
      <c r="I26635" s="6">
        <v>42811</v>
      </c>
    </row>
    <row r="26636" spans="1:9" x14ac:dyDescent="0.25">
      <c r="A26636" s="1" t="s">
        <v>437</v>
      </c>
      <c r="B26636" s="1" t="s">
        <v>437</v>
      </c>
      <c r="C26636" s="1" t="s">
        <v>457</v>
      </c>
      <c r="D26636" s="1" t="s">
        <v>705</v>
      </c>
      <c r="E26636" s="6"/>
      <c r="F26636" s="6"/>
      <c r="G26636" s="6"/>
      <c r="H26636" s="6"/>
      <c r="I26636" s="6"/>
    </row>
    <row r="26637" spans="1:9" x14ac:dyDescent="0.25">
      <c r="A26637" s="1" t="s">
        <v>437</v>
      </c>
      <c r="B26637" s="1" t="s">
        <v>437</v>
      </c>
      <c r="C26637" s="1" t="s">
        <v>457</v>
      </c>
      <c r="D26637" s="1" t="s">
        <v>706</v>
      </c>
      <c r="E26637" s="6">
        <v>1102068</v>
      </c>
      <c r="F26637" s="6">
        <v>1090754</v>
      </c>
      <c r="G26637" s="6">
        <v>1459535</v>
      </c>
      <c r="H26637" s="6">
        <v>1516681</v>
      </c>
      <c r="I26637" s="6">
        <v>1516681</v>
      </c>
    </row>
    <row r="26638" spans="1:9" x14ac:dyDescent="0.25">
      <c r="A26638" s="1" t="s">
        <v>437</v>
      </c>
      <c r="B26638" s="1" t="s">
        <v>437</v>
      </c>
      <c r="C26638" s="1" t="s">
        <v>457</v>
      </c>
      <c r="D26638" s="1" t="s">
        <v>16</v>
      </c>
      <c r="E26638" s="6">
        <v>9655465</v>
      </c>
      <c r="F26638" s="6">
        <v>10409623</v>
      </c>
      <c r="G26638" s="6">
        <v>10845714</v>
      </c>
      <c r="H26638" s="6">
        <v>10729878</v>
      </c>
      <c r="I26638" s="6">
        <v>10729878</v>
      </c>
    </row>
    <row r="26639" spans="1:9" x14ac:dyDescent="0.25">
      <c r="A26639" s="1" t="s">
        <v>437</v>
      </c>
      <c r="B26639" s="1" t="s">
        <v>437</v>
      </c>
      <c r="C26639" s="1" t="s">
        <v>457</v>
      </c>
      <c r="D26639" s="1" t="s">
        <v>17</v>
      </c>
      <c r="E26639" s="6">
        <v>3321104</v>
      </c>
      <c r="F26639" s="6">
        <v>3164700</v>
      </c>
      <c r="G26639" s="6">
        <v>4908579</v>
      </c>
      <c r="H26639" s="6">
        <v>5255066</v>
      </c>
      <c r="I26639" s="6">
        <v>5255066</v>
      </c>
    </row>
    <row r="26640" spans="1:9" x14ac:dyDescent="0.25">
      <c r="A26640" s="1" t="s">
        <v>437</v>
      </c>
      <c r="B26640" s="1" t="s">
        <v>437</v>
      </c>
      <c r="C26640" s="1" t="s">
        <v>457</v>
      </c>
      <c r="D26640" s="1" t="s">
        <v>18</v>
      </c>
      <c r="E26640" s="6">
        <v>150304</v>
      </c>
      <c r="F26640" s="6">
        <v>416971</v>
      </c>
      <c r="G26640" s="6">
        <v>1292609</v>
      </c>
      <c r="H26640" s="6">
        <v>1292609</v>
      </c>
      <c r="I26640" s="6">
        <v>1292609</v>
      </c>
    </row>
    <row r="26641" spans="1:9" x14ac:dyDescent="0.25">
      <c r="A26641" s="1" t="s">
        <v>437</v>
      </c>
      <c r="B26641" s="1" t="s">
        <v>437</v>
      </c>
      <c r="C26641" s="1" t="s">
        <v>457</v>
      </c>
      <c r="D26641" s="1" t="s">
        <v>19</v>
      </c>
      <c r="E26641" s="6">
        <v>150304</v>
      </c>
      <c r="F26641" s="6">
        <v>416971</v>
      </c>
      <c r="G26641" s="6">
        <v>1292609</v>
      </c>
      <c r="H26641" s="6">
        <v>1292609</v>
      </c>
      <c r="I26641" s="6">
        <v>1292609</v>
      </c>
    </row>
    <row r="26642" spans="1:9" x14ac:dyDescent="0.25">
      <c r="A26642" s="1" t="s">
        <v>437</v>
      </c>
      <c r="B26642" s="1" t="s">
        <v>437</v>
      </c>
      <c r="C26642" s="1" t="s">
        <v>457</v>
      </c>
      <c r="D26642" s="1" t="s">
        <v>20</v>
      </c>
      <c r="E26642" s="6"/>
      <c r="F26642" s="6"/>
      <c r="G26642" s="6"/>
      <c r="H26642" s="6"/>
      <c r="I26642" s="6"/>
    </row>
    <row r="26643" spans="1:9" x14ac:dyDescent="0.25">
      <c r="A26643" s="1" t="s">
        <v>437</v>
      </c>
      <c r="B26643" s="1" t="s">
        <v>437</v>
      </c>
      <c r="C26643" s="1" t="s">
        <v>457</v>
      </c>
      <c r="D26643" s="1" t="s">
        <v>21</v>
      </c>
      <c r="E26643" s="6">
        <v>1188807</v>
      </c>
      <c r="F26643" s="6">
        <v>838438</v>
      </c>
      <c r="G26643" s="6">
        <v>1268255</v>
      </c>
      <c r="H26643" s="6">
        <v>1701683</v>
      </c>
      <c r="I26643" s="6">
        <v>1701683</v>
      </c>
    </row>
    <row r="26644" spans="1:9" x14ac:dyDescent="0.25">
      <c r="A26644" s="1" t="s">
        <v>437</v>
      </c>
      <c r="B26644" s="1" t="s">
        <v>437</v>
      </c>
      <c r="C26644" s="1" t="s">
        <v>457</v>
      </c>
      <c r="D26644" s="1" t="s">
        <v>592</v>
      </c>
      <c r="E26644" s="6">
        <v>909841</v>
      </c>
      <c r="F26644" s="6">
        <v>750454</v>
      </c>
      <c r="G26644" s="6">
        <v>1188274</v>
      </c>
      <c r="H26644" s="6">
        <v>1188274</v>
      </c>
      <c r="I26644" s="6">
        <v>1188274</v>
      </c>
    </row>
    <row r="26645" spans="1:9" x14ac:dyDescent="0.25">
      <c r="A26645" s="1" t="s">
        <v>437</v>
      </c>
      <c r="B26645" s="1" t="s">
        <v>437</v>
      </c>
      <c r="C26645" s="1" t="s">
        <v>457</v>
      </c>
      <c r="D26645" s="1" t="s">
        <v>593</v>
      </c>
      <c r="E26645" s="6">
        <v>278966</v>
      </c>
      <c r="F26645" s="6">
        <v>87984</v>
      </c>
      <c r="G26645" s="6">
        <v>79981</v>
      </c>
      <c r="H26645" s="6">
        <v>513409</v>
      </c>
      <c r="I26645" s="6">
        <v>513409</v>
      </c>
    </row>
    <row r="26646" spans="1:9" x14ac:dyDescent="0.25">
      <c r="A26646" s="1" t="s">
        <v>437</v>
      </c>
      <c r="B26646" s="1" t="s">
        <v>437</v>
      </c>
      <c r="C26646" s="1" t="s">
        <v>457</v>
      </c>
      <c r="D26646" s="1" t="s">
        <v>594</v>
      </c>
      <c r="E26646" s="6">
        <v>1981993</v>
      </c>
      <c r="F26646" s="6">
        <v>1909291</v>
      </c>
      <c r="G26646" s="6">
        <v>2347715</v>
      </c>
      <c r="H26646" s="6">
        <v>2260774</v>
      </c>
      <c r="I26646" s="6">
        <v>2260774</v>
      </c>
    </row>
    <row r="26647" spans="1:9" x14ac:dyDescent="0.25">
      <c r="A26647" s="1" t="s">
        <v>437</v>
      </c>
      <c r="B26647" s="1" t="s">
        <v>437</v>
      </c>
      <c r="C26647" s="1" t="s">
        <v>457</v>
      </c>
      <c r="D26647" s="1" t="s">
        <v>730</v>
      </c>
      <c r="E26647" s="6">
        <v>4945833</v>
      </c>
      <c r="F26647" s="6">
        <v>4316361</v>
      </c>
      <c r="G26647" s="6">
        <v>2827050</v>
      </c>
      <c r="H26647" s="6">
        <v>3379963</v>
      </c>
      <c r="I26647" s="6">
        <v>3379962</v>
      </c>
    </row>
    <row r="26648" spans="1:9" x14ac:dyDescent="0.25">
      <c r="A26648" s="1" t="s">
        <v>437</v>
      </c>
      <c r="B26648" s="1" t="s">
        <v>437</v>
      </c>
      <c r="C26648" s="1" t="s">
        <v>457</v>
      </c>
      <c r="D26648" s="1" t="s">
        <v>595</v>
      </c>
      <c r="E26648" s="6">
        <v>4200000</v>
      </c>
      <c r="F26648" s="6">
        <v>3795833</v>
      </c>
      <c r="G26648" s="6">
        <v>2637500</v>
      </c>
      <c r="H26648" s="6">
        <v>3050000</v>
      </c>
      <c r="I26648" s="6">
        <v>3050000</v>
      </c>
    </row>
    <row r="26649" spans="1:9" x14ac:dyDescent="0.25">
      <c r="A26649" s="1" t="s">
        <v>437</v>
      </c>
      <c r="B26649" s="1" t="s">
        <v>437</v>
      </c>
      <c r="C26649" s="1" t="s">
        <v>457</v>
      </c>
      <c r="D26649" s="1" t="s">
        <v>596</v>
      </c>
      <c r="E26649" s="6">
        <v>4200000</v>
      </c>
      <c r="F26649" s="6">
        <v>3795833</v>
      </c>
      <c r="G26649" s="6">
        <v>2637500</v>
      </c>
      <c r="H26649" s="6">
        <v>3050000</v>
      </c>
      <c r="I26649" s="6">
        <v>3050000</v>
      </c>
    </row>
    <row r="26650" spans="1:9" x14ac:dyDescent="0.25">
      <c r="A26650" s="1" t="s">
        <v>437</v>
      </c>
      <c r="B26650" s="1" t="s">
        <v>437</v>
      </c>
      <c r="C26650" s="1" t="s">
        <v>457</v>
      </c>
      <c r="D26650" s="1" t="s">
        <v>597</v>
      </c>
      <c r="E26650" s="6"/>
      <c r="F26650" s="6"/>
      <c r="G26650" s="6"/>
      <c r="H26650" s="6"/>
      <c r="I26650" s="6"/>
    </row>
    <row r="26651" spans="1:9" x14ac:dyDescent="0.25">
      <c r="A26651" s="1" t="s">
        <v>437</v>
      </c>
      <c r="B26651" s="1" t="s">
        <v>437</v>
      </c>
      <c r="C26651" s="1" t="s">
        <v>457</v>
      </c>
      <c r="D26651" s="1" t="s">
        <v>727</v>
      </c>
      <c r="E26651" s="6"/>
      <c r="F26651" s="6"/>
      <c r="G26651" s="6"/>
      <c r="H26651" s="6"/>
      <c r="I26651" s="6"/>
    </row>
    <row r="26652" spans="1:9" x14ac:dyDescent="0.25">
      <c r="A26652" s="1" t="s">
        <v>437</v>
      </c>
      <c r="B26652" s="1" t="s">
        <v>437</v>
      </c>
      <c r="C26652" s="1" t="s">
        <v>457</v>
      </c>
      <c r="D26652" s="1" t="s">
        <v>728</v>
      </c>
      <c r="E26652" s="6">
        <v>5447</v>
      </c>
      <c r="F26652" s="6">
        <v>7130</v>
      </c>
      <c r="G26652" s="6">
        <v>6565</v>
      </c>
      <c r="H26652" s="6">
        <v>9624</v>
      </c>
      <c r="I26652" s="6">
        <v>9624</v>
      </c>
    </row>
    <row r="26653" spans="1:9" x14ac:dyDescent="0.25">
      <c r="A26653" s="1" t="s">
        <v>437</v>
      </c>
      <c r="B26653" s="1" t="s">
        <v>437</v>
      </c>
      <c r="C26653" s="1" t="s">
        <v>457</v>
      </c>
      <c r="D26653" s="1" t="s">
        <v>729</v>
      </c>
      <c r="E26653" s="6">
        <v>740386</v>
      </c>
      <c r="F26653" s="6">
        <v>513398</v>
      </c>
      <c r="G26653" s="6">
        <v>182985</v>
      </c>
      <c r="H26653" s="6">
        <v>320339</v>
      </c>
      <c r="I26653" s="6">
        <v>320338</v>
      </c>
    </row>
    <row r="26654" spans="1:9" x14ac:dyDescent="0.25">
      <c r="A26654" s="1" t="s">
        <v>437</v>
      </c>
      <c r="B26654" s="1" t="s">
        <v>437</v>
      </c>
      <c r="C26654" s="1" t="s">
        <v>457</v>
      </c>
      <c r="D26654" s="1" t="s">
        <v>714</v>
      </c>
      <c r="E26654" s="6">
        <v>1388528</v>
      </c>
      <c r="F26654" s="6">
        <v>2928562</v>
      </c>
      <c r="G26654" s="6">
        <v>3110085</v>
      </c>
      <c r="H26654" s="6">
        <v>2094849</v>
      </c>
      <c r="I26654" s="6">
        <v>2094850</v>
      </c>
    </row>
    <row r="26655" spans="1:9" x14ac:dyDescent="0.25">
      <c r="A26655" s="1" t="s">
        <v>437</v>
      </c>
      <c r="B26655" s="1" t="s">
        <v>437</v>
      </c>
      <c r="C26655" s="1" t="s">
        <v>457</v>
      </c>
      <c r="D26655" s="1" t="s">
        <v>712</v>
      </c>
      <c r="E26655" s="6">
        <v>1064495</v>
      </c>
      <c r="F26655" s="6">
        <v>1057073</v>
      </c>
      <c r="G26655" s="6">
        <v>1141151</v>
      </c>
      <c r="H26655" s="6">
        <v>743242</v>
      </c>
      <c r="I26655" s="6">
        <v>743242</v>
      </c>
    </row>
    <row r="26656" spans="1:9" x14ac:dyDescent="0.25">
      <c r="A26656" s="1" t="s">
        <v>437</v>
      </c>
      <c r="B26656" s="1" t="s">
        <v>437</v>
      </c>
      <c r="C26656" s="1" t="s">
        <v>457</v>
      </c>
      <c r="D26656" s="1" t="s">
        <v>26</v>
      </c>
      <c r="E26656" s="6">
        <v>1064495</v>
      </c>
      <c r="F26656" s="6">
        <v>1057073</v>
      </c>
      <c r="G26656" s="6">
        <v>1141151</v>
      </c>
      <c r="H26656" s="6">
        <v>743242</v>
      </c>
      <c r="I26656" s="6">
        <v>743242</v>
      </c>
    </row>
    <row r="26657" spans="1:9" x14ac:dyDescent="0.25">
      <c r="A26657" s="1" t="s">
        <v>437</v>
      </c>
      <c r="B26657" s="1" t="s">
        <v>437</v>
      </c>
      <c r="C26657" s="1" t="s">
        <v>457</v>
      </c>
      <c r="D26657" s="1" t="s">
        <v>713</v>
      </c>
      <c r="E26657" s="6">
        <v>324033</v>
      </c>
      <c r="F26657" s="6">
        <v>1871489</v>
      </c>
      <c r="G26657" s="6">
        <v>1968934</v>
      </c>
      <c r="H26657" s="6">
        <v>1351607</v>
      </c>
      <c r="I26657" s="6">
        <v>1351608</v>
      </c>
    </row>
    <row r="26658" spans="1:9" x14ac:dyDescent="0.25">
      <c r="A26658" s="1" t="s">
        <v>437</v>
      </c>
      <c r="B26658" s="1" t="s">
        <v>437</v>
      </c>
      <c r="C26658" s="1" t="s">
        <v>457</v>
      </c>
      <c r="D26658" s="1" t="s">
        <v>28</v>
      </c>
      <c r="E26658" s="6"/>
      <c r="F26658" s="6"/>
      <c r="G26658" s="6"/>
      <c r="H26658" s="6"/>
      <c r="I26658" s="6"/>
    </row>
    <row r="26659" spans="1:9" x14ac:dyDescent="0.25">
      <c r="A26659" s="1" t="s">
        <v>437</v>
      </c>
      <c r="B26659" s="1" t="s">
        <v>437</v>
      </c>
      <c r="C26659" s="1" t="s">
        <v>457</v>
      </c>
      <c r="D26659" s="1" t="s">
        <v>29</v>
      </c>
      <c r="E26659" s="6">
        <v>1351160</v>
      </c>
      <c r="F26659" s="6">
        <v>1462412</v>
      </c>
      <c r="G26659" s="6">
        <v>3791897</v>
      </c>
      <c r="H26659" s="6">
        <v>4789007</v>
      </c>
      <c r="I26659" s="6">
        <v>4789007</v>
      </c>
    </row>
    <row r="26660" spans="1:9" x14ac:dyDescent="0.25">
      <c r="A26660" s="1" t="s">
        <v>437</v>
      </c>
      <c r="B26660" s="1" t="s">
        <v>437</v>
      </c>
      <c r="C26660" s="1" t="s">
        <v>457</v>
      </c>
      <c r="D26660" s="1" t="s">
        <v>30</v>
      </c>
      <c r="E26660" s="6">
        <v>1351160</v>
      </c>
      <c r="F26660" s="6">
        <v>1462412</v>
      </c>
      <c r="G26660" s="6">
        <v>3791897</v>
      </c>
      <c r="H26660" s="6">
        <v>4789007</v>
      </c>
      <c r="I26660" s="6">
        <v>4789007</v>
      </c>
    </row>
    <row r="26661" spans="1:9" x14ac:dyDescent="0.25">
      <c r="A26661" s="1" t="s">
        <v>437</v>
      </c>
      <c r="B26661" s="1" t="s">
        <v>437</v>
      </c>
      <c r="C26661" s="1" t="s">
        <v>457</v>
      </c>
      <c r="D26661" s="1" t="s">
        <v>31</v>
      </c>
      <c r="E26661" s="6"/>
      <c r="F26661" s="6"/>
      <c r="G26661" s="6"/>
      <c r="H26661" s="6"/>
      <c r="I26661" s="6"/>
    </row>
    <row r="26662" spans="1:9" x14ac:dyDescent="0.25">
      <c r="A26662" s="1" t="s">
        <v>437</v>
      </c>
      <c r="B26662" s="1" t="s">
        <v>437</v>
      </c>
      <c r="C26662" s="1" t="s">
        <v>457</v>
      </c>
      <c r="D26662" s="1" t="s">
        <v>32</v>
      </c>
      <c r="E26662" s="6">
        <v>1231374</v>
      </c>
      <c r="F26662" s="6">
        <v>1532603</v>
      </c>
      <c r="G26662" s="6">
        <v>3159362</v>
      </c>
      <c r="H26662" s="6">
        <v>3539159</v>
      </c>
      <c r="I26662" s="6">
        <v>3539159</v>
      </c>
    </row>
    <row r="26663" spans="1:9" x14ac:dyDescent="0.25">
      <c r="A26663" s="1" t="s">
        <v>437</v>
      </c>
      <c r="B26663" s="1" t="s">
        <v>437</v>
      </c>
      <c r="C26663" s="1" t="s">
        <v>457</v>
      </c>
      <c r="D26663" s="1" t="s">
        <v>600</v>
      </c>
      <c r="E26663" s="6">
        <v>137584</v>
      </c>
      <c r="F26663" s="6">
        <v>271341</v>
      </c>
      <c r="G26663" s="6">
        <v>457539</v>
      </c>
      <c r="H26663" s="6">
        <v>464977</v>
      </c>
      <c r="I26663" s="6">
        <v>464977</v>
      </c>
    </row>
    <row r="26664" spans="1:9" x14ac:dyDescent="0.25">
      <c r="A26664" s="1" t="s">
        <v>437</v>
      </c>
      <c r="B26664" s="1" t="s">
        <v>437</v>
      </c>
      <c r="C26664" s="1" t="s">
        <v>457</v>
      </c>
      <c r="D26664" s="1" t="s">
        <v>601</v>
      </c>
      <c r="E26664" s="6">
        <v>1093790</v>
      </c>
      <c r="F26664" s="6">
        <v>1261262</v>
      </c>
      <c r="G26664" s="6">
        <v>2701823</v>
      </c>
      <c r="H26664" s="6">
        <v>3074182</v>
      </c>
      <c r="I26664" s="6">
        <v>3074182</v>
      </c>
    </row>
    <row r="26665" spans="1:9" x14ac:dyDescent="0.25">
      <c r="A26665" s="1" t="s">
        <v>437</v>
      </c>
      <c r="B26665" s="1" t="s">
        <v>437</v>
      </c>
      <c r="C26665" s="1" t="s">
        <v>457</v>
      </c>
      <c r="D26665" s="1" t="s">
        <v>33</v>
      </c>
      <c r="E26665" s="6">
        <v>119786</v>
      </c>
      <c r="F26665" s="6">
        <v>-70191</v>
      </c>
      <c r="G26665" s="6">
        <v>632535</v>
      </c>
      <c r="H26665" s="6">
        <v>1249848</v>
      </c>
      <c r="I26665" s="6">
        <v>1249848</v>
      </c>
    </row>
    <row r="26666" spans="1:9" x14ac:dyDescent="0.25">
      <c r="A26666" s="1" t="s">
        <v>437</v>
      </c>
      <c r="B26666" s="1" t="s">
        <v>437</v>
      </c>
      <c r="C26666" s="1" t="s">
        <v>457</v>
      </c>
      <c r="D26666" s="1" t="s">
        <v>34</v>
      </c>
      <c r="E26666" s="6">
        <v>95192</v>
      </c>
      <c r="F26666" s="6">
        <v>69800</v>
      </c>
      <c r="G26666" s="6">
        <v>31883</v>
      </c>
      <c r="H26666" s="6">
        <v>93845</v>
      </c>
      <c r="I26666" s="6">
        <v>93845</v>
      </c>
    </row>
    <row r="26667" spans="1:9" x14ac:dyDescent="0.25">
      <c r="A26667" s="1" t="s">
        <v>437</v>
      </c>
      <c r="B26667" s="1" t="s">
        <v>437</v>
      </c>
      <c r="C26667" s="1" t="s">
        <v>457</v>
      </c>
      <c r="D26667" s="1" t="s">
        <v>602</v>
      </c>
      <c r="E26667" s="6">
        <v>82518</v>
      </c>
      <c r="F26667" s="6">
        <v>11945</v>
      </c>
      <c r="G26667" s="6">
        <v>12864</v>
      </c>
      <c r="H26667" s="6">
        <v>39616</v>
      </c>
      <c r="I26667" s="6">
        <v>39616</v>
      </c>
    </row>
    <row r="26668" spans="1:9" x14ac:dyDescent="0.25">
      <c r="A26668" s="1" t="s">
        <v>437</v>
      </c>
      <c r="B26668" s="1" t="s">
        <v>437</v>
      </c>
      <c r="C26668" s="1" t="s">
        <v>457</v>
      </c>
      <c r="D26668" s="1" t="s">
        <v>731</v>
      </c>
      <c r="E26668" s="6">
        <v>12674</v>
      </c>
      <c r="F26668" s="6">
        <v>57855</v>
      </c>
      <c r="G26668" s="6">
        <v>19019</v>
      </c>
      <c r="H26668" s="6">
        <v>54229</v>
      </c>
      <c r="I26668" s="6">
        <v>54229</v>
      </c>
    </row>
    <row r="26669" spans="1:9" x14ac:dyDescent="0.25">
      <c r="A26669" s="1" t="s">
        <v>437</v>
      </c>
      <c r="B26669" s="1" t="s">
        <v>437</v>
      </c>
      <c r="C26669" s="1" t="s">
        <v>457</v>
      </c>
      <c r="D26669" s="1" t="s">
        <v>35</v>
      </c>
      <c r="E26669" s="6">
        <v>2241</v>
      </c>
      <c r="F26669" s="6">
        <v>472</v>
      </c>
      <c r="G26669" s="6">
        <v>20293</v>
      </c>
      <c r="H26669" s="6">
        <v>31865</v>
      </c>
      <c r="I26669" s="6">
        <v>31865</v>
      </c>
    </row>
    <row r="26670" spans="1:9" x14ac:dyDescent="0.25">
      <c r="A26670" s="1" t="s">
        <v>437</v>
      </c>
      <c r="B26670" s="1" t="s">
        <v>437</v>
      </c>
      <c r="C26670" s="1" t="s">
        <v>457</v>
      </c>
      <c r="D26670" s="1" t="s">
        <v>715</v>
      </c>
      <c r="E26670" s="6">
        <v>158209</v>
      </c>
      <c r="F26670" s="6">
        <v>350690</v>
      </c>
      <c r="G26670" s="6">
        <v>786608</v>
      </c>
      <c r="H26670" s="6">
        <v>654810</v>
      </c>
      <c r="I26670" s="6">
        <v>654810</v>
      </c>
    </row>
    <row r="26671" spans="1:9" x14ac:dyDescent="0.25">
      <c r="A26671" s="1" t="s">
        <v>437</v>
      </c>
      <c r="B26671" s="1" t="s">
        <v>437</v>
      </c>
      <c r="C26671" s="1" t="s">
        <v>457</v>
      </c>
      <c r="D26671" s="1" t="s">
        <v>603</v>
      </c>
      <c r="E26671" s="6">
        <v>153845</v>
      </c>
      <c r="F26671" s="6">
        <v>346864</v>
      </c>
      <c r="G26671" s="6">
        <v>770438</v>
      </c>
      <c r="H26671" s="6">
        <v>632897</v>
      </c>
      <c r="I26671" s="6">
        <v>632897</v>
      </c>
    </row>
    <row r="26672" spans="1:9" x14ac:dyDescent="0.25">
      <c r="A26672" s="1" t="s">
        <v>437</v>
      </c>
      <c r="B26672" s="1" t="s">
        <v>437</v>
      </c>
      <c r="C26672" s="1" t="s">
        <v>457</v>
      </c>
      <c r="D26672" s="1" t="s">
        <v>719</v>
      </c>
      <c r="E26672" s="6">
        <v>-131374</v>
      </c>
      <c r="F26672" s="6">
        <v>-490209</v>
      </c>
      <c r="G26672" s="6">
        <v>-165663</v>
      </c>
      <c r="H26672" s="6">
        <v>533058</v>
      </c>
      <c r="I26672" s="6">
        <v>533058</v>
      </c>
    </row>
    <row r="26673" spans="1:9" x14ac:dyDescent="0.25">
      <c r="A26673" s="1" t="s">
        <v>437</v>
      </c>
      <c r="B26673" s="1" t="s">
        <v>437</v>
      </c>
      <c r="C26673" s="1" t="s">
        <v>457</v>
      </c>
      <c r="D26673" s="1" t="s">
        <v>716</v>
      </c>
      <c r="E26673" s="6"/>
      <c r="F26673" s="6"/>
      <c r="G26673" s="6"/>
      <c r="H26673" s="6"/>
      <c r="I26673" s="6"/>
    </row>
    <row r="26674" spans="1:9" x14ac:dyDescent="0.25">
      <c r="A26674" s="1" t="s">
        <v>437</v>
      </c>
      <c r="B26674" s="1" t="s">
        <v>437</v>
      </c>
      <c r="C26674" s="1" t="s">
        <v>457</v>
      </c>
      <c r="D26674" s="1" t="s">
        <v>37</v>
      </c>
      <c r="E26674" s="6">
        <v>3136</v>
      </c>
      <c r="F26674" s="6">
        <v>461</v>
      </c>
      <c r="G26674" s="6">
        <v>40748</v>
      </c>
      <c r="H26674" s="6">
        <v>50977</v>
      </c>
      <c r="I26674" s="6">
        <v>50977</v>
      </c>
    </row>
    <row r="26675" spans="1:9" x14ac:dyDescent="0.25">
      <c r="A26675" s="1" t="s">
        <v>437</v>
      </c>
      <c r="B26675" s="1" t="s">
        <v>437</v>
      </c>
      <c r="C26675" s="1" t="s">
        <v>457</v>
      </c>
      <c r="D26675" s="1" t="s">
        <v>717</v>
      </c>
      <c r="E26675" s="6"/>
      <c r="F26675" s="6"/>
      <c r="G26675" s="6"/>
      <c r="H26675" s="6"/>
      <c r="I26675" s="6"/>
    </row>
    <row r="26676" spans="1:9" x14ac:dyDescent="0.25">
      <c r="A26676" s="1" t="s">
        <v>437</v>
      </c>
      <c r="B26676" s="1" t="s">
        <v>437</v>
      </c>
      <c r="C26676" s="1" t="s">
        <v>457</v>
      </c>
      <c r="D26676" s="1" t="s">
        <v>718</v>
      </c>
      <c r="E26676" s="6"/>
      <c r="F26676" s="6"/>
      <c r="G26676" s="6"/>
      <c r="H26676" s="6"/>
      <c r="I26676" s="6"/>
    </row>
    <row r="26677" spans="1:9" x14ac:dyDescent="0.25">
      <c r="A26677" s="1" t="s">
        <v>437</v>
      </c>
      <c r="B26677" s="1" t="s">
        <v>437</v>
      </c>
      <c r="C26677" s="1" t="s">
        <v>457</v>
      </c>
      <c r="D26677" s="1" t="s">
        <v>40</v>
      </c>
      <c r="E26677" s="6"/>
      <c r="F26677" s="6"/>
      <c r="G26677" s="6"/>
      <c r="H26677" s="6"/>
      <c r="I26677" s="6"/>
    </row>
    <row r="26678" spans="1:9" x14ac:dyDescent="0.25">
      <c r="A26678" s="1" t="s">
        <v>437</v>
      </c>
      <c r="B26678" s="1" t="s">
        <v>437</v>
      </c>
      <c r="C26678" s="1" t="s">
        <v>457</v>
      </c>
      <c r="D26678" s="1" t="s">
        <v>604</v>
      </c>
      <c r="E26678" s="6">
        <v>-188849</v>
      </c>
      <c r="F26678" s="6">
        <v>-51362</v>
      </c>
      <c r="G26678" s="6">
        <v>-472299</v>
      </c>
      <c r="H26678" s="6">
        <v>599439</v>
      </c>
      <c r="I26678" s="6">
        <v>599439</v>
      </c>
    </row>
    <row r="26679" spans="1:9" x14ac:dyDescent="0.25">
      <c r="A26679" s="1" t="s">
        <v>437</v>
      </c>
      <c r="B26679" s="1" t="s">
        <v>437</v>
      </c>
      <c r="C26679" s="1" t="s">
        <v>457</v>
      </c>
      <c r="D26679" s="1" t="s">
        <v>41</v>
      </c>
      <c r="E26679" s="6"/>
      <c r="F26679" s="6"/>
      <c r="G26679" s="6"/>
      <c r="H26679" s="6"/>
      <c r="I26679" s="6"/>
    </row>
    <row r="26680" spans="1:9" x14ac:dyDescent="0.25">
      <c r="A26680" s="1" t="s">
        <v>437</v>
      </c>
      <c r="B26680" s="1" t="s">
        <v>437</v>
      </c>
      <c r="C26680" s="1" t="s">
        <v>457</v>
      </c>
      <c r="D26680" s="1" t="s">
        <v>42</v>
      </c>
      <c r="E26680" s="6">
        <v>8266937</v>
      </c>
      <c r="F26680" s="6">
        <v>7481061</v>
      </c>
      <c r="G26680" s="6">
        <v>7735629</v>
      </c>
      <c r="H26680" s="6">
        <v>8635029</v>
      </c>
      <c r="I26680" s="6">
        <v>8635028</v>
      </c>
    </row>
    <row r="26681" spans="1:9" x14ac:dyDescent="0.25">
      <c r="A26681" s="1" t="s">
        <v>437</v>
      </c>
      <c r="B26681" s="1" t="s">
        <v>437</v>
      </c>
      <c r="C26681" s="1" t="s">
        <v>457</v>
      </c>
      <c r="D26681" s="1" t="s">
        <v>720</v>
      </c>
      <c r="E26681" s="6">
        <v>-134510</v>
      </c>
      <c r="F26681" s="6">
        <v>-490670</v>
      </c>
      <c r="G26681" s="6">
        <v>-206411</v>
      </c>
      <c r="H26681" s="6">
        <v>482081</v>
      </c>
      <c r="I26681" s="6">
        <v>482081</v>
      </c>
    </row>
    <row r="26682" spans="1:9" x14ac:dyDescent="0.25">
      <c r="A26682" s="1" t="s">
        <v>437</v>
      </c>
      <c r="B26682" s="1" t="s">
        <v>437</v>
      </c>
      <c r="C26682" s="1" t="s">
        <v>457</v>
      </c>
      <c r="D26682" s="1" t="s">
        <v>44</v>
      </c>
      <c r="E26682" s="6">
        <v>185463</v>
      </c>
      <c r="F26682" s="6">
        <v>313010</v>
      </c>
      <c r="G26682" s="6">
        <v>328415</v>
      </c>
      <c r="H26682" s="6">
        <v>336424</v>
      </c>
      <c r="I26682" s="6">
        <v>336424</v>
      </c>
    </row>
    <row r="26683" spans="1:9" x14ac:dyDescent="0.25">
      <c r="A26683" s="1" t="s">
        <v>437</v>
      </c>
      <c r="B26683" s="1" t="s">
        <v>437</v>
      </c>
      <c r="C26683" s="1" t="s">
        <v>457</v>
      </c>
      <c r="D26683" s="1" t="s">
        <v>605</v>
      </c>
      <c r="E26683" s="6">
        <v>30735</v>
      </c>
      <c r="F26683" s="6">
        <v>52548</v>
      </c>
      <c r="G26683" s="6">
        <v>79929</v>
      </c>
      <c r="H26683" s="6">
        <v>90488</v>
      </c>
      <c r="I26683" s="6">
        <v>90488</v>
      </c>
    </row>
    <row r="26684" spans="1:9" x14ac:dyDescent="0.25">
      <c r="A26684" s="1" t="s">
        <v>437</v>
      </c>
      <c r="B26684" s="1" t="s">
        <v>437</v>
      </c>
      <c r="C26684" s="1" t="s">
        <v>457</v>
      </c>
      <c r="D26684" s="1" t="s">
        <v>732</v>
      </c>
      <c r="E26684" s="6">
        <v>4200000</v>
      </c>
      <c r="F26684" s="6">
        <v>3795833</v>
      </c>
      <c r="G26684" s="6">
        <v>2637500</v>
      </c>
      <c r="H26684" s="6">
        <v>3050000</v>
      </c>
      <c r="I26684" s="6">
        <v>3050000</v>
      </c>
    </row>
    <row r="26685" spans="1:9" x14ac:dyDescent="0.25">
      <c r="A26685" s="1" t="s">
        <v>437</v>
      </c>
      <c r="B26685" s="1" t="s">
        <v>437</v>
      </c>
      <c r="C26685" s="1" t="s">
        <v>457</v>
      </c>
      <c r="D26685" s="1" t="s">
        <v>721</v>
      </c>
      <c r="E26685" s="6">
        <v>5264495</v>
      </c>
      <c r="F26685" s="6">
        <v>4852906</v>
      </c>
      <c r="G26685" s="6">
        <v>3778651</v>
      </c>
      <c r="H26685" s="6">
        <v>3793242</v>
      </c>
      <c r="I26685" s="6">
        <v>3793242</v>
      </c>
    </row>
    <row r="26686" spans="1:9" x14ac:dyDescent="0.25">
      <c r="A26686" s="1" t="s">
        <v>437</v>
      </c>
      <c r="B26686" s="1" t="s">
        <v>437</v>
      </c>
      <c r="C26686" s="1" t="s">
        <v>457</v>
      </c>
      <c r="D26686" s="1" t="s">
        <v>47</v>
      </c>
      <c r="E26686" s="4"/>
      <c r="F26686" s="4"/>
      <c r="G26686" s="4"/>
      <c r="H26686" s="4"/>
      <c r="I26686" s="4"/>
    </row>
    <row r="26687" spans="1:9" x14ac:dyDescent="0.25">
      <c r="A26687" s="1" t="s">
        <v>437</v>
      </c>
      <c r="B26687" s="1" t="s">
        <v>437</v>
      </c>
      <c r="C26687" s="1" t="s">
        <v>457</v>
      </c>
      <c r="D26687" s="1" t="s">
        <v>48</v>
      </c>
      <c r="E26687" s="7"/>
      <c r="F26687" s="7"/>
      <c r="G26687" s="7"/>
      <c r="H26687" s="7"/>
      <c r="I26687" s="7"/>
    </row>
    <row r="26688" spans="1:9" x14ac:dyDescent="0.25">
      <c r="A26688" s="1" t="s">
        <v>437</v>
      </c>
      <c r="B26688" s="1" t="s">
        <v>437</v>
      </c>
      <c r="C26688" s="1" t="s">
        <v>457</v>
      </c>
      <c r="D26688" s="1" t="s">
        <v>722</v>
      </c>
      <c r="E26688" s="7">
        <v>-9.72305278427425</v>
      </c>
      <c r="F26688" s="7">
        <v>-33.520581067442002</v>
      </c>
      <c r="G26688" s="7">
        <v>-4.3688686691648</v>
      </c>
      <c r="H26688" s="7">
        <v>11.1308670043706</v>
      </c>
      <c r="I26688" s="7">
        <v>11.1308670043706</v>
      </c>
    </row>
    <row r="26689" spans="1:9" x14ac:dyDescent="0.25">
      <c r="A26689" s="1" t="s">
        <v>437</v>
      </c>
      <c r="B26689" s="1" t="s">
        <v>437</v>
      </c>
      <c r="C26689" s="1" t="s">
        <v>457</v>
      </c>
      <c r="D26689" s="1" t="s">
        <v>725</v>
      </c>
      <c r="E26689" s="7">
        <v>0.13993733082767099</v>
      </c>
      <c r="F26689" s="7">
        <v>0.14048654787978401</v>
      </c>
      <c r="G26689" s="7">
        <v>0.34962170309856999</v>
      </c>
      <c r="H26689" s="7">
        <v>0.44632445960709</v>
      </c>
      <c r="I26689" s="7">
        <v>0.44632445960709</v>
      </c>
    </row>
    <row r="26690" spans="1:9" x14ac:dyDescent="0.25">
      <c r="A26690" s="1" t="s">
        <v>437</v>
      </c>
      <c r="B26690" s="1" t="s">
        <v>437</v>
      </c>
      <c r="C26690" s="1" t="s">
        <v>457</v>
      </c>
      <c r="D26690" s="1" t="s">
        <v>726</v>
      </c>
      <c r="E26690" s="7">
        <v>-1.7145167854591699</v>
      </c>
      <c r="F26690" s="7">
        <v>-4.8861883885084394</v>
      </c>
      <c r="G26690" s="7">
        <v>-1.5587896818573099</v>
      </c>
      <c r="H26690" s="7">
        <v>4.9413058978868296</v>
      </c>
      <c r="I26690" s="7">
        <v>4.9679782006841089</v>
      </c>
    </row>
    <row r="26691" spans="1:9" x14ac:dyDescent="0.25">
      <c r="A26691" s="1" t="s">
        <v>437</v>
      </c>
      <c r="B26691" s="1" t="s">
        <v>437</v>
      </c>
      <c r="C26691" s="1" t="s">
        <v>457</v>
      </c>
      <c r="D26691" s="1" t="s">
        <v>733</v>
      </c>
      <c r="E26691" s="7">
        <v>-4.3704485237086397</v>
      </c>
      <c r="F26691" s="7">
        <v>-15.116367993852398</v>
      </c>
      <c r="G26691" s="7">
        <v>-4.1039830284572094</v>
      </c>
      <c r="H26691" s="7">
        <v>10.489504503551601</v>
      </c>
      <c r="I26691" s="7">
        <v>10.143697529203198</v>
      </c>
    </row>
    <row r="26692" spans="1:9" x14ac:dyDescent="0.25">
      <c r="A26692" s="1" t="s">
        <v>437</v>
      </c>
      <c r="B26692" s="1" t="s">
        <v>437</v>
      </c>
      <c r="C26692" s="1" t="s">
        <v>457</v>
      </c>
      <c r="D26692" s="1" t="s">
        <v>734</v>
      </c>
      <c r="E26692" s="7">
        <v>-2.1487834726175401</v>
      </c>
      <c r="F26692" s="7">
        <v>-6.2256675419948593</v>
      </c>
      <c r="G26692" s="7">
        <v>-2.17738548922269</v>
      </c>
      <c r="H26692" s="7">
        <v>6.51235888013787</v>
      </c>
      <c r="I26692" s="7">
        <v>6.1732048712983403</v>
      </c>
    </row>
    <row r="26693" spans="1:9" x14ac:dyDescent="0.25">
      <c r="A26693" s="1" t="s">
        <v>437</v>
      </c>
      <c r="B26693" s="1" t="s">
        <v>437</v>
      </c>
      <c r="C26693" s="1" t="s">
        <v>457</v>
      </c>
      <c r="D26693" s="1" t="s">
        <v>53</v>
      </c>
      <c r="E26693" s="7"/>
      <c r="F26693" s="7"/>
      <c r="G26693" s="7"/>
      <c r="H26693" s="7"/>
      <c r="I26693" s="7"/>
    </row>
    <row r="26694" spans="1:9" x14ac:dyDescent="0.25">
      <c r="A26694" s="1" t="s">
        <v>437</v>
      </c>
      <c r="B26694" s="1" t="s">
        <v>437</v>
      </c>
      <c r="C26694" s="1" t="s">
        <v>457</v>
      </c>
      <c r="D26694" s="1" t="s">
        <v>54</v>
      </c>
      <c r="E26694" s="7">
        <v>0.94548111381261302</v>
      </c>
      <c r="F26694" s="7">
        <v>0.482373943252695</v>
      </c>
      <c r="G26694" s="7">
        <v>0.57280395873424705</v>
      </c>
      <c r="H26694" s="7">
        <v>0.9647626153484089</v>
      </c>
      <c r="I26694" s="7">
        <v>0.96476215480822003</v>
      </c>
    </row>
    <row r="26695" spans="1:9" x14ac:dyDescent="0.25">
      <c r="A26695" s="1" t="s">
        <v>437</v>
      </c>
      <c r="B26695" s="1" t="s">
        <v>437</v>
      </c>
      <c r="C26695" s="1" t="s">
        <v>457</v>
      </c>
      <c r="D26695" s="1" t="s">
        <v>723</v>
      </c>
      <c r="E26695" s="7">
        <v>9.8046276344445314E-3</v>
      </c>
      <c r="F26695" s="7">
        <v>1.4183411517324902E-2</v>
      </c>
      <c r="G26695" s="7">
        <v>1.8702061197684298E-2</v>
      </c>
      <c r="H26695" s="7">
        <v>3.1664812117722999E-2</v>
      </c>
      <c r="I26695" s="7">
        <v>3.1664797002171993E-2</v>
      </c>
    </row>
    <row r="26696" spans="1:9" x14ac:dyDescent="0.25">
      <c r="A26696" s="1" t="s">
        <v>437</v>
      </c>
      <c r="B26696" s="1" t="s">
        <v>437</v>
      </c>
      <c r="C26696" s="1" t="s">
        <v>457</v>
      </c>
      <c r="D26696" s="1" t="s">
        <v>56</v>
      </c>
      <c r="E26696" s="7"/>
      <c r="F26696" s="7"/>
      <c r="G26696" s="7"/>
      <c r="H26696" s="7"/>
      <c r="I26696" s="7"/>
    </row>
    <row r="26697" spans="1:9" x14ac:dyDescent="0.25">
      <c r="A26697" s="1" t="s">
        <v>437</v>
      </c>
      <c r="B26697" s="1" t="s">
        <v>437</v>
      </c>
      <c r="C26697" s="1" t="s">
        <v>457</v>
      </c>
      <c r="D26697" s="1" t="s">
        <v>57</v>
      </c>
      <c r="E26697" s="7">
        <v>6.8536356488878694</v>
      </c>
      <c r="F26697" s="7">
        <v>5.215988814820359</v>
      </c>
      <c r="G26697" s="7">
        <v>14.3758250590479</v>
      </c>
      <c r="H26697" s="7">
        <v>10.933356620047601</v>
      </c>
      <c r="I26697" s="7">
        <v>10.933356620047601</v>
      </c>
    </row>
    <row r="26698" spans="1:9" x14ac:dyDescent="0.25">
      <c r="A26698" s="1" t="s">
        <v>437</v>
      </c>
      <c r="B26698" s="1" t="s">
        <v>437</v>
      </c>
      <c r="C26698" s="1" t="s">
        <v>457</v>
      </c>
      <c r="D26698" s="1" t="s">
        <v>59</v>
      </c>
      <c r="E26698" s="7"/>
      <c r="F26698" s="7"/>
      <c r="G26698" s="7"/>
      <c r="H26698" s="7"/>
      <c r="I26698" s="7"/>
    </row>
    <row r="26699" spans="1:9" x14ac:dyDescent="0.25">
      <c r="A26699" s="1" t="s">
        <v>437</v>
      </c>
      <c r="B26699" s="1" t="s">
        <v>437</v>
      </c>
      <c r="C26699" s="1" t="s">
        <v>457</v>
      </c>
      <c r="D26699" s="1" t="s">
        <v>60</v>
      </c>
      <c r="E26699" s="7">
        <v>10</v>
      </c>
      <c r="F26699" s="7">
        <v>10</v>
      </c>
      <c r="G26699" s="7">
        <v>10</v>
      </c>
      <c r="H26699" s="7">
        <v>10</v>
      </c>
      <c r="I26699" s="7">
        <v>10</v>
      </c>
    </row>
    <row r="26700" spans="1:9" x14ac:dyDescent="0.25">
      <c r="A26700" s="1" t="s">
        <v>437</v>
      </c>
      <c r="B26700" s="1" t="s">
        <v>437</v>
      </c>
      <c r="C26700" s="1" t="s">
        <v>457</v>
      </c>
      <c r="D26700" s="1" t="s">
        <v>735</v>
      </c>
      <c r="E26700" s="7">
        <v>-8.9491962955077682</v>
      </c>
      <c r="F26700" s="7">
        <v>-11.7674850289349</v>
      </c>
      <c r="G26700" s="7">
        <v>-1.5968556616888798</v>
      </c>
      <c r="H26700" s="7">
        <v>3.72951913533017</v>
      </c>
      <c r="I26700" s="7">
        <v>3.72951913533017</v>
      </c>
    </row>
    <row r="26701" spans="1:9" x14ac:dyDescent="0.25">
      <c r="A26701" s="1" t="s">
        <v>437</v>
      </c>
      <c r="B26701" s="1" t="s">
        <v>437</v>
      </c>
      <c r="C26701" s="1" t="s">
        <v>457</v>
      </c>
      <c r="D26701" s="1" t="s">
        <v>62</v>
      </c>
      <c r="E26701" s="7"/>
      <c r="F26701" s="7"/>
      <c r="G26701" s="7"/>
      <c r="H26701" s="7"/>
      <c r="I26701" s="7"/>
    </row>
    <row r="26702" spans="1:9" x14ac:dyDescent="0.25">
      <c r="A26702" s="1" t="s">
        <v>437</v>
      </c>
      <c r="B26702" s="1" t="s">
        <v>437</v>
      </c>
      <c r="C26702" s="1" t="s">
        <v>457</v>
      </c>
      <c r="D26702" s="1" t="s">
        <v>63</v>
      </c>
      <c r="E26702" s="7">
        <v>1.9073058236056397</v>
      </c>
      <c r="F26702" s="7">
        <v>2.2892921919929199</v>
      </c>
      <c r="G26702" s="7">
        <v>1.2095425172947198</v>
      </c>
      <c r="H26702" s="7">
        <v>1.0418160304742099</v>
      </c>
      <c r="I26702" s="7">
        <v>1.0418160304742099</v>
      </c>
    </row>
    <row r="26703" spans="1:9" x14ac:dyDescent="0.25">
      <c r="A26703" s="14" t="s">
        <v>437</v>
      </c>
      <c r="B26703" s="14" t="s">
        <v>437</v>
      </c>
      <c r="C26703" s="14" t="s">
        <v>457</v>
      </c>
      <c r="D26703" s="14" t="s">
        <v>737</v>
      </c>
      <c r="E26703" s="15">
        <v>0.14606259546946598</v>
      </c>
      <c r="F26703" s="15">
        <v>-0.41325995202730798</v>
      </c>
      <c r="G26703" s="15">
        <v>0.78497555935714503</v>
      </c>
      <c r="H26703" s="15">
        <v>1.8422507927830298</v>
      </c>
      <c r="I26703" s="15">
        <v>1.8422507927830298</v>
      </c>
    </row>
    <row r="26704" spans="1:9" x14ac:dyDescent="0.25">
      <c r="A26704" s="1" t="s">
        <v>437</v>
      </c>
      <c r="B26704" s="1" t="s">
        <v>437</v>
      </c>
      <c r="C26704" s="1" t="s">
        <v>459</v>
      </c>
      <c r="D26704" s="1" t="s">
        <v>7</v>
      </c>
      <c r="E26704" s="6">
        <v>9327157</v>
      </c>
      <c r="F26704" s="6">
        <v>8991466</v>
      </c>
      <c r="G26704" s="6">
        <v>8663169</v>
      </c>
      <c r="H26704" s="6">
        <v>8169475</v>
      </c>
      <c r="I26704" s="6">
        <v>7900388</v>
      </c>
    </row>
    <row r="26705" spans="1:9" x14ac:dyDescent="0.25">
      <c r="A26705" s="1" t="s">
        <v>437</v>
      </c>
      <c r="B26705" s="1" t="s">
        <v>437</v>
      </c>
      <c r="C26705" s="1" t="s">
        <v>459</v>
      </c>
      <c r="D26705" s="1" t="s">
        <v>589</v>
      </c>
      <c r="E26705" s="6">
        <v>745</v>
      </c>
      <c r="F26705" s="6">
        <v>3917</v>
      </c>
      <c r="G26705" s="6">
        <v>15685</v>
      </c>
      <c r="H26705" s="6">
        <v>9200</v>
      </c>
      <c r="I26705" s="6">
        <v>612</v>
      </c>
    </row>
    <row r="26706" spans="1:9" x14ac:dyDescent="0.25">
      <c r="A26706" s="1" t="s">
        <v>437</v>
      </c>
      <c r="B26706" s="1" t="s">
        <v>437</v>
      </c>
      <c r="C26706" s="1" t="s">
        <v>459</v>
      </c>
      <c r="D26706" s="1" t="s">
        <v>8</v>
      </c>
      <c r="E26706" s="6">
        <v>12408101</v>
      </c>
      <c r="F26706" s="6">
        <v>12408101</v>
      </c>
      <c r="G26706" s="6">
        <v>12444883</v>
      </c>
      <c r="H26706" s="6">
        <v>12326622</v>
      </c>
      <c r="I26706" s="6">
        <v>12360490</v>
      </c>
    </row>
    <row r="26707" spans="1:9" x14ac:dyDescent="0.25">
      <c r="A26707" s="1" t="s">
        <v>437</v>
      </c>
      <c r="B26707" s="1" t="s">
        <v>437</v>
      </c>
      <c r="C26707" s="1" t="s">
        <v>459</v>
      </c>
      <c r="D26707" s="1" t="s">
        <v>9</v>
      </c>
      <c r="E26707" s="6">
        <v>9253929</v>
      </c>
      <c r="F26707" s="6">
        <v>8933987</v>
      </c>
      <c r="G26707" s="6">
        <v>8597289</v>
      </c>
      <c r="H26707" s="6">
        <v>8121214</v>
      </c>
      <c r="I26707" s="6">
        <v>7794539</v>
      </c>
    </row>
    <row r="26708" spans="1:9" x14ac:dyDescent="0.25">
      <c r="A26708" s="1" t="s">
        <v>437</v>
      </c>
      <c r="B26708" s="1" t="s">
        <v>437</v>
      </c>
      <c r="C26708" s="1" t="s">
        <v>459</v>
      </c>
      <c r="D26708" s="1" t="s">
        <v>10</v>
      </c>
      <c r="E26708" s="6"/>
      <c r="F26708" s="6"/>
      <c r="G26708" s="6">
        <v>989</v>
      </c>
      <c r="H26708" s="6">
        <v>769</v>
      </c>
      <c r="I26708" s="6">
        <v>549</v>
      </c>
    </row>
    <row r="26709" spans="1:9" x14ac:dyDescent="0.25">
      <c r="A26709" s="1" t="s">
        <v>437</v>
      </c>
      <c r="B26709" s="1" t="s">
        <v>437</v>
      </c>
      <c r="C26709" s="1" t="s">
        <v>459</v>
      </c>
      <c r="D26709" s="1" t="s">
        <v>590</v>
      </c>
      <c r="E26709" s="6"/>
      <c r="F26709" s="6"/>
      <c r="G26709" s="6"/>
      <c r="H26709" s="6"/>
      <c r="I26709" s="6">
        <v>65000</v>
      </c>
    </row>
    <row r="26710" spans="1:9" x14ac:dyDescent="0.25">
      <c r="A26710" s="1" t="s">
        <v>437</v>
      </c>
      <c r="B26710" s="1" t="s">
        <v>437</v>
      </c>
      <c r="C26710" s="1" t="s">
        <v>459</v>
      </c>
      <c r="D26710" s="1" t="s">
        <v>591</v>
      </c>
      <c r="E26710" s="6">
        <v>72483</v>
      </c>
      <c r="F26710" s="6">
        <v>53562</v>
      </c>
      <c r="G26710" s="6">
        <v>49206</v>
      </c>
      <c r="H26710" s="6">
        <v>38292</v>
      </c>
      <c r="I26710" s="6">
        <v>39688</v>
      </c>
    </row>
    <row r="26711" spans="1:9" x14ac:dyDescent="0.25">
      <c r="A26711" s="1" t="s">
        <v>437</v>
      </c>
      <c r="B26711" s="1" t="s">
        <v>437</v>
      </c>
      <c r="C26711" s="1" t="s">
        <v>459</v>
      </c>
      <c r="D26711" s="1" t="s">
        <v>11</v>
      </c>
      <c r="E26711" s="6">
        <v>1020577</v>
      </c>
      <c r="F26711" s="6">
        <v>1334028</v>
      </c>
      <c r="G26711" s="6">
        <v>1184191</v>
      </c>
      <c r="H26711" s="6">
        <v>1941046</v>
      </c>
      <c r="I26711" s="6">
        <v>3701769</v>
      </c>
    </row>
    <row r="26712" spans="1:9" x14ac:dyDescent="0.25">
      <c r="A26712" s="1" t="s">
        <v>437</v>
      </c>
      <c r="B26712" s="1" t="s">
        <v>437</v>
      </c>
      <c r="C26712" s="1" t="s">
        <v>459</v>
      </c>
      <c r="D26712" s="1" t="s">
        <v>12</v>
      </c>
      <c r="E26712" s="6">
        <v>159302</v>
      </c>
      <c r="F26712" s="6">
        <v>55872</v>
      </c>
      <c r="G26712" s="6">
        <v>150172</v>
      </c>
      <c r="H26712" s="6">
        <v>268909</v>
      </c>
      <c r="I26712" s="6">
        <v>1464792</v>
      </c>
    </row>
    <row r="26713" spans="1:9" x14ac:dyDescent="0.25">
      <c r="A26713" s="1" t="s">
        <v>437</v>
      </c>
      <c r="B26713" s="1" t="s">
        <v>437</v>
      </c>
      <c r="C26713" s="1" t="s">
        <v>459</v>
      </c>
      <c r="D26713" s="1" t="s">
        <v>724</v>
      </c>
      <c r="E26713" s="6">
        <v>146066</v>
      </c>
      <c r="F26713" s="6">
        <v>132072</v>
      </c>
      <c r="G26713" s="6">
        <v>160926</v>
      </c>
      <c r="H26713" s="6">
        <v>425858</v>
      </c>
      <c r="I26713" s="6">
        <v>314928</v>
      </c>
    </row>
    <row r="26714" spans="1:9" x14ac:dyDescent="0.25">
      <c r="A26714" s="1" t="s">
        <v>437</v>
      </c>
      <c r="B26714" s="1" t="s">
        <v>437</v>
      </c>
      <c r="C26714" s="1" t="s">
        <v>459</v>
      </c>
      <c r="D26714" s="1" t="s">
        <v>13</v>
      </c>
      <c r="E26714" s="6">
        <v>37402</v>
      </c>
      <c r="F26714" s="6">
        <v>36851</v>
      </c>
      <c r="G26714" s="6">
        <v>21475</v>
      </c>
      <c r="H26714" s="6">
        <v>28236</v>
      </c>
      <c r="I26714" s="6">
        <v>49794</v>
      </c>
    </row>
    <row r="26715" spans="1:9" x14ac:dyDescent="0.25">
      <c r="A26715" s="1" t="s">
        <v>437</v>
      </c>
      <c r="B26715" s="1" t="s">
        <v>437</v>
      </c>
      <c r="C26715" s="1" t="s">
        <v>459</v>
      </c>
      <c r="D26715" s="1" t="s">
        <v>705</v>
      </c>
      <c r="E26715" s="6"/>
      <c r="F26715" s="6"/>
      <c r="G26715" s="6"/>
      <c r="H26715" s="6"/>
      <c r="I26715" s="6"/>
    </row>
    <row r="26716" spans="1:9" x14ac:dyDescent="0.25">
      <c r="A26716" s="1" t="s">
        <v>437</v>
      </c>
      <c r="B26716" s="1" t="s">
        <v>437</v>
      </c>
      <c r="C26716" s="1" t="s">
        <v>459</v>
      </c>
      <c r="D26716" s="1" t="s">
        <v>706</v>
      </c>
      <c r="E26716" s="6">
        <v>677807</v>
      </c>
      <c r="F26716" s="6">
        <v>1109233</v>
      </c>
      <c r="G26716" s="6">
        <v>851618</v>
      </c>
      <c r="H26716" s="6">
        <v>1218043</v>
      </c>
      <c r="I26716" s="6">
        <v>1872255</v>
      </c>
    </row>
    <row r="26717" spans="1:9" x14ac:dyDescent="0.25">
      <c r="A26717" s="1" t="s">
        <v>437</v>
      </c>
      <c r="B26717" s="1" t="s">
        <v>437</v>
      </c>
      <c r="C26717" s="1" t="s">
        <v>459</v>
      </c>
      <c r="D26717" s="1" t="s">
        <v>16</v>
      </c>
      <c r="E26717" s="6">
        <v>10347734</v>
      </c>
      <c r="F26717" s="6">
        <v>10325494</v>
      </c>
      <c r="G26717" s="6">
        <v>9847360</v>
      </c>
      <c r="H26717" s="6">
        <v>10110521</v>
      </c>
      <c r="I26717" s="6">
        <v>11602157</v>
      </c>
    </row>
    <row r="26718" spans="1:9" x14ac:dyDescent="0.25">
      <c r="A26718" s="1" t="s">
        <v>437</v>
      </c>
      <c r="B26718" s="1" t="s">
        <v>437</v>
      </c>
      <c r="C26718" s="1" t="s">
        <v>459</v>
      </c>
      <c r="D26718" s="1" t="s">
        <v>17</v>
      </c>
      <c r="E26718" s="6">
        <v>4581430</v>
      </c>
      <c r="F26718" s="6">
        <v>4338847</v>
      </c>
      <c r="G26718" s="6">
        <v>4525402</v>
      </c>
      <c r="H26718" s="6">
        <v>4918005</v>
      </c>
      <c r="I26718" s="6">
        <v>6169210</v>
      </c>
    </row>
    <row r="26719" spans="1:9" x14ac:dyDescent="0.25">
      <c r="A26719" s="1" t="s">
        <v>437</v>
      </c>
      <c r="B26719" s="1" t="s">
        <v>437</v>
      </c>
      <c r="C26719" s="1" t="s">
        <v>459</v>
      </c>
      <c r="D26719" s="1" t="s">
        <v>18</v>
      </c>
      <c r="E26719" s="6">
        <v>1995324</v>
      </c>
      <c r="F26719" s="6">
        <v>2227552</v>
      </c>
      <c r="G26719" s="6">
        <v>2271489</v>
      </c>
      <c r="H26719" s="6">
        <v>2271489</v>
      </c>
      <c r="I26719" s="6">
        <v>2271489</v>
      </c>
    </row>
    <row r="26720" spans="1:9" x14ac:dyDescent="0.25">
      <c r="A26720" s="1" t="s">
        <v>437</v>
      </c>
      <c r="B26720" s="1" t="s">
        <v>437</v>
      </c>
      <c r="C26720" s="1" t="s">
        <v>459</v>
      </c>
      <c r="D26720" s="1" t="s">
        <v>19</v>
      </c>
      <c r="E26720" s="6">
        <v>1995324</v>
      </c>
      <c r="F26720" s="6">
        <v>2227552</v>
      </c>
      <c r="G26720" s="6">
        <v>2271489</v>
      </c>
      <c r="H26720" s="6">
        <v>2271489</v>
      </c>
      <c r="I26720" s="6">
        <v>2271489</v>
      </c>
    </row>
    <row r="26721" spans="1:9" x14ac:dyDescent="0.25">
      <c r="A26721" s="1" t="s">
        <v>437</v>
      </c>
      <c r="B26721" s="1" t="s">
        <v>437</v>
      </c>
      <c r="C26721" s="1" t="s">
        <v>459</v>
      </c>
      <c r="D26721" s="1" t="s">
        <v>20</v>
      </c>
      <c r="E26721" s="6"/>
      <c r="F26721" s="6"/>
      <c r="G26721" s="6"/>
      <c r="H26721" s="6"/>
      <c r="I26721" s="6"/>
    </row>
    <row r="26722" spans="1:9" x14ac:dyDescent="0.25">
      <c r="A26722" s="1" t="s">
        <v>437</v>
      </c>
      <c r="B26722" s="1" t="s">
        <v>437</v>
      </c>
      <c r="C26722" s="1" t="s">
        <v>459</v>
      </c>
      <c r="D26722" s="1" t="s">
        <v>21</v>
      </c>
      <c r="E26722" s="6">
        <v>405217</v>
      </c>
      <c r="F26722" s="6">
        <v>-9334</v>
      </c>
      <c r="G26722" s="6">
        <v>195136</v>
      </c>
      <c r="H26722" s="6">
        <v>864975</v>
      </c>
      <c r="I26722" s="6">
        <v>2171194</v>
      </c>
    </row>
    <row r="26723" spans="1:9" x14ac:dyDescent="0.25">
      <c r="A26723" s="1" t="s">
        <v>437</v>
      </c>
      <c r="B26723" s="1" t="s">
        <v>437</v>
      </c>
      <c r="C26723" s="1" t="s">
        <v>459</v>
      </c>
      <c r="D26723" s="1" t="s">
        <v>592</v>
      </c>
      <c r="E26723" s="6"/>
      <c r="F26723" s="6"/>
      <c r="G26723" s="6"/>
      <c r="H26723" s="6"/>
      <c r="I26723" s="6"/>
    </row>
    <row r="26724" spans="1:9" x14ac:dyDescent="0.25">
      <c r="A26724" s="1" t="s">
        <v>437</v>
      </c>
      <c r="B26724" s="1" t="s">
        <v>437</v>
      </c>
      <c r="C26724" s="1" t="s">
        <v>459</v>
      </c>
      <c r="D26724" s="1" t="s">
        <v>593</v>
      </c>
      <c r="E26724" s="6">
        <v>405217</v>
      </c>
      <c r="F26724" s="6">
        <v>-9334</v>
      </c>
      <c r="G26724" s="6">
        <v>195136</v>
      </c>
      <c r="H26724" s="6">
        <v>864975</v>
      </c>
      <c r="I26724" s="6">
        <v>2171194</v>
      </c>
    </row>
    <row r="26725" spans="1:9" x14ac:dyDescent="0.25">
      <c r="A26725" s="1" t="s">
        <v>437</v>
      </c>
      <c r="B26725" s="1" t="s">
        <v>437</v>
      </c>
      <c r="C26725" s="1" t="s">
        <v>459</v>
      </c>
      <c r="D26725" s="1" t="s">
        <v>594</v>
      </c>
      <c r="E26725" s="6">
        <v>2180889</v>
      </c>
      <c r="F26725" s="6">
        <v>2120629</v>
      </c>
      <c r="G26725" s="6">
        <v>2058777</v>
      </c>
      <c r="H26725" s="6">
        <v>1781541</v>
      </c>
      <c r="I26725" s="6">
        <v>1726527</v>
      </c>
    </row>
    <row r="26726" spans="1:9" x14ac:dyDescent="0.25">
      <c r="A26726" s="1" t="s">
        <v>437</v>
      </c>
      <c r="B26726" s="1" t="s">
        <v>437</v>
      </c>
      <c r="C26726" s="1" t="s">
        <v>459</v>
      </c>
      <c r="D26726" s="1" t="s">
        <v>730</v>
      </c>
      <c r="E26726" s="6">
        <v>2277173</v>
      </c>
      <c r="F26726" s="6">
        <v>1078308</v>
      </c>
      <c r="G26726" s="6">
        <v>917738</v>
      </c>
      <c r="H26726" s="6">
        <v>699138</v>
      </c>
      <c r="I26726" s="6">
        <v>2003313</v>
      </c>
    </row>
    <row r="26727" spans="1:9" x14ac:dyDescent="0.25">
      <c r="A26727" s="1" t="s">
        <v>437</v>
      </c>
      <c r="B26727" s="1" t="s">
        <v>437</v>
      </c>
      <c r="C26727" s="1" t="s">
        <v>459</v>
      </c>
      <c r="D26727" s="1" t="s">
        <v>595</v>
      </c>
      <c r="E26727" s="6">
        <v>1352985</v>
      </c>
      <c r="F26727" s="6">
        <v>589376</v>
      </c>
      <c r="G26727" s="6">
        <v>404567</v>
      </c>
      <c r="H26727" s="6">
        <v>115728</v>
      </c>
      <c r="I26727" s="6">
        <v>786718</v>
      </c>
    </row>
    <row r="26728" spans="1:9" x14ac:dyDescent="0.25">
      <c r="A26728" s="1" t="s">
        <v>437</v>
      </c>
      <c r="B26728" s="1" t="s">
        <v>437</v>
      </c>
      <c r="C26728" s="1" t="s">
        <v>459</v>
      </c>
      <c r="D26728" s="1" t="s">
        <v>596</v>
      </c>
      <c r="E26728" s="6">
        <v>1344254</v>
      </c>
      <c r="F26728" s="6">
        <v>587028</v>
      </c>
      <c r="G26728" s="6">
        <v>404567</v>
      </c>
      <c r="H26728" s="6">
        <v>115728</v>
      </c>
      <c r="I26728" s="6">
        <v>786718</v>
      </c>
    </row>
    <row r="26729" spans="1:9" x14ac:dyDescent="0.25">
      <c r="A26729" s="1" t="s">
        <v>437</v>
      </c>
      <c r="B26729" s="1" t="s">
        <v>437</v>
      </c>
      <c r="C26729" s="1" t="s">
        <v>459</v>
      </c>
      <c r="D26729" s="1" t="s">
        <v>597</v>
      </c>
      <c r="E26729" s="6">
        <v>8731</v>
      </c>
      <c r="F26729" s="6">
        <v>2348</v>
      </c>
      <c r="G26729" s="6"/>
      <c r="H26729" s="6"/>
      <c r="I26729" s="6"/>
    </row>
    <row r="26730" spans="1:9" x14ac:dyDescent="0.25">
      <c r="A26730" s="1" t="s">
        <v>437</v>
      </c>
      <c r="B26730" s="1" t="s">
        <v>437</v>
      </c>
      <c r="C26730" s="1" t="s">
        <v>459</v>
      </c>
      <c r="D26730" s="1" t="s">
        <v>727</v>
      </c>
      <c r="E26730" s="6"/>
      <c r="F26730" s="6"/>
      <c r="G26730" s="6"/>
      <c r="H26730" s="6"/>
      <c r="I26730" s="6"/>
    </row>
    <row r="26731" spans="1:9" x14ac:dyDescent="0.25">
      <c r="A26731" s="1" t="s">
        <v>437</v>
      </c>
      <c r="B26731" s="1" t="s">
        <v>437</v>
      </c>
      <c r="C26731" s="1" t="s">
        <v>459</v>
      </c>
      <c r="D26731" s="1" t="s">
        <v>728</v>
      </c>
      <c r="E26731" s="6">
        <v>25155</v>
      </c>
      <c r="F26731" s="6">
        <v>33247</v>
      </c>
      <c r="G26731" s="6">
        <v>41431</v>
      </c>
      <c r="H26731" s="6">
        <v>48846</v>
      </c>
      <c r="I26731" s="6">
        <v>55260</v>
      </c>
    </row>
    <row r="26732" spans="1:9" x14ac:dyDescent="0.25">
      <c r="A26732" s="1" t="s">
        <v>437</v>
      </c>
      <c r="B26732" s="1" t="s">
        <v>437</v>
      </c>
      <c r="C26732" s="1" t="s">
        <v>459</v>
      </c>
      <c r="D26732" s="1" t="s">
        <v>729</v>
      </c>
      <c r="E26732" s="6">
        <v>899033</v>
      </c>
      <c r="F26732" s="6">
        <v>455685</v>
      </c>
      <c r="G26732" s="6">
        <v>471740</v>
      </c>
      <c r="H26732" s="6">
        <v>534564</v>
      </c>
      <c r="I26732" s="6">
        <v>1161335</v>
      </c>
    </row>
    <row r="26733" spans="1:9" x14ac:dyDescent="0.25">
      <c r="A26733" s="1" t="s">
        <v>437</v>
      </c>
      <c r="B26733" s="1" t="s">
        <v>437</v>
      </c>
      <c r="C26733" s="1" t="s">
        <v>459</v>
      </c>
      <c r="D26733" s="1" t="s">
        <v>714</v>
      </c>
      <c r="E26733" s="6">
        <v>3489131</v>
      </c>
      <c r="F26733" s="6">
        <v>4908339</v>
      </c>
      <c r="G26733" s="6">
        <v>4404220</v>
      </c>
      <c r="H26733" s="6">
        <v>4493378</v>
      </c>
      <c r="I26733" s="6">
        <v>3429634</v>
      </c>
    </row>
    <row r="26734" spans="1:9" x14ac:dyDescent="0.25">
      <c r="A26734" s="1" t="s">
        <v>437</v>
      </c>
      <c r="B26734" s="1" t="s">
        <v>437</v>
      </c>
      <c r="C26734" s="1" t="s">
        <v>459</v>
      </c>
      <c r="D26734" s="1" t="s">
        <v>712</v>
      </c>
      <c r="E26734" s="6">
        <v>2215425</v>
      </c>
      <c r="F26734" s="6">
        <v>3101854</v>
      </c>
      <c r="G26734" s="6">
        <v>2700614</v>
      </c>
      <c r="H26734" s="6">
        <v>2433178</v>
      </c>
      <c r="I26734" s="6">
        <v>497086</v>
      </c>
    </row>
    <row r="26735" spans="1:9" x14ac:dyDescent="0.25">
      <c r="A26735" s="1" t="s">
        <v>437</v>
      </c>
      <c r="B26735" s="1" t="s">
        <v>437</v>
      </c>
      <c r="C26735" s="1" t="s">
        <v>459</v>
      </c>
      <c r="D26735" s="1" t="s">
        <v>26</v>
      </c>
      <c r="E26735" s="6">
        <v>2215425</v>
      </c>
      <c r="F26735" s="6">
        <v>3101854</v>
      </c>
      <c r="G26735" s="6">
        <v>2700614</v>
      </c>
      <c r="H26735" s="6">
        <v>2433178</v>
      </c>
      <c r="I26735" s="6">
        <v>497086</v>
      </c>
    </row>
    <row r="26736" spans="1:9" x14ac:dyDescent="0.25">
      <c r="A26736" s="1" t="s">
        <v>437</v>
      </c>
      <c r="B26736" s="1" t="s">
        <v>437</v>
      </c>
      <c r="C26736" s="1" t="s">
        <v>459</v>
      </c>
      <c r="D26736" s="1" t="s">
        <v>713</v>
      </c>
      <c r="E26736" s="6">
        <v>1273706</v>
      </c>
      <c r="F26736" s="6">
        <v>1806485</v>
      </c>
      <c r="G26736" s="6">
        <v>1703606</v>
      </c>
      <c r="H26736" s="6">
        <v>2060200</v>
      </c>
      <c r="I26736" s="6">
        <v>2932548</v>
      </c>
    </row>
    <row r="26737" spans="1:9" x14ac:dyDescent="0.25">
      <c r="A26737" s="1" t="s">
        <v>437</v>
      </c>
      <c r="B26737" s="1" t="s">
        <v>437</v>
      </c>
      <c r="C26737" s="1" t="s">
        <v>459</v>
      </c>
      <c r="D26737" s="1" t="s">
        <v>28</v>
      </c>
      <c r="E26737" s="6"/>
      <c r="F26737" s="6"/>
      <c r="G26737" s="6"/>
      <c r="H26737" s="6"/>
      <c r="I26737" s="6"/>
    </row>
    <row r="26738" spans="1:9" x14ac:dyDescent="0.25">
      <c r="A26738" s="1" t="s">
        <v>437</v>
      </c>
      <c r="B26738" s="1" t="s">
        <v>437</v>
      </c>
      <c r="C26738" s="1" t="s">
        <v>459</v>
      </c>
      <c r="D26738" s="1" t="s">
        <v>29</v>
      </c>
      <c r="E26738" s="6">
        <v>5000235</v>
      </c>
      <c r="F26738" s="6">
        <v>3872834</v>
      </c>
      <c r="G26738" s="6">
        <v>5272888</v>
      </c>
      <c r="H26738" s="6">
        <v>6487127</v>
      </c>
      <c r="I26738" s="6">
        <v>7568432</v>
      </c>
    </row>
    <row r="26739" spans="1:9" x14ac:dyDescent="0.25">
      <c r="A26739" s="1" t="s">
        <v>437</v>
      </c>
      <c r="B26739" s="1" t="s">
        <v>437</v>
      </c>
      <c r="C26739" s="1" t="s">
        <v>459</v>
      </c>
      <c r="D26739" s="1" t="s">
        <v>30</v>
      </c>
      <c r="E26739" s="6">
        <v>3957827</v>
      </c>
      <c r="F26739" s="6">
        <v>3192886</v>
      </c>
      <c r="G26739" s="6">
        <v>4305574</v>
      </c>
      <c r="H26739" s="6">
        <v>5683229</v>
      </c>
      <c r="I26739" s="6">
        <v>6555966</v>
      </c>
    </row>
    <row r="26740" spans="1:9" x14ac:dyDescent="0.25">
      <c r="A26740" s="1" t="s">
        <v>437</v>
      </c>
      <c r="B26740" s="1" t="s">
        <v>437</v>
      </c>
      <c r="C26740" s="1" t="s">
        <v>459</v>
      </c>
      <c r="D26740" s="1" t="s">
        <v>31</v>
      </c>
      <c r="E26740" s="6">
        <v>1042408</v>
      </c>
      <c r="F26740" s="6">
        <v>679948</v>
      </c>
      <c r="G26740" s="6">
        <v>967314</v>
      </c>
      <c r="H26740" s="6">
        <v>803898</v>
      </c>
      <c r="I26740" s="6">
        <v>1012466</v>
      </c>
    </row>
    <row r="26741" spans="1:9" x14ac:dyDescent="0.25">
      <c r="A26741" s="1" t="s">
        <v>437</v>
      </c>
      <c r="B26741" s="1" t="s">
        <v>437</v>
      </c>
      <c r="C26741" s="1" t="s">
        <v>459</v>
      </c>
      <c r="D26741" s="1" t="s">
        <v>32</v>
      </c>
      <c r="E26741" s="6">
        <v>3667343</v>
      </c>
      <c r="F26741" s="6">
        <v>3953814</v>
      </c>
      <c r="G26741" s="6">
        <v>4531162</v>
      </c>
      <c r="H26741" s="6">
        <v>4900167</v>
      </c>
      <c r="I26741" s="6">
        <v>5163047</v>
      </c>
    </row>
    <row r="26742" spans="1:9" x14ac:dyDescent="0.25">
      <c r="A26742" s="1" t="s">
        <v>437</v>
      </c>
      <c r="B26742" s="1" t="s">
        <v>437</v>
      </c>
      <c r="C26742" s="1" t="s">
        <v>459</v>
      </c>
      <c r="D26742" s="1" t="s">
        <v>600</v>
      </c>
      <c r="E26742" s="6">
        <v>542726</v>
      </c>
      <c r="F26742" s="6">
        <v>652825</v>
      </c>
      <c r="G26742" s="6">
        <v>286960</v>
      </c>
      <c r="H26742" s="6">
        <v>313134</v>
      </c>
      <c r="I26742" s="6">
        <v>340147</v>
      </c>
    </row>
    <row r="26743" spans="1:9" x14ac:dyDescent="0.25">
      <c r="A26743" s="1" t="s">
        <v>437</v>
      </c>
      <c r="B26743" s="1" t="s">
        <v>437</v>
      </c>
      <c r="C26743" s="1" t="s">
        <v>459</v>
      </c>
      <c r="D26743" s="1" t="s">
        <v>601</v>
      </c>
      <c r="E26743" s="6">
        <v>3124617</v>
      </c>
      <c r="F26743" s="6">
        <v>3300989</v>
      </c>
      <c r="G26743" s="6">
        <v>4244202</v>
      </c>
      <c r="H26743" s="6">
        <v>4587033</v>
      </c>
      <c r="I26743" s="6">
        <v>4822900</v>
      </c>
    </row>
    <row r="26744" spans="1:9" x14ac:dyDescent="0.25">
      <c r="A26744" s="1" t="s">
        <v>437</v>
      </c>
      <c r="B26744" s="1" t="s">
        <v>437</v>
      </c>
      <c r="C26744" s="1" t="s">
        <v>459</v>
      </c>
      <c r="D26744" s="1" t="s">
        <v>33</v>
      </c>
      <c r="E26744" s="6">
        <v>1332892</v>
      </c>
      <c r="F26744" s="6">
        <v>-80980</v>
      </c>
      <c r="G26744" s="6">
        <v>741726</v>
      </c>
      <c r="H26744" s="6">
        <v>1586960</v>
      </c>
      <c r="I26744" s="6">
        <v>2405385</v>
      </c>
    </row>
    <row r="26745" spans="1:9" x14ac:dyDescent="0.25">
      <c r="A26745" s="1" t="s">
        <v>437</v>
      </c>
      <c r="B26745" s="1" t="s">
        <v>437</v>
      </c>
      <c r="C26745" s="1" t="s">
        <v>459</v>
      </c>
      <c r="D26745" s="1" t="s">
        <v>34</v>
      </c>
      <c r="E26745" s="6">
        <v>735168</v>
      </c>
      <c r="F26745" s="6">
        <v>405966</v>
      </c>
      <c r="G26745" s="6">
        <v>332183</v>
      </c>
      <c r="H26745" s="6">
        <v>354855</v>
      </c>
      <c r="I26745" s="6">
        <v>106761</v>
      </c>
    </row>
    <row r="26746" spans="1:9" x14ac:dyDescent="0.25">
      <c r="A26746" s="1" t="s">
        <v>437</v>
      </c>
      <c r="B26746" s="1" t="s">
        <v>437</v>
      </c>
      <c r="C26746" s="1" t="s">
        <v>459</v>
      </c>
      <c r="D26746" s="1" t="s">
        <v>602</v>
      </c>
      <c r="E26746" s="6">
        <v>359975</v>
      </c>
      <c r="F26746" s="6">
        <v>158842</v>
      </c>
      <c r="G26746" s="6">
        <v>150576</v>
      </c>
      <c r="H26746" s="6">
        <v>78800</v>
      </c>
      <c r="I26746" s="6">
        <v>89961</v>
      </c>
    </row>
    <row r="26747" spans="1:9" x14ac:dyDescent="0.25">
      <c r="A26747" s="1" t="s">
        <v>437</v>
      </c>
      <c r="B26747" s="1" t="s">
        <v>437</v>
      </c>
      <c r="C26747" s="1" t="s">
        <v>459</v>
      </c>
      <c r="D26747" s="1" t="s">
        <v>731</v>
      </c>
      <c r="E26747" s="6">
        <v>375193</v>
      </c>
      <c r="F26747" s="6">
        <v>247124</v>
      </c>
      <c r="G26747" s="6">
        <v>181607</v>
      </c>
      <c r="H26747" s="6">
        <v>276055</v>
      </c>
      <c r="I26747" s="6">
        <v>16800</v>
      </c>
    </row>
    <row r="26748" spans="1:9" x14ac:dyDescent="0.25">
      <c r="A26748" s="1" t="s">
        <v>437</v>
      </c>
      <c r="B26748" s="1" t="s">
        <v>437</v>
      </c>
      <c r="C26748" s="1" t="s">
        <v>459</v>
      </c>
      <c r="D26748" s="1" t="s">
        <v>35</v>
      </c>
      <c r="E26748" s="6">
        <v>28047</v>
      </c>
      <c r="F26748" s="6">
        <v>20285</v>
      </c>
      <c r="G26748" s="6">
        <v>20197</v>
      </c>
      <c r="H26748" s="6">
        <v>20259</v>
      </c>
      <c r="I26748" s="6">
        <v>120055</v>
      </c>
    </row>
    <row r="26749" spans="1:9" x14ac:dyDescent="0.25">
      <c r="A26749" s="1" t="s">
        <v>437</v>
      </c>
      <c r="B26749" s="1" t="s">
        <v>437</v>
      </c>
      <c r="C26749" s="1" t="s">
        <v>459</v>
      </c>
      <c r="D26749" s="1" t="s">
        <v>715</v>
      </c>
      <c r="E26749" s="6">
        <v>451465</v>
      </c>
      <c r="F26749" s="6">
        <v>392658</v>
      </c>
      <c r="G26749" s="6">
        <v>357916</v>
      </c>
      <c r="H26749" s="6">
        <v>328024</v>
      </c>
      <c r="I26749" s="6">
        <v>170280</v>
      </c>
    </row>
    <row r="26750" spans="1:9" x14ac:dyDescent="0.25">
      <c r="A26750" s="1" t="s">
        <v>437</v>
      </c>
      <c r="B26750" s="1" t="s">
        <v>437</v>
      </c>
      <c r="C26750" s="1" t="s">
        <v>459</v>
      </c>
      <c r="D26750" s="1" t="s">
        <v>603</v>
      </c>
      <c r="E26750" s="6">
        <v>436764</v>
      </c>
      <c r="F26750" s="6">
        <v>377394</v>
      </c>
      <c r="G26750" s="6">
        <v>344973</v>
      </c>
      <c r="H26750" s="6">
        <v>318012</v>
      </c>
      <c r="I26750" s="6">
        <v>82882</v>
      </c>
    </row>
    <row r="26751" spans="1:9" x14ac:dyDescent="0.25">
      <c r="A26751" s="1" t="s">
        <v>437</v>
      </c>
      <c r="B26751" s="1" t="s">
        <v>437</v>
      </c>
      <c r="C26751" s="1" t="s">
        <v>459</v>
      </c>
      <c r="D26751" s="1" t="s">
        <v>719</v>
      </c>
      <c r="E26751" s="6">
        <v>174306</v>
      </c>
      <c r="F26751" s="6">
        <v>-859319</v>
      </c>
      <c r="G26751" s="6">
        <v>71824</v>
      </c>
      <c r="H26751" s="6">
        <v>924340</v>
      </c>
      <c r="I26751" s="6">
        <v>2248399</v>
      </c>
    </row>
    <row r="26752" spans="1:9" x14ac:dyDescent="0.25">
      <c r="A26752" s="1" t="s">
        <v>437</v>
      </c>
      <c r="B26752" s="1" t="s">
        <v>437</v>
      </c>
      <c r="C26752" s="1" t="s">
        <v>459</v>
      </c>
      <c r="D26752" s="1" t="s">
        <v>716</v>
      </c>
      <c r="E26752" s="6"/>
      <c r="F26752" s="6"/>
      <c r="G26752" s="6"/>
      <c r="H26752" s="6"/>
      <c r="I26752" s="6"/>
    </row>
    <row r="26753" spans="1:9" x14ac:dyDescent="0.25">
      <c r="A26753" s="1" t="s">
        <v>437</v>
      </c>
      <c r="B26753" s="1" t="s">
        <v>437</v>
      </c>
      <c r="C26753" s="1" t="s">
        <v>459</v>
      </c>
      <c r="D26753" s="1" t="s">
        <v>37</v>
      </c>
      <c r="E26753" s="6">
        <v>156744</v>
      </c>
      <c r="F26753" s="6">
        <v>195697</v>
      </c>
      <c r="G26753" s="6">
        <v>53984</v>
      </c>
      <c r="H26753" s="6">
        <v>65379</v>
      </c>
      <c r="I26753" s="6">
        <v>42576</v>
      </c>
    </row>
    <row r="26754" spans="1:9" x14ac:dyDescent="0.25">
      <c r="A26754" s="1" t="s">
        <v>437</v>
      </c>
      <c r="B26754" s="1" t="s">
        <v>437</v>
      </c>
      <c r="C26754" s="1" t="s">
        <v>459</v>
      </c>
      <c r="D26754" s="1" t="s">
        <v>717</v>
      </c>
      <c r="E26754" s="6"/>
      <c r="F26754" s="6"/>
      <c r="G26754" s="6"/>
      <c r="H26754" s="6"/>
      <c r="I26754" s="6">
        <v>908595.6</v>
      </c>
    </row>
    <row r="26755" spans="1:9" x14ac:dyDescent="0.25">
      <c r="A26755" s="1" t="s">
        <v>437</v>
      </c>
      <c r="B26755" s="1" t="s">
        <v>437</v>
      </c>
      <c r="C26755" s="1" t="s">
        <v>459</v>
      </c>
      <c r="D26755" s="1" t="s">
        <v>718</v>
      </c>
      <c r="E26755" s="6"/>
      <c r="F26755" s="6"/>
      <c r="G26755" s="6"/>
      <c r="H26755" s="6"/>
      <c r="I26755" s="6"/>
    </row>
    <row r="26756" spans="1:9" x14ac:dyDescent="0.25">
      <c r="A26756" s="1" t="s">
        <v>437</v>
      </c>
      <c r="B26756" s="1" t="s">
        <v>437</v>
      </c>
      <c r="C26756" s="1" t="s">
        <v>459</v>
      </c>
      <c r="D26756" s="1" t="s">
        <v>40</v>
      </c>
      <c r="E26756" s="6"/>
      <c r="F26756" s="6"/>
      <c r="G26756" s="6"/>
      <c r="H26756" s="6"/>
      <c r="I26756" s="6"/>
    </row>
    <row r="26757" spans="1:9" x14ac:dyDescent="0.25">
      <c r="A26757" s="1" t="s">
        <v>437</v>
      </c>
      <c r="B26757" s="1" t="s">
        <v>437</v>
      </c>
      <c r="C26757" s="1" t="s">
        <v>459</v>
      </c>
      <c r="D26757" s="1" t="s">
        <v>604</v>
      </c>
      <c r="E26757" s="6">
        <v>913565</v>
      </c>
      <c r="F26757" s="6">
        <v>-82389</v>
      </c>
      <c r="G26757" s="6">
        <v>895756</v>
      </c>
      <c r="H26757" s="6">
        <v>1189927</v>
      </c>
      <c r="I26757" s="6">
        <v>2801561</v>
      </c>
    </row>
    <row r="26758" spans="1:9" x14ac:dyDescent="0.25">
      <c r="A26758" s="1" t="s">
        <v>437</v>
      </c>
      <c r="B26758" s="1" t="s">
        <v>437</v>
      </c>
      <c r="C26758" s="1" t="s">
        <v>459</v>
      </c>
      <c r="D26758" s="1" t="s">
        <v>41</v>
      </c>
      <c r="E26758" s="6"/>
      <c r="F26758" s="6"/>
      <c r="G26758" s="6"/>
      <c r="H26758" s="6"/>
      <c r="I26758" s="6"/>
    </row>
    <row r="26759" spans="1:9" x14ac:dyDescent="0.25">
      <c r="A26759" s="1" t="s">
        <v>437</v>
      </c>
      <c r="B26759" s="1" t="s">
        <v>437</v>
      </c>
      <c r="C26759" s="1" t="s">
        <v>459</v>
      </c>
      <c r="D26759" s="1" t="s">
        <v>42</v>
      </c>
      <c r="E26759" s="6">
        <v>6858603</v>
      </c>
      <c r="F26759" s="6">
        <v>5417155</v>
      </c>
      <c r="G26759" s="6">
        <v>5443140</v>
      </c>
      <c r="H26759" s="6">
        <v>5617143</v>
      </c>
      <c r="I26759" s="6">
        <v>8172523</v>
      </c>
    </row>
    <row r="26760" spans="1:9" x14ac:dyDescent="0.25">
      <c r="A26760" s="1" t="s">
        <v>437</v>
      </c>
      <c r="B26760" s="1" t="s">
        <v>437</v>
      </c>
      <c r="C26760" s="1" t="s">
        <v>459</v>
      </c>
      <c r="D26760" s="1" t="s">
        <v>720</v>
      </c>
      <c r="E26760" s="6">
        <v>17562</v>
      </c>
      <c r="F26760" s="6">
        <v>-1055016</v>
      </c>
      <c r="G26760" s="6">
        <v>17840</v>
      </c>
      <c r="H26760" s="6">
        <v>858961</v>
      </c>
      <c r="I26760" s="6">
        <v>1297227.3999999999</v>
      </c>
    </row>
    <row r="26761" spans="1:9" x14ac:dyDescent="0.25">
      <c r="A26761" s="1" t="s">
        <v>437</v>
      </c>
      <c r="B26761" s="1" t="s">
        <v>437</v>
      </c>
      <c r="C26761" s="1" t="s">
        <v>459</v>
      </c>
      <c r="D26761" s="1" t="s">
        <v>44</v>
      </c>
      <c r="E26761" s="6">
        <v>380318</v>
      </c>
      <c r="F26761" s="6">
        <v>391843</v>
      </c>
      <c r="G26761" s="6">
        <v>379066</v>
      </c>
      <c r="H26761" s="6">
        <v>366680</v>
      </c>
      <c r="I26761" s="6">
        <v>377047</v>
      </c>
    </row>
    <row r="26762" spans="1:9" x14ac:dyDescent="0.25">
      <c r="A26762" s="1" t="s">
        <v>437</v>
      </c>
      <c r="B26762" s="1" t="s">
        <v>437</v>
      </c>
      <c r="C26762" s="1" t="s">
        <v>459</v>
      </c>
      <c r="D26762" s="1" t="s">
        <v>605</v>
      </c>
      <c r="E26762" s="6">
        <v>100551</v>
      </c>
      <c r="F26762" s="6">
        <v>74778</v>
      </c>
      <c r="G26762" s="6">
        <v>257706</v>
      </c>
      <c r="H26762" s="6">
        <v>298963</v>
      </c>
      <c r="I26762" s="6">
        <v>332165</v>
      </c>
    </row>
    <row r="26763" spans="1:9" x14ac:dyDescent="0.25">
      <c r="A26763" s="1" t="s">
        <v>437</v>
      </c>
      <c r="B26763" s="1" t="s">
        <v>437</v>
      </c>
      <c r="C26763" s="1" t="s">
        <v>459</v>
      </c>
      <c r="D26763" s="1" t="s">
        <v>732</v>
      </c>
      <c r="E26763" s="6">
        <v>1344254</v>
      </c>
      <c r="F26763" s="6">
        <v>587028</v>
      </c>
      <c r="G26763" s="6">
        <v>404567</v>
      </c>
      <c r="H26763" s="6">
        <v>115728</v>
      </c>
      <c r="I26763" s="6">
        <v>786718</v>
      </c>
    </row>
    <row r="26764" spans="1:9" x14ac:dyDescent="0.25">
      <c r="A26764" s="1" t="s">
        <v>437</v>
      </c>
      <c r="B26764" s="1" t="s">
        <v>437</v>
      </c>
      <c r="C26764" s="1" t="s">
        <v>459</v>
      </c>
      <c r="D26764" s="1" t="s">
        <v>721</v>
      </c>
      <c r="E26764" s="6">
        <v>3559679</v>
      </c>
      <c r="F26764" s="6">
        <v>3688882</v>
      </c>
      <c r="G26764" s="6">
        <v>3105181</v>
      </c>
      <c r="H26764" s="6">
        <v>2548906</v>
      </c>
      <c r="I26764" s="6">
        <v>1283804</v>
      </c>
    </row>
    <row r="26765" spans="1:9" x14ac:dyDescent="0.25">
      <c r="A26765" s="1" t="s">
        <v>437</v>
      </c>
      <c r="B26765" s="1" t="s">
        <v>437</v>
      </c>
      <c r="C26765" s="1" t="s">
        <v>459</v>
      </c>
      <c r="D26765" s="1" t="s">
        <v>47</v>
      </c>
      <c r="E26765" s="4"/>
      <c r="F26765" s="4"/>
      <c r="G26765" s="4"/>
      <c r="H26765" s="4"/>
      <c r="I26765" s="4"/>
    </row>
    <row r="26766" spans="1:9" x14ac:dyDescent="0.25">
      <c r="A26766" s="1" t="s">
        <v>437</v>
      </c>
      <c r="B26766" s="1" t="s">
        <v>437</v>
      </c>
      <c r="C26766" s="1" t="s">
        <v>459</v>
      </c>
      <c r="D26766" s="1" t="s">
        <v>48</v>
      </c>
      <c r="E26766" s="7"/>
      <c r="F26766" s="7"/>
      <c r="G26766" s="7"/>
      <c r="H26766" s="7"/>
      <c r="I26766" s="7"/>
    </row>
    <row r="26767" spans="1:9" x14ac:dyDescent="0.25">
      <c r="A26767" s="1" t="s">
        <v>437</v>
      </c>
      <c r="B26767" s="1" t="s">
        <v>437</v>
      </c>
      <c r="C26767" s="1" t="s">
        <v>459</v>
      </c>
      <c r="D26767" s="1" t="s">
        <v>722</v>
      </c>
      <c r="E26767" s="7">
        <v>3.4859561600604803</v>
      </c>
      <c r="F26767" s="7">
        <v>-22.188376780414497</v>
      </c>
      <c r="G26767" s="7">
        <v>1.36213778862741</v>
      </c>
      <c r="H26767" s="7">
        <v>14.2488346536148</v>
      </c>
      <c r="I26767" s="7">
        <v>29.707593329767601</v>
      </c>
    </row>
    <row r="26768" spans="1:9" x14ac:dyDescent="0.25">
      <c r="A26768" s="1" t="s">
        <v>437</v>
      </c>
      <c r="B26768" s="1" t="s">
        <v>437</v>
      </c>
      <c r="C26768" s="1" t="s">
        <v>459</v>
      </c>
      <c r="D26768" s="1" t="s">
        <v>725</v>
      </c>
      <c r="E26768" s="7">
        <v>0.48322028764945102</v>
      </c>
      <c r="F26768" s="7">
        <v>0.37507493588200203</v>
      </c>
      <c r="G26768" s="7">
        <v>0.53546209339355899</v>
      </c>
      <c r="H26768" s="7">
        <v>0.64162143573016706</v>
      </c>
      <c r="I26768" s="7">
        <v>0.65232973489326207</v>
      </c>
    </row>
    <row r="26769" spans="1:9" x14ac:dyDescent="0.25">
      <c r="A26769" s="1" t="s">
        <v>437</v>
      </c>
      <c r="B26769" s="1" t="s">
        <v>437</v>
      </c>
      <c r="C26769" s="1" t="s">
        <v>459</v>
      </c>
      <c r="D26769" s="1" t="s">
        <v>726</v>
      </c>
      <c r="E26769" s="7">
        <v>1.6743832456393699</v>
      </c>
      <c r="F26769" s="7">
        <v>-8.3133509677347011</v>
      </c>
      <c r="G26769" s="7">
        <v>0.71208565728974205</v>
      </c>
      <c r="H26769" s="7">
        <v>9.2629072194588211</v>
      </c>
      <c r="I26769" s="7">
        <v>20.710471550308096</v>
      </c>
    </row>
    <row r="26770" spans="1:9" x14ac:dyDescent="0.25">
      <c r="A26770" s="1" t="s">
        <v>437</v>
      </c>
      <c r="B26770" s="1" t="s">
        <v>437</v>
      </c>
      <c r="C26770" s="1" t="s">
        <v>459</v>
      </c>
      <c r="D26770" s="1" t="s">
        <v>733</v>
      </c>
      <c r="E26770" s="7">
        <v>3.8196746134931301</v>
      </c>
      <c r="F26770" s="7">
        <v>-19.266643849736997</v>
      </c>
      <c r="G26770" s="7">
        <v>1.6205320947098798</v>
      </c>
      <c r="H26770" s="7">
        <v>19.576409234506098</v>
      </c>
      <c r="I26770" s="7">
        <v>40.558408942191498</v>
      </c>
    </row>
    <row r="26771" spans="1:9" x14ac:dyDescent="0.25">
      <c r="A26771" s="1" t="s">
        <v>437</v>
      </c>
      <c r="B26771" s="1" t="s">
        <v>437</v>
      </c>
      <c r="C26771" s="1" t="s">
        <v>459</v>
      </c>
      <c r="D26771" s="1" t="s">
        <v>734</v>
      </c>
      <c r="E26771" s="7">
        <v>2.59763871889405</v>
      </c>
      <c r="F26771" s="7">
        <v>-14.000259698830799</v>
      </c>
      <c r="G26771" s="7">
        <v>1.3226896691112</v>
      </c>
      <c r="H26771" s="7">
        <v>16.7145813538406</v>
      </c>
      <c r="I26771" s="7">
        <v>32.609912379313606</v>
      </c>
    </row>
    <row r="26772" spans="1:9" x14ac:dyDescent="0.25">
      <c r="A26772" s="1" t="s">
        <v>437</v>
      </c>
      <c r="B26772" s="1" t="s">
        <v>437</v>
      </c>
      <c r="C26772" s="1" t="s">
        <v>459</v>
      </c>
      <c r="D26772" s="1" t="s">
        <v>53</v>
      </c>
      <c r="E26772" s="7"/>
      <c r="F26772" s="7"/>
      <c r="G26772" s="7"/>
      <c r="H26772" s="7"/>
      <c r="I26772" s="7"/>
    </row>
    <row r="26773" spans="1:9" x14ac:dyDescent="0.25">
      <c r="A26773" s="1" t="s">
        <v>437</v>
      </c>
      <c r="B26773" s="1" t="s">
        <v>437</v>
      </c>
      <c r="C26773" s="1" t="s">
        <v>459</v>
      </c>
      <c r="D26773" s="1" t="s">
        <v>54</v>
      </c>
      <c r="E26773" s="7">
        <v>0.29250177193117699</v>
      </c>
      <c r="F26773" s="7">
        <v>0.27178807331767396</v>
      </c>
      <c r="G26773" s="7">
        <v>0.26887644123136401</v>
      </c>
      <c r="H26773" s="7">
        <v>0.43197923700165003</v>
      </c>
      <c r="I26773" s="7">
        <v>1.0793481170293999</v>
      </c>
    </row>
    <row r="26774" spans="1:9" x14ac:dyDescent="0.25">
      <c r="A26774" s="1" t="s">
        <v>437</v>
      </c>
      <c r="B26774" s="1" t="s">
        <v>437</v>
      </c>
      <c r="C26774" s="1" t="s">
        <v>459</v>
      </c>
      <c r="D26774" s="1" t="s">
        <v>723</v>
      </c>
      <c r="E26774" s="7">
        <v>5.6376215166469804E-2</v>
      </c>
      <c r="F26774" s="7">
        <v>1.88909119765363E-2</v>
      </c>
      <c r="G26774" s="7">
        <v>3.8973302877694599E-2</v>
      </c>
      <c r="H26774" s="7">
        <v>6.61295355075847E-2</v>
      </c>
      <c r="I26774" s="7">
        <v>0.44161738541197099</v>
      </c>
    </row>
    <row r="26775" spans="1:9" x14ac:dyDescent="0.25">
      <c r="A26775" s="1" t="s">
        <v>437</v>
      </c>
      <c r="B26775" s="1" t="s">
        <v>437</v>
      </c>
      <c r="C26775" s="1" t="s">
        <v>459</v>
      </c>
      <c r="D26775" s="1" t="s">
        <v>56</v>
      </c>
      <c r="E26775" s="7"/>
      <c r="F26775" s="7"/>
      <c r="G26775" s="7"/>
      <c r="H26775" s="7"/>
      <c r="I26775" s="7"/>
    </row>
    <row r="26776" spans="1:9" x14ac:dyDescent="0.25">
      <c r="A26776" s="1" t="s">
        <v>437</v>
      </c>
      <c r="B26776" s="1" t="s">
        <v>437</v>
      </c>
      <c r="C26776" s="1" t="s">
        <v>459</v>
      </c>
      <c r="D26776" s="1" t="s">
        <v>57</v>
      </c>
      <c r="E26776" s="7">
        <v>34.232709870880299</v>
      </c>
      <c r="F26776" s="7">
        <v>29.323656793264302</v>
      </c>
      <c r="G26776" s="7">
        <v>32.7659172538931</v>
      </c>
      <c r="H26776" s="7">
        <v>15.233075344363598</v>
      </c>
      <c r="I26776" s="7">
        <v>24.032261342275099</v>
      </c>
    </row>
    <row r="26777" spans="1:9" x14ac:dyDescent="0.25">
      <c r="A26777" s="1" t="s">
        <v>437</v>
      </c>
      <c r="B26777" s="1" t="s">
        <v>437</v>
      </c>
      <c r="C26777" s="1" t="s">
        <v>459</v>
      </c>
      <c r="D26777" s="1" t="s">
        <v>59</v>
      </c>
      <c r="E26777" s="7"/>
      <c r="F26777" s="7"/>
      <c r="G26777" s="7"/>
      <c r="H26777" s="7"/>
      <c r="I26777" s="7"/>
    </row>
    <row r="26778" spans="1:9" x14ac:dyDescent="0.25">
      <c r="A26778" s="1" t="s">
        <v>437</v>
      </c>
      <c r="B26778" s="1" t="s">
        <v>437</v>
      </c>
      <c r="C26778" s="1" t="s">
        <v>459</v>
      </c>
      <c r="D26778" s="1" t="s">
        <v>60</v>
      </c>
      <c r="E26778" s="7">
        <v>10</v>
      </c>
      <c r="F26778" s="7">
        <v>10</v>
      </c>
      <c r="G26778" s="7">
        <v>10</v>
      </c>
      <c r="H26778" s="7">
        <v>10</v>
      </c>
      <c r="I26778" s="7">
        <v>10</v>
      </c>
    </row>
    <row r="26779" spans="1:9" x14ac:dyDescent="0.25">
      <c r="A26779" s="1" t="s">
        <v>437</v>
      </c>
      <c r="B26779" s="1" t="s">
        <v>437</v>
      </c>
      <c r="C26779" s="1" t="s">
        <v>459</v>
      </c>
      <c r="D26779" s="1" t="s">
        <v>735</v>
      </c>
      <c r="E26779" s="7">
        <v>8.8015780895734197E-2</v>
      </c>
      <c r="F26779" s="7">
        <v>-4.7362126675381795</v>
      </c>
      <c r="G26779" s="7">
        <v>7.8538791074929296E-2</v>
      </c>
      <c r="H26779" s="7">
        <v>3.7814887063067402</v>
      </c>
      <c r="I26779" s="7">
        <v>9.7109120933449411</v>
      </c>
    </row>
    <row r="26780" spans="1:9" x14ac:dyDescent="0.25">
      <c r="A26780" s="1" t="s">
        <v>437</v>
      </c>
      <c r="B26780" s="1" t="s">
        <v>437</v>
      </c>
      <c r="C26780" s="1" t="s">
        <v>459</v>
      </c>
      <c r="D26780" s="1" t="s">
        <v>62</v>
      </c>
      <c r="E26780" s="7"/>
      <c r="F26780" s="7"/>
      <c r="G26780" s="7"/>
      <c r="H26780" s="7"/>
      <c r="I26780" s="7"/>
    </row>
    <row r="26781" spans="1:9" x14ac:dyDescent="0.25">
      <c r="A26781" s="1" t="s">
        <v>437</v>
      </c>
      <c r="B26781" s="1" t="s">
        <v>437</v>
      </c>
      <c r="C26781" s="1" t="s">
        <v>459</v>
      </c>
      <c r="D26781" s="1" t="s">
        <v>63</v>
      </c>
      <c r="E26781" s="7">
        <v>1.2586253636964899</v>
      </c>
      <c r="F26781" s="7">
        <v>1.3797783143770699</v>
      </c>
      <c r="G26781" s="7">
        <v>1.1760188376634799</v>
      </c>
      <c r="H26781" s="7">
        <v>1.0558175520358399</v>
      </c>
      <c r="I26781" s="7">
        <v>0.88065522165723009</v>
      </c>
    </row>
    <row r="26782" spans="1:9" x14ac:dyDescent="0.25">
      <c r="A26782" s="14" t="s">
        <v>437</v>
      </c>
      <c r="B26782" s="14" t="s">
        <v>437</v>
      </c>
      <c r="C26782" s="14" t="s">
        <v>459</v>
      </c>
      <c r="D26782" s="14" t="s">
        <v>737</v>
      </c>
      <c r="E26782" s="15">
        <v>1.3990850894304498</v>
      </c>
      <c r="F26782" s="15">
        <v>-1.2769810860797999</v>
      </c>
      <c r="G26782" s="15">
        <v>1.2082018013003899</v>
      </c>
      <c r="H26782" s="15">
        <v>3.9066198759795197</v>
      </c>
      <c r="I26782" s="15">
        <v>28.127711686494099</v>
      </c>
    </row>
    <row r="26783" spans="1:9" x14ac:dyDescent="0.25">
      <c r="A26783" s="1" t="s">
        <v>437</v>
      </c>
      <c r="B26783" s="1" t="s">
        <v>437</v>
      </c>
      <c r="C26783" s="1" t="s">
        <v>460</v>
      </c>
      <c r="D26783" s="1" t="s">
        <v>7</v>
      </c>
      <c r="E26783" s="6">
        <v>824853</v>
      </c>
      <c r="F26783" s="6">
        <v>851985</v>
      </c>
      <c r="G26783" s="6">
        <v>934555</v>
      </c>
      <c r="H26783" s="6">
        <v>1404034</v>
      </c>
      <c r="I26783" s="6">
        <v>2441891</v>
      </c>
    </row>
    <row r="26784" spans="1:9" x14ac:dyDescent="0.25">
      <c r="A26784" s="1" t="s">
        <v>437</v>
      </c>
      <c r="B26784" s="1" t="s">
        <v>437</v>
      </c>
      <c r="C26784" s="1" t="s">
        <v>460</v>
      </c>
      <c r="D26784" s="1" t="s">
        <v>589</v>
      </c>
      <c r="E26784" s="6">
        <v>74727</v>
      </c>
      <c r="F26784" s="6"/>
      <c r="G26784" s="6">
        <v>896</v>
      </c>
      <c r="H26784" s="6">
        <v>475724</v>
      </c>
      <c r="I26784" s="6">
        <v>146548</v>
      </c>
    </row>
    <row r="26785" spans="1:9" x14ac:dyDescent="0.25">
      <c r="A26785" s="1" t="s">
        <v>437</v>
      </c>
      <c r="B26785" s="1" t="s">
        <v>437</v>
      </c>
      <c r="C26785" s="1" t="s">
        <v>460</v>
      </c>
      <c r="D26785" s="1" t="s">
        <v>8</v>
      </c>
      <c r="E26785" s="6">
        <v>2074468</v>
      </c>
      <c r="F26785" s="6">
        <v>2209451</v>
      </c>
      <c r="G26785" s="6">
        <v>2212383</v>
      </c>
      <c r="H26785" s="6">
        <v>2210567</v>
      </c>
      <c r="I26785" s="6">
        <v>3610835</v>
      </c>
    </row>
    <row r="26786" spans="1:9" x14ac:dyDescent="0.25">
      <c r="A26786" s="1" t="s">
        <v>437</v>
      </c>
      <c r="B26786" s="1" t="s">
        <v>437</v>
      </c>
      <c r="C26786" s="1" t="s">
        <v>460</v>
      </c>
      <c r="D26786" s="1" t="s">
        <v>9</v>
      </c>
      <c r="E26786" s="6">
        <v>747422</v>
      </c>
      <c r="F26786" s="6">
        <v>848781</v>
      </c>
      <c r="G26786" s="6">
        <v>801804</v>
      </c>
      <c r="H26786" s="6">
        <v>785397</v>
      </c>
      <c r="I26786" s="6">
        <v>2126317</v>
      </c>
    </row>
    <row r="26787" spans="1:9" x14ac:dyDescent="0.25">
      <c r="A26787" s="1" t="s">
        <v>437</v>
      </c>
      <c r="B26787" s="1" t="s">
        <v>437</v>
      </c>
      <c r="C26787" s="1" t="s">
        <v>460</v>
      </c>
      <c r="D26787" s="1" t="s">
        <v>10</v>
      </c>
      <c r="E26787" s="6">
        <v>2616</v>
      </c>
      <c r="F26787" s="6">
        <v>3116</v>
      </c>
      <c r="G26787" s="6">
        <v>3216</v>
      </c>
      <c r="H26787" s="6">
        <v>3534</v>
      </c>
      <c r="I26787" s="6">
        <v>548</v>
      </c>
    </row>
    <row r="26788" spans="1:9" x14ac:dyDescent="0.25">
      <c r="A26788" s="1" t="s">
        <v>437</v>
      </c>
      <c r="B26788" s="1" t="s">
        <v>437</v>
      </c>
      <c r="C26788" s="1" t="s">
        <v>460</v>
      </c>
      <c r="D26788" s="1" t="s">
        <v>590</v>
      </c>
      <c r="E26788" s="6"/>
      <c r="F26788" s="6"/>
      <c r="G26788" s="6">
        <v>127847</v>
      </c>
      <c r="H26788" s="6">
        <v>138587</v>
      </c>
      <c r="I26788" s="6">
        <v>167472</v>
      </c>
    </row>
    <row r="26789" spans="1:9" x14ac:dyDescent="0.25">
      <c r="A26789" s="1" t="s">
        <v>437</v>
      </c>
      <c r="B26789" s="1" t="s">
        <v>437</v>
      </c>
      <c r="C26789" s="1" t="s">
        <v>460</v>
      </c>
      <c r="D26789" s="1" t="s">
        <v>591</v>
      </c>
      <c r="E26789" s="6">
        <v>88</v>
      </c>
      <c r="F26789" s="6">
        <v>88</v>
      </c>
      <c r="G26789" s="6">
        <v>792</v>
      </c>
      <c r="H26789" s="6">
        <v>792</v>
      </c>
      <c r="I26789" s="6">
        <v>1006</v>
      </c>
    </row>
    <row r="26790" spans="1:9" x14ac:dyDescent="0.25">
      <c r="A26790" s="1" t="s">
        <v>437</v>
      </c>
      <c r="B26790" s="1" t="s">
        <v>437</v>
      </c>
      <c r="C26790" s="1" t="s">
        <v>460</v>
      </c>
      <c r="D26790" s="1" t="s">
        <v>11</v>
      </c>
      <c r="E26790" s="6">
        <v>594336</v>
      </c>
      <c r="F26790" s="6">
        <v>585639</v>
      </c>
      <c r="G26790" s="6">
        <v>1055648</v>
      </c>
      <c r="H26790" s="6">
        <v>768078</v>
      </c>
      <c r="I26790" s="6">
        <v>1434856</v>
      </c>
    </row>
    <row r="26791" spans="1:9" x14ac:dyDescent="0.25">
      <c r="A26791" s="1" t="s">
        <v>437</v>
      </c>
      <c r="B26791" s="1" t="s">
        <v>437</v>
      </c>
      <c r="C26791" s="1" t="s">
        <v>460</v>
      </c>
      <c r="D26791" s="1" t="s">
        <v>12</v>
      </c>
      <c r="E26791" s="6">
        <v>11815</v>
      </c>
      <c r="F26791" s="6">
        <v>10266</v>
      </c>
      <c r="G26791" s="6">
        <v>296756</v>
      </c>
      <c r="H26791" s="6">
        <v>6111</v>
      </c>
      <c r="I26791" s="6">
        <v>178476</v>
      </c>
    </row>
    <row r="26792" spans="1:9" x14ac:dyDescent="0.25">
      <c r="A26792" s="1" t="s">
        <v>437</v>
      </c>
      <c r="B26792" s="1" t="s">
        <v>437</v>
      </c>
      <c r="C26792" s="1" t="s">
        <v>460</v>
      </c>
      <c r="D26792" s="1" t="s">
        <v>724</v>
      </c>
      <c r="E26792" s="6">
        <v>225301</v>
      </c>
      <c r="F26792" s="6">
        <v>238864</v>
      </c>
      <c r="G26792" s="6">
        <v>219291</v>
      </c>
      <c r="H26792" s="6">
        <v>229723</v>
      </c>
      <c r="I26792" s="6">
        <v>349313</v>
      </c>
    </row>
    <row r="26793" spans="1:9" x14ac:dyDescent="0.25">
      <c r="A26793" s="1" t="s">
        <v>437</v>
      </c>
      <c r="B26793" s="1" t="s">
        <v>437</v>
      </c>
      <c r="C26793" s="1" t="s">
        <v>460</v>
      </c>
      <c r="D26793" s="1" t="s">
        <v>13</v>
      </c>
      <c r="E26793" s="6">
        <v>56135</v>
      </c>
      <c r="F26793" s="6">
        <v>49649</v>
      </c>
      <c r="G26793" s="6">
        <v>88672</v>
      </c>
      <c r="H26793" s="6">
        <v>138782</v>
      </c>
      <c r="I26793" s="6">
        <v>186605</v>
      </c>
    </row>
    <row r="26794" spans="1:9" x14ac:dyDescent="0.25">
      <c r="A26794" s="1" t="s">
        <v>437</v>
      </c>
      <c r="B26794" s="1" t="s">
        <v>437</v>
      </c>
      <c r="C26794" s="1" t="s">
        <v>460</v>
      </c>
      <c r="D26794" s="1" t="s">
        <v>705</v>
      </c>
      <c r="E26794" s="6">
        <v>38597</v>
      </c>
      <c r="F26794" s="6"/>
      <c r="G26794" s="6"/>
      <c r="H26794" s="6"/>
      <c r="I26794" s="6">
        <v>306000</v>
      </c>
    </row>
    <row r="26795" spans="1:9" x14ac:dyDescent="0.25">
      <c r="A26795" s="1" t="s">
        <v>437</v>
      </c>
      <c r="B26795" s="1" t="s">
        <v>437</v>
      </c>
      <c r="C26795" s="1" t="s">
        <v>460</v>
      </c>
      <c r="D26795" s="1" t="s">
        <v>706</v>
      </c>
      <c r="E26795" s="6">
        <v>262488</v>
      </c>
      <c r="F26795" s="6">
        <v>286860</v>
      </c>
      <c r="G26795" s="6">
        <v>450929</v>
      </c>
      <c r="H26795" s="6">
        <v>393462</v>
      </c>
      <c r="I26795" s="6">
        <v>414462</v>
      </c>
    </row>
    <row r="26796" spans="1:9" x14ac:dyDescent="0.25">
      <c r="A26796" s="1" t="s">
        <v>437</v>
      </c>
      <c r="B26796" s="1" t="s">
        <v>437</v>
      </c>
      <c r="C26796" s="1" t="s">
        <v>460</v>
      </c>
      <c r="D26796" s="1" t="s">
        <v>16</v>
      </c>
      <c r="E26796" s="6">
        <v>1419189</v>
      </c>
      <c r="F26796" s="6">
        <v>1437624</v>
      </c>
      <c r="G26796" s="6">
        <v>1990203</v>
      </c>
      <c r="H26796" s="6">
        <v>2172112</v>
      </c>
      <c r="I26796" s="6">
        <v>3876747</v>
      </c>
    </row>
    <row r="26797" spans="1:9" x14ac:dyDescent="0.25">
      <c r="A26797" s="1" t="s">
        <v>437</v>
      </c>
      <c r="B26797" s="1" t="s">
        <v>437</v>
      </c>
      <c r="C26797" s="1" t="s">
        <v>460</v>
      </c>
      <c r="D26797" s="1" t="s">
        <v>17</v>
      </c>
      <c r="E26797" s="6">
        <v>770811</v>
      </c>
      <c r="F26797" s="6">
        <v>775563</v>
      </c>
      <c r="G26797" s="6">
        <v>977659</v>
      </c>
      <c r="H26797" s="6">
        <v>1004363</v>
      </c>
      <c r="I26797" s="6">
        <v>1486481</v>
      </c>
    </row>
    <row r="26798" spans="1:9" x14ac:dyDescent="0.25">
      <c r="A26798" s="1" t="s">
        <v>437</v>
      </c>
      <c r="B26798" s="1" t="s">
        <v>437</v>
      </c>
      <c r="C26798" s="1" t="s">
        <v>460</v>
      </c>
      <c r="D26798" s="1" t="s">
        <v>18</v>
      </c>
      <c r="E26798" s="6">
        <v>797745</v>
      </c>
      <c r="F26798" s="6">
        <v>797745</v>
      </c>
      <c r="G26798" s="6">
        <v>797745</v>
      </c>
      <c r="H26798" s="6">
        <v>997181</v>
      </c>
      <c r="I26798" s="6">
        <v>997181</v>
      </c>
    </row>
    <row r="26799" spans="1:9" x14ac:dyDescent="0.25">
      <c r="A26799" s="1" t="s">
        <v>437</v>
      </c>
      <c r="B26799" s="1" t="s">
        <v>437</v>
      </c>
      <c r="C26799" s="1" t="s">
        <v>460</v>
      </c>
      <c r="D26799" s="1" t="s">
        <v>19</v>
      </c>
      <c r="E26799" s="6">
        <v>797745</v>
      </c>
      <c r="F26799" s="6">
        <v>797745</v>
      </c>
      <c r="G26799" s="6">
        <v>797745</v>
      </c>
      <c r="H26799" s="6">
        <v>997181</v>
      </c>
      <c r="I26799" s="6">
        <v>997181</v>
      </c>
    </row>
    <row r="26800" spans="1:9" x14ac:dyDescent="0.25">
      <c r="A26800" s="1" t="s">
        <v>437</v>
      </c>
      <c r="B26800" s="1" t="s">
        <v>437</v>
      </c>
      <c r="C26800" s="1" t="s">
        <v>460</v>
      </c>
      <c r="D26800" s="1" t="s">
        <v>20</v>
      </c>
      <c r="E26800" s="6"/>
      <c r="F26800" s="6"/>
      <c r="G26800" s="6"/>
      <c r="H26800" s="6"/>
      <c r="I26800" s="6"/>
    </row>
    <row r="26801" spans="1:9" x14ac:dyDescent="0.25">
      <c r="A26801" s="1" t="s">
        <v>437</v>
      </c>
      <c r="B26801" s="1" t="s">
        <v>437</v>
      </c>
      <c r="C26801" s="1" t="s">
        <v>460</v>
      </c>
      <c r="D26801" s="1" t="s">
        <v>21</v>
      </c>
      <c r="E26801" s="6">
        <v>-26934</v>
      </c>
      <c r="F26801" s="6">
        <v>-22182</v>
      </c>
      <c r="G26801" s="6">
        <v>179914</v>
      </c>
      <c r="H26801" s="6">
        <v>-92536</v>
      </c>
      <c r="I26801" s="6">
        <v>389582</v>
      </c>
    </row>
    <row r="26802" spans="1:9" x14ac:dyDescent="0.25">
      <c r="A26802" s="1" t="s">
        <v>437</v>
      </c>
      <c r="B26802" s="1" t="s">
        <v>437</v>
      </c>
      <c r="C26802" s="1" t="s">
        <v>460</v>
      </c>
      <c r="D26802" s="1" t="s">
        <v>592</v>
      </c>
      <c r="E26802" s="6"/>
      <c r="F26802" s="6"/>
      <c r="G26802" s="6">
        <v>276654</v>
      </c>
      <c r="H26802" s="6">
        <v>27000</v>
      </c>
      <c r="I26802" s="6">
        <v>242050</v>
      </c>
    </row>
    <row r="26803" spans="1:9" x14ac:dyDescent="0.25">
      <c r="A26803" s="1" t="s">
        <v>437</v>
      </c>
      <c r="B26803" s="1" t="s">
        <v>437</v>
      </c>
      <c r="C26803" s="1" t="s">
        <v>460</v>
      </c>
      <c r="D26803" s="1" t="s">
        <v>593</v>
      </c>
      <c r="E26803" s="6">
        <v>-26934</v>
      </c>
      <c r="F26803" s="6">
        <v>-22182</v>
      </c>
      <c r="G26803" s="6">
        <v>-96740</v>
      </c>
      <c r="H26803" s="6">
        <v>-119536</v>
      </c>
      <c r="I26803" s="6">
        <v>147532</v>
      </c>
    </row>
    <row r="26804" spans="1:9" x14ac:dyDescent="0.25">
      <c r="A26804" s="1" t="s">
        <v>437</v>
      </c>
      <c r="B26804" s="1" t="s">
        <v>437</v>
      </c>
      <c r="C26804" s="1" t="s">
        <v>460</v>
      </c>
      <c r="D26804" s="1" t="s">
        <v>594</v>
      </c>
      <c r="E26804" s="6"/>
      <c r="F26804" s="6"/>
      <c r="G26804" s="6"/>
      <c r="H26804" s="6">
        <v>99718</v>
      </c>
      <c r="I26804" s="6">
        <v>99718</v>
      </c>
    </row>
    <row r="26805" spans="1:9" x14ac:dyDescent="0.25">
      <c r="A26805" s="1" t="s">
        <v>437</v>
      </c>
      <c r="B26805" s="1" t="s">
        <v>437</v>
      </c>
      <c r="C26805" s="1" t="s">
        <v>460</v>
      </c>
      <c r="D26805" s="1" t="s">
        <v>730</v>
      </c>
      <c r="E26805" s="6">
        <v>141267</v>
      </c>
      <c r="F26805" s="6">
        <v>90347</v>
      </c>
      <c r="G26805" s="6">
        <v>142259</v>
      </c>
      <c r="H26805" s="6">
        <v>192990</v>
      </c>
      <c r="I26805" s="6">
        <v>1187762</v>
      </c>
    </row>
    <row r="26806" spans="1:9" x14ac:dyDescent="0.25">
      <c r="A26806" s="1" t="s">
        <v>437</v>
      </c>
      <c r="B26806" s="1" t="s">
        <v>437</v>
      </c>
      <c r="C26806" s="1" t="s">
        <v>460</v>
      </c>
      <c r="D26806" s="1" t="s">
        <v>595</v>
      </c>
      <c r="E26806" s="6">
        <v>83333</v>
      </c>
      <c r="F26806" s="6">
        <v>41666</v>
      </c>
      <c r="G26806" s="6">
        <v>103037</v>
      </c>
      <c r="H26806" s="6">
        <v>131785</v>
      </c>
      <c r="I26806" s="6">
        <v>1066503</v>
      </c>
    </row>
    <row r="26807" spans="1:9" x14ac:dyDescent="0.25">
      <c r="A26807" s="1" t="s">
        <v>437</v>
      </c>
      <c r="B26807" s="1" t="s">
        <v>437</v>
      </c>
      <c r="C26807" s="1" t="s">
        <v>460</v>
      </c>
      <c r="D26807" s="1" t="s">
        <v>596</v>
      </c>
      <c r="E26807" s="6">
        <v>83333</v>
      </c>
      <c r="F26807" s="6">
        <v>41666</v>
      </c>
      <c r="G26807" s="6">
        <v>103037</v>
      </c>
      <c r="H26807" s="6">
        <v>131785</v>
      </c>
      <c r="I26807" s="6">
        <v>1066503</v>
      </c>
    </row>
    <row r="26808" spans="1:9" x14ac:dyDescent="0.25">
      <c r="A26808" s="1" t="s">
        <v>437</v>
      </c>
      <c r="B26808" s="1" t="s">
        <v>437</v>
      </c>
      <c r="C26808" s="1" t="s">
        <v>460</v>
      </c>
      <c r="D26808" s="1" t="s">
        <v>597</v>
      </c>
      <c r="E26808" s="6"/>
      <c r="F26808" s="6"/>
      <c r="G26808" s="6"/>
      <c r="H26808" s="6"/>
      <c r="I26808" s="6"/>
    </row>
    <row r="26809" spans="1:9" x14ac:dyDescent="0.25">
      <c r="A26809" s="1" t="s">
        <v>437</v>
      </c>
      <c r="B26809" s="1" t="s">
        <v>437</v>
      </c>
      <c r="C26809" s="1" t="s">
        <v>460</v>
      </c>
      <c r="D26809" s="1" t="s">
        <v>727</v>
      </c>
      <c r="E26809" s="6"/>
      <c r="F26809" s="6"/>
      <c r="G26809" s="6"/>
      <c r="H26809" s="6"/>
      <c r="I26809" s="6"/>
    </row>
    <row r="26810" spans="1:9" x14ac:dyDescent="0.25">
      <c r="A26810" s="1" t="s">
        <v>437</v>
      </c>
      <c r="B26810" s="1" t="s">
        <v>437</v>
      </c>
      <c r="C26810" s="1" t="s">
        <v>460</v>
      </c>
      <c r="D26810" s="1" t="s">
        <v>728</v>
      </c>
      <c r="E26810" s="6"/>
      <c r="F26810" s="6"/>
      <c r="G26810" s="6"/>
      <c r="H26810" s="6"/>
      <c r="I26810" s="6"/>
    </row>
    <row r="26811" spans="1:9" x14ac:dyDescent="0.25">
      <c r="A26811" s="1" t="s">
        <v>437</v>
      </c>
      <c r="B26811" s="1" t="s">
        <v>437</v>
      </c>
      <c r="C26811" s="1" t="s">
        <v>460</v>
      </c>
      <c r="D26811" s="1" t="s">
        <v>729</v>
      </c>
      <c r="E26811" s="6">
        <v>57934</v>
      </c>
      <c r="F26811" s="6">
        <v>48681</v>
      </c>
      <c r="G26811" s="6">
        <v>39222</v>
      </c>
      <c r="H26811" s="6">
        <v>61205</v>
      </c>
      <c r="I26811" s="6">
        <v>121259</v>
      </c>
    </row>
    <row r="26812" spans="1:9" x14ac:dyDescent="0.25">
      <c r="A26812" s="1" t="s">
        <v>437</v>
      </c>
      <c r="B26812" s="1" t="s">
        <v>437</v>
      </c>
      <c r="C26812" s="1" t="s">
        <v>460</v>
      </c>
      <c r="D26812" s="1" t="s">
        <v>714</v>
      </c>
      <c r="E26812" s="6">
        <v>507111</v>
      </c>
      <c r="F26812" s="6">
        <v>571714</v>
      </c>
      <c r="G26812" s="6">
        <v>870285</v>
      </c>
      <c r="H26812" s="6">
        <v>974759</v>
      </c>
      <c r="I26812" s="6">
        <v>1202504</v>
      </c>
    </row>
    <row r="26813" spans="1:9" x14ac:dyDescent="0.25">
      <c r="A26813" s="1" t="s">
        <v>437</v>
      </c>
      <c r="B26813" s="1" t="s">
        <v>437</v>
      </c>
      <c r="C26813" s="1" t="s">
        <v>460</v>
      </c>
      <c r="D26813" s="1" t="s">
        <v>712</v>
      </c>
      <c r="E26813" s="6">
        <v>326434</v>
      </c>
      <c r="F26813" s="6">
        <v>333076</v>
      </c>
      <c r="G26813" s="6">
        <v>554879</v>
      </c>
      <c r="H26813" s="6">
        <v>488678</v>
      </c>
      <c r="I26813" s="6">
        <v>256810</v>
      </c>
    </row>
    <row r="26814" spans="1:9" x14ac:dyDescent="0.25">
      <c r="A26814" s="1" t="s">
        <v>437</v>
      </c>
      <c r="B26814" s="1" t="s">
        <v>437</v>
      </c>
      <c r="C26814" s="1" t="s">
        <v>460</v>
      </c>
      <c r="D26814" s="1" t="s">
        <v>26</v>
      </c>
      <c r="E26814" s="6">
        <v>326434</v>
      </c>
      <c r="F26814" s="6">
        <v>333076</v>
      </c>
      <c r="G26814" s="6">
        <v>554879</v>
      </c>
      <c r="H26814" s="6">
        <v>488678</v>
      </c>
      <c r="I26814" s="6">
        <v>256810</v>
      </c>
    </row>
    <row r="26815" spans="1:9" x14ac:dyDescent="0.25">
      <c r="A26815" s="1" t="s">
        <v>437</v>
      </c>
      <c r="B26815" s="1" t="s">
        <v>437</v>
      </c>
      <c r="C26815" s="1" t="s">
        <v>460</v>
      </c>
      <c r="D26815" s="1" t="s">
        <v>713</v>
      </c>
      <c r="E26815" s="6">
        <v>180677</v>
      </c>
      <c r="F26815" s="6">
        <v>238638</v>
      </c>
      <c r="G26815" s="6">
        <v>315406</v>
      </c>
      <c r="H26815" s="6">
        <v>486081</v>
      </c>
      <c r="I26815" s="6">
        <v>945694</v>
      </c>
    </row>
    <row r="26816" spans="1:9" x14ac:dyDescent="0.25">
      <c r="A26816" s="1" t="s">
        <v>437</v>
      </c>
      <c r="B26816" s="1" t="s">
        <v>437</v>
      </c>
      <c r="C26816" s="1" t="s">
        <v>460</v>
      </c>
      <c r="D26816" s="1" t="s">
        <v>28</v>
      </c>
      <c r="E26816" s="6"/>
      <c r="F26816" s="6"/>
      <c r="G26816" s="6"/>
      <c r="H26816" s="6"/>
      <c r="I26816" s="6"/>
    </row>
    <row r="26817" spans="1:9" x14ac:dyDescent="0.25">
      <c r="A26817" s="1" t="s">
        <v>437</v>
      </c>
      <c r="B26817" s="1" t="s">
        <v>437</v>
      </c>
      <c r="C26817" s="1" t="s">
        <v>460</v>
      </c>
      <c r="D26817" s="1" t="s">
        <v>29</v>
      </c>
      <c r="E26817" s="6">
        <v>1795109</v>
      </c>
      <c r="F26817" s="6">
        <v>1544124</v>
      </c>
      <c r="G26817" s="6">
        <v>1854649</v>
      </c>
      <c r="H26817" s="6">
        <v>2314211</v>
      </c>
      <c r="I26817" s="6">
        <v>2824199</v>
      </c>
    </row>
    <row r="26818" spans="1:9" x14ac:dyDescent="0.25">
      <c r="A26818" s="1" t="s">
        <v>437</v>
      </c>
      <c r="B26818" s="1" t="s">
        <v>437</v>
      </c>
      <c r="C26818" s="1" t="s">
        <v>460</v>
      </c>
      <c r="D26818" s="1" t="s">
        <v>30</v>
      </c>
      <c r="E26818" s="6">
        <v>1109983</v>
      </c>
      <c r="F26818" s="6">
        <v>823304</v>
      </c>
      <c r="G26818" s="6">
        <v>1202158</v>
      </c>
      <c r="H26818" s="6">
        <v>1819937</v>
      </c>
      <c r="I26818" s="6">
        <v>2754077</v>
      </c>
    </row>
    <row r="26819" spans="1:9" x14ac:dyDescent="0.25">
      <c r="A26819" s="1" t="s">
        <v>437</v>
      </c>
      <c r="B26819" s="1" t="s">
        <v>437</v>
      </c>
      <c r="C26819" s="1" t="s">
        <v>460</v>
      </c>
      <c r="D26819" s="1" t="s">
        <v>31</v>
      </c>
      <c r="E26819" s="6">
        <v>685126</v>
      </c>
      <c r="F26819" s="6">
        <v>720820</v>
      </c>
      <c r="G26819" s="6">
        <v>652491</v>
      </c>
      <c r="H26819" s="6">
        <v>494274</v>
      </c>
      <c r="I26819" s="6">
        <v>70122</v>
      </c>
    </row>
    <row r="26820" spans="1:9" x14ac:dyDescent="0.25">
      <c r="A26820" s="1" t="s">
        <v>437</v>
      </c>
      <c r="B26820" s="1" t="s">
        <v>437</v>
      </c>
      <c r="C26820" s="1" t="s">
        <v>460</v>
      </c>
      <c r="D26820" s="1" t="s">
        <v>32</v>
      </c>
      <c r="E26820" s="6">
        <v>1298132</v>
      </c>
      <c r="F26820" s="6">
        <v>1266771</v>
      </c>
      <c r="G26820" s="6">
        <v>1615681</v>
      </c>
      <c r="H26820" s="6">
        <v>2064119</v>
      </c>
      <c r="I26820" s="6">
        <v>2069463</v>
      </c>
    </row>
    <row r="26821" spans="1:9" x14ac:dyDescent="0.25">
      <c r="A26821" s="1" t="s">
        <v>437</v>
      </c>
      <c r="B26821" s="1" t="s">
        <v>437</v>
      </c>
      <c r="C26821" s="1" t="s">
        <v>460</v>
      </c>
      <c r="D26821" s="1" t="s">
        <v>600</v>
      </c>
      <c r="E26821" s="6">
        <v>123118</v>
      </c>
      <c r="F26821" s="6">
        <v>98429</v>
      </c>
      <c r="G26821" s="6">
        <v>127525</v>
      </c>
      <c r="H26821" s="6">
        <v>158644</v>
      </c>
      <c r="I26821" s="6">
        <v>147977</v>
      </c>
    </row>
    <row r="26822" spans="1:9" x14ac:dyDescent="0.25">
      <c r="A26822" s="1" t="s">
        <v>437</v>
      </c>
      <c r="B26822" s="1" t="s">
        <v>437</v>
      </c>
      <c r="C26822" s="1" t="s">
        <v>460</v>
      </c>
      <c r="D26822" s="1" t="s">
        <v>601</v>
      </c>
      <c r="E26822" s="6">
        <v>1175014</v>
      </c>
      <c r="F26822" s="6">
        <v>1168342</v>
      </c>
      <c r="G26822" s="6">
        <v>1488156</v>
      </c>
      <c r="H26822" s="6">
        <v>1905475</v>
      </c>
      <c r="I26822" s="6">
        <v>1921486</v>
      </c>
    </row>
    <row r="26823" spans="1:9" x14ac:dyDescent="0.25">
      <c r="A26823" s="1" t="s">
        <v>437</v>
      </c>
      <c r="B26823" s="1" t="s">
        <v>437</v>
      </c>
      <c r="C26823" s="1" t="s">
        <v>460</v>
      </c>
      <c r="D26823" s="1" t="s">
        <v>33</v>
      </c>
      <c r="E26823" s="6">
        <v>496977</v>
      </c>
      <c r="F26823" s="6">
        <v>277353</v>
      </c>
      <c r="G26823" s="6">
        <v>238968</v>
      </c>
      <c r="H26823" s="6">
        <v>250092</v>
      </c>
      <c r="I26823" s="6">
        <v>754736</v>
      </c>
    </row>
    <row r="26824" spans="1:9" x14ac:dyDescent="0.25">
      <c r="A26824" s="1" t="s">
        <v>437</v>
      </c>
      <c r="B26824" s="1" t="s">
        <v>437</v>
      </c>
      <c r="C26824" s="1" t="s">
        <v>460</v>
      </c>
      <c r="D26824" s="1" t="s">
        <v>34</v>
      </c>
      <c r="E26824" s="6">
        <v>185070</v>
      </c>
      <c r="F26824" s="6">
        <v>246114</v>
      </c>
      <c r="G26824" s="6">
        <v>282961</v>
      </c>
      <c r="H26824" s="6">
        <v>184177</v>
      </c>
      <c r="I26824" s="6">
        <v>216327</v>
      </c>
    </row>
    <row r="26825" spans="1:9" x14ac:dyDescent="0.25">
      <c r="A26825" s="1" t="s">
        <v>437</v>
      </c>
      <c r="B26825" s="1" t="s">
        <v>437</v>
      </c>
      <c r="C26825" s="1" t="s">
        <v>460</v>
      </c>
      <c r="D26825" s="1" t="s">
        <v>602</v>
      </c>
      <c r="E26825" s="6">
        <v>130108</v>
      </c>
      <c r="F26825" s="6">
        <v>190965</v>
      </c>
      <c r="G26825" s="6">
        <v>224608</v>
      </c>
      <c r="H26825" s="6">
        <v>108276</v>
      </c>
      <c r="I26825" s="6">
        <v>66091</v>
      </c>
    </row>
    <row r="26826" spans="1:9" x14ac:dyDescent="0.25">
      <c r="A26826" s="1" t="s">
        <v>437</v>
      </c>
      <c r="B26826" s="1" t="s">
        <v>437</v>
      </c>
      <c r="C26826" s="1" t="s">
        <v>460</v>
      </c>
      <c r="D26826" s="1" t="s">
        <v>731</v>
      </c>
      <c r="E26826" s="6">
        <v>54962</v>
      </c>
      <c r="F26826" s="6">
        <v>55149</v>
      </c>
      <c r="G26826" s="6">
        <v>58353</v>
      </c>
      <c r="H26826" s="6">
        <v>75901</v>
      </c>
      <c r="I26826" s="6">
        <v>150236</v>
      </c>
    </row>
    <row r="26827" spans="1:9" x14ac:dyDescent="0.25">
      <c r="A26827" s="1" t="s">
        <v>437</v>
      </c>
      <c r="B26827" s="1" t="s">
        <v>437</v>
      </c>
      <c r="C26827" s="1" t="s">
        <v>460</v>
      </c>
      <c r="D26827" s="1" t="s">
        <v>35</v>
      </c>
      <c r="E26827" s="6">
        <v>15209</v>
      </c>
      <c r="F26827" s="6">
        <v>16062</v>
      </c>
      <c r="G26827" s="6">
        <v>58531</v>
      </c>
      <c r="H26827" s="6">
        <v>47767</v>
      </c>
      <c r="I26827" s="6">
        <v>76257</v>
      </c>
    </row>
    <row r="26828" spans="1:9" x14ac:dyDescent="0.25">
      <c r="A26828" s="1" t="s">
        <v>437</v>
      </c>
      <c r="B26828" s="1" t="s">
        <v>437</v>
      </c>
      <c r="C26828" s="1" t="s">
        <v>460</v>
      </c>
      <c r="D26828" s="1" t="s">
        <v>715</v>
      </c>
      <c r="E26828" s="6">
        <v>63718</v>
      </c>
      <c r="F26828" s="6">
        <v>45532</v>
      </c>
      <c r="G26828" s="6">
        <v>78789</v>
      </c>
      <c r="H26828" s="6">
        <v>96507</v>
      </c>
      <c r="I26828" s="6">
        <v>166097</v>
      </c>
    </row>
    <row r="26829" spans="1:9" x14ac:dyDescent="0.25">
      <c r="A26829" s="1" t="s">
        <v>437</v>
      </c>
      <c r="B26829" s="1" t="s">
        <v>437</v>
      </c>
      <c r="C26829" s="1" t="s">
        <v>460</v>
      </c>
      <c r="D26829" s="1" t="s">
        <v>603</v>
      </c>
      <c r="E26829" s="6">
        <v>62813</v>
      </c>
      <c r="F26829" s="6">
        <v>43653</v>
      </c>
      <c r="G26829" s="6">
        <v>56720</v>
      </c>
      <c r="H26829" s="6">
        <v>94990</v>
      </c>
      <c r="I26829" s="6">
        <v>157601</v>
      </c>
    </row>
    <row r="26830" spans="1:9" x14ac:dyDescent="0.25">
      <c r="A26830" s="1" t="s">
        <v>437</v>
      </c>
      <c r="B26830" s="1" t="s">
        <v>437</v>
      </c>
      <c r="C26830" s="1" t="s">
        <v>460</v>
      </c>
      <c r="D26830" s="1" t="s">
        <v>719</v>
      </c>
      <c r="E26830" s="6">
        <v>263398</v>
      </c>
      <c r="F26830" s="6">
        <v>1769</v>
      </c>
      <c r="G26830" s="6">
        <v>-64251</v>
      </c>
      <c r="H26830" s="6">
        <v>17175</v>
      </c>
      <c r="I26830" s="6">
        <v>448569</v>
      </c>
    </row>
    <row r="26831" spans="1:9" x14ac:dyDescent="0.25">
      <c r="A26831" s="1" t="s">
        <v>437</v>
      </c>
      <c r="B26831" s="1" t="s">
        <v>437</v>
      </c>
      <c r="C26831" s="1" t="s">
        <v>460</v>
      </c>
      <c r="D26831" s="1" t="s">
        <v>716</v>
      </c>
      <c r="E26831" s="6"/>
      <c r="F26831" s="6"/>
      <c r="G26831" s="6"/>
      <c r="H26831" s="6"/>
      <c r="I26831" s="6"/>
    </row>
    <row r="26832" spans="1:9" x14ac:dyDescent="0.25">
      <c r="A26832" s="1" t="s">
        <v>437</v>
      </c>
      <c r="B26832" s="1" t="s">
        <v>437</v>
      </c>
      <c r="C26832" s="1" t="s">
        <v>460</v>
      </c>
      <c r="D26832" s="1" t="s">
        <v>37</v>
      </c>
      <c r="E26832" s="6">
        <v>15040</v>
      </c>
      <c r="F26832" s="6">
        <v>11692</v>
      </c>
      <c r="G26832" s="6">
        <v>19218</v>
      </c>
      <c r="H26832" s="6">
        <v>29122</v>
      </c>
      <c r="I26832" s="6">
        <v>76948</v>
      </c>
    </row>
    <row r="26833" spans="1:9" x14ac:dyDescent="0.25">
      <c r="A26833" s="1" t="s">
        <v>437</v>
      </c>
      <c r="B26833" s="1" t="s">
        <v>437</v>
      </c>
      <c r="C26833" s="1" t="s">
        <v>460</v>
      </c>
      <c r="D26833" s="1" t="s">
        <v>717</v>
      </c>
      <c r="E26833" s="6"/>
      <c r="F26833" s="6"/>
      <c r="G26833" s="6"/>
      <c r="H26833" s="6">
        <v>49859.05</v>
      </c>
      <c r="I26833" s="6">
        <v>49859.05</v>
      </c>
    </row>
    <row r="26834" spans="1:9" x14ac:dyDescent="0.25">
      <c r="A26834" s="1" t="s">
        <v>437</v>
      </c>
      <c r="B26834" s="1" t="s">
        <v>437</v>
      </c>
      <c r="C26834" s="1" t="s">
        <v>460</v>
      </c>
      <c r="D26834" s="1" t="s">
        <v>718</v>
      </c>
      <c r="E26834" s="6"/>
      <c r="F26834" s="6"/>
      <c r="G26834" s="6"/>
      <c r="H26834" s="6"/>
      <c r="I26834" s="6"/>
    </row>
    <row r="26835" spans="1:9" x14ac:dyDescent="0.25">
      <c r="A26835" s="1" t="s">
        <v>437</v>
      </c>
      <c r="B26835" s="1" t="s">
        <v>437</v>
      </c>
      <c r="C26835" s="1" t="s">
        <v>460</v>
      </c>
      <c r="D26835" s="1" t="s">
        <v>40</v>
      </c>
      <c r="E26835" s="6"/>
      <c r="F26835" s="6"/>
      <c r="G26835" s="6"/>
      <c r="H26835" s="6"/>
      <c r="I26835" s="6"/>
    </row>
    <row r="26836" spans="1:9" x14ac:dyDescent="0.25">
      <c r="A26836" s="1" t="s">
        <v>437</v>
      </c>
      <c r="B26836" s="1" t="s">
        <v>437</v>
      </c>
      <c r="C26836" s="1" t="s">
        <v>460</v>
      </c>
      <c r="D26836" s="1" t="s">
        <v>604</v>
      </c>
      <c r="E26836" s="6">
        <v>165182</v>
      </c>
      <c r="F26836" s="6">
        <v>75239</v>
      </c>
      <c r="G26836" s="6">
        <v>-125496</v>
      </c>
      <c r="H26836" s="6">
        <v>169944</v>
      </c>
      <c r="I26836" s="6">
        <v>74729</v>
      </c>
    </row>
    <row r="26837" spans="1:9" x14ac:dyDescent="0.25">
      <c r="A26837" s="1" t="s">
        <v>437</v>
      </c>
      <c r="B26837" s="1" t="s">
        <v>437</v>
      </c>
      <c r="C26837" s="1" t="s">
        <v>460</v>
      </c>
      <c r="D26837" s="1" t="s">
        <v>41</v>
      </c>
      <c r="E26837" s="6"/>
      <c r="F26837" s="6"/>
      <c r="G26837" s="6"/>
      <c r="H26837" s="6"/>
      <c r="I26837" s="6"/>
    </row>
    <row r="26838" spans="1:9" x14ac:dyDescent="0.25">
      <c r="A26838" s="1" t="s">
        <v>437</v>
      </c>
      <c r="B26838" s="1" t="s">
        <v>437</v>
      </c>
      <c r="C26838" s="1" t="s">
        <v>460</v>
      </c>
      <c r="D26838" s="1" t="s">
        <v>42</v>
      </c>
      <c r="E26838" s="6">
        <v>912078</v>
      </c>
      <c r="F26838" s="6">
        <v>865910</v>
      </c>
      <c r="G26838" s="6">
        <v>1119918</v>
      </c>
      <c r="H26838" s="6">
        <v>1197353</v>
      </c>
      <c r="I26838" s="6">
        <v>2674243</v>
      </c>
    </row>
    <row r="26839" spans="1:9" x14ac:dyDescent="0.25">
      <c r="A26839" s="1" t="s">
        <v>437</v>
      </c>
      <c r="B26839" s="1" t="s">
        <v>437</v>
      </c>
      <c r="C26839" s="1" t="s">
        <v>460</v>
      </c>
      <c r="D26839" s="1" t="s">
        <v>720</v>
      </c>
      <c r="E26839" s="6">
        <v>248358</v>
      </c>
      <c r="F26839" s="6">
        <v>-9923</v>
      </c>
      <c r="G26839" s="6">
        <v>-83469</v>
      </c>
      <c r="H26839" s="6">
        <v>-61806.05</v>
      </c>
      <c r="I26839" s="6">
        <v>321761.95</v>
      </c>
    </row>
    <row r="26840" spans="1:9" x14ac:dyDescent="0.25">
      <c r="A26840" s="1" t="s">
        <v>437</v>
      </c>
      <c r="B26840" s="1" t="s">
        <v>437</v>
      </c>
      <c r="C26840" s="1" t="s">
        <v>460</v>
      </c>
      <c r="D26840" s="1" t="s">
        <v>44</v>
      </c>
      <c r="E26840" s="6">
        <v>46009</v>
      </c>
      <c r="F26840" s="6">
        <v>50731</v>
      </c>
      <c r="G26840" s="6">
        <v>52659</v>
      </c>
      <c r="H26840" s="6">
        <v>50179</v>
      </c>
      <c r="I26840" s="6">
        <v>76495</v>
      </c>
    </row>
    <row r="26841" spans="1:9" x14ac:dyDescent="0.25">
      <c r="A26841" s="1" t="s">
        <v>437</v>
      </c>
      <c r="B26841" s="1" t="s">
        <v>437</v>
      </c>
      <c r="C26841" s="1" t="s">
        <v>460</v>
      </c>
      <c r="D26841" s="1" t="s">
        <v>605</v>
      </c>
      <c r="E26841" s="6">
        <v>16393</v>
      </c>
      <c r="F26841" s="6">
        <v>24785</v>
      </c>
      <c r="G26841" s="6">
        <v>144586</v>
      </c>
      <c r="H26841" s="6">
        <v>173105</v>
      </c>
      <c r="I26841" s="6">
        <v>212737</v>
      </c>
    </row>
    <row r="26842" spans="1:9" x14ac:dyDescent="0.25">
      <c r="A26842" s="1" t="s">
        <v>437</v>
      </c>
      <c r="B26842" s="1" t="s">
        <v>437</v>
      </c>
      <c r="C26842" s="1" t="s">
        <v>460</v>
      </c>
      <c r="D26842" s="1" t="s">
        <v>732</v>
      </c>
      <c r="E26842" s="6">
        <v>83333</v>
      </c>
      <c r="F26842" s="6">
        <v>41666</v>
      </c>
      <c r="G26842" s="6">
        <v>103037</v>
      </c>
      <c r="H26842" s="6">
        <v>131785</v>
      </c>
      <c r="I26842" s="6">
        <v>1066503</v>
      </c>
    </row>
    <row r="26843" spans="1:9" x14ac:dyDescent="0.25">
      <c r="A26843" s="1" t="s">
        <v>437</v>
      </c>
      <c r="B26843" s="1" t="s">
        <v>437</v>
      </c>
      <c r="C26843" s="1" t="s">
        <v>460</v>
      </c>
      <c r="D26843" s="1" t="s">
        <v>721</v>
      </c>
      <c r="E26843" s="6">
        <v>409767</v>
      </c>
      <c r="F26843" s="6">
        <v>374742</v>
      </c>
      <c r="G26843" s="6">
        <v>657916</v>
      </c>
      <c r="H26843" s="6">
        <v>620463</v>
      </c>
      <c r="I26843" s="6">
        <v>1323313</v>
      </c>
    </row>
    <row r="26844" spans="1:9" x14ac:dyDescent="0.25">
      <c r="A26844" s="1" t="s">
        <v>437</v>
      </c>
      <c r="B26844" s="1" t="s">
        <v>437</v>
      </c>
      <c r="C26844" s="1" t="s">
        <v>460</v>
      </c>
      <c r="D26844" s="1" t="s">
        <v>47</v>
      </c>
      <c r="E26844" s="4"/>
      <c r="F26844" s="4"/>
      <c r="G26844" s="4"/>
      <c r="H26844" s="4"/>
      <c r="I26844" s="4"/>
    </row>
    <row r="26845" spans="1:9" x14ac:dyDescent="0.25">
      <c r="A26845" s="1" t="s">
        <v>437</v>
      </c>
      <c r="B26845" s="1" t="s">
        <v>437</v>
      </c>
      <c r="C26845" s="1" t="s">
        <v>460</v>
      </c>
      <c r="D26845" s="1" t="s">
        <v>48</v>
      </c>
      <c r="E26845" s="7"/>
      <c r="F26845" s="7"/>
      <c r="G26845" s="7"/>
      <c r="H26845" s="7"/>
      <c r="I26845" s="7"/>
    </row>
    <row r="26846" spans="1:9" x14ac:dyDescent="0.25">
      <c r="A26846" s="1" t="s">
        <v>437</v>
      </c>
      <c r="B26846" s="1" t="s">
        <v>437</v>
      </c>
      <c r="C26846" s="1" t="s">
        <v>460</v>
      </c>
      <c r="D26846" s="1" t="s">
        <v>722</v>
      </c>
      <c r="E26846" s="7">
        <v>14.673092274619499</v>
      </c>
      <c r="F26846" s="7">
        <v>0.114563338177504</v>
      </c>
      <c r="G26846" s="7">
        <v>-3.46432128127748</v>
      </c>
      <c r="H26846" s="7">
        <v>0.74215358927945596</v>
      </c>
      <c r="I26846" s="7">
        <v>15.8830521503619</v>
      </c>
    </row>
    <row r="26847" spans="1:9" x14ac:dyDescent="0.25">
      <c r="A26847" s="1" t="s">
        <v>437</v>
      </c>
      <c r="B26847" s="1" t="s">
        <v>437</v>
      </c>
      <c r="C26847" s="1" t="s">
        <v>460</v>
      </c>
      <c r="D26847" s="1" t="s">
        <v>725</v>
      </c>
      <c r="E26847" s="7">
        <v>1.2648836765222999</v>
      </c>
      <c r="F26847" s="7">
        <v>1.07408056626767</v>
      </c>
      <c r="G26847" s="7">
        <v>0.93188936003010692</v>
      </c>
      <c r="H26847" s="7">
        <v>1.0654197389453199</v>
      </c>
      <c r="I26847" s="7">
        <v>0.72849711368835812</v>
      </c>
    </row>
    <row r="26848" spans="1:9" x14ac:dyDescent="0.25">
      <c r="A26848" s="1" t="s">
        <v>437</v>
      </c>
      <c r="B26848" s="1" t="s">
        <v>437</v>
      </c>
      <c r="C26848" s="1" t="s">
        <v>460</v>
      </c>
      <c r="D26848" s="1" t="s">
        <v>726</v>
      </c>
      <c r="E26848" s="7">
        <v>19.048569520394</v>
      </c>
      <c r="F26848" s="7">
        <v>0.12384429782418399</v>
      </c>
      <c r="G26848" s="7">
        <v>-3.7487889558020302</v>
      </c>
      <c r="H26848" s="7">
        <v>0.82526190353204898</v>
      </c>
      <c r="I26848" s="7">
        <v>14.831524424688999</v>
      </c>
    </row>
    <row r="26849" spans="1:9" x14ac:dyDescent="0.25">
      <c r="A26849" s="1" t="s">
        <v>437</v>
      </c>
      <c r="B26849" s="1" t="s">
        <v>437</v>
      </c>
      <c r="C26849" s="1" t="s">
        <v>460</v>
      </c>
      <c r="D26849" s="1" t="s">
        <v>733</v>
      </c>
      <c r="E26849" s="7">
        <v>39.2674200184859</v>
      </c>
      <c r="F26849" s="7">
        <v>0.228793293213673</v>
      </c>
      <c r="G26849" s="7">
        <v>-7.32947681468747</v>
      </c>
      <c r="H26849" s="7">
        <v>1.7330786439302899</v>
      </c>
      <c r="I26849" s="7">
        <v>36.0174302364982</v>
      </c>
    </row>
    <row r="26850" spans="1:9" x14ac:dyDescent="0.25">
      <c r="A26850" s="1" t="s">
        <v>437</v>
      </c>
      <c r="B26850" s="1" t="s">
        <v>437</v>
      </c>
      <c r="C26850" s="1" t="s">
        <v>460</v>
      </c>
      <c r="D26850" s="1" t="s">
        <v>734</v>
      </c>
      <c r="E26850" s="7">
        <v>31.936921070707399</v>
      </c>
      <c r="F26850" s="7">
        <v>0.19898896955434997</v>
      </c>
      <c r="G26850" s="7">
        <v>-6.4709531741923296</v>
      </c>
      <c r="H26850" s="7">
        <v>1.4823471229735299</v>
      </c>
      <c r="I26850" s="7">
        <v>23.172304135038903</v>
      </c>
    </row>
    <row r="26851" spans="1:9" x14ac:dyDescent="0.25">
      <c r="A26851" s="1" t="s">
        <v>437</v>
      </c>
      <c r="B26851" s="1" t="s">
        <v>437</v>
      </c>
      <c r="C26851" s="1" t="s">
        <v>460</v>
      </c>
      <c r="D26851" s="1" t="s">
        <v>53</v>
      </c>
      <c r="E26851" s="7"/>
      <c r="F26851" s="7"/>
      <c r="G26851" s="7"/>
      <c r="H26851" s="7"/>
      <c r="I26851" s="7"/>
    </row>
    <row r="26852" spans="1:9" x14ac:dyDescent="0.25">
      <c r="A26852" s="1" t="s">
        <v>437</v>
      </c>
      <c r="B26852" s="1" t="s">
        <v>437</v>
      </c>
      <c r="C26852" s="1" t="s">
        <v>460</v>
      </c>
      <c r="D26852" s="1" t="s">
        <v>54</v>
      </c>
      <c r="E26852" s="7">
        <v>1.1720037624898698</v>
      </c>
      <c r="F26852" s="7">
        <v>1.02435658388635</v>
      </c>
      <c r="G26852" s="7">
        <v>1.21299114657842</v>
      </c>
      <c r="H26852" s="7">
        <v>0.78796707699031199</v>
      </c>
      <c r="I26852" s="7">
        <v>1.1932234736849099</v>
      </c>
    </row>
    <row r="26853" spans="1:9" x14ac:dyDescent="0.25">
      <c r="A26853" s="1" t="s">
        <v>437</v>
      </c>
      <c r="B26853" s="1" t="s">
        <v>437</v>
      </c>
      <c r="C26853" s="1" t="s">
        <v>460</v>
      </c>
      <c r="D26853" s="1" t="s">
        <v>723</v>
      </c>
      <c r="E26853" s="7">
        <v>0.21010587425632701</v>
      </c>
      <c r="F26853" s="7">
        <v>0.104798902947977</v>
      </c>
      <c r="G26853" s="7">
        <v>0.44287560971405904</v>
      </c>
      <c r="H26853" s="7">
        <v>0.14864494711000401</v>
      </c>
      <c r="I26853" s="7">
        <v>0.55806966130674007</v>
      </c>
    </row>
    <row r="26854" spans="1:9" x14ac:dyDescent="0.25">
      <c r="A26854" s="1" t="s">
        <v>437</v>
      </c>
      <c r="B26854" s="1" t="s">
        <v>437</v>
      </c>
      <c r="C26854" s="1" t="s">
        <v>460</v>
      </c>
      <c r="D26854" s="1" t="s">
        <v>56</v>
      </c>
      <c r="E26854" s="7"/>
      <c r="F26854" s="7"/>
      <c r="G26854" s="7"/>
      <c r="H26854" s="7"/>
      <c r="I26854" s="7"/>
    </row>
    <row r="26855" spans="1:9" x14ac:dyDescent="0.25">
      <c r="A26855" s="1" t="s">
        <v>437</v>
      </c>
      <c r="B26855" s="1" t="s">
        <v>437</v>
      </c>
      <c r="C26855" s="1" t="s">
        <v>460</v>
      </c>
      <c r="D26855" s="1" t="s">
        <v>57</v>
      </c>
      <c r="E26855" s="7">
        <v>7.9676033395324497</v>
      </c>
      <c r="F26855" s="7">
        <v>6.4644483890414604</v>
      </c>
      <c r="G26855" s="7">
        <v>8.45747887510203</v>
      </c>
      <c r="H26855" s="7">
        <v>10.073919459523001</v>
      </c>
      <c r="I26855" s="7">
        <v>8.0850097190771599</v>
      </c>
    </row>
    <row r="26856" spans="1:9" x14ac:dyDescent="0.25">
      <c r="A26856" s="1" t="s">
        <v>437</v>
      </c>
      <c r="B26856" s="1" t="s">
        <v>437</v>
      </c>
      <c r="C26856" s="1" t="s">
        <v>460</v>
      </c>
      <c r="D26856" s="1" t="s">
        <v>59</v>
      </c>
      <c r="E26856" s="7"/>
      <c r="F26856" s="7"/>
      <c r="G26856" s="7"/>
      <c r="H26856" s="7"/>
      <c r="I26856" s="7"/>
    </row>
    <row r="26857" spans="1:9" x14ac:dyDescent="0.25">
      <c r="A26857" s="1" t="s">
        <v>437</v>
      </c>
      <c r="B26857" s="1" t="s">
        <v>437</v>
      </c>
      <c r="C26857" s="1" t="s">
        <v>460</v>
      </c>
      <c r="D26857" s="1" t="s">
        <v>60</v>
      </c>
      <c r="E26857" s="7">
        <v>10</v>
      </c>
      <c r="F26857" s="7">
        <v>10</v>
      </c>
      <c r="G26857" s="7">
        <v>10</v>
      </c>
      <c r="H26857" s="7">
        <v>10</v>
      </c>
      <c r="I26857" s="7">
        <v>10</v>
      </c>
    </row>
    <row r="26858" spans="1:9" x14ac:dyDescent="0.25">
      <c r="A26858" s="1" t="s">
        <v>437</v>
      </c>
      <c r="B26858" s="1" t="s">
        <v>437</v>
      </c>
      <c r="C26858" s="1" t="s">
        <v>460</v>
      </c>
      <c r="D26858" s="1" t="s">
        <v>735</v>
      </c>
      <c r="E26858" s="7">
        <v>3.1132504747757697</v>
      </c>
      <c r="F26858" s="7">
        <v>-0.124388119010461</v>
      </c>
      <c r="G26858" s="7">
        <v>-1.0463117913619</v>
      </c>
      <c r="H26858" s="7">
        <v>-0.11980773801345999</v>
      </c>
      <c r="I26858" s="7">
        <v>3.72671561130828</v>
      </c>
    </row>
    <row r="26859" spans="1:9" x14ac:dyDescent="0.25">
      <c r="A26859" s="1" t="s">
        <v>437</v>
      </c>
      <c r="B26859" s="1" t="s">
        <v>437</v>
      </c>
      <c r="C26859" s="1" t="s">
        <v>460</v>
      </c>
      <c r="D26859" s="1" t="s">
        <v>62</v>
      </c>
      <c r="E26859" s="7"/>
      <c r="F26859" s="7"/>
      <c r="G26859" s="7"/>
      <c r="H26859" s="7"/>
      <c r="I26859" s="7"/>
    </row>
    <row r="26860" spans="1:9" x14ac:dyDescent="0.25">
      <c r="A26860" s="1" t="s">
        <v>437</v>
      </c>
      <c r="B26860" s="1" t="s">
        <v>437</v>
      </c>
      <c r="C26860" s="1" t="s">
        <v>460</v>
      </c>
      <c r="D26860" s="1" t="s">
        <v>63</v>
      </c>
      <c r="E26860" s="7">
        <v>0.84116339803142404</v>
      </c>
      <c r="F26860" s="7">
        <v>0.85365212110428201</v>
      </c>
      <c r="G26860" s="7">
        <v>1.0356821754824499</v>
      </c>
      <c r="H26860" s="7">
        <v>1.16267624354939</v>
      </c>
      <c r="I26860" s="7">
        <v>1.6080030622658499</v>
      </c>
    </row>
    <row r="26861" spans="1:9" x14ac:dyDescent="0.25">
      <c r="A26861" s="14" t="s">
        <v>437</v>
      </c>
      <c r="B26861" s="14" t="s">
        <v>437</v>
      </c>
      <c r="C26861" s="14" t="s">
        <v>460</v>
      </c>
      <c r="D26861" s="14" t="s">
        <v>737</v>
      </c>
      <c r="E26861" s="15">
        <v>5.193367614984159</v>
      </c>
      <c r="F26861" s="15">
        <v>1.04052413350743</v>
      </c>
      <c r="G26861" s="15">
        <v>-0.13277503526093101</v>
      </c>
      <c r="H26861" s="15">
        <v>1.1808085061585398</v>
      </c>
      <c r="I26861" s="15">
        <v>3.8462319401526601</v>
      </c>
    </row>
    <row r="26862" spans="1:9" x14ac:dyDescent="0.25">
      <c r="A26862" s="1" t="s">
        <v>437</v>
      </c>
      <c r="B26862" s="1" t="s">
        <v>437</v>
      </c>
      <c r="C26862" s="1" t="s">
        <v>461</v>
      </c>
      <c r="D26862" s="1" t="s">
        <v>7</v>
      </c>
      <c r="E26862" s="6">
        <v>1908234</v>
      </c>
      <c r="F26862" s="6">
        <v>1795364</v>
      </c>
      <c r="G26862" s="6">
        <v>1714810</v>
      </c>
      <c r="H26862" s="6">
        <v>1647978</v>
      </c>
      <c r="I26862" s="6">
        <v>2422364</v>
      </c>
    </row>
    <row r="26863" spans="1:9" x14ac:dyDescent="0.25">
      <c r="A26863" s="1" t="s">
        <v>437</v>
      </c>
      <c r="B26863" s="1" t="s">
        <v>437</v>
      </c>
      <c r="C26863" s="1" t="s">
        <v>461</v>
      </c>
      <c r="D26863" s="1" t="s">
        <v>589</v>
      </c>
      <c r="E26863" s="6">
        <v>15007</v>
      </c>
      <c r="F26863" s="6">
        <v>15323</v>
      </c>
      <c r="G26863" s="6">
        <v>36501</v>
      </c>
      <c r="H26863" s="6">
        <v>59348</v>
      </c>
      <c r="I26863" s="6">
        <v>913957</v>
      </c>
    </row>
    <row r="26864" spans="1:9" x14ac:dyDescent="0.25">
      <c r="A26864" s="1" t="s">
        <v>437</v>
      </c>
      <c r="B26864" s="1" t="s">
        <v>437</v>
      </c>
      <c r="C26864" s="1" t="s">
        <v>461</v>
      </c>
      <c r="D26864" s="1" t="s">
        <v>8</v>
      </c>
      <c r="E26864" s="6">
        <v>2843600</v>
      </c>
      <c r="F26864" s="6">
        <v>2842411</v>
      </c>
      <c r="G26864" s="6">
        <v>2842411</v>
      </c>
      <c r="H26864" s="6">
        <v>2842411</v>
      </c>
      <c r="I26864" s="6">
        <v>2842411</v>
      </c>
    </row>
    <row r="26865" spans="1:9" x14ac:dyDescent="0.25">
      <c r="A26865" s="1" t="s">
        <v>437</v>
      </c>
      <c r="B26865" s="1" t="s">
        <v>437</v>
      </c>
      <c r="C26865" s="1" t="s">
        <v>461</v>
      </c>
      <c r="D26865" s="1" t="s">
        <v>9</v>
      </c>
      <c r="E26865" s="6">
        <v>1886003</v>
      </c>
      <c r="F26865" s="6">
        <v>1772057</v>
      </c>
      <c r="G26865" s="6">
        <v>1671039</v>
      </c>
      <c r="H26865" s="6">
        <v>1581055</v>
      </c>
      <c r="I26865" s="6">
        <v>1500832</v>
      </c>
    </row>
    <row r="26866" spans="1:9" x14ac:dyDescent="0.25">
      <c r="A26866" s="1" t="s">
        <v>437</v>
      </c>
      <c r="B26866" s="1" t="s">
        <v>437</v>
      </c>
      <c r="C26866" s="1" t="s">
        <v>461</v>
      </c>
      <c r="D26866" s="1" t="s">
        <v>10</v>
      </c>
      <c r="E26866" s="6"/>
      <c r="F26866" s="6"/>
      <c r="G26866" s="6"/>
      <c r="H26866" s="6"/>
      <c r="I26866" s="6"/>
    </row>
    <row r="26867" spans="1:9" x14ac:dyDescent="0.25">
      <c r="A26867" s="1" t="s">
        <v>437</v>
      </c>
      <c r="B26867" s="1" t="s">
        <v>437</v>
      </c>
      <c r="C26867" s="1" t="s">
        <v>461</v>
      </c>
      <c r="D26867" s="1" t="s">
        <v>590</v>
      </c>
      <c r="E26867" s="6"/>
      <c r="F26867" s="6"/>
      <c r="G26867" s="6"/>
      <c r="H26867" s="6"/>
      <c r="I26867" s="6"/>
    </row>
    <row r="26868" spans="1:9" x14ac:dyDescent="0.25">
      <c r="A26868" s="1" t="s">
        <v>437</v>
      </c>
      <c r="B26868" s="1" t="s">
        <v>437</v>
      </c>
      <c r="C26868" s="1" t="s">
        <v>461</v>
      </c>
      <c r="D26868" s="1" t="s">
        <v>591</v>
      </c>
      <c r="E26868" s="6">
        <v>7224</v>
      </c>
      <c r="F26868" s="6">
        <v>7984</v>
      </c>
      <c r="G26868" s="6">
        <v>7270</v>
      </c>
      <c r="H26868" s="6">
        <v>7575</v>
      </c>
      <c r="I26868" s="6">
        <v>7575</v>
      </c>
    </row>
    <row r="26869" spans="1:9" x14ac:dyDescent="0.25">
      <c r="A26869" s="1" t="s">
        <v>437</v>
      </c>
      <c r="B26869" s="1" t="s">
        <v>437</v>
      </c>
      <c r="C26869" s="1" t="s">
        <v>461</v>
      </c>
      <c r="D26869" s="1" t="s">
        <v>11</v>
      </c>
      <c r="E26869" s="6">
        <v>998895</v>
      </c>
      <c r="F26869" s="6">
        <v>758566</v>
      </c>
      <c r="G26869" s="6">
        <v>555418</v>
      </c>
      <c r="H26869" s="6">
        <v>577792</v>
      </c>
      <c r="I26869" s="6">
        <v>419661</v>
      </c>
    </row>
    <row r="26870" spans="1:9" x14ac:dyDescent="0.25">
      <c r="A26870" s="1" t="s">
        <v>437</v>
      </c>
      <c r="B26870" s="1" t="s">
        <v>437</v>
      </c>
      <c r="C26870" s="1" t="s">
        <v>461</v>
      </c>
      <c r="D26870" s="1" t="s">
        <v>12</v>
      </c>
      <c r="E26870" s="6">
        <v>19685</v>
      </c>
      <c r="F26870" s="6">
        <v>1797</v>
      </c>
      <c r="G26870" s="6">
        <v>1196</v>
      </c>
      <c r="H26870" s="6">
        <v>1994</v>
      </c>
      <c r="I26870" s="6">
        <v>6594</v>
      </c>
    </row>
    <row r="26871" spans="1:9" x14ac:dyDescent="0.25">
      <c r="A26871" s="1" t="s">
        <v>437</v>
      </c>
      <c r="B26871" s="1" t="s">
        <v>437</v>
      </c>
      <c r="C26871" s="1" t="s">
        <v>461</v>
      </c>
      <c r="D26871" s="1" t="s">
        <v>724</v>
      </c>
      <c r="E26871" s="6">
        <v>183234</v>
      </c>
      <c r="F26871" s="6">
        <v>51828</v>
      </c>
      <c r="G26871" s="6">
        <v>46938</v>
      </c>
      <c r="H26871" s="6">
        <v>69940</v>
      </c>
      <c r="I26871" s="6">
        <v>32095</v>
      </c>
    </row>
    <row r="26872" spans="1:9" x14ac:dyDescent="0.25">
      <c r="A26872" s="1" t="s">
        <v>437</v>
      </c>
      <c r="B26872" s="1" t="s">
        <v>437</v>
      </c>
      <c r="C26872" s="1" t="s">
        <v>461</v>
      </c>
      <c r="D26872" s="1" t="s">
        <v>13</v>
      </c>
      <c r="E26872" s="6">
        <v>327272</v>
      </c>
      <c r="F26872" s="6">
        <v>239756</v>
      </c>
      <c r="G26872" s="6">
        <v>196810</v>
      </c>
      <c r="H26872" s="6">
        <v>210270</v>
      </c>
      <c r="I26872" s="6">
        <v>10000</v>
      </c>
    </row>
    <row r="26873" spans="1:9" x14ac:dyDescent="0.25">
      <c r="A26873" s="1" t="s">
        <v>437</v>
      </c>
      <c r="B26873" s="1" t="s">
        <v>437</v>
      </c>
      <c r="C26873" s="1" t="s">
        <v>461</v>
      </c>
      <c r="D26873" s="1" t="s">
        <v>705</v>
      </c>
      <c r="E26873" s="6"/>
      <c r="F26873" s="6"/>
      <c r="G26873" s="6"/>
      <c r="H26873" s="6"/>
      <c r="I26873" s="6"/>
    </row>
    <row r="26874" spans="1:9" x14ac:dyDescent="0.25">
      <c r="A26874" s="1" t="s">
        <v>437</v>
      </c>
      <c r="B26874" s="1" t="s">
        <v>437</v>
      </c>
      <c r="C26874" s="1" t="s">
        <v>461</v>
      </c>
      <c r="D26874" s="1" t="s">
        <v>706</v>
      </c>
      <c r="E26874" s="6">
        <v>468704</v>
      </c>
      <c r="F26874" s="6">
        <v>465185</v>
      </c>
      <c r="G26874" s="6">
        <v>310474</v>
      </c>
      <c r="H26874" s="6">
        <v>295588</v>
      </c>
      <c r="I26874" s="6">
        <v>370972</v>
      </c>
    </row>
    <row r="26875" spans="1:9" x14ac:dyDescent="0.25">
      <c r="A26875" s="1" t="s">
        <v>437</v>
      </c>
      <c r="B26875" s="1" t="s">
        <v>437</v>
      </c>
      <c r="C26875" s="1" t="s">
        <v>461</v>
      </c>
      <c r="D26875" s="1" t="s">
        <v>16</v>
      </c>
      <c r="E26875" s="6">
        <v>2907129</v>
      </c>
      <c r="F26875" s="6">
        <v>2553930</v>
      </c>
      <c r="G26875" s="6">
        <v>2270228</v>
      </c>
      <c r="H26875" s="6">
        <v>2225770</v>
      </c>
      <c r="I26875" s="6">
        <v>2842025</v>
      </c>
    </row>
    <row r="26876" spans="1:9" x14ac:dyDescent="0.25">
      <c r="A26876" s="1" t="s">
        <v>437</v>
      </c>
      <c r="B26876" s="1" t="s">
        <v>437</v>
      </c>
      <c r="C26876" s="1" t="s">
        <v>461</v>
      </c>
      <c r="D26876" s="1" t="s">
        <v>17</v>
      </c>
      <c r="E26876" s="6">
        <v>902760</v>
      </c>
      <c r="F26876" s="6">
        <v>341029</v>
      </c>
      <c r="G26876" s="6">
        <v>-137920</v>
      </c>
      <c r="H26876" s="6">
        <v>-456137</v>
      </c>
      <c r="I26876" s="6">
        <v>-852651</v>
      </c>
    </row>
    <row r="26877" spans="1:9" x14ac:dyDescent="0.25">
      <c r="A26877" s="1" t="s">
        <v>437</v>
      </c>
      <c r="B26877" s="1" t="s">
        <v>437</v>
      </c>
      <c r="C26877" s="1" t="s">
        <v>461</v>
      </c>
      <c r="D26877" s="1" t="s">
        <v>18</v>
      </c>
      <c r="E26877" s="6">
        <v>4278385</v>
      </c>
      <c r="F26877" s="6">
        <v>4278385</v>
      </c>
      <c r="G26877" s="6">
        <v>4278385</v>
      </c>
      <c r="H26877" s="6">
        <v>4278385</v>
      </c>
      <c r="I26877" s="6">
        <v>4278385</v>
      </c>
    </row>
    <row r="26878" spans="1:9" x14ac:dyDescent="0.25">
      <c r="A26878" s="1" t="s">
        <v>437</v>
      </c>
      <c r="B26878" s="1" t="s">
        <v>437</v>
      </c>
      <c r="C26878" s="1" t="s">
        <v>461</v>
      </c>
      <c r="D26878" s="1" t="s">
        <v>19</v>
      </c>
      <c r="E26878" s="6">
        <v>4278385</v>
      </c>
      <c r="F26878" s="6">
        <v>4278385</v>
      </c>
      <c r="G26878" s="6">
        <v>4278385</v>
      </c>
      <c r="H26878" s="6">
        <v>4278385</v>
      </c>
      <c r="I26878" s="6">
        <v>4278385</v>
      </c>
    </row>
    <row r="26879" spans="1:9" x14ac:dyDescent="0.25">
      <c r="A26879" s="1" t="s">
        <v>437</v>
      </c>
      <c r="B26879" s="1" t="s">
        <v>437</v>
      </c>
      <c r="C26879" s="1" t="s">
        <v>461</v>
      </c>
      <c r="D26879" s="1" t="s">
        <v>20</v>
      </c>
      <c r="E26879" s="6"/>
      <c r="F26879" s="6"/>
      <c r="G26879" s="6"/>
      <c r="H26879" s="6"/>
      <c r="I26879" s="6"/>
    </row>
    <row r="26880" spans="1:9" x14ac:dyDescent="0.25">
      <c r="A26880" s="1" t="s">
        <v>437</v>
      </c>
      <c r="B26880" s="1" t="s">
        <v>437</v>
      </c>
      <c r="C26880" s="1" t="s">
        <v>461</v>
      </c>
      <c r="D26880" s="1" t="s">
        <v>21</v>
      </c>
      <c r="E26880" s="6">
        <v>-4676439</v>
      </c>
      <c r="F26880" s="6">
        <v>-5178326</v>
      </c>
      <c r="G26880" s="6">
        <v>-5617566</v>
      </c>
      <c r="H26880" s="6">
        <v>-5897540</v>
      </c>
      <c r="I26880" s="6">
        <v>-6259478</v>
      </c>
    </row>
    <row r="26881" spans="1:9" x14ac:dyDescent="0.25">
      <c r="A26881" s="1" t="s">
        <v>437</v>
      </c>
      <c r="B26881" s="1" t="s">
        <v>437</v>
      </c>
      <c r="C26881" s="1" t="s">
        <v>461</v>
      </c>
      <c r="D26881" s="1" t="s">
        <v>592</v>
      </c>
      <c r="E26881" s="6">
        <v>10904</v>
      </c>
      <c r="F26881" s="6">
        <v>10904</v>
      </c>
      <c r="G26881" s="6">
        <v>10904</v>
      </c>
      <c r="H26881" s="6">
        <v>10904</v>
      </c>
      <c r="I26881" s="6">
        <v>10904</v>
      </c>
    </row>
    <row r="26882" spans="1:9" x14ac:dyDescent="0.25">
      <c r="A26882" s="1" t="s">
        <v>437</v>
      </c>
      <c r="B26882" s="1" t="s">
        <v>437</v>
      </c>
      <c r="C26882" s="1" t="s">
        <v>461</v>
      </c>
      <c r="D26882" s="1" t="s">
        <v>593</v>
      </c>
      <c r="E26882" s="6">
        <v>-4687343</v>
      </c>
      <c r="F26882" s="6">
        <v>-5189230</v>
      </c>
      <c r="G26882" s="6">
        <v>-5628470</v>
      </c>
      <c r="H26882" s="6">
        <v>-5908444</v>
      </c>
      <c r="I26882" s="6">
        <v>-6270382</v>
      </c>
    </row>
    <row r="26883" spans="1:9" x14ac:dyDescent="0.25">
      <c r="A26883" s="1" t="s">
        <v>437</v>
      </c>
      <c r="B26883" s="1" t="s">
        <v>437</v>
      </c>
      <c r="C26883" s="1" t="s">
        <v>461</v>
      </c>
      <c r="D26883" s="1" t="s">
        <v>594</v>
      </c>
      <c r="E26883" s="6">
        <v>1300814</v>
      </c>
      <c r="F26883" s="6">
        <v>1240970</v>
      </c>
      <c r="G26883" s="6">
        <v>1201261</v>
      </c>
      <c r="H26883" s="6">
        <v>1163018</v>
      </c>
      <c r="I26883" s="6">
        <v>1128442</v>
      </c>
    </row>
    <row r="26884" spans="1:9" x14ac:dyDescent="0.25">
      <c r="A26884" s="1" t="s">
        <v>437</v>
      </c>
      <c r="B26884" s="1" t="s">
        <v>437</v>
      </c>
      <c r="C26884" s="1" t="s">
        <v>461</v>
      </c>
      <c r="D26884" s="1" t="s">
        <v>730</v>
      </c>
      <c r="E26884" s="6">
        <v>236974</v>
      </c>
      <c r="F26884" s="6">
        <v>239859</v>
      </c>
      <c r="G26884" s="6">
        <v>281420</v>
      </c>
      <c r="H26884" s="6">
        <v>310679</v>
      </c>
      <c r="I26884" s="6">
        <v>1127369</v>
      </c>
    </row>
    <row r="26885" spans="1:9" x14ac:dyDescent="0.25">
      <c r="A26885" s="1" t="s">
        <v>437</v>
      </c>
      <c r="B26885" s="1" t="s">
        <v>437</v>
      </c>
      <c r="C26885" s="1" t="s">
        <v>461</v>
      </c>
      <c r="D26885" s="1" t="s">
        <v>595</v>
      </c>
      <c r="E26885" s="6">
        <v>215114</v>
      </c>
      <c r="F26885" s="6">
        <v>218407</v>
      </c>
      <c r="G26885" s="6">
        <v>261044</v>
      </c>
      <c r="H26885" s="6">
        <v>290386</v>
      </c>
      <c r="I26885" s="6">
        <v>1107085</v>
      </c>
    </row>
    <row r="26886" spans="1:9" x14ac:dyDescent="0.25">
      <c r="A26886" s="1" t="s">
        <v>437</v>
      </c>
      <c r="B26886" s="1" t="s">
        <v>437</v>
      </c>
      <c r="C26886" s="1" t="s">
        <v>461</v>
      </c>
      <c r="D26886" s="1" t="s">
        <v>596</v>
      </c>
      <c r="E26886" s="6">
        <v>94</v>
      </c>
      <c r="F26886" s="6"/>
      <c r="G26886" s="6"/>
      <c r="H26886" s="6"/>
      <c r="I26886" s="6"/>
    </row>
    <row r="26887" spans="1:9" x14ac:dyDescent="0.25">
      <c r="A26887" s="1" t="s">
        <v>437</v>
      </c>
      <c r="B26887" s="1" t="s">
        <v>437</v>
      </c>
      <c r="C26887" s="1" t="s">
        <v>461</v>
      </c>
      <c r="D26887" s="1" t="s">
        <v>597</v>
      </c>
      <c r="E26887" s="6">
        <v>215020</v>
      </c>
      <c r="F26887" s="6">
        <v>218407</v>
      </c>
      <c r="G26887" s="6">
        <v>261044</v>
      </c>
      <c r="H26887" s="6">
        <v>290386</v>
      </c>
      <c r="I26887" s="6">
        <v>1107085</v>
      </c>
    </row>
    <row r="26888" spans="1:9" x14ac:dyDescent="0.25">
      <c r="A26888" s="1" t="s">
        <v>437</v>
      </c>
      <c r="B26888" s="1" t="s">
        <v>437</v>
      </c>
      <c r="C26888" s="1" t="s">
        <v>461</v>
      </c>
      <c r="D26888" s="1" t="s">
        <v>727</v>
      </c>
      <c r="E26888" s="6"/>
      <c r="F26888" s="6"/>
      <c r="G26888" s="6"/>
      <c r="H26888" s="6"/>
      <c r="I26888" s="6"/>
    </row>
    <row r="26889" spans="1:9" x14ac:dyDescent="0.25">
      <c r="A26889" s="1" t="s">
        <v>437</v>
      </c>
      <c r="B26889" s="1" t="s">
        <v>437</v>
      </c>
      <c r="C26889" s="1" t="s">
        <v>461</v>
      </c>
      <c r="D26889" s="1" t="s">
        <v>728</v>
      </c>
      <c r="E26889" s="6">
        <v>15296</v>
      </c>
      <c r="F26889" s="6">
        <v>13389</v>
      </c>
      <c r="G26889" s="6">
        <v>13812</v>
      </c>
      <c r="H26889" s="6">
        <v>13729</v>
      </c>
      <c r="I26889" s="6">
        <v>13720</v>
      </c>
    </row>
    <row r="26890" spans="1:9" x14ac:dyDescent="0.25">
      <c r="A26890" s="1" t="s">
        <v>437</v>
      </c>
      <c r="B26890" s="1" t="s">
        <v>437</v>
      </c>
      <c r="C26890" s="1" t="s">
        <v>461</v>
      </c>
      <c r="D26890" s="1" t="s">
        <v>729</v>
      </c>
      <c r="E26890" s="6">
        <v>6564</v>
      </c>
      <c r="F26890" s="6">
        <v>8063</v>
      </c>
      <c r="G26890" s="6">
        <v>6564</v>
      </c>
      <c r="H26890" s="6">
        <v>6564</v>
      </c>
      <c r="I26890" s="6">
        <v>6564</v>
      </c>
    </row>
    <row r="26891" spans="1:9" x14ac:dyDescent="0.25">
      <c r="A26891" s="1" t="s">
        <v>437</v>
      </c>
      <c r="B26891" s="1" t="s">
        <v>437</v>
      </c>
      <c r="C26891" s="1" t="s">
        <v>461</v>
      </c>
      <c r="D26891" s="1" t="s">
        <v>714</v>
      </c>
      <c r="E26891" s="6">
        <v>1767395</v>
      </c>
      <c r="F26891" s="6">
        <v>1973042</v>
      </c>
      <c r="G26891" s="6">
        <v>2126728</v>
      </c>
      <c r="H26891" s="6">
        <v>2371228</v>
      </c>
      <c r="I26891" s="6">
        <v>2567307</v>
      </c>
    </row>
    <row r="26892" spans="1:9" x14ac:dyDescent="0.25">
      <c r="A26892" s="1" t="s">
        <v>437</v>
      </c>
      <c r="B26892" s="1" t="s">
        <v>437</v>
      </c>
      <c r="C26892" s="1" t="s">
        <v>461</v>
      </c>
      <c r="D26892" s="1" t="s">
        <v>712</v>
      </c>
      <c r="E26892" s="6">
        <v>709776</v>
      </c>
      <c r="F26892" s="6">
        <v>700388</v>
      </c>
      <c r="G26892" s="6">
        <v>274586</v>
      </c>
      <c r="H26892" s="6">
        <v>275682</v>
      </c>
      <c r="I26892" s="6">
        <v>197476</v>
      </c>
    </row>
    <row r="26893" spans="1:9" x14ac:dyDescent="0.25">
      <c r="A26893" s="1" t="s">
        <v>437</v>
      </c>
      <c r="B26893" s="1" t="s">
        <v>437</v>
      </c>
      <c r="C26893" s="1" t="s">
        <v>461</v>
      </c>
      <c r="D26893" s="1" t="s">
        <v>26</v>
      </c>
      <c r="E26893" s="6">
        <v>709776</v>
      </c>
      <c r="F26893" s="6">
        <v>700388</v>
      </c>
      <c r="G26893" s="6">
        <v>274586</v>
      </c>
      <c r="H26893" s="6">
        <v>275682</v>
      </c>
      <c r="I26893" s="6">
        <v>197476</v>
      </c>
    </row>
    <row r="26894" spans="1:9" x14ac:dyDescent="0.25">
      <c r="A26894" s="1" t="s">
        <v>437</v>
      </c>
      <c r="B26894" s="1" t="s">
        <v>437</v>
      </c>
      <c r="C26894" s="1" t="s">
        <v>461</v>
      </c>
      <c r="D26894" s="1" t="s">
        <v>713</v>
      </c>
      <c r="E26894" s="6">
        <v>1057619</v>
      </c>
      <c r="F26894" s="6">
        <v>1272654</v>
      </c>
      <c r="G26894" s="6">
        <v>1852142</v>
      </c>
      <c r="H26894" s="6">
        <v>2095546</v>
      </c>
      <c r="I26894" s="6">
        <v>2369831</v>
      </c>
    </row>
    <row r="26895" spans="1:9" x14ac:dyDescent="0.25">
      <c r="A26895" s="1" t="s">
        <v>437</v>
      </c>
      <c r="B26895" s="1" t="s">
        <v>437</v>
      </c>
      <c r="C26895" s="1" t="s">
        <v>461</v>
      </c>
      <c r="D26895" s="1" t="s">
        <v>28</v>
      </c>
      <c r="E26895" s="6"/>
      <c r="F26895" s="6"/>
      <c r="G26895" s="6"/>
      <c r="H26895" s="6"/>
      <c r="I26895" s="6"/>
    </row>
    <row r="26896" spans="1:9" x14ac:dyDescent="0.25">
      <c r="A26896" s="1" t="s">
        <v>437</v>
      </c>
      <c r="B26896" s="1" t="s">
        <v>437</v>
      </c>
      <c r="C26896" s="1" t="s">
        <v>461</v>
      </c>
      <c r="D26896" s="1" t="s">
        <v>29</v>
      </c>
      <c r="E26896" s="6">
        <v>569065</v>
      </c>
      <c r="F26896" s="6">
        <v>227757</v>
      </c>
      <c r="G26896" s="6">
        <v>131525</v>
      </c>
      <c r="H26896" s="6">
        <v>95619</v>
      </c>
      <c r="I26896" s="6">
        <v>54744</v>
      </c>
    </row>
    <row r="26897" spans="1:9" x14ac:dyDescent="0.25">
      <c r="A26897" s="1" t="s">
        <v>437</v>
      </c>
      <c r="B26897" s="1" t="s">
        <v>437</v>
      </c>
      <c r="C26897" s="1" t="s">
        <v>461</v>
      </c>
      <c r="D26897" s="1" t="s">
        <v>30</v>
      </c>
      <c r="E26897" s="6">
        <v>569065</v>
      </c>
      <c r="F26897" s="6">
        <v>227757</v>
      </c>
      <c r="G26897" s="6">
        <v>131525</v>
      </c>
      <c r="H26897" s="6">
        <v>95619</v>
      </c>
      <c r="I26897" s="6">
        <v>54744</v>
      </c>
    </row>
    <row r="26898" spans="1:9" x14ac:dyDescent="0.25">
      <c r="A26898" s="1" t="s">
        <v>437</v>
      </c>
      <c r="B26898" s="1" t="s">
        <v>437</v>
      </c>
      <c r="C26898" s="1" t="s">
        <v>461</v>
      </c>
      <c r="D26898" s="1" t="s">
        <v>31</v>
      </c>
      <c r="E26898" s="6"/>
      <c r="F26898" s="6"/>
      <c r="G26898" s="6"/>
      <c r="H26898" s="6"/>
      <c r="I26898" s="6"/>
    </row>
    <row r="26899" spans="1:9" x14ac:dyDescent="0.25">
      <c r="A26899" s="1" t="s">
        <v>437</v>
      </c>
      <c r="B26899" s="1" t="s">
        <v>437</v>
      </c>
      <c r="C26899" s="1" t="s">
        <v>461</v>
      </c>
      <c r="D26899" s="1" t="s">
        <v>32</v>
      </c>
      <c r="E26899" s="6">
        <v>990112</v>
      </c>
      <c r="F26899" s="6">
        <v>608897</v>
      </c>
      <c r="G26899" s="6">
        <v>200549</v>
      </c>
      <c r="H26899" s="6">
        <v>183297</v>
      </c>
      <c r="I26899" s="6">
        <v>78889</v>
      </c>
    </row>
    <row r="26900" spans="1:9" x14ac:dyDescent="0.25">
      <c r="A26900" s="1" t="s">
        <v>437</v>
      </c>
      <c r="B26900" s="1" t="s">
        <v>437</v>
      </c>
      <c r="C26900" s="1" t="s">
        <v>461</v>
      </c>
      <c r="D26900" s="1" t="s">
        <v>600</v>
      </c>
      <c r="E26900" s="6">
        <v>125096</v>
      </c>
      <c r="F26900" s="6">
        <v>118504</v>
      </c>
      <c r="G26900" s="6">
        <v>73221</v>
      </c>
      <c r="H26900" s="6">
        <v>115810</v>
      </c>
      <c r="I26900" s="6">
        <v>51188</v>
      </c>
    </row>
    <row r="26901" spans="1:9" x14ac:dyDescent="0.25">
      <c r="A26901" s="1" t="s">
        <v>437</v>
      </c>
      <c r="B26901" s="1" t="s">
        <v>437</v>
      </c>
      <c r="C26901" s="1" t="s">
        <v>461</v>
      </c>
      <c r="D26901" s="1" t="s">
        <v>601</v>
      </c>
      <c r="E26901" s="6">
        <v>865016</v>
      </c>
      <c r="F26901" s="6">
        <v>490393</v>
      </c>
      <c r="G26901" s="6">
        <v>127328</v>
      </c>
      <c r="H26901" s="6">
        <v>67487</v>
      </c>
      <c r="I26901" s="6">
        <v>27701</v>
      </c>
    </row>
    <row r="26902" spans="1:9" x14ac:dyDescent="0.25">
      <c r="A26902" s="1" t="s">
        <v>437</v>
      </c>
      <c r="B26902" s="1" t="s">
        <v>437</v>
      </c>
      <c r="C26902" s="1" t="s">
        <v>461</v>
      </c>
      <c r="D26902" s="1" t="s">
        <v>33</v>
      </c>
      <c r="E26902" s="6">
        <v>-421047</v>
      </c>
      <c r="F26902" s="6">
        <v>-381140</v>
      </c>
      <c r="G26902" s="6">
        <v>-69024</v>
      </c>
      <c r="H26902" s="6">
        <v>-87678</v>
      </c>
      <c r="I26902" s="6">
        <v>-24145</v>
      </c>
    </row>
    <row r="26903" spans="1:9" x14ac:dyDescent="0.25">
      <c r="A26903" s="1" t="s">
        <v>437</v>
      </c>
      <c r="B26903" s="1" t="s">
        <v>437</v>
      </c>
      <c r="C26903" s="1" t="s">
        <v>461</v>
      </c>
      <c r="D26903" s="1" t="s">
        <v>34</v>
      </c>
      <c r="E26903" s="6">
        <v>42281</v>
      </c>
      <c r="F26903" s="6">
        <v>110210</v>
      </c>
      <c r="G26903" s="6">
        <v>126618</v>
      </c>
      <c r="H26903" s="6">
        <v>49281</v>
      </c>
      <c r="I26903" s="6">
        <v>259548</v>
      </c>
    </row>
    <row r="26904" spans="1:9" x14ac:dyDescent="0.25">
      <c r="A26904" s="1" t="s">
        <v>437</v>
      </c>
      <c r="B26904" s="1" t="s">
        <v>437</v>
      </c>
      <c r="C26904" s="1" t="s">
        <v>461</v>
      </c>
      <c r="D26904" s="1" t="s">
        <v>602</v>
      </c>
      <c r="E26904" s="6">
        <v>2697</v>
      </c>
      <c r="F26904" s="6">
        <v>1197</v>
      </c>
      <c r="G26904" s="6">
        <v>896</v>
      </c>
      <c r="H26904" s="6">
        <v>393</v>
      </c>
      <c r="I26904" s="6">
        <v>592</v>
      </c>
    </row>
    <row r="26905" spans="1:9" x14ac:dyDescent="0.25">
      <c r="A26905" s="1" t="s">
        <v>437</v>
      </c>
      <c r="B26905" s="1" t="s">
        <v>437</v>
      </c>
      <c r="C26905" s="1" t="s">
        <v>461</v>
      </c>
      <c r="D26905" s="1" t="s">
        <v>731</v>
      </c>
      <c r="E26905" s="6">
        <v>39584</v>
      </c>
      <c r="F26905" s="6">
        <v>109013</v>
      </c>
      <c r="G26905" s="6">
        <v>125722</v>
      </c>
      <c r="H26905" s="6">
        <v>48888</v>
      </c>
      <c r="I26905" s="6">
        <v>258956</v>
      </c>
    </row>
    <row r="26906" spans="1:9" x14ac:dyDescent="0.25">
      <c r="A26906" s="1" t="s">
        <v>437</v>
      </c>
      <c r="B26906" s="1" t="s">
        <v>437</v>
      </c>
      <c r="C26906" s="1" t="s">
        <v>461</v>
      </c>
      <c r="D26906" s="1" t="s">
        <v>35</v>
      </c>
      <c r="E26906" s="6">
        <v>939</v>
      </c>
      <c r="F26906" s="6">
        <v>1595</v>
      </c>
      <c r="G26906" s="6">
        <v>-225482</v>
      </c>
      <c r="H26906" s="6">
        <v>-126802</v>
      </c>
      <c r="I26906" s="6">
        <v>-88893</v>
      </c>
    </row>
    <row r="26907" spans="1:9" x14ac:dyDescent="0.25">
      <c r="A26907" s="1" t="s">
        <v>437</v>
      </c>
      <c r="B26907" s="1" t="s">
        <v>437</v>
      </c>
      <c r="C26907" s="1" t="s">
        <v>461</v>
      </c>
      <c r="D26907" s="1" t="s">
        <v>715</v>
      </c>
      <c r="E26907" s="6">
        <v>59203</v>
      </c>
      <c r="F26907" s="6">
        <v>70836</v>
      </c>
      <c r="G26907" s="6">
        <v>56126</v>
      </c>
      <c r="H26907" s="6">
        <v>48093</v>
      </c>
      <c r="I26907" s="6">
        <v>21431</v>
      </c>
    </row>
    <row r="26908" spans="1:9" x14ac:dyDescent="0.25">
      <c r="A26908" s="1" t="s">
        <v>437</v>
      </c>
      <c r="B26908" s="1" t="s">
        <v>437</v>
      </c>
      <c r="C26908" s="1" t="s">
        <v>461</v>
      </c>
      <c r="D26908" s="1" t="s">
        <v>603</v>
      </c>
      <c r="E26908" s="6">
        <v>57080</v>
      </c>
      <c r="F26908" s="6">
        <v>69798</v>
      </c>
      <c r="G26908" s="6">
        <v>54915</v>
      </c>
      <c r="H26908" s="6">
        <v>47024</v>
      </c>
      <c r="I26908" s="6">
        <v>20256</v>
      </c>
    </row>
    <row r="26909" spans="1:9" x14ac:dyDescent="0.25">
      <c r="A26909" s="1" t="s">
        <v>437</v>
      </c>
      <c r="B26909" s="1" t="s">
        <v>437</v>
      </c>
      <c r="C26909" s="1" t="s">
        <v>461</v>
      </c>
      <c r="D26909" s="1" t="s">
        <v>719</v>
      </c>
      <c r="E26909" s="6">
        <v>-521592</v>
      </c>
      <c r="F26909" s="6">
        <v>-560591</v>
      </c>
      <c r="G26909" s="6">
        <v>-477250</v>
      </c>
      <c r="H26909" s="6">
        <v>-311854</v>
      </c>
      <c r="I26909" s="6">
        <v>-394017</v>
      </c>
    </row>
    <row r="26910" spans="1:9" x14ac:dyDescent="0.25">
      <c r="A26910" s="1" t="s">
        <v>437</v>
      </c>
      <c r="B26910" s="1" t="s">
        <v>437</v>
      </c>
      <c r="C26910" s="1" t="s">
        <v>461</v>
      </c>
      <c r="D26910" s="1" t="s">
        <v>716</v>
      </c>
      <c r="E26910" s="6"/>
      <c r="F26910" s="6"/>
      <c r="G26910" s="6"/>
      <c r="H26910" s="6"/>
      <c r="I26910" s="6"/>
    </row>
    <row r="26911" spans="1:9" x14ac:dyDescent="0.25">
      <c r="A26911" s="1" t="s">
        <v>437</v>
      </c>
      <c r="B26911" s="1" t="s">
        <v>437</v>
      </c>
      <c r="C26911" s="1" t="s">
        <v>461</v>
      </c>
      <c r="D26911" s="1" t="s">
        <v>37</v>
      </c>
      <c r="E26911" s="6"/>
      <c r="F26911" s="6">
        <v>1140</v>
      </c>
      <c r="G26911" s="6">
        <v>1699</v>
      </c>
      <c r="H26911" s="6">
        <v>4664</v>
      </c>
      <c r="I26911" s="6">
        <v>2497</v>
      </c>
    </row>
    <row r="26912" spans="1:9" x14ac:dyDescent="0.25">
      <c r="A26912" s="1" t="s">
        <v>437</v>
      </c>
      <c r="B26912" s="1" t="s">
        <v>437</v>
      </c>
      <c r="C26912" s="1" t="s">
        <v>461</v>
      </c>
      <c r="D26912" s="1" t="s">
        <v>717</v>
      </c>
      <c r="E26912" s="6"/>
      <c r="F26912" s="6"/>
      <c r="G26912" s="6"/>
      <c r="H26912" s="6"/>
      <c r="I26912" s="6"/>
    </row>
    <row r="26913" spans="1:9" x14ac:dyDescent="0.25">
      <c r="A26913" s="1" t="s">
        <v>437</v>
      </c>
      <c r="B26913" s="1" t="s">
        <v>437</v>
      </c>
      <c r="C26913" s="1" t="s">
        <v>461</v>
      </c>
      <c r="D26913" s="1" t="s">
        <v>718</v>
      </c>
      <c r="E26913" s="6"/>
      <c r="F26913" s="6"/>
      <c r="G26913" s="6"/>
      <c r="H26913" s="6"/>
      <c r="I26913" s="6"/>
    </row>
    <row r="26914" spans="1:9" x14ac:dyDescent="0.25">
      <c r="A26914" s="1" t="s">
        <v>437</v>
      </c>
      <c r="B26914" s="1" t="s">
        <v>437</v>
      </c>
      <c r="C26914" s="1" t="s">
        <v>461</v>
      </c>
      <c r="D26914" s="1" t="s">
        <v>40</v>
      </c>
      <c r="E26914" s="6"/>
      <c r="F26914" s="6"/>
      <c r="G26914" s="6"/>
      <c r="H26914" s="6"/>
      <c r="I26914" s="6"/>
    </row>
    <row r="26915" spans="1:9" x14ac:dyDescent="0.25">
      <c r="A26915" s="1" t="s">
        <v>437</v>
      </c>
      <c r="B26915" s="1" t="s">
        <v>437</v>
      </c>
      <c r="C26915" s="1" t="s">
        <v>461</v>
      </c>
      <c r="D26915" s="1" t="s">
        <v>604</v>
      </c>
      <c r="E26915" s="6">
        <v>-44366</v>
      </c>
      <c r="F26915" s="6">
        <v>-12925</v>
      </c>
      <c r="G26915" s="6">
        <v>405957</v>
      </c>
      <c r="H26915" s="6">
        <v>-6488</v>
      </c>
      <c r="I26915" s="6">
        <v>120717</v>
      </c>
    </row>
    <row r="26916" spans="1:9" x14ac:dyDescent="0.25">
      <c r="A26916" s="1" t="s">
        <v>437</v>
      </c>
      <c r="B26916" s="1" t="s">
        <v>437</v>
      </c>
      <c r="C26916" s="1" t="s">
        <v>461</v>
      </c>
      <c r="D26916" s="1" t="s">
        <v>41</v>
      </c>
      <c r="E26916" s="6"/>
      <c r="F26916" s="6"/>
      <c r="G26916" s="6"/>
      <c r="H26916" s="6"/>
      <c r="I26916" s="6"/>
    </row>
    <row r="26917" spans="1:9" x14ac:dyDescent="0.25">
      <c r="A26917" s="1" t="s">
        <v>437</v>
      </c>
      <c r="B26917" s="1" t="s">
        <v>437</v>
      </c>
      <c r="C26917" s="1" t="s">
        <v>461</v>
      </c>
      <c r="D26917" s="1" t="s">
        <v>42</v>
      </c>
      <c r="E26917" s="6">
        <v>1139734</v>
      </c>
      <c r="F26917" s="6">
        <v>580888</v>
      </c>
      <c r="G26917" s="6">
        <v>143500</v>
      </c>
      <c r="H26917" s="6">
        <v>-145458</v>
      </c>
      <c r="I26917" s="6">
        <v>274718</v>
      </c>
    </row>
    <row r="26918" spans="1:9" x14ac:dyDescent="0.25">
      <c r="A26918" s="1" t="s">
        <v>437</v>
      </c>
      <c r="B26918" s="1" t="s">
        <v>437</v>
      </c>
      <c r="C26918" s="1" t="s">
        <v>461</v>
      </c>
      <c r="D26918" s="1" t="s">
        <v>720</v>
      </c>
      <c r="E26918" s="6">
        <v>-521592</v>
      </c>
      <c r="F26918" s="6">
        <v>-561731</v>
      </c>
      <c r="G26918" s="6">
        <v>-478949</v>
      </c>
      <c r="H26918" s="6">
        <v>-316518</v>
      </c>
      <c r="I26918" s="6">
        <v>-396514</v>
      </c>
    </row>
    <row r="26919" spans="1:9" x14ac:dyDescent="0.25">
      <c r="A26919" s="1" t="s">
        <v>437</v>
      </c>
      <c r="B26919" s="1" t="s">
        <v>437</v>
      </c>
      <c r="C26919" s="1" t="s">
        <v>461</v>
      </c>
      <c r="D26919" s="1" t="s">
        <v>44</v>
      </c>
      <c r="E26919" s="6">
        <v>127841</v>
      </c>
      <c r="F26919" s="6">
        <v>113633</v>
      </c>
      <c r="G26919" s="6">
        <v>101018</v>
      </c>
      <c r="H26919" s="6">
        <v>89983</v>
      </c>
      <c r="I26919" s="6">
        <v>80221</v>
      </c>
    </row>
    <row r="26920" spans="1:9" x14ac:dyDescent="0.25">
      <c r="A26920" s="1" t="s">
        <v>437</v>
      </c>
      <c r="B26920" s="1" t="s">
        <v>437</v>
      </c>
      <c r="C26920" s="1" t="s">
        <v>461</v>
      </c>
      <c r="D26920" s="1" t="s">
        <v>605</v>
      </c>
      <c r="E26920" s="6">
        <v>77088</v>
      </c>
      <c r="F26920" s="6">
        <v>53145</v>
      </c>
      <c r="G26920" s="6">
        <v>38221</v>
      </c>
      <c r="H26920" s="6">
        <v>38549</v>
      </c>
      <c r="I26920" s="6">
        <v>37696</v>
      </c>
    </row>
    <row r="26921" spans="1:9" x14ac:dyDescent="0.25">
      <c r="A26921" s="1" t="s">
        <v>437</v>
      </c>
      <c r="B26921" s="1" t="s">
        <v>437</v>
      </c>
      <c r="C26921" s="1" t="s">
        <v>461</v>
      </c>
      <c r="D26921" s="1" t="s">
        <v>732</v>
      </c>
      <c r="E26921" s="6">
        <v>94</v>
      </c>
      <c r="F26921" s="6"/>
      <c r="G26921" s="6"/>
      <c r="H26921" s="6"/>
      <c r="I26921" s="6"/>
    </row>
    <row r="26922" spans="1:9" x14ac:dyDescent="0.25">
      <c r="A26922" s="1" t="s">
        <v>437</v>
      </c>
      <c r="B26922" s="1" t="s">
        <v>437</v>
      </c>
      <c r="C26922" s="1" t="s">
        <v>461</v>
      </c>
      <c r="D26922" s="1" t="s">
        <v>721</v>
      </c>
      <c r="E26922" s="6">
        <v>709870</v>
      </c>
      <c r="F26922" s="6">
        <v>700388</v>
      </c>
      <c r="G26922" s="6">
        <v>274586</v>
      </c>
      <c r="H26922" s="6">
        <v>275682</v>
      </c>
      <c r="I26922" s="6">
        <v>197476</v>
      </c>
    </row>
    <row r="26923" spans="1:9" x14ac:dyDescent="0.25">
      <c r="A26923" s="1" t="s">
        <v>437</v>
      </c>
      <c r="B26923" s="1" t="s">
        <v>437</v>
      </c>
      <c r="C26923" s="1" t="s">
        <v>461</v>
      </c>
      <c r="D26923" s="1" t="s">
        <v>47</v>
      </c>
      <c r="E26923" s="4"/>
      <c r="F26923" s="4"/>
      <c r="G26923" s="4"/>
      <c r="H26923" s="4"/>
      <c r="I26923" s="4"/>
    </row>
    <row r="26924" spans="1:9" x14ac:dyDescent="0.25">
      <c r="A26924" s="1" t="s">
        <v>437</v>
      </c>
      <c r="B26924" s="1" t="s">
        <v>437</v>
      </c>
      <c r="C26924" s="1" t="s">
        <v>461</v>
      </c>
      <c r="D26924" s="1" t="s">
        <v>48</v>
      </c>
      <c r="E26924" s="7"/>
      <c r="F26924" s="7"/>
      <c r="G26924" s="7"/>
      <c r="H26924" s="7"/>
      <c r="I26924" s="7"/>
    </row>
    <row r="26925" spans="1:9" x14ac:dyDescent="0.25">
      <c r="A26925" s="1" t="s">
        <v>437</v>
      </c>
      <c r="B26925" s="1" t="s">
        <v>437</v>
      </c>
      <c r="C26925" s="1" t="s">
        <v>461</v>
      </c>
      <c r="D26925" s="1" t="s">
        <v>722</v>
      </c>
      <c r="E26925" s="7">
        <v>-91.65771924121151</v>
      </c>
      <c r="F26925" s="7">
        <v>-246.13557431824302</v>
      </c>
      <c r="G26925" s="7">
        <v>-362.85877209656002</v>
      </c>
      <c r="H26925" s="7">
        <v>-326.14229389556505</v>
      </c>
      <c r="I26925" s="7">
        <v>-719.74462954844398</v>
      </c>
    </row>
    <row r="26926" spans="1:9" x14ac:dyDescent="0.25">
      <c r="A26926" s="1" t="s">
        <v>437</v>
      </c>
      <c r="B26926" s="1" t="s">
        <v>437</v>
      </c>
      <c r="C26926" s="1" t="s">
        <v>461</v>
      </c>
      <c r="D26926" s="1" t="s">
        <v>725</v>
      </c>
      <c r="E26926" s="7">
        <v>0.19574810749712201</v>
      </c>
      <c r="F26926" s="7">
        <v>8.9179029965582496E-2</v>
      </c>
      <c r="G26926" s="7">
        <v>5.7934709641498598E-2</v>
      </c>
      <c r="H26926" s="7">
        <v>4.2959964416808598E-2</v>
      </c>
      <c r="I26926" s="7">
        <v>1.9262321760012701E-2</v>
      </c>
    </row>
    <row r="26927" spans="1:9" x14ac:dyDescent="0.25">
      <c r="A26927" s="1" t="s">
        <v>437</v>
      </c>
      <c r="B26927" s="1" t="s">
        <v>437</v>
      </c>
      <c r="C26927" s="1" t="s">
        <v>461</v>
      </c>
      <c r="D26927" s="1" t="s">
        <v>726</v>
      </c>
      <c r="E26927" s="7">
        <v>-17.719304384338198</v>
      </c>
      <c r="F26927" s="7">
        <v>-20.5304906118924</v>
      </c>
      <c r="G26927" s="7">
        <v>-19.785836201882297</v>
      </c>
      <c r="H26927" s="7">
        <v>-13.8725150678448</v>
      </c>
      <c r="I26927" s="7">
        <v>-15.5498397231932</v>
      </c>
    </row>
    <row r="26928" spans="1:9" x14ac:dyDescent="0.25">
      <c r="A26928" s="1" t="s">
        <v>437</v>
      </c>
      <c r="B26928" s="1" t="s">
        <v>437</v>
      </c>
      <c r="C26928" s="1" t="s">
        <v>461</v>
      </c>
      <c r="D26928" s="1" t="s">
        <v>733</v>
      </c>
      <c r="E26928" s="7">
        <v>-44.808923435357706</v>
      </c>
      <c r="F26928" s="7">
        <v>-90.1424598545252</v>
      </c>
      <c r="G26928" s="7">
        <v>-469.94470949096302</v>
      </c>
      <c r="H26928" s="7">
        <v>104.991271881318</v>
      </c>
      <c r="I26928" s="7">
        <v>60.21097381699709</v>
      </c>
    </row>
    <row r="26929" spans="1:9" x14ac:dyDescent="0.25">
      <c r="A26929" s="1" t="s">
        <v>437</v>
      </c>
      <c r="B26929" s="1" t="s">
        <v>437</v>
      </c>
      <c r="C26929" s="1" t="s">
        <v>461</v>
      </c>
      <c r="D26929" s="1" t="s">
        <v>734</v>
      </c>
      <c r="E26929" s="7">
        <v>-38.891051192920798</v>
      </c>
      <c r="F26929" s="7">
        <v>-65.161435806353694</v>
      </c>
      <c r="G26929" s="7">
        <v>-131.76640143127702</v>
      </c>
      <c r="H26929" s="7">
        <v>31854.341164453501</v>
      </c>
      <c r="I26929" s="7">
        <v>-609.65031719015906</v>
      </c>
    </row>
    <row r="26930" spans="1:9" x14ac:dyDescent="0.25">
      <c r="A26930" s="1" t="s">
        <v>437</v>
      </c>
      <c r="B26930" s="1" t="s">
        <v>437</v>
      </c>
      <c r="C26930" s="1" t="s">
        <v>461</v>
      </c>
      <c r="D26930" s="1" t="s">
        <v>53</v>
      </c>
      <c r="E26930" s="7"/>
      <c r="F26930" s="7"/>
      <c r="G26930" s="7"/>
      <c r="H26930" s="7"/>
      <c r="I26930" s="7"/>
    </row>
    <row r="26931" spans="1:9" x14ac:dyDescent="0.25">
      <c r="A26931" s="1" t="s">
        <v>437</v>
      </c>
      <c r="B26931" s="1" t="s">
        <v>437</v>
      </c>
      <c r="C26931" s="1" t="s">
        <v>461</v>
      </c>
      <c r="D26931" s="1" t="s">
        <v>54</v>
      </c>
      <c r="E26931" s="7">
        <v>0.56517926100277494</v>
      </c>
      <c r="F26931" s="7">
        <v>0.384465206518665</v>
      </c>
      <c r="G26931" s="7">
        <v>0.26116080664758301</v>
      </c>
      <c r="H26931" s="7">
        <v>0.24366783793038899</v>
      </c>
      <c r="I26931" s="7">
        <v>0.16346350475420401</v>
      </c>
    </row>
    <row r="26932" spans="1:9" x14ac:dyDescent="0.25">
      <c r="A26932" s="1" t="s">
        <v>437</v>
      </c>
      <c r="B26932" s="1" t="s">
        <v>437</v>
      </c>
      <c r="C26932" s="1" t="s">
        <v>461</v>
      </c>
      <c r="D26932" s="1" t="s">
        <v>723</v>
      </c>
      <c r="E26932" s="7">
        <v>0.196309823214392</v>
      </c>
      <c r="F26932" s="7">
        <v>0.12242668934569099</v>
      </c>
      <c r="G26932" s="7">
        <v>9.3103584473425802E-2</v>
      </c>
      <c r="H26932" s="7">
        <v>8.9516486816113794E-2</v>
      </c>
      <c r="I26932" s="7">
        <v>6.4635822673330505E-3</v>
      </c>
    </row>
    <row r="26933" spans="1:9" x14ac:dyDescent="0.25">
      <c r="A26933" s="1" t="s">
        <v>437</v>
      </c>
      <c r="B26933" s="1" t="s">
        <v>437</v>
      </c>
      <c r="C26933" s="1" t="s">
        <v>461</v>
      </c>
      <c r="D26933" s="1" t="s">
        <v>56</v>
      </c>
      <c r="E26933" s="7"/>
      <c r="F26933" s="7"/>
      <c r="G26933" s="7"/>
      <c r="H26933" s="7"/>
      <c r="I26933" s="7"/>
    </row>
    <row r="26934" spans="1:9" x14ac:dyDescent="0.25">
      <c r="A26934" s="1" t="s">
        <v>437</v>
      </c>
      <c r="B26934" s="1" t="s">
        <v>437</v>
      </c>
      <c r="C26934" s="1" t="s">
        <v>461</v>
      </c>
      <c r="D26934" s="1" t="s">
        <v>57</v>
      </c>
      <c r="E26934" s="7">
        <v>3.1056736195247598</v>
      </c>
      <c r="F26934" s="7">
        <v>4.3944778884000906</v>
      </c>
      <c r="G26934" s="7">
        <v>2.8021006434019298</v>
      </c>
      <c r="H26934" s="7">
        <v>1.3671575636259699</v>
      </c>
      <c r="I26934" s="7">
        <v>1.7056862439632299</v>
      </c>
    </row>
    <row r="26935" spans="1:9" x14ac:dyDescent="0.25">
      <c r="A26935" s="1" t="s">
        <v>437</v>
      </c>
      <c r="B26935" s="1" t="s">
        <v>437</v>
      </c>
      <c r="C26935" s="1" t="s">
        <v>461</v>
      </c>
      <c r="D26935" s="1" t="s">
        <v>59</v>
      </c>
      <c r="E26935" s="7"/>
      <c r="F26935" s="7"/>
      <c r="G26935" s="7"/>
      <c r="H26935" s="7"/>
      <c r="I26935" s="7"/>
    </row>
    <row r="26936" spans="1:9" x14ac:dyDescent="0.25">
      <c r="A26936" s="1" t="s">
        <v>437</v>
      </c>
      <c r="B26936" s="1" t="s">
        <v>437</v>
      </c>
      <c r="C26936" s="1" t="s">
        <v>461</v>
      </c>
      <c r="D26936" s="1" t="s">
        <v>60</v>
      </c>
      <c r="E26936" s="7">
        <v>10</v>
      </c>
      <c r="F26936" s="7">
        <v>10</v>
      </c>
      <c r="G26936" s="7">
        <v>10</v>
      </c>
      <c r="H26936" s="7">
        <v>10</v>
      </c>
      <c r="I26936" s="7">
        <v>10</v>
      </c>
    </row>
    <row r="26937" spans="1:9" x14ac:dyDescent="0.25">
      <c r="A26937" s="1" t="s">
        <v>437</v>
      </c>
      <c r="B26937" s="1" t="s">
        <v>437</v>
      </c>
      <c r="C26937" s="1" t="s">
        <v>461</v>
      </c>
      <c r="D26937" s="1" t="s">
        <v>735</v>
      </c>
      <c r="E26937" s="7">
        <v>-1.2191329204828498</v>
      </c>
      <c r="F26937" s="7">
        <v>-1.3129510317561399</v>
      </c>
      <c r="G26937" s="7">
        <v>-1.1194621334919599</v>
      </c>
      <c r="H26937" s="7">
        <v>-0.73980719360225911</v>
      </c>
      <c r="I26937" s="7">
        <v>-0.92678428893145404</v>
      </c>
    </row>
    <row r="26938" spans="1:9" x14ac:dyDescent="0.25">
      <c r="A26938" s="1" t="s">
        <v>437</v>
      </c>
      <c r="B26938" s="1" t="s">
        <v>437</v>
      </c>
      <c r="C26938" s="1" t="s">
        <v>461</v>
      </c>
      <c r="D26938" s="1" t="s">
        <v>62</v>
      </c>
      <c r="E26938" s="7"/>
      <c r="F26938" s="7"/>
      <c r="G26938" s="7"/>
      <c r="H26938" s="7"/>
      <c r="I26938" s="7"/>
    </row>
    <row r="26939" spans="1:9" x14ac:dyDescent="0.25">
      <c r="A26939" s="1" t="s">
        <v>437</v>
      </c>
      <c r="B26939" s="1" t="s">
        <v>437</v>
      </c>
      <c r="C26939" s="1" t="s">
        <v>461</v>
      </c>
      <c r="D26939" s="1" t="s">
        <v>63</v>
      </c>
      <c r="E26939" s="7">
        <v>2.2202678452744897</v>
      </c>
      <c r="F26939" s="7">
        <v>6.4888939063833302</v>
      </c>
      <c r="G26939" s="7">
        <v>-17.460469837586999</v>
      </c>
      <c r="H26939" s="7">
        <v>-5.8796085386627297</v>
      </c>
      <c r="I26939" s="7">
        <v>-4.3331632754784799</v>
      </c>
    </row>
    <row r="26940" spans="1:9" x14ac:dyDescent="0.25">
      <c r="A26940" s="14" t="s">
        <v>437</v>
      </c>
      <c r="B26940" s="14" t="s">
        <v>437</v>
      </c>
      <c r="C26940" s="14" t="s">
        <v>461</v>
      </c>
      <c r="D26940" s="14" t="s">
        <v>737</v>
      </c>
      <c r="E26940" s="15">
        <v>-8.1379117028731596</v>
      </c>
      <c r="F26940" s="15">
        <v>-7.0316198171867397</v>
      </c>
      <c r="G26940" s="15">
        <v>-7.6907038149867999</v>
      </c>
      <c r="H26940" s="15">
        <v>-5.6318050357264395</v>
      </c>
      <c r="I26940" s="15">
        <v>-18.451866113744096</v>
      </c>
    </row>
    <row r="26941" spans="1:9" x14ac:dyDescent="0.25">
      <c r="A26941" s="1" t="s">
        <v>462</v>
      </c>
      <c r="B26941" s="1" t="s">
        <v>462</v>
      </c>
      <c r="C26941" s="1" t="s">
        <v>463</v>
      </c>
      <c r="D26941" s="1" t="s">
        <v>7</v>
      </c>
      <c r="E26941" s="6">
        <v>32617761</v>
      </c>
      <c r="F26941" s="6">
        <v>31598315</v>
      </c>
      <c r="G26941" s="6">
        <v>32976630</v>
      </c>
      <c r="H26941" s="6">
        <v>32653783</v>
      </c>
      <c r="I26941" s="6">
        <v>34451068</v>
      </c>
    </row>
    <row r="26942" spans="1:9" x14ac:dyDescent="0.25">
      <c r="A26942" s="1" t="s">
        <v>462</v>
      </c>
      <c r="B26942" s="1" t="s">
        <v>462</v>
      </c>
      <c r="C26942" s="1" t="s">
        <v>463</v>
      </c>
      <c r="D26942" s="1" t="s">
        <v>589</v>
      </c>
      <c r="E26942" s="6">
        <v>1630026</v>
      </c>
      <c r="F26942" s="6">
        <v>905931</v>
      </c>
      <c r="G26942" s="6">
        <v>1231987</v>
      </c>
      <c r="H26942" s="6">
        <v>1162718</v>
      </c>
      <c r="I26942" s="6">
        <v>2878530</v>
      </c>
    </row>
    <row r="26943" spans="1:9" x14ac:dyDescent="0.25">
      <c r="A26943" s="1" t="s">
        <v>462</v>
      </c>
      <c r="B26943" s="1" t="s">
        <v>462</v>
      </c>
      <c r="C26943" s="1" t="s">
        <v>463</v>
      </c>
      <c r="D26943" s="1" t="s">
        <v>8</v>
      </c>
      <c r="E26943" s="6">
        <v>45932836</v>
      </c>
      <c r="F26943" s="6">
        <v>53728961</v>
      </c>
      <c r="G26943" s="6">
        <v>57753810</v>
      </c>
      <c r="H26943" s="6">
        <v>60536382</v>
      </c>
      <c r="I26943" s="6">
        <v>63449290</v>
      </c>
    </row>
    <row r="26944" spans="1:9" x14ac:dyDescent="0.25">
      <c r="A26944" s="1" t="s">
        <v>462</v>
      </c>
      <c r="B26944" s="1" t="s">
        <v>462</v>
      </c>
      <c r="C26944" s="1" t="s">
        <v>463</v>
      </c>
      <c r="D26944" s="1" t="s">
        <v>9</v>
      </c>
      <c r="E26944" s="6">
        <v>25891767</v>
      </c>
      <c r="F26944" s="6">
        <v>27435586</v>
      </c>
      <c r="G26944" s="6">
        <v>28057138</v>
      </c>
      <c r="H26944" s="6">
        <v>27555609</v>
      </c>
      <c r="I26944" s="6">
        <v>27428791</v>
      </c>
    </row>
    <row r="26945" spans="1:9" x14ac:dyDescent="0.25">
      <c r="A26945" s="1" t="s">
        <v>462</v>
      </c>
      <c r="B26945" s="1" t="s">
        <v>462</v>
      </c>
      <c r="C26945" s="1" t="s">
        <v>463</v>
      </c>
      <c r="D26945" s="1" t="s">
        <v>10</v>
      </c>
      <c r="E26945" s="6">
        <v>630520</v>
      </c>
      <c r="F26945" s="6">
        <v>696588</v>
      </c>
      <c r="G26945" s="6">
        <v>438150</v>
      </c>
      <c r="H26945" s="6">
        <v>388827</v>
      </c>
      <c r="I26945" s="6">
        <v>338860</v>
      </c>
    </row>
    <row r="26946" spans="1:9" x14ac:dyDescent="0.25">
      <c r="A26946" s="1" t="s">
        <v>462</v>
      </c>
      <c r="B26946" s="1" t="s">
        <v>462</v>
      </c>
      <c r="C26946" s="1" t="s">
        <v>463</v>
      </c>
      <c r="D26946" s="1" t="s">
        <v>590</v>
      </c>
      <c r="E26946" s="6">
        <v>925673</v>
      </c>
      <c r="F26946" s="6">
        <v>926777</v>
      </c>
      <c r="G26946" s="6">
        <v>1135738</v>
      </c>
      <c r="H26946" s="6">
        <v>1310350</v>
      </c>
      <c r="I26946" s="6">
        <v>1362457</v>
      </c>
    </row>
    <row r="26947" spans="1:9" x14ac:dyDescent="0.25">
      <c r="A26947" s="1" t="s">
        <v>462</v>
      </c>
      <c r="B26947" s="1" t="s">
        <v>462</v>
      </c>
      <c r="C26947" s="1" t="s">
        <v>463</v>
      </c>
      <c r="D26947" s="1" t="s">
        <v>591</v>
      </c>
      <c r="E26947" s="6">
        <v>3539775</v>
      </c>
      <c r="F26947" s="6">
        <v>1633433</v>
      </c>
      <c r="G26947" s="6">
        <v>2113617</v>
      </c>
      <c r="H26947" s="6">
        <v>2236279</v>
      </c>
      <c r="I26947" s="6">
        <v>2442430</v>
      </c>
    </row>
    <row r="26948" spans="1:9" x14ac:dyDescent="0.25">
      <c r="A26948" s="1" t="s">
        <v>462</v>
      </c>
      <c r="B26948" s="1" t="s">
        <v>462</v>
      </c>
      <c r="C26948" s="1" t="s">
        <v>463</v>
      </c>
      <c r="D26948" s="1" t="s">
        <v>11</v>
      </c>
      <c r="E26948" s="6">
        <v>66776479</v>
      </c>
      <c r="F26948" s="6">
        <v>85662782</v>
      </c>
      <c r="G26948" s="6">
        <v>90939811</v>
      </c>
      <c r="H26948" s="6">
        <v>95705874</v>
      </c>
      <c r="I26948" s="6">
        <v>101248453</v>
      </c>
    </row>
    <row r="26949" spans="1:9" x14ac:dyDescent="0.25">
      <c r="A26949" s="1" t="s">
        <v>462</v>
      </c>
      <c r="B26949" s="1" t="s">
        <v>462</v>
      </c>
      <c r="C26949" s="1" t="s">
        <v>463</v>
      </c>
      <c r="D26949" s="1" t="s">
        <v>12</v>
      </c>
      <c r="E26949" s="6">
        <v>19425078</v>
      </c>
      <c r="F26949" s="6">
        <v>25736609</v>
      </c>
      <c r="G26949" s="6">
        <v>17067809</v>
      </c>
      <c r="H26949" s="6">
        <v>20648086</v>
      </c>
      <c r="I26949" s="6">
        <v>18977270</v>
      </c>
    </row>
    <row r="26950" spans="1:9" x14ac:dyDescent="0.25">
      <c r="A26950" s="1" t="s">
        <v>462</v>
      </c>
      <c r="B26950" s="1" t="s">
        <v>462</v>
      </c>
      <c r="C26950" s="1" t="s">
        <v>463</v>
      </c>
      <c r="D26950" s="1" t="s">
        <v>724</v>
      </c>
      <c r="E26950" s="6">
        <v>27295725</v>
      </c>
      <c r="F26950" s="6">
        <v>32250154</v>
      </c>
      <c r="G26950" s="6">
        <v>40255395</v>
      </c>
      <c r="H26950" s="6">
        <v>39059462</v>
      </c>
      <c r="I26950" s="6">
        <v>41208868</v>
      </c>
    </row>
    <row r="26951" spans="1:9" x14ac:dyDescent="0.25">
      <c r="A26951" s="1" t="s">
        <v>462</v>
      </c>
      <c r="B26951" s="1" t="s">
        <v>462</v>
      </c>
      <c r="C26951" s="1" t="s">
        <v>463</v>
      </c>
      <c r="D26951" s="1" t="s">
        <v>13</v>
      </c>
      <c r="E26951" s="6">
        <v>6125388</v>
      </c>
      <c r="F26951" s="6">
        <v>6713582</v>
      </c>
      <c r="G26951" s="6">
        <v>5959350</v>
      </c>
      <c r="H26951" s="6">
        <v>8414712</v>
      </c>
      <c r="I26951" s="6">
        <v>8039477</v>
      </c>
    </row>
    <row r="26952" spans="1:9" x14ac:dyDescent="0.25">
      <c r="A26952" s="1" t="s">
        <v>462</v>
      </c>
      <c r="B26952" s="1" t="s">
        <v>462</v>
      </c>
      <c r="C26952" s="1" t="s">
        <v>463</v>
      </c>
      <c r="D26952" s="1" t="s">
        <v>705</v>
      </c>
      <c r="E26952" s="6">
        <v>1787425</v>
      </c>
      <c r="F26952" s="6">
        <v>7188563</v>
      </c>
      <c r="G26952" s="6">
        <v>6567572</v>
      </c>
      <c r="H26952" s="6">
        <v>6673042</v>
      </c>
      <c r="I26952" s="6">
        <v>13704927</v>
      </c>
    </row>
    <row r="26953" spans="1:9" x14ac:dyDescent="0.25">
      <c r="A26953" s="1" t="s">
        <v>462</v>
      </c>
      <c r="B26953" s="1" t="s">
        <v>462</v>
      </c>
      <c r="C26953" s="1" t="s">
        <v>463</v>
      </c>
      <c r="D26953" s="1" t="s">
        <v>706</v>
      </c>
      <c r="E26953" s="6">
        <v>12142863</v>
      </c>
      <c r="F26953" s="6">
        <v>13773874</v>
      </c>
      <c r="G26953" s="6">
        <v>21089685</v>
      </c>
      <c r="H26953" s="6">
        <v>20910572</v>
      </c>
      <c r="I26953" s="6">
        <v>19317911</v>
      </c>
    </row>
    <row r="26954" spans="1:9" x14ac:dyDescent="0.25">
      <c r="A26954" s="1" t="s">
        <v>462</v>
      </c>
      <c r="B26954" s="1" t="s">
        <v>462</v>
      </c>
      <c r="C26954" s="1" t="s">
        <v>463</v>
      </c>
      <c r="D26954" s="1" t="s">
        <v>16</v>
      </c>
      <c r="E26954" s="6">
        <v>99394240</v>
      </c>
      <c r="F26954" s="6">
        <v>117261097</v>
      </c>
      <c r="G26954" s="6">
        <v>123916441</v>
      </c>
      <c r="H26954" s="6">
        <v>128359657</v>
      </c>
      <c r="I26954" s="6">
        <v>135699521</v>
      </c>
    </row>
    <row r="26955" spans="1:9" x14ac:dyDescent="0.25">
      <c r="A26955" s="1" t="s">
        <v>462</v>
      </c>
      <c r="B26955" s="1" t="s">
        <v>462</v>
      </c>
      <c r="C26955" s="1" t="s">
        <v>463</v>
      </c>
      <c r="D26955" s="1" t="s">
        <v>17</v>
      </c>
      <c r="E26955" s="6">
        <v>49593028</v>
      </c>
      <c r="F26955" s="6">
        <v>54688131</v>
      </c>
      <c r="G26955" s="6">
        <v>59488037</v>
      </c>
      <c r="H26955" s="6">
        <v>65794064</v>
      </c>
      <c r="I26955" s="6">
        <v>71260490</v>
      </c>
    </row>
    <row r="26956" spans="1:9" x14ac:dyDescent="0.25">
      <c r="A26956" s="1" t="s">
        <v>462</v>
      </c>
      <c r="B26956" s="1" t="s">
        <v>462</v>
      </c>
      <c r="C26956" s="1" t="s">
        <v>463</v>
      </c>
      <c r="D26956" s="1" t="s">
        <v>18</v>
      </c>
      <c r="E26956" s="6">
        <v>7653541</v>
      </c>
      <c r="F26956" s="6">
        <v>7836087</v>
      </c>
      <c r="G26956" s="6">
        <v>8239734</v>
      </c>
      <c r="H26956" s="6">
        <v>8397780</v>
      </c>
      <c r="I26956" s="6">
        <v>8566454</v>
      </c>
    </row>
    <row r="26957" spans="1:9" x14ac:dyDescent="0.25">
      <c r="A26957" s="1" t="s">
        <v>462</v>
      </c>
      <c r="B26957" s="1" t="s">
        <v>462</v>
      </c>
      <c r="C26957" s="1" t="s">
        <v>463</v>
      </c>
      <c r="D26957" s="1" t="s">
        <v>19</v>
      </c>
      <c r="E26957" s="6">
        <v>7653541</v>
      </c>
      <c r="F26957" s="6">
        <v>7836087</v>
      </c>
      <c r="G26957" s="6">
        <v>8239734</v>
      </c>
      <c r="H26957" s="6">
        <v>8397780</v>
      </c>
      <c r="I26957" s="6">
        <v>8566454</v>
      </c>
    </row>
    <row r="26958" spans="1:9" x14ac:dyDescent="0.25">
      <c r="A26958" s="1" t="s">
        <v>462</v>
      </c>
      <c r="B26958" s="1" t="s">
        <v>462</v>
      </c>
      <c r="C26958" s="1" t="s">
        <v>463</v>
      </c>
      <c r="D26958" s="1" t="s">
        <v>20</v>
      </c>
      <c r="E26958" s="6"/>
      <c r="F26958" s="6"/>
      <c r="G26958" s="6"/>
      <c r="H26958" s="6"/>
      <c r="I26958" s="6"/>
    </row>
    <row r="26959" spans="1:9" x14ac:dyDescent="0.25">
      <c r="A26959" s="1" t="s">
        <v>462</v>
      </c>
      <c r="B26959" s="1" t="s">
        <v>462</v>
      </c>
      <c r="C26959" s="1" t="s">
        <v>463</v>
      </c>
      <c r="D26959" s="1" t="s">
        <v>21</v>
      </c>
      <c r="E26959" s="6">
        <v>38721343</v>
      </c>
      <c r="F26959" s="6">
        <v>43029919</v>
      </c>
      <c r="G26959" s="6">
        <v>46456915</v>
      </c>
      <c r="H26959" s="6">
        <v>52679094</v>
      </c>
      <c r="I26959" s="6">
        <v>57798018</v>
      </c>
    </row>
    <row r="26960" spans="1:9" x14ac:dyDescent="0.25">
      <c r="A26960" s="1" t="s">
        <v>462</v>
      </c>
      <c r="B26960" s="1" t="s">
        <v>462</v>
      </c>
      <c r="C26960" s="1" t="s">
        <v>463</v>
      </c>
      <c r="D26960" s="1" t="s">
        <v>592</v>
      </c>
      <c r="E26960" s="6">
        <v>1792127</v>
      </c>
      <c r="F26960" s="6">
        <v>425980</v>
      </c>
      <c r="G26960" s="6">
        <v>451378</v>
      </c>
      <c r="H26960" s="6">
        <v>642602</v>
      </c>
      <c r="I26960" s="6">
        <v>523750</v>
      </c>
    </row>
    <row r="26961" spans="1:9" x14ac:dyDescent="0.25">
      <c r="A26961" s="1" t="s">
        <v>462</v>
      </c>
      <c r="B26961" s="1" t="s">
        <v>462</v>
      </c>
      <c r="C26961" s="1" t="s">
        <v>463</v>
      </c>
      <c r="D26961" s="1" t="s">
        <v>593</v>
      </c>
      <c r="E26961" s="6">
        <v>34772186</v>
      </c>
      <c r="F26961" s="6">
        <v>39553525</v>
      </c>
      <c r="G26961" s="6">
        <v>46005537</v>
      </c>
      <c r="H26961" s="6">
        <v>52036492</v>
      </c>
      <c r="I26961" s="6">
        <v>57274268</v>
      </c>
    </row>
    <row r="26962" spans="1:9" x14ac:dyDescent="0.25">
      <c r="A26962" s="1" t="s">
        <v>462</v>
      </c>
      <c r="B26962" s="1" t="s">
        <v>462</v>
      </c>
      <c r="C26962" s="1" t="s">
        <v>463</v>
      </c>
      <c r="D26962" s="1" t="s">
        <v>594</v>
      </c>
      <c r="E26962" s="6">
        <v>3218144</v>
      </c>
      <c r="F26962" s="6">
        <v>3822125</v>
      </c>
      <c r="G26962" s="6">
        <v>4791388</v>
      </c>
      <c r="H26962" s="6">
        <v>4717190</v>
      </c>
      <c r="I26962" s="6">
        <v>4896018</v>
      </c>
    </row>
    <row r="26963" spans="1:9" x14ac:dyDescent="0.25">
      <c r="A26963" s="1" t="s">
        <v>462</v>
      </c>
      <c r="B26963" s="1" t="s">
        <v>462</v>
      </c>
      <c r="C26963" s="1" t="s">
        <v>463</v>
      </c>
      <c r="D26963" s="1" t="s">
        <v>730</v>
      </c>
      <c r="E26963" s="6">
        <v>5930420</v>
      </c>
      <c r="F26963" s="6">
        <v>5697015</v>
      </c>
      <c r="G26963" s="6">
        <v>4138395</v>
      </c>
      <c r="H26963" s="6">
        <v>3244146</v>
      </c>
      <c r="I26963" s="6">
        <v>3486046</v>
      </c>
    </row>
    <row r="26964" spans="1:9" x14ac:dyDescent="0.25">
      <c r="A26964" s="1" t="s">
        <v>462</v>
      </c>
      <c r="B26964" s="1" t="s">
        <v>462</v>
      </c>
      <c r="C26964" s="1" t="s">
        <v>463</v>
      </c>
      <c r="D26964" s="1" t="s">
        <v>595</v>
      </c>
      <c r="E26964" s="6">
        <v>3054426</v>
      </c>
      <c r="F26964" s="6">
        <v>3499576</v>
      </c>
      <c r="G26964" s="6">
        <v>1686211</v>
      </c>
      <c r="H26964" s="6">
        <v>1000131</v>
      </c>
      <c r="I26964" s="6">
        <v>1039702</v>
      </c>
    </row>
    <row r="26965" spans="1:9" x14ac:dyDescent="0.25">
      <c r="A26965" s="1" t="s">
        <v>462</v>
      </c>
      <c r="B26965" s="1" t="s">
        <v>462</v>
      </c>
      <c r="C26965" s="1" t="s">
        <v>463</v>
      </c>
      <c r="D26965" s="1" t="s">
        <v>596</v>
      </c>
      <c r="E26965" s="6">
        <v>3054426</v>
      </c>
      <c r="F26965" s="6">
        <v>2777024</v>
      </c>
      <c r="G26965" s="6">
        <v>963659</v>
      </c>
      <c r="H26965" s="6">
        <v>277579</v>
      </c>
      <c r="I26965" s="6">
        <v>317150</v>
      </c>
    </row>
    <row r="26966" spans="1:9" x14ac:dyDescent="0.25">
      <c r="A26966" s="1" t="s">
        <v>462</v>
      </c>
      <c r="B26966" s="1" t="s">
        <v>462</v>
      </c>
      <c r="C26966" s="1" t="s">
        <v>463</v>
      </c>
      <c r="D26966" s="1" t="s">
        <v>597</v>
      </c>
      <c r="E26966" s="6"/>
      <c r="F26966" s="6">
        <v>722552</v>
      </c>
      <c r="G26966" s="6">
        <v>722552</v>
      </c>
      <c r="H26966" s="6">
        <v>722552</v>
      </c>
      <c r="I26966" s="6">
        <v>722552</v>
      </c>
    </row>
    <row r="26967" spans="1:9" x14ac:dyDescent="0.25">
      <c r="A26967" s="1" t="s">
        <v>462</v>
      </c>
      <c r="B26967" s="1" t="s">
        <v>462</v>
      </c>
      <c r="C26967" s="1" t="s">
        <v>463</v>
      </c>
      <c r="D26967" s="1" t="s">
        <v>727</v>
      </c>
      <c r="E26967" s="6"/>
      <c r="F26967" s="6"/>
      <c r="G26967" s="6"/>
      <c r="H26967" s="6"/>
      <c r="I26967" s="6"/>
    </row>
    <row r="26968" spans="1:9" x14ac:dyDescent="0.25">
      <c r="A26968" s="1" t="s">
        <v>462</v>
      </c>
      <c r="B26968" s="1" t="s">
        <v>462</v>
      </c>
      <c r="C26968" s="1" t="s">
        <v>463</v>
      </c>
      <c r="D26968" s="1" t="s">
        <v>728</v>
      </c>
      <c r="E26968" s="6">
        <v>321581</v>
      </c>
      <c r="F26968" s="6">
        <v>468087</v>
      </c>
      <c r="G26968" s="6">
        <v>421078</v>
      </c>
      <c r="H26968" s="6">
        <v>693702</v>
      </c>
      <c r="I26968" s="6">
        <v>817844</v>
      </c>
    </row>
    <row r="26969" spans="1:9" x14ac:dyDescent="0.25">
      <c r="A26969" s="1" t="s">
        <v>462</v>
      </c>
      <c r="B26969" s="1" t="s">
        <v>462</v>
      </c>
      <c r="C26969" s="1" t="s">
        <v>463</v>
      </c>
      <c r="D26969" s="1" t="s">
        <v>729</v>
      </c>
      <c r="E26969" s="6">
        <v>2554413</v>
      </c>
      <c r="F26969" s="6">
        <v>1729352</v>
      </c>
      <c r="G26969" s="6">
        <v>2031106</v>
      </c>
      <c r="H26969" s="6">
        <v>1550313</v>
      </c>
      <c r="I26969" s="6">
        <v>1628500</v>
      </c>
    </row>
    <row r="26970" spans="1:9" x14ac:dyDescent="0.25">
      <c r="A26970" s="1" t="s">
        <v>462</v>
      </c>
      <c r="B26970" s="1" t="s">
        <v>462</v>
      </c>
      <c r="C26970" s="1" t="s">
        <v>463</v>
      </c>
      <c r="D26970" s="1" t="s">
        <v>714</v>
      </c>
      <c r="E26970" s="6">
        <v>43870792</v>
      </c>
      <c r="F26970" s="6">
        <v>56875951</v>
      </c>
      <c r="G26970" s="6">
        <v>60290009</v>
      </c>
      <c r="H26970" s="6">
        <v>59321447</v>
      </c>
      <c r="I26970" s="6">
        <v>60952985</v>
      </c>
    </row>
    <row r="26971" spans="1:9" x14ac:dyDescent="0.25">
      <c r="A26971" s="1" t="s">
        <v>462</v>
      </c>
      <c r="B26971" s="1" t="s">
        <v>462</v>
      </c>
      <c r="C26971" s="1" t="s">
        <v>463</v>
      </c>
      <c r="D26971" s="1" t="s">
        <v>712</v>
      </c>
      <c r="E26971" s="6">
        <v>15121189</v>
      </c>
      <c r="F26971" s="6">
        <v>14794788</v>
      </c>
      <c r="G26971" s="6">
        <v>15812348</v>
      </c>
      <c r="H26971" s="6">
        <v>14657870</v>
      </c>
      <c r="I26971" s="6">
        <v>9993076</v>
      </c>
    </row>
    <row r="26972" spans="1:9" x14ac:dyDescent="0.25">
      <c r="A26972" s="1" t="s">
        <v>462</v>
      </c>
      <c r="B26972" s="1" t="s">
        <v>462</v>
      </c>
      <c r="C26972" s="1" t="s">
        <v>463</v>
      </c>
      <c r="D26972" s="1" t="s">
        <v>26</v>
      </c>
      <c r="E26972" s="6">
        <v>15121189</v>
      </c>
      <c r="F26972" s="6">
        <v>14794788</v>
      </c>
      <c r="G26972" s="6">
        <v>15812348</v>
      </c>
      <c r="H26972" s="6">
        <v>14657870</v>
      </c>
      <c r="I26972" s="6">
        <v>9993076</v>
      </c>
    </row>
    <row r="26973" spans="1:9" x14ac:dyDescent="0.25">
      <c r="A26973" s="1" t="s">
        <v>462</v>
      </c>
      <c r="B26973" s="1" t="s">
        <v>462</v>
      </c>
      <c r="C26973" s="1" t="s">
        <v>463</v>
      </c>
      <c r="D26973" s="1" t="s">
        <v>713</v>
      </c>
      <c r="E26973" s="6">
        <v>28749603</v>
      </c>
      <c r="F26973" s="6">
        <v>42081163</v>
      </c>
      <c r="G26973" s="6">
        <v>44477661</v>
      </c>
      <c r="H26973" s="6">
        <v>44663577</v>
      </c>
      <c r="I26973" s="6">
        <v>50959909</v>
      </c>
    </row>
    <row r="26974" spans="1:9" x14ac:dyDescent="0.25">
      <c r="A26974" s="1" t="s">
        <v>462</v>
      </c>
      <c r="B26974" s="1" t="s">
        <v>462</v>
      </c>
      <c r="C26974" s="1" t="s">
        <v>463</v>
      </c>
      <c r="D26974" s="1" t="s">
        <v>28</v>
      </c>
      <c r="E26974" s="6"/>
      <c r="F26974" s="6"/>
      <c r="G26974" s="6"/>
      <c r="H26974" s="6"/>
      <c r="I26974" s="6"/>
    </row>
    <row r="26975" spans="1:9" x14ac:dyDescent="0.25">
      <c r="A26975" s="1" t="s">
        <v>462</v>
      </c>
      <c r="B26975" s="1" t="s">
        <v>462</v>
      </c>
      <c r="C26975" s="1" t="s">
        <v>463</v>
      </c>
      <c r="D26975" s="1" t="s">
        <v>29</v>
      </c>
      <c r="E26975" s="6">
        <v>162961545</v>
      </c>
      <c r="F26975" s="6">
        <v>225770148</v>
      </c>
      <c r="G26975" s="6">
        <v>251691693</v>
      </c>
      <c r="H26975" s="6">
        <v>275094208</v>
      </c>
      <c r="I26975" s="6">
        <v>271412403</v>
      </c>
    </row>
    <row r="26976" spans="1:9" x14ac:dyDescent="0.25">
      <c r="A26976" s="1" t="s">
        <v>462</v>
      </c>
      <c r="B26976" s="1" t="s">
        <v>462</v>
      </c>
      <c r="C26976" s="1" t="s">
        <v>463</v>
      </c>
      <c r="D26976" s="1" t="s">
        <v>30</v>
      </c>
      <c r="E26976" s="6">
        <v>162885407</v>
      </c>
      <c r="F26976" s="6">
        <v>225599786</v>
      </c>
      <c r="G26976" s="6">
        <v>250167496</v>
      </c>
      <c r="H26976" s="6">
        <v>272882649</v>
      </c>
      <c r="I26976" s="6">
        <v>270373700</v>
      </c>
    </row>
    <row r="26977" spans="1:9" x14ac:dyDescent="0.25">
      <c r="A26977" s="1" t="s">
        <v>462</v>
      </c>
      <c r="B26977" s="1" t="s">
        <v>462</v>
      </c>
      <c r="C26977" s="1" t="s">
        <v>463</v>
      </c>
      <c r="D26977" s="1" t="s">
        <v>31</v>
      </c>
      <c r="E26977" s="6">
        <v>76138</v>
      </c>
      <c r="F26977" s="6">
        <v>170362</v>
      </c>
      <c r="G26977" s="6">
        <v>1524197</v>
      </c>
      <c r="H26977" s="6">
        <v>2211559</v>
      </c>
      <c r="I26977" s="6">
        <v>1038703</v>
      </c>
    </row>
    <row r="26978" spans="1:9" x14ac:dyDescent="0.25">
      <c r="A26978" s="1" t="s">
        <v>462</v>
      </c>
      <c r="B26978" s="1" t="s">
        <v>462</v>
      </c>
      <c r="C26978" s="1" t="s">
        <v>463</v>
      </c>
      <c r="D26978" s="1" t="s">
        <v>32</v>
      </c>
      <c r="E26978" s="6">
        <v>150538065</v>
      </c>
      <c r="F26978" s="6">
        <v>206283256</v>
      </c>
      <c r="G26978" s="6">
        <v>231092089</v>
      </c>
      <c r="H26978" s="6">
        <v>250721299</v>
      </c>
      <c r="I26978" s="6">
        <v>244084501</v>
      </c>
    </row>
    <row r="26979" spans="1:9" x14ac:dyDescent="0.25">
      <c r="A26979" s="1" t="s">
        <v>462</v>
      </c>
      <c r="B26979" s="1" t="s">
        <v>462</v>
      </c>
      <c r="C26979" s="1" t="s">
        <v>463</v>
      </c>
      <c r="D26979" s="1" t="s">
        <v>600</v>
      </c>
      <c r="E26979" s="6">
        <v>126798968</v>
      </c>
      <c r="F26979" s="6">
        <v>178537165</v>
      </c>
      <c r="G26979" s="6">
        <v>203092371</v>
      </c>
      <c r="H26979" s="6">
        <v>218818138</v>
      </c>
      <c r="I26979" s="6">
        <v>202542376</v>
      </c>
    </row>
    <row r="26980" spans="1:9" x14ac:dyDescent="0.25">
      <c r="A26980" s="1" t="s">
        <v>462</v>
      </c>
      <c r="B26980" s="1" t="s">
        <v>462</v>
      </c>
      <c r="C26980" s="1" t="s">
        <v>463</v>
      </c>
      <c r="D26980" s="1" t="s">
        <v>601</v>
      </c>
      <c r="E26980" s="6">
        <v>23724131</v>
      </c>
      <c r="F26980" s="6">
        <v>27746091</v>
      </c>
      <c r="G26980" s="6">
        <v>27999718</v>
      </c>
      <c r="H26980" s="6">
        <v>31903161</v>
      </c>
      <c r="I26980" s="6">
        <v>41542125</v>
      </c>
    </row>
    <row r="26981" spans="1:9" x14ac:dyDescent="0.25">
      <c r="A26981" s="1" t="s">
        <v>462</v>
      </c>
      <c r="B26981" s="1" t="s">
        <v>462</v>
      </c>
      <c r="C26981" s="1" t="s">
        <v>463</v>
      </c>
      <c r="D26981" s="1" t="s">
        <v>33</v>
      </c>
      <c r="E26981" s="6">
        <v>12423480</v>
      </c>
      <c r="F26981" s="6">
        <v>19486892</v>
      </c>
      <c r="G26981" s="6">
        <v>20599604</v>
      </c>
      <c r="H26981" s="6">
        <v>24372909</v>
      </c>
      <c r="I26981" s="6">
        <v>27327902</v>
      </c>
    </row>
    <row r="26982" spans="1:9" x14ac:dyDescent="0.25">
      <c r="A26982" s="1" t="s">
        <v>462</v>
      </c>
      <c r="B26982" s="1" t="s">
        <v>462</v>
      </c>
      <c r="C26982" s="1" t="s">
        <v>463</v>
      </c>
      <c r="D26982" s="1" t="s">
        <v>34</v>
      </c>
      <c r="E26982" s="6">
        <v>7602786</v>
      </c>
      <c r="F26982" s="6">
        <v>8127767</v>
      </c>
      <c r="G26982" s="6">
        <v>8593428</v>
      </c>
      <c r="H26982" s="6">
        <v>9856732</v>
      </c>
      <c r="I26982" s="6">
        <v>11556681</v>
      </c>
    </row>
    <row r="26983" spans="1:9" x14ac:dyDescent="0.25">
      <c r="A26983" s="1" t="s">
        <v>462</v>
      </c>
      <c r="B26983" s="1" t="s">
        <v>462</v>
      </c>
      <c r="C26983" s="1" t="s">
        <v>463</v>
      </c>
      <c r="D26983" s="1" t="s">
        <v>602</v>
      </c>
      <c r="E26983" s="6">
        <v>3122704</v>
      </c>
      <c r="F26983" s="6">
        <v>3463342</v>
      </c>
      <c r="G26983" s="6">
        <v>3990829</v>
      </c>
      <c r="H26983" s="6">
        <v>4451956</v>
      </c>
      <c r="I26983" s="6">
        <v>5244135</v>
      </c>
    </row>
    <row r="26984" spans="1:9" x14ac:dyDescent="0.25">
      <c r="A26984" s="1" t="s">
        <v>462</v>
      </c>
      <c r="B26984" s="1" t="s">
        <v>462</v>
      </c>
      <c r="C26984" s="1" t="s">
        <v>463</v>
      </c>
      <c r="D26984" s="1" t="s">
        <v>731</v>
      </c>
      <c r="E26984" s="6">
        <v>4480082</v>
      </c>
      <c r="F26984" s="6">
        <v>4664425</v>
      </c>
      <c r="G26984" s="6">
        <v>4602599</v>
      </c>
      <c r="H26984" s="6">
        <v>5404776</v>
      </c>
      <c r="I26984" s="6">
        <v>6312546</v>
      </c>
    </row>
    <row r="26985" spans="1:9" x14ac:dyDescent="0.25">
      <c r="A26985" s="1" t="s">
        <v>462</v>
      </c>
      <c r="B26985" s="1" t="s">
        <v>462</v>
      </c>
      <c r="C26985" s="1" t="s">
        <v>463</v>
      </c>
      <c r="D26985" s="1" t="s">
        <v>35</v>
      </c>
      <c r="E26985" s="6">
        <v>2728549</v>
      </c>
      <c r="F26985" s="6">
        <v>3969189</v>
      </c>
      <c r="G26985" s="6">
        <v>4279168</v>
      </c>
      <c r="H26985" s="6">
        <v>4460085</v>
      </c>
      <c r="I26985" s="6">
        <v>3669199</v>
      </c>
    </row>
    <row r="26986" spans="1:9" x14ac:dyDescent="0.25">
      <c r="A26986" s="1" t="s">
        <v>462</v>
      </c>
      <c r="B26986" s="1" t="s">
        <v>462</v>
      </c>
      <c r="C26986" s="1" t="s">
        <v>463</v>
      </c>
      <c r="D26986" s="1" t="s">
        <v>715</v>
      </c>
      <c r="E26986" s="6">
        <v>2695836</v>
      </c>
      <c r="F26986" s="6">
        <v>1722657</v>
      </c>
      <c r="G26986" s="6">
        <v>2379182</v>
      </c>
      <c r="H26986" s="6">
        <v>1814766</v>
      </c>
      <c r="I26986" s="6">
        <v>1382783</v>
      </c>
    </row>
    <row r="26987" spans="1:9" x14ac:dyDescent="0.25">
      <c r="A26987" s="1" t="s">
        <v>462</v>
      </c>
      <c r="B26987" s="1" t="s">
        <v>462</v>
      </c>
      <c r="C26987" s="1" t="s">
        <v>463</v>
      </c>
      <c r="D26987" s="1" t="s">
        <v>603</v>
      </c>
      <c r="E26987" s="6">
        <v>1197395</v>
      </c>
      <c r="F26987" s="6">
        <v>1278386</v>
      </c>
      <c r="G26987" s="6">
        <v>1319904</v>
      </c>
      <c r="H26987" s="6">
        <v>1813175</v>
      </c>
      <c r="I26987" s="6">
        <v>1245726</v>
      </c>
    </row>
    <row r="26988" spans="1:9" x14ac:dyDescent="0.25">
      <c r="A26988" s="1" t="s">
        <v>462</v>
      </c>
      <c r="B26988" s="1" t="s">
        <v>462</v>
      </c>
      <c r="C26988" s="1" t="s">
        <v>463</v>
      </c>
      <c r="D26988" s="1" t="s">
        <v>719</v>
      </c>
      <c r="E26988" s="6">
        <v>4853407</v>
      </c>
      <c r="F26988" s="6">
        <v>13605657</v>
      </c>
      <c r="G26988" s="6">
        <v>13906162</v>
      </c>
      <c r="H26988" s="6">
        <v>17161496</v>
      </c>
      <c r="I26988" s="6">
        <v>18057637</v>
      </c>
    </row>
    <row r="26989" spans="1:9" x14ac:dyDescent="0.25">
      <c r="A26989" s="1" t="s">
        <v>462</v>
      </c>
      <c r="B26989" s="1" t="s">
        <v>462</v>
      </c>
      <c r="C26989" s="1" t="s">
        <v>463</v>
      </c>
      <c r="D26989" s="1" t="s">
        <v>716</v>
      </c>
      <c r="E26989" s="6"/>
      <c r="F26989" s="6"/>
      <c r="G26989" s="6"/>
      <c r="H26989" s="6"/>
      <c r="I26989" s="6"/>
    </row>
    <row r="26990" spans="1:9" x14ac:dyDescent="0.25">
      <c r="A26990" s="1" t="s">
        <v>462</v>
      </c>
      <c r="B26990" s="1" t="s">
        <v>462</v>
      </c>
      <c r="C26990" s="1" t="s">
        <v>463</v>
      </c>
      <c r="D26990" s="1" t="s">
        <v>37</v>
      </c>
      <c r="E26990" s="6">
        <v>3052311</v>
      </c>
      <c r="F26990" s="6">
        <v>5671202</v>
      </c>
      <c r="G26990" s="6">
        <v>5237330</v>
      </c>
      <c r="H26990" s="6">
        <v>6264150</v>
      </c>
      <c r="I26990" s="6">
        <v>5892481</v>
      </c>
    </row>
    <row r="26991" spans="1:9" x14ac:dyDescent="0.25">
      <c r="A26991" s="1" t="s">
        <v>462</v>
      </c>
      <c r="B26991" s="1" t="s">
        <v>462</v>
      </c>
      <c r="C26991" s="1" t="s">
        <v>463</v>
      </c>
      <c r="D26991" s="1" t="s">
        <v>717</v>
      </c>
      <c r="E26991" s="6">
        <v>3354179.95</v>
      </c>
      <c r="F26991" s="6">
        <v>4684135.8499999996</v>
      </c>
      <c r="G26991" s="6">
        <v>4847966</v>
      </c>
      <c r="H26991" s="6">
        <v>7128729.1299999999</v>
      </c>
      <c r="I26991" s="6">
        <v>6918548.6327999998</v>
      </c>
    </row>
    <row r="26992" spans="1:9" x14ac:dyDescent="0.25">
      <c r="A26992" s="1" t="s">
        <v>462</v>
      </c>
      <c r="B26992" s="1" t="s">
        <v>462</v>
      </c>
      <c r="C26992" s="1" t="s">
        <v>463</v>
      </c>
      <c r="D26992" s="1" t="s">
        <v>718</v>
      </c>
      <c r="E26992" s="6">
        <v>319562.90000000002</v>
      </c>
      <c r="F26992" s="6">
        <v>206026</v>
      </c>
      <c r="G26992" s="6">
        <v>158045.65</v>
      </c>
      <c r="H26992" s="6">
        <v>132068.9</v>
      </c>
      <c r="I26992" s="6">
        <v>408975.55</v>
      </c>
    </row>
    <row r="26993" spans="1:9" x14ac:dyDescent="0.25">
      <c r="A26993" s="1" t="s">
        <v>462</v>
      </c>
      <c r="B26993" s="1" t="s">
        <v>462</v>
      </c>
      <c r="C26993" s="1" t="s">
        <v>463</v>
      </c>
      <c r="D26993" s="1" t="s">
        <v>40</v>
      </c>
      <c r="E26993" s="6"/>
      <c r="F26993" s="6"/>
      <c r="G26993" s="6"/>
      <c r="H26993" s="6"/>
      <c r="I26993" s="6"/>
    </row>
    <row r="26994" spans="1:9" x14ac:dyDescent="0.25">
      <c r="A26994" s="1" t="s">
        <v>462</v>
      </c>
      <c r="B26994" s="1" t="s">
        <v>462</v>
      </c>
      <c r="C26994" s="1" t="s">
        <v>463</v>
      </c>
      <c r="D26994" s="1" t="s">
        <v>604</v>
      </c>
      <c r="E26994" s="6">
        <v>7599530</v>
      </c>
      <c r="F26994" s="6">
        <v>18746120</v>
      </c>
      <c r="G26994" s="6">
        <v>3031486</v>
      </c>
      <c r="H26994" s="6">
        <v>7527203</v>
      </c>
      <c r="I26994" s="6">
        <v>13923175</v>
      </c>
    </row>
    <row r="26995" spans="1:9" x14ac:dyDescent="0.25">
      <c r="A26995" s="1" t="s">
        <v>462</v>
      </c>
      <c r="B26995" s="1" t="s">
        <v>462</v>
      </c>
      <c r="C26995" s="1" t="s">
        <v>463</v>
      </c>
      <c r="D26995" s="1" t="s">
        <v>41</v>
      </c>
      <c r="E26995" s="6"/>
      <c r="F26995" s="6"/>
      <c r="G26995" s="6"/>
      <c r="H26995" s="6"/>
      <c r="I26995" s="6"/>
    </row>
    <row r="26996" spans="1:9" x14ac:dyDescent="0.25">
      <c r="A26996" s="1" t="s">
        <v>462</v>
      </c>
      <c r="B26996" s="1" t="s">
        <v>462</v>
      </c>
      <c r="C26996" s="1" t="s">
        <v>463</v>
      </c>
      <c r="D26996" s="1" t="s">
        <v>42</v>
      </c>
      <c r="E26996" s="6">
        <v>55523448</v>
      </c>
      <c r="F26996" s="6">
        <v>60385146</v>
      </c>
      <c r="G26996" s="6">
        <v>63626432</v>
      </c>
      <c r="H26996" s="6">
        <v>69038210</v>
      </c>
      <c r="I26996" s="6">
        <v>74746536</v>
      </c>
    </row>
    <row r="26997" spans="1:9" x14ac:dyDescent="0.25">
      <c r="A26997" s="1" t="s">
        <v>462</v>
      </c>
      <c r="B26997" s="1" t="s">
        <v>462</v>
      </c>
      <c r="C26997" s="1" t="s">
        <v>463</v>
      </c>
      <c r="D26997" s="1" t="s">
        <v>720</v>
      </c>
      <c r="E26997" s="6">
        <v>-1553083.95</v>
      </c>
      <c r="F26997" s="6">
        <v>3250319.15</v>
      </c>
      <c r="G26997" s="6">
        <v>3820866</v>
      </c>
      <c r="H26997" s="6">
        <v>3768616.87</v>
      </c>
      <c r="I26997" s="6">
        <v>5246607.3672000002</v>
      </c>
    </row>
    <row r="26998" spans="1:9" x14ac:dyDescent="0.25">
      <c r="A26998" s="1" t="s">
        <v>462</v>
      </c>
      <c r="B26998" s="1" t="s">
        <v>462</v>
      </c>
      <c r="C26998" s="1" t="s">
        <v>463</v>
      </c>
      <c r="D26998" s="1" t="s">
        <v>44</v>
      </c>
      <c r="E26998" s="6">
        <v>2383079</v>
      </c>
      <c r="F26998" s="6">
        <v>2900458</v>
      </c>
      <c r="G26998" s="6">
        <v>3875693</v>
      </c>
      <c r="H26998" s="6">
        <v>4775542</v>
      </c>
      <c r="I26998" s="6">
        <v>4213319</v>
      </c>
    </row>
    <row r="26999" spans="1:9" x14ac:dyDescent="0.25">
      <c r="A26999" s="1" t="s">
        <v>462</v>
      </c>
      <c r="B26999" s="1" t="s">
        <v>462</v>
      </c>
      <c r="C26999" s="1" t="s">
        <v>463</v>
      </c>
      <c r="D26999" s="1" t="s">
        <v>605</v>
      </c>
      <c r="E26999" s="6">
        <v>5036975</v>
      </c>
      <c r="F26999" s="6">
        <v>5913110</v>
      </c>
      <c r="G26999" s="6">
        <v>7278468</v>
      </c>
      <c r="H26999" s="6">
        <v>7820040</v>
      </c>
      <c r="I26999" s="6">
        <v>9456654</v>
      </c>
    </row>
    <row r="27000" spans="1:9" x14ac:dyDescent="0.25">
      <c r="A27000" s="1" t="s">
        <v>462</v>
      </c>
      <c r="B27000" s="1" t="s">
        <v>462</v>
      </c>
      <c r="C27000" s="1" t="s">
        <v>463</v>
      </c>
      <c r="D27000" s="1" t="s">
        <v>732</v>
      </c>
      <c r="E27000" s="6">
        <v>3054426</v>
      </c>
      <c r="F27000" s="6">
        <v>2777024</v>
      </c>
      <c r="G27000" s="6">
        <v>963659</v>
      </c>
      <c r="H27000" s="6">
        <v>277579</v>
      </c>
      <c r="I27000" s="6">
        <v>317150</v>
      </c>
    </row>
    <row r="27001" spans="1:9" x14ac:dyDescent="0.25">
      <c r="A27001" s="1" t="s">
        <v>462</v>
      </c>
      <c r="B27001" s="1" t="s">
        <v>462</v>
      </c>
      <c r="C27001" s="1" t="s">
        <v>463</v>
      </c>
      <c r="D27001" s="1" t="s">
        <v>721</v>
      </c>
      <c r="E27001" s="6">
        <v>18175615</v>
      </c>
      <c r="F27001" s="6">
        <v>17571812</v>
      </c>
      <c r="G27001" s="6">
        <v>16776007</v>
      </c>
      <c r="H27001" s="6">
        <v>14935449</v>
      </c>
      <c r="I27001" s="6">
        <v>10310226</v>
      </c>
    </row>
    <row r="27002" spans="1:9" x14ac:dyDescent="0.25">
      <c r="A27002" s="1" t="s">
        <v>462</v>
      </c>
      <c r="B27002" s="1" t="s">
        <v>462</v>
      </c>
      <c r="C27002" s="1" t="s">
        <v>463</v>
      </c>
      <c r="D27002" s="1" t="s">
        <v>47</v>
      </c>
      <c r="E27002" s="4"/>
      <c r="F27002" s="4"/>
      <c r="G27002" s="4"/>
      <c r="H27002" s="4"/>
      <c r="I27002" s="4"/>
    </row>
    <row r="27003" spans="1:9" x14ac:dyDescent="0.25">
      <c r="A27003" s="1" t="s">
        <v>462</v>
      </c>
      <c r="B27003" s="1" t="s">
        <v>462</v>
      </c>
      <c r="C27003" s="1" t="s">
        <v>463</v>
      </c>
      <c r="D27003" s="1" t="s">
        <v>48</v>
      </c>
      <c r="E27003" s="7"/>
      <c r="F27003" s="7"/>
      <c r="G27003" s="7"/>
      <c r="H27003" s="7"/>
      <c r="I27003" s="7"/>
    </row>
    <row r="27004" spans="1:9" x14ac:dyDescent="0.25">
      <c r="A27004" s="1" t="s">
        <v>462</v>
      </c>
      <c r="B27004" s="1" t="s">
        <v>462</v>
      </c>
      <c r="C27004" s="1" t="s">
        <v>463</v>
      </c>
      <c r="D27004" s="1" t="s">
        <v>722</v>
      </c>
      <c r="E27004" s="7">
        <v>2.9782529369121997</v>
      </c>
      <c r="F27004" s="7">
        <v>6.0263312579305195</v>
      </c>
      <c r="G27004" s="7">
        <v>5.5250778578536597</v>
      </c>
      <c r="H27004" s="7">
        <v>6.2384068805985189</v>
      </c>
      <c r="I27004" s="7">
        <v>6.6532099492888692</v>
      </c>
    </row>
    <row r="27005" spans="1:9" x14ac:dyDescent="0.25">
      <c r="A27005" s="1" t="s">
        <v>462</v>
      </c>
      <c r="B27005" s="1" t="s">
        <v>462</v>
      </c>
      <c r="C27005" s="1" t="s">
        <v>463</v>
      </c>
      <c r="D27005" s="1" t="s">
        <v>725</v>
      </c>
      <c r="E27005" s="7">
        <v>1.6395471709426999</v>
      </c>
      <c r="F27005" s="7">
        <v>1.9253627483972799</v>
      </c>
      <c r="G27005" s="7">
        <v>2.0311404279275598</v>
      </c>
      <c r="H27005" s="7">
        <v>2.1431516290200099</v>
      </c>
      <c r="I27005" s="7">
        <v>2.0000984601854301</v>
      </c>
    </row>
    <row r="27006" spans="1:9" x14ac:dyDescent="0.25">
      <c r="A27006" s="1" t="s">
        <v>462</v>
      </c>
      <c r="B27006" s="1" t="s">
        <v>462</v>
      </c>
      <c r="C27006" s="1" t="s">
        <v>463</v>
      </c>
      <c r="D27006" s="1" t="s">
        <v>726</v>
      </c>
      <c r="E27006" s="7">
        <v>5.0742171935588001</v>
      </c>
      <c r="F27006" s="7">
        <v>12.559724757668899</v>
      </c>
      <c r="G27006" s="7">
        <v>11.531888181062701</v>
      </c>
      <c r="H27006" s="7">
        <v>13.6053285555416</v>
      </c>
      <c r="I27006" s="7">
        <v>13.7620656847532</v>
      </c>
    </row>
    <row r="27007" spans="1:9" x14ac:dyDescent="0.25">
      <c r="A27007" s="1" t="s">
        <v>462</v>
      </c>
      <c r="B27007" s="1" t="s">
        <v>462</v>
      </c>
      <c r="C27007" s="1" t="s">
        <v>463</v>
      </c>
      <c r="D27007" s="1" t="s">
        <v>733</v>
      </c>
      <c r="E27007" s="7">
        <v>9.8389680673907698</v>
      </c>
      <c r="F27007" s="7">
        <v>26.094180637175299</v>
      </c>
      <c r="G27007" s="7">
        <v>24.3591324592362</v>
      </c>
      <c r="H27007" s="7">
        <v>27.396564813356697</v>
      </c>
      <c r="I27007" s="7">
        <v>26.385821180434601</v>
      </c>
    </row>
    <row r="27008" spans="1:9" x14ac:dyDescent="0.25">
      <c r="A27008" s="1" t="s">
        <v>462</v>
      </c>
      <c r="B27008" s="1" t="s">
        <v>462</v>
      </c>
      <c r="C27008" s="1" t="s">
        <v>463</v>
      </c>
      <c r="D27008" s="1" t="s">
        <v>734</v>
      </c>
      <c r="E27008" s="7">
        <v>9.0456767061841212</v>
      </c>
      <c r="F27008" s="7">
        <v>23.4765284099641</v>
      </c>
      <c r="G27008" s="7">
        <v>22.427199499066099</v>
      </c>
      <c r="H27008" s="7">
        <v>25.871996850524798</v>
      </c>
      <c r="I27008" s="7">
        <v>25.150357466634297</v>
      </c>
    </row>
    <row r="27009" spans="1:9" x14ac:dyDescent="0.25">
      <c r="A27009" s="1" t="s">
        <v>462</v>
      </c>
      <c r="B27009" s="1" t="s">
        <v>462</v>
      </c>
      <c r="C27009" s="1" t="s">
        <v>463</v>
      </c>
      <c r="D27009" s="1" t="s">
        <v>53</v>
      </c>
      <c r="E27009" s="7"/>
      <c r="F27009" s="7"/>
      <c r="G27009" s="7"/>
      <c r="H27009" s="7"/>
      <c r="I27009" s="7"/>
    </row>
    <row r="27010" spans="1:9" x14ac:dyDescent="0.25">
      <c r="A27010" s="1" t="s">
        <v>462</v>
      </c>
      <c r="B27010" s="1" t="s">
        <v>462</v>
      </c>
      <c r="C27010" s="1" t="s">
        <v>463</v>
      </c>
      <c r="D27010" s="1" t="s">
        <v>54</v>
      </c>
      <c r="E27010" s="7">
        <v>1.52211701580405</v>
      </c>
      <c r="F27010" s="7">
        <v>1.5061336205173999</v>
      </c>
      <c r="G27010" s="7">
        <v>1.5083728217721799</v>
      </c>
      <c r="H27010" s="7">
        <v>1.61334355178491</v>
      </c>
      <c r="I27010" s="7">
        <v>1.6610909703601899</v>
      </c>
    </row>
    <row r="27011" spans="1:9" x14ac:dyDescent="0.25">
      <c r="A27011" s="1" t="s">
        <v>462</v>
      </c>
      <c r="B27011" s="1" t="s">
        <v>462</v>
      </c>
      <c r="C27011" s="1" t="s">
        <v>463</v>
      </c>
      <c r="D27011" s="1" t="s">
        <v>723</v>
      </c>
      <c r="E27011" s="7">
        <v>0.62314559992443308</v>
      </c>
      <c r="F27011" s="7">
        <v>0.69693347193438604</v>
      </c>
      <c r="G27011" s="7">
        <v>0.49087289073053503</v>
      </c>
      <c r="H27011" s="7">
        <v>0.60241011990149196</v>
      </c>
      <c r="I27011" s="7">
        <v>0.66808334325218</v>
      </c>
    </row>
    <row r="27012" spans="1:9" x14ac:dyDescent="0.25">
      <c r="A27012" s="1" t="s">
        <v>462</v>
      </c>
      <c r="B27012" s="1" t="s">
        <v>462</v>
      </c>
      <c r="C27012" s="1" t="s">
        <v>463</v>
      </c>
      <c r="D27012" s="1" t="s">
        <v>56</v>
      </c>
      <c r="E27012" s="7"/>
      <c r="F27012" s="7"/>
      <c r="G27012" s="7"/>
      <c r="H27012" s="7"/>
      <c r="I27012" s="7"/>
    </row>
    <row r="27013" spans="1:9" x14ac:dyDescent="0.25">
      <c r="A27013" s="1" t="s">
        <v>462</v>
      </c>
      <c r="B27013" s="1" t="s">
        <v>462</v>
      </c>
      <c r="C27013" s="1" t="s">
        <v>463</v>
      </c>
      <c r="D27013" s="1" t="s">
        <v>57</v>
      </c>
      <c r="E27013" s="7">
        <v>5.9702222600791899</v>
      </c>
      <c r="F27013" s="7">
        <v>7.0005913150058099</v>
      </c>
      <c r="G27013" s="7">
        <v>6.2523717131579497</v>
      </c>
      <c r="H27013" s="7">
        <v>7.0429594754786899</v>
      </c>
      <c r="I27013" s="7">
        <v>6.5862620395202294</v>
      </c>
    </row>
    <row r="27014" spans="1:9" x14ac:dyDescent="0.25">
      <c r="A27014" s="1" t="s">
        <v>462</v>
      </c>
      <c r="B27014" s="1" t="s">
        <v>462</v>
      </c>
      <c r="C27014" s="1" t="s">
        <v>463</v>
      </c>
      <c r="D27014" s="1" t="s">
        <v>59</v>
      </c>
      <c r="E27014" s="7"/>
      <c r="F27014" s="7"/>
      <c r="G27014" s="7"/>
      <c r="H27014" s="7"/>
      <c r="I27014" s="7"/>
    </row>
    <row r="27015" spans="1:9" x14ac:dyDescent="0.25">
      <c r="A27015" s="1" t="s">
        <v>462</v>
      </c>
      <c r="B27015" s="1" t="s">
        <v>462</v>
      </c>
      <c r="C27015" s="1" t="s">
        <v>463</v>
      </c>
      <c r="D27015" s="1" t="s">
        <v>60</v>
      </c>
      <c r="E27015" s="7">
        <v>210</v>
      </c>
      <c r="F27015" s="7">
        <v>210</v>
      </c>
      <c r="G27015" s="7">
        <v>210</v>
      </c>
      <c r="H27015" s="7">
        <v>210</v>
      </c>
      <c r="I27015" s="7">
        <v>210</v>
      </c>
    </row>
    <row r="27016" spans="1:9" x14ac:dyDescent="0.25">
      <c r="A27016" s="1" t="s">
        <v>462</v>
      </c>
      <c r="B27016" s="1" t="s">
        <v>462</v>
      </c>
      <c r="C27016" s="1" t="s">
        <v>463</v>
      </c>
      <c r="D27016" s="1" t="s">
        <v>735</v>
      </c>
      <c r="E27016" s="7">
        <v>2.24793543564626</v>
      </c>
      <c r="F27016" s="7">
        <v>9.6823412594058507</v>
      </c>
      <c r="G27016" s="7">
        <v>10.081894153527799</v>
      </c>
      <c r="H27016" s="7">
        <v>12.4449189638464</v>
      </c>
      <c r="I27016" s="7">
        <v>13.630219192178098</v>
      </c>
    </row>
    <row r="27017" spans="1:9" x14ac:dyDescent="0.25">
      <c r="A27017" s="1" t="s">
        <v>462</v>
      </c>
      <c r="B27017" s="1" t="s">
        <v>462</v>
      </c>
      <c r="C27017" s="1" t="s">
        <v>463</v>
      </c>
      <c r="D27017" s="1" t="s">
        <v>62</v>
      </c>
      <c r="E27017" s="7"/>
      <c r="F27017" s="7"/>
      <c r="G27017" s="7"/>
      <c r="H27017" s="7"/>
      <c r="I27017" s="7"/>
    </row>
    <row r="27018" spans="1:9" x14ac:dyDescent="0.25">
      <c r="A27018" s="1" t="s">
        <v>462</v>
      </c>
      <c r="B27018" s="1" t="s">
        <v>462</v>
      </c>
      <c r="C27018" s="1" t="s">
        <v>463</v>
      </c>
      <c r="D27018" s="1" t="s">
        <v>63</v>
      </c>
      <c r="E27018" s="7">
        <v>1.0041978481330101</v>
      </c>
      <c r="F27018" s="7">
        <v>1.1441781764310099</v>
      </c>
      <c r="G27018" s="7">
        <v>1.0830480756996601</v>
      </c>
      <c r="H27018" s="7">
        <v>0.95093066450493213</v>
      </c>
      <c r="I27018" s="7">
        <v>0.90427431806881997</v>
      </c>
    </row>
    <row r="27019" spans="1:9" x14ac:dyDescent="0.25">
      <c r="A27019" s="14" t="s">
        <v>462</v>
      </c>
      <c r="B27019" s="14" t="s">
        <v>462</v>
      </c>
      <c r="C27019" s="14" t="s">
        <v>463</v>
      </c>
      <c r="D27019" s="14" t="s">
        <v>737</v>
      </c>
      <c r="E27019" s="15">
        <v>5.05330488268282</v>
      </c>
      <c r="F27019" s="15">
        <v>11.642839486665197</v>
      </c>
      <c r="G27019" s="15">
        <v>11.535737447571899</v>
      </c>
      <c r="H27019" s="15">
        <v>10.464886731837801</v>
      </c>
      <c r="I27019" s="15">
        <v>15.495673205825399</v>
      </c>
    </row>
    <row r="27020" spans="1:9" x14ac:dyDescent="0.25">
      <c r="A27020" s="1" t="s">
        <v>462</v>
      </c>
      <c r="B27020" s="1" t="s">
        <v>462</v>
      </c>
      <c r="C27020" s="1" t="s">
        <v>464</v>
      </c>
      <c r="D27020" s="1" t="s">
        <v>7</v>
      </c>
      <c r="E27020" s="6">
        <v>255920</v>
      </c>
      <c r="F27020" s="6">
        <v>409533</v>
      </c>
      <c r="G27020" s="6">
        <v>479743</v>
      </c>
      <c r="H27020" s="6">
        <v>450509</v>
      </c>
      <c r="I27020" s="6">
        <v>458566</v>
      </c>
    </row>
    <row r="27021" spans="1:9" x14ac:dyDescent="0.25">
      <c r="A27021" s="1" t="s">
        <v>462</v>
      </c>
      <c r="B27021" s="1" t="s">
        <v>462</v>
      </c>
      <c r="C27021" s="1" t="s">
        <v>464</v>
      </c>
      <c r="D27021" s="1" t="s">
        <v>589</v>
      </c>
      <c r="E27021" s="6"/>
      <c r="F27021" s="6">
        <v>8378</v>
      </c>
      <c r="G27021" s="6">
        <v>129</v>
      </c>
      <c r="H27021" s="6">
        <v>11613</v>
      </c>
      <c r="I27021" s="6">
        <v>21025</v>
      </c>
    </row>
    <row r="27022" spans="1:9" x14ac:dyDescent="0.25">
      <c r="A27022" s="1" t="s">
        <v>462</v>
      </c>
      <c r="B27022" s="1" t="s">
        <v>462</v>
      </c>
      <c r="C27022" s="1" t="s">
        <v>464</v>
      </c>
      <c r="D27022" s="1" t="s">
        <v>8</v>
      </c>
      <c r="E27022" s="6">
        <v>499336</v>
      </c>
      <c r="F27022" s="6">
        <v>606064</v>
      </c>
      <c r="G27022" s="6">
        <v>649153</v>
      </c>
      <c r="H27022" s="6">
        <v>668812</v>
      </c>
      <c r="I27022" s="6">
        <v>719218</v>
      </c>
    </row>
    <row r="27023" spans="1:9" x14ac:dyDescent="0.25">
      <c r="A27023" s="1" t="s">
        <v>462</v>
      </c>
      <c r="B27023" s="1" t="s">
        <v>462</v>
      </c>
      <c r="C27023" s="1" t="s">
        <v>464</v>
      </c>
      <c r="D27023" s="1" t="s">
        <v>9</v>
      </c>
      <c r="E27023" s="6">
        <v>252695</v>
      </c>
      <c r="F27023" s="6">
        <v>360293</v>
      </c>
      <c r="G27023" s="6">
        <v>373166</v>
      </c>
      <c r="H27023" s="6">
        <v>361743</v>
      </c>
      <c r="I27023" s="6">
        <v>383277</v>
      </c>
    </row>
    <row r="27024" spans="1:9" x14ac:dyDescent="0.25">
      <c r="A27024" s="1" t="s">
        <v>462</v>
      </c>
      <c r="B27024" s="1" t="s">
        <v>462</v>
      </c>
      <c r="C27024" s="1" t="s">
        <v>464</v>
      </c>
      <c r="D27024" s="1" t="s">
        <v>10</v>
      </c>
      <c r="E27024" s="6"/>
      <c r="F27024" s="6"/>
      <c r="G27024" s="6"/>
      <c r="H27024" s="6">
        <v>125</v>
      </c>
      <c r="I27024" s="6">
        <v>131</v>
      </c>
    </row>
    <row r="27025" spans="1:9" x14ac:dyDescent="0.25">
      <c r="A27025" s="1" t="s">
        <v>462</v>
      </c>
      <c r="B27025" s="1" t="s">
        <v>462</v>
      </c>
      <c r="C27025" s="1" t="s">
        <v>464</v>
      </c>
      <c r="D27025" s="1" t="s">
        <v>590</v>
      </c>
      <c r="E27025" s="6"/>
      <c r="F27025" s="6">
        <v>40000</v>
      </c>
      <c r="G27025" s="6">
        <v>74000</v>
      </c>
      <c r="H27025" s="6">
        <v>55800</v>
      </c>
      <c r="I27025" s="6">
        <v>44800</v>
      </c>
    </row>
    <row r="27026" spans="1:9" x14ac:dyDescent="0.25">
      <c r="A27026" s="1" t="s">
        <v>462</v>
      </c>
      <c r="B27026" s="1" t="s">
        <v>462</v>
      </c>
      <c r="C27026" s="1" t="s">
        <v>464</v>
      </c>
      <c r="D27026" s="1" t="s">
        <v>591</v>
      </c>
      <c r="E27026" s="6">
        <v>3225</v>
      </c>
      <c r="F27026" s="6">
        <v>862</v>
      </c>
      <c r="G27026" s="6">
        <v>32448</v>
      </c>
      <c r="H27026" s="6">
        <v>21228</v>
      </c>
      <c r="I27026" s="6">
        <v>9333</v>
      </c>
    </row>
    <row r="27027" spans="1:9" x14ac:dyDescent="0.25">
      <c r="A27027" s="1" t="s">
        <v>462</v>
      </c>
      <c r="B27027" s="1" t="s">
        <v>462</v>
      </c>
      <c r="C27027" s="1" t="s">
        <v>464</v>
      </c>
      <c r="D27027" s="1" t="s">
        <v>11</v>
      </c>
      <c r="E27027" s="6">
        <v>7124751</v>
      </c>
      <c r="F27027" s="6">
        <v>7256621</v>
      </c>
      <c r="G27027" s="6">
        <v>8075804</v>
      </c>
      <c r="H27027" s="6">
        <v>9019772</v>
      </c>
      <c r="I27027" s="6">
        <v>9367867</v>
      </c>
    </row>
    <row r="27028" spans="1:9" x14ac:dyDescent="0.25">
      <c r="A27028" s="1" t="s">
        <v>462</v>
      </c>
      <c r="B27028" s="1" t="s">
        <v>462</v>
      </c>
      <c r="C27028" s="1" t="s">
        <v>464</v>
      </c>
      <c r="D27028" s="1" t="s">
        <v>12</v>
      </c>
      <c r="E27028" s="6">
        <v>3522479</v>
      </c>
      <c r="F27028" s="6">
        <v>3112794</v>
      </c>
      <c r="G27028" s="6">
        <v>2477110</v>
      </c>
      <c r="H27028" s="6">
        <v>3782632</v>
      </c>
      <c r="I27028" s="6">
        <v>2308497</v>
      </c>
    </row>
    <row r="27029" spans="1:9" x14ac:dyDescent="0.25">
      <c r="A27029" s="1" t="s">
        <v>462</v>
      </c>
      <c r="B27029" s="1" t="s">
        <v>462</v>
      </c>
      <c r="C27029" s="1" t="s">
        <v>464</v>
      </c>
      <c r="D27029" s="1" t="s">
        <v>724</v>
      </c>
      <c r="E27029" s="6">
        <v>1253682</v>
      </c>
      <c r="F27029" s="6">
        <v>1073122</v>
      </c>
      <c r="G27029" s="6">
        <v>2731395</v>
      </c>
      <c r="H27029" s="6">
        <v>1543151</v>
      </c>
      <c r="I27029" s="6">
        <v>1693249</v>
      </c>
    </row>
    <row r="27030" spans="1:9" x14ac:dyDescent="0.25">
      <c r="A27030" s="1" t="s">
        <v>462</v>
      </c>
      <c r="B27030" s="1" t="s">
        <v>462</v>
      </c>
      <c r="C27030" s="1" t="s">
        <v>464</v>
      </c>
      <c r="D27030" s="1" t="s">
        <v>13</v>
      </c>
      <c r="E27030" s="6">
        <v>20292</v>
      </c>
      <c r="F27030" s="6">
        <v>264063</v>
      </c>
      <c r="G27030" s="6">
        <v>14339</v>
      </c>
      <c r="H27030" s="6">
        <v>386558</v>
      </c>
      <c r="I27030" s="6">
        <v>166306</v>
      </c>
    </row>
    <row r="27031" spans="1:9" x14ac:dyDescent="0.25">
      <c r="A27031" s="1" t="s">
        <v>462</v>
      </c>
      <c r="B27031" s="1" t="s">
        <v>462</v>
      </c>
      <c r="C27031" s="1" t="s">
        <v>464</v>
      </c>
      <c r="D27031" s="1" t="s">
        <v>705</v>
      </c>
      <c r="E27031" s="6"/>
      <c r="F27031" s="6">
        <v>1271464</v>
      </c>
      <c r="G27031" s="6">
        <v>1084449</v>
      </c>
      <c r="H27031" s="6">
        <v>1251729</v>
      </c>
      <c r="I27031" s="6">
        <v>3354256</v>
      </c>
    </row>
    <row r="27032" spans="1:9" x14ac:dyDescent="0.25">
      <c r="A27032" s="1" t="s">
        <v>462</v>
      </c>
      <c r="B27032" s="1" t="s">
        <v>462</v>
      </c>
      <c r="C27032" s="1" t="s">
        <v>464</v>
      </c>
      <c r="D27032" s="1" t="s">
        <v>706</v>
      </c>
      <c r="E27032" s="6">
        <v>2328298</v>
      </c>
      <c r="F27032" s="6">
        <v>1535178</v>
      </c>
      <c r="G27032" s="6">
        <v>1768511</v>
      </c>
      <c r="H27032" s="6">
        <v>2055702</v>
      </c>
      <c r="I27032" s="6">
        <v>1845559</v>
      </c>
    </row>
    <row r="27033" spans="1:9" x14ac:dyDescent="0.25">
      <c r="A27033" s="1" t="s">
        <v>462</v>
      </c>
      <c r="B27033" s="1" t="s">
        <v>462</v>
      </c>
      <c r="C27033" s="1" t="s">
        <v>464</v>
      </c>
      <c r="D27033" s="1" t="s">
        <v>16</v>
      </c>
      <c r="E27033" s="6">
        <v>7380671</v>
      </c>
      <c r="F27033" s="6">
        <v>7666154</v>
      </c>
      <c r="G27033" s="6">
        <v>8555547</v>
      </c>
      <c r="H27033" s="6">
        <v>9470281</v>
      </c>
      <c r="I27033" s="6">
        <v>9826433</v>
      </c>
    </row>
    <row r="27034" spans="1:9" x14ac:dyDescent="0.25">
      <c r="A27034" s="1" t="s">
        <v>462</v>
      </c>
      <c r="B27034" s="1" t="s">
        <v>462</v>
      </c>
      <c r="C27034" s="1" t="s">
        <v>464</v>
      </c>
      <c r="D27034" s="1" t="s">
        <v>17</v>
      </c>
      <c r="E27034" s="6">
        <v>5419919</v>
      </c>
      <c r="F27034" s="6">
        <v>6362721</v>
      </c>
      <c r="G27034" s="6">
        <v>6766274</v>
      </c>
      <c r="H27034" s="6">
        <v>7926313</v>
      </c>
      <c r="I27034" s="6">
        <v>8218959</v>
      </c>
    </row>
    <row r="27035" spans="1:9" x14ac:dyDescent="0.25">
      <c r="A27035" s="1" t="s">
        <v>462</v>
      </c>
      <c r="B27035" s="1" t="s">
        <v>462</v>
      </c>
      <c r="C27035" s="1" t="s">
        <v>464</v>
      </c>
      <c r="D27035" s="1" t="s">
        <v>18</v>
      </c>
      <c r="E27035" s="6">
        <v>214682</v>
      </c>
      <c r="F27035" s="6">
        <v>214682</v>
      </c>
      <c r="G27035" s="6">
        <v>214682</v>
      </c>
      <c r="H27035" s="6">
        <v>214682</v>
      </c>
      <c r="I27035" s="6">
        <v>214682</v>
      </c>
    </row>
    <row r="27036" spans="1:9" x14ac:dyDescent="0.25">
      <c r="A27036" s="1" t="s">
        <v>462</v>
      </c>
      <c r="B27036" s="1" t="s">
        <v>462</v>
      </c>
      <c r="C27036" s="1" t="s">
        <v>464</v>
      </c>
      <c r="D27036" s="1" t="s">
        <v>19</v>
      </c>
      <c r="E27036" s="6">
        <v>214682</v>
      </c>
      <c r="F27036" s="6">
        <v>214682</v>
      </c>
      <c r="G27036" s="6">
        <v>214682</v>
      </c>
      <c r="H27036" s="6">
        <v>214682</v>
      </c>
      <c r="I27036" s="6">
        <v>214682</v>
      </c>
    </row>
    <row r="27037" spans="1:9" x14ac:dyDescent="0.25">
      <c r="A27037" s="1" t="s">
        <v>462</v>
      </c>
      <c r="B27037" s="1" t="s">
        <v>462</v>
      </c>
      <c r="C27037" s="1" t="s">
        <v>464</v>
      </c>
      <c r="D27037" s="1" t="s">
        <v>20</v>
      </c>
      <c r="E27037" s="6"/>
      <c r="F27037" s="6"/>
      <c r="G27037" s="6"/>
      <c r="H27037" s="6"/>
      <c r="I27037" s="6"/>
    </row>
    <row r="27038" spans="1:9" x14ac:dyDescent="0.25">
      <c r="A27038" s="1" t="s">
        <v>462</v>
      </c>
      <c r="B27038" s="1" t="s">
        <v>462</v>
      </c>
      <c r="C27038" s="1" t="s">
        <v>464</v>
      </c>
      <c r="D27038" s="1" t="s">
        <v>21</v>
      </c>
      <c r="E27038" s="6">
        <v>5205237</v>
      </c>
      <c r="F27038" s="6">
        <v>6148039</v>
      </c>
      <c r="G27038" s="6">
        <v>6551592</v>
      </c>
      <c r="H27038" s="6">
        <v>7711631</v>
      </c>
      <c r="I27038" s="6">
        <v>8004277</v>
      </c>
    </row>
    <row r="27039" spans="1:9" x14ac:dyDescent="0.25">
      <c r="A27039" s="1" t="s">
        <v>462</v>
      </c>
      <c r="B27039" s="1" t="s">
        <v>462</v>
      </c>
      <c r="C27039" s="1" t="s">
        <v>464</v>
      </c>
      <c r="D27039" s="1" t="s">
        <v>592</v>
      </c>
      <c r="E27039" s="6"/>
      <c r="F27039" s="6"/>
      <c r="G27039" s="6"/>
      <c r="H27039" s="6"/>
      <c r="I27039" s="6"/>
    </row>
    <row r="27040" spans="1:9" x14ac:dyDescent="0.25">
      <c r="A27040" s="1" t="s">
        <v>462</v>
      </c>
      <c r="B27040" s="1" t="s">
        <v>462</v>
      </c>
      <c r="C27040" s="1" t="s">
        <v>464</v>
      </c>
      <c r="D27040" s="1" t="s">
        <v>593</v>
      </c>
      <c r="E27040" s="6">
        <v>5205237</v>
      </c>
      <c r="F27040" s="6">
        <v>6148039</v>
      </c>
      <c r="G27040" s="6">
        <v>6551592</v>
      </c>
      <c r="H27040" s="6">
        <v>7711631</v>
      </c>
      <c r="I27040" s="6">
        <v>8004277</v>
      </c>
    </row>
    <row r="27041" spans="1:9" x14ac:dyDescent="0.25">
      <c r="A27041" s="1" t="s">
        <v>462</v>
      </c>
      <c r="B27041" s="1" t="s">
        <v>462</v>
      </c>
      <c r="C27041" s="1" t="s">
        <v>464</v>
      </c>
      <c r="D27041" s="1" t="s">
        <v>594</v>
      </c>
      <c r="E27041" s="6"/>
      <c r="F27041" s="6"/>
      <c r="G27041" s="6"/>
      <c r="H27041" s="6"/>
      <c r="I27041" s="6"/>
    </row>
    <row r="27042" spans="1:9" x14ac:dyDescent="0.25">
      <c r="A27042" s="1" t="s">
        <v>462</v>
      </c>
      <c r="B27042" s="1" t="s">
        <v>462</v>
      </c>
      <c r="C27042" s="1" t="s">
        <v>464</v>
      </c>
      <c r="D27042" s="1" t="s">
        <v>730</v>
      </c>
      <c r="E27042" s="6">
        <v>53331</v>
      </c>
      <c r="F27042" s="6">
        <v>62144</v>
      </c>
      <c r="G27042" s="6">
        <v>71910</v>
      </c>
      <c r="H27042" s="6">
        <v>69385</v>
      </c>
      <c r="I27042" s="6">
        <v>69580</v>
      </c>
    </row>
    <row r="27043" spans="1:9" x14ac:dyDescent="0.25">
      <c r="A27043" s="1" t="s">
        <v>462</v>
      </c>
      <c r="B27043" s="1" t="s">
        <v>462</v>
      </c>
      <c r="C27043" s="1" t="s">
        <v>464</v>
      </c>
      <c r="D27043" s="1" t="s">
        <v>595</v>
      </c>
      <c r="E27043" s="6"/>
      <c r="F27043" s="6"/>
      <c r="G27043" s="6"/>
      <c r="H27043" s="6"/>
      <c r="I27043" s="6"/>
    </row>
    <row r="27044" spans="1:9" x14ac:dyDescent="0.25">
      <c r="A27044" s="1" t="s">
        <v>462</v>
      </c>
      <c r="B27044" s="1" t="s">
        <v>462</v>
      </c>
      <c r="C27044" s="1" t="s">
        <v>464</v>
      </c>
      <c r="D27044" s="1" t="s">
        <v>596</v>
      </c>
      <c r="E27044" s="6"/>
      <c r="F27044" s="6"/>
      <c r="G27044" s="6"/>
      <c r="H27044" s="6"/>
      <c r="I27044" s="6"/>
    </row>
    <row r="27045" spans="1:9" x14ac:dyDescent="0.25">
      <c r="A27045" s="1" t="s">
        <v>462</v>
      </c>
      <c r="B27045" s="1" t="s">
        <v>462</v>
      </c>
      <c r="C27045" s="1" t="s">
        <v>464</v>
      </c>
      <c r="D27045" s="1" t="s">
        <v>597</v>
      </c>
      <c r="E27045" s="6"/>
      <c r="F27045" s="6"/>
      <c r="G27045" s="6"/>
      <c r="H27045" s="6"/>
      <c r="I27045" s="6"/>
    </row>
    <row r="27046" spans="1:9" x14ac:dyDescent="0.25">
      <c r="A27046" s="1" t="s">
        <v>462</v>
      </c>
      <c r="B27046" s="1" t="s">
        <v>462</v>
      </c>
      <c r="C27046" s="1" t="s">
        <v>464</v>
      </c>
      <c r="D27046" s="1" t="s">
        <v>727</v>
      </c>
      <c r="E27046" s="6"/>
      <c r="F27046" s="6"/>
      <c r="G27046" s="6"/>
      <c r="H27046" s="6"/>
      <c r="I27046" s="6"/>
    </row>
    <row r="27047" spans="1:9" x14ac:dyDescent="0.25">
      <c r="A27047" s="1" t="s">
        <v>462</v>
      </c>
      <c r="B27047" s="1" t="s">
        <v>462</v>
      </c>
      <c r="C27047" s="1" t="s">
        <v>464</v>
      </c>
      <c r="D27047" s="1" t="s">
        <v>728</v>
      </c>
      <c r="E27047" s="6">
        <v>21871</v>
      </c>
      <c r="F27047" s="6">
        <v>24405</v>
      </c>
      <c r="G27047" s="6">
        <v>25393</v>
      </c>
      <c r="H27047" s="6">
        <v>28132</v>
      </c>
      <c r="I27047" s="6">
        <v>32833</v>
      </c>
    </row>
    <row r="27048" spans="1:9" x14ac:dyDescent="0.25">
      <c r="A27048" s="1" t="s">
        <v>462</v>
      </c>
      <c r="B27048" s="1" t="s">
        <v>462</v>
      </c>
      <c r="C27048" s="1" t="s">
        <v>464</v>
      </c>
      <c r="D27048" s="1" t="s">
        <v>729</v>
      </c>
      <c r="E27048" s="6">
        <v>31460</v>
      </c>
      <c r="F27048" s="6">
        <v>37739</v>
      </c>
      <c r="G27048" s="6">
        <v>46517</v>
      </c>
      <c r="H27048" s="6">
        <v>41253</v>
      </c>
      <c r="I27048" s="6">
        <v>36747</v>
      </c>
    </row>
    <row r="27049" spans="1:9" x14ac:dyDescent="0.25">
      <c r="A27049" s="1" t="s">
        <v>462</v>
      </c>
      <c r="B27049" s="1" t="s">
        <v>462</v>
      </c>
      <c r="C27049" s="1" t="s">
        <v>464</v>
      </c>
      <c r="D27049" s="1" t="s">
        <v>714</v>
      </c>
      <c r="E27049" s="6">
        <v>1907421</v>
      </c>
      <c r="F27049" s="6">
        <v>1241289</v>
      </c>
      <c r="G27049" s="6">
        <v>1717363</v>
      </c>
      <c r="H27049" s="6">
        <v>1474583</v>
      </c>
      <c r="I27049" s="6">
        <v>1537894</v>
      </c>
    </row>
    <row r="27050" spans="1:9" x14ac:dyDescent="0.25">
      <c r="A27050" s="1" t="s">
        <v>462</v>
      </c>
      <c r="B27050" s="1" t="s">
        <v>462</v>
      </c>
      <c r="C27050" s="1" t="s">
        <v>464</v>
      </c>
      <c r="D27050" s="1" t="s">
        <v>712</v>
      </c>
      <c r="E27050" s="6"/>
      <c r="F27050" s="6"/>
      <c r="G27050" s="6"/>
      <c r="H27050" s="6"/>
      <c r="I27050" s="6"/>
    </row>
    <row r="27051" spans="1:9" x14ac:dyDescent="0.25">
      <c r="A27051" s="1" t="s">
        <v>462</v>
      </c>
      <c r="B27051" s="1" t="s">
        <v>462</v>
      </c>
      <c r="C27051" s="1" t="s">
        <v>464</v>
      </c>
      <c r="D27051" s="1" t="s">
        <v>26</v>
      </c>
      <c r="E27051" s="6"/>
      <c r="F27051" s="6"/>
      <c r="G27051" s="6"/>
      <c r="H27051" s="6"/>
      <c r="I27051" s="6"/>
    </row>
    <row r="27052" spans="1:9" x14ac:dyDescent="0.25">
      <c r="A27052" s="1" t="s">
        <v>462</v>
      </c>
      <c r="B27052" s="1" t="s">
        <v>462</v>
      </c>
      <c r="C27052" s="1" t="s">
        <v>464</v>
      </c>
      <c r="D27052" s="1" t="s">
        <v>713</v>
      </c>
      <c r="E27052" s="6">
        <v>1907421</v>
      </c>
      <c r="F27052" s="6">
        <v>1241289</v>
      </c>
      <c r="G27052" s="6">
        <v>1717363</v>
      </c>
      <c r="H27052" s="6">
        <v>1474583</v>
      </c>
      <c r="I27052" s="6">
        <v>1537894</v>
      </c>
    </row>
    <row r="27053" spans="1:9" x14ac:dyDescent="0.25">
      <c r="A27053" s="1" t="s">
        <v>462</v>
      </c>
      <c r="B27053" s="1" t="s">
        <v>462</v>
      </c>
      <c r="C27053" s="1" t="s">
        <v>464</v>
      </c>
      <c r="D27053" s="1" t="s">
        <v>28</v>
      </c>
      <c r="E27053" s="6"/>
      <c r="F27053" s="6"/>
      <c r="G27053" s="6"/>
      <c r="H27053" s="6"/>
      <c r="I27053" s="6"/>
    </row>
    <row r="27054" spans="1:9" x14ac:dyDescent="0.25">
      <c r="A27054" s="1" t="s">
        <v>462</v>
      </c>
      <c r="B27054" s="1" t="s">
        <v>462</v>
      </c>
      <c r="C27054" s="1" t="s">
        <v>464</v>
      </c>
      <c r="D27054" s="1" t="s">
        <v>29</v>
      </c>
      <c r="E27054" s="6">
        <v>15764825</v>
      </c>
      <c r="F27054" s="6">
        <v>14936034</v>
      </c>
      <c r="G27054" s="6">
        <v>10113572</v>
      </c>
      <c r="H27054" s="6">
        <v>14779564</v>
      </c>
      <c r="I27054" s="6">
        <v>9262626</v>
      </c>
    </row>
    <row r="27055" spans="1:9" x14ac:dyDescent="0.25">
      <c r="A27055" s="1" t="s">
        <v>462</v>
      </c>
      <c r="B27055" s="1" t="s">
        <v>462</v>
      </c>
      <c r="C27055" s="1" t="s">
        <v>464</v>
      </c>
      <c r="D27055" s="1" t="s">
        <v>30</v>
      </c>
      <c r="E27055" s="6">
        <v>15764825</v>
      </c>
      <c r="F27055" s="6">
        <v>14936034</v>
      </c>
      <c r="G27055" s="6">
        <v>10036898</v>
      </c>
      <c r="H27055" s="6">
        <v>14702181</v>
      </c>
      <c r="I27055" s="6">
        <v>9225792</v>
      </c>
    </row>
    <row r="27056" spans="1:9" x14ac:dyDescent="0.25">
      <c r="A27056" s="1" t="s">
        <v>462</v>
      </c>
      <c r="B27056" s="1" t="s">
        <v>462</v>
      </c>
      <c r="C27056" s="1" t="s">
        <v>464</v>
      </c>
      <c r="D27056" s="1" t="s">
        <v>31</v>
      </c>
      <c r="E27056" s="6"/>
      <c r="F27056" s="6"/>
      <c r="G27056" s="6">
        <v>76674</v>
      </c>
      <c r="H27056" s="6">
        <v>77383</v>
      </c>
      <c r="I27056" s="6">
        <v>36834</v>
      </c>
    </row>
    <row r="27057" spans="1:9" x14ac:dyDescent="0.25">
      <c r="A27057" s="1" t="s">
        <v>462</v>
      </c>
      <c r="B27057" s="1" t="s">
        <v>462</v>
      </c>
      <c r="C27057" s="1" t="s">
        <v>464</v>
      </c>
      <c r="D27057" s="1" t="s">
        <v>32</v>
      </c>
      <c r="E27057" s="6">
        <v>13119011</v>
      </c>
      <c r="F27057" s="6">
        <v>11987519</v>
      </c>
      <c r="G27057" s="6">
        <v>8240616</v>
      </c>
      <c r="H27057" s="6">
        <v>11988337</v>
      </c>
      <c r="I27057" s="6">
        <v>7193257</v>
      </c>
    </row>
    <row r="27058" spans="1:9" x14ac:dyDescent="0.25">
      <c r="A27058" s="1" t="s">
        <v>462</v>
      </c>
      <c r="B27058" s="1" t="s">
        <v>462</v>
      </c>
      <c r="C27058" s="1" t="s">
        <v>464</v>
      </c>
      <c r="D27058" s="1" t="s">
        <v>600</v>
      </c>
      <c r="E27058" s="6">
        <v>11522462</v>
      </c>
      <c r="F27058" s="6">
        <v>11220970</v>
      </c>
      <c r="G27058" s="6">
        <v>8149894</v>
      </c>
      <c r="H27058" s="6">
        <v>10503891</v>
      </c>
      <c r="I27058" s="6">
        <v>6584131</v>
      </c>
    </row>
    <row r="27059" spans="1:9" x14ac:dyDescent="0.25">
      <c r="A27059" s="1" t="s">
        <v>462</v>
      </c>
      <c r="B27059" s="1" t="s">
        <v>462</v>
      </c>
      <c r="C27059" s="1" t="s">
        <v>464</v>
      </c>
      <c r="D27059" s="1" t="s">
        <v>601</v>
      </c>
      <c r="E27059" s="6">
        <v>1596549</v>
      </c>
      <c r="F27059" s="6">
        <v>766549</v>
      </c>
      <c r="G27059" s="6">
        <v>90722</v>
      </c>
      <c r="H27059" s="6">
        <v>1484446</v>
      </c>
      <c r="I27059" s="6">
        <v>609126</v>
      </c>
    </row>
    <row r="27060" spans="1:9" x14ac:dyDescent="0.25">
      <c r="A27060" s="1" t="s">
        <v>462</v>
      </c>
      <c r="B27060" s="1" t="s">
        <v>462</v>
      </c>
      <c r="C27060" s="1" t="s">
        <v>464</v>
      </c>
      <c r="D27060" s="1" t="s">
        <v>33</v>
      </c>
      <c r="E27060" s="6">
        <v>2645814</v>
      </c>
      <c r="F27060" s="6">
        <v>2948515</v>
      </c>
      <c r="G27060" s="6">
        <v>1872956</v>
      </c>
      <c r="H27060" s="6">
        <v>2791227</v>
      </c>
      <c r="I27060" s="6">
        <v>2069369</v>
      </c>
    </row>
    <row r="27061" spans="1:9" x14ac:dyDescent="0.25">
      <c r="A27061" s="1" t="s">
        <v>462</v>
      </c>
      <c r="B27061" s="1" t="s">
        <v>462</v>
      </c>
      <c r="C27061" s="1" t="s">
        <v>464</v>
      </c>
      <c r="D27061" s="1" t="s">
        <v>34</v>
      </c>
      <c r="E27061" s="6">
        <v>395896</v>
      </c>
      <c r="F27061" s="6">
        <v>428718</v>
      </c>
      <c r="G27061" s="6">
        <v>368593</v>
      </c>
      <c r="H27061" s="6">
        <v>454449</v>
      </c>
      <c r="I27061" s="6">
        <v>447962</v>
      </c>
    </row>
    <row r="27062" spans="1:9" x14ac:dyDescent="0.25">
      <c r="A27062" s="1" t="s">
        <v>462</v>
      </c>
      <c r="B27062" s="1" t="s">
        <v>462</v>
      </c>
      <c r="C27062" s="1" t="s">
        <v>464</v>
      </c>
      <c r="D27062" s="1" t="s">
        <v>602</v>
      </c>
      <c r="E27062" s="6">
        <v>87569</v>
      </c>
      <c r="F27062" s="6">
        <v>92605</v>
      </c>
      <c r="G27062" s="6">
        <v>82474</v>
      </c>
      <c r="H27062" s="6">
        <v>98235</v>
      </c>
      <c r="I27062" s="6">
        <v>125208</v>
      </c>
    </row>
    <row r="27063" spans="1:9" x14ac:dyDescent="0.25">
      <c r="A27063" s="1" t="s">
        <v>462</v>
      </c>
      <c r="B27063" s="1" t="s">
        <v>462</v>
      </c>
      <c r="C27063" s="1" t="s">
        <v>464</v>
      </c>
      <c r="D27063" s="1" t="s">
        <v>731</v>
      </c>
      <c r="E27063" s="6">
        <v>308327</v>
      </c>
      <c r="F27063" s="6">
        <v>336113</v>
      </c>
      <c r="G27063" s="6">
        <v>286119</v>
      </c>
      <c r="H27063" s="6">
        <v>356214</v>
      </c>
      <c r="I27063" s="6">
        <v>322754</v>
      </c>
    </row>
    <row r="27064" spans="1:9" x14ac:dyDescent="0.25">
      <c r="A27064" s="1" t="s">
        <v>462</v>
      </c>
      <c r="B27064" s="1" t="s">
        <v>462</v>
      </c>
      <c r="C27064" s="1" t="s">
        <v>464</v>
      </c>
      <c r="D27064" s="1" t="s">
        <v>35</v>
      </c>
      <c r="E27064" s="6">
        <v>411070</v>
      </c>
      <c r="F27064" s="6">
        <v>381640</v>
      </c>
      <c r="G27064" s="6">
        <v>560447</v>
      </c>
      <c r="H27064" s="6">
        <v>537742</v>
      </c>
      <c r="I27064" s="6">
        <v>402283</v>
      </c>
    </row>
    <row r="27065" spans="1:9" x14ac:dyDescent="0.25">
      <c r="A27065" s="1" t="s">
        <v>462</v>
      </c>
      <c r="B27065" s="1" t="s">
        <v>462</v>
      </c>
      <c r="C27065" s="1" t="s">
        <v>464</v>
      </c>
      <c r="D27065" s="1" t="s">
        <v>715</v>
      </c>
      <c r="E27065" s="6">
        <v>2154</v>
      </c>
      <c r="F27065" s="6">
        <v>1324</v>
      </c>
      <c r="G27065" s="6">
        <v>2135</v>
      </c>
      <c r="H27065" s="6">
        <v>1725</v>
      </c>
      <c r="I27065" s="6">
        <v>396</v>
      </c>
    </row>
    <row r="27066" spans="1:9" x14ac:dyDescent="0.25">
      <c r="A27066" s="1" t="s">
        <v>462</v>
      </c>
      <c r="B27066" s="1" t="s">
        <v>462</v>
      </c>
      <c r="C27066" s="1" t="s">
        <v>464</v>
      </c>
      <c r="D27066" s="1" t="s">
        <v>603</v>
      </c>
      <c r="E27066" s="6"/>
      <c r="F27066" s="6"/>
      <c r="G27066" s="6"/>
      <c r="H27066" s="6"/>
      <c r="I27066" s="6"/>
    </row>
    <row r="27067" spans="1:9" x14ac:dyDescent="0.25">
      <c r="A27067" s="1" t="s">
        <v>462</v>
      </c>
      <c r="B27067" s="1" t="s">
        <v>462</v>
      </c>
      <c r="C27067" s="1" t="s">
        <v>464</v>
      </c>
      <c r="D27067" s="1" t="s">
        <v>719</v>
      </c>
      <c r="E27067" s="6">
        <v>2658834</v>
      </c>
      <c r="F27067" s="6">
        <v>2900113</v>
      </c>
      <c r="G27067" s="6">
        <v>2062675</v>
      </c>
      <c r="H27067" s="6">
        <v>2872795</v>
      </c>
      <c r="I27067" s="6">
        <v>2023294</v>
      </c>
    </row>
    <row r="27068" spans="1:9" x14ac:dyDescent="0.25">
      <c r="A27068" s="1" t="s">
        <v>462</v>
      </c>
      <c r="B27068" s="1" t="s">
        <v>462</v>
      </c>
      <c r="C27068" s="1" t="s">
        <v>464</v>
      </c>
      <c r="D27068" s="1" t="s">
        <v>716</v>
      </c>
      <c r="E27068" s="6"/>
      <c r="F27068" s="6"/>
      <c r="G27068" s="6"/>
      <c r="H27068" s="6"/>
      <c r="I27068" s="6"/>
    </row>
    <row r="27069" spans="1:9" x14ac:dyDescent="0.25">
      <c r="A27069" s="1" t="s">
        <v>462</v>
      </c>
      <c r="B27069" s="1" t="s">
        <v>462</v>
      </c>
      <c r="C27069" s="1" t="s">
        <v>464</v>
      </c>
      <c r="D27069" s="1" t="s">
        <v>37</v>
      </c>
      <c r="E27069" s="6">
        <v>915299</v>
      </c>
      <c r="F27069" s="6">
        <v>983529</v>
      </c>
      <c r="G27069" s="6">
        <v>657551</v>
      </c>
      <c r="H27069" s="6">
        <v>959805</v>
      </c>
      <c r="I27069" s="6">
        <v>640000</v>
      </c>
    </row>
    <row r="27070" spans="1:9" x14ac:dyDescent="0.25">
      <c r="A27070" s="1" t="s">
        <v>462</v>
      </c>
      <c r="B27070" s="1" t="s">
        <v>462</v>
      </c>
      <c r="C27070" s="1" t="s">
        <v>464</v>
      </c>
      <c r="D27070" s="1" t="s">
        <v>717</v>
      </c>
      <c r="E27070" s="6">
        <v>858728</v>
      </c>
      <c r="F27070" s="6">
        <v>858728</v>
      </c>
      <c r="G27070" s="6">
        <v>858728</v>
      </c>
      <c r="H27070" s="6">
        <v>966069</v>
      </c>
      <c r="I27070" s="6">
        <v>1073410</v>
      </c>
    </row>
    <row r="27071" spans="1:9" x14ac:dyDescent="0.25">
      <c r="A27071" s="1" t="s">
        <v>462</v>
      </c>
      <c r="B27071" s="1" t="s">
        <v>462</v>
      </c>
      <c r="C27071" s="1" t="s">
        <v>464</v>
      </c>
      <c r="D27071" s="1" t="s">
        <v>718</v>
      </c>
      <c r="E27071" s="6"/>
      <c r="F27071" s="6"/>
      <c r="G27071" s="6"/>
      <c r="H27071" s="6"/>
      <c r="I27071" s="6">
        <v>75138.7</v>
      </c>
    </row>
    <row r="27072" spans="1:9" x14ac:dyDescent="0.25">
      <c r="A27072" s="1" t="s">
        <v>462</v>
      </c>
      <c r="B27072" s="1" t="s">
        <v>462</v>
      </c>
      <c r="C27072" s="1" t="s">
        <v>464</v>
      </c>
      <c r="D27072" s="1" t="s">
        <v>40</v>
      </c>
      <c r="E27072" s="6"/>
      <c r="F27072" s="6"/>
      <c r="G27072" s="6"/>
      <c r="H27072" s="6"/>
      <c r="I27072" s="6"/>
    </row>
    <row r="27073" spans="1:9" x14ac:dyDescent="0.25">
      <c r="A27073" s="1" t="s">
        <v>462</v>
      </c>
      <c r="B27073" s="1" t="s">
        <v>462</v>
      </c>
      <c r="C27073" s="1" t="s">
        <v>464</v>
      </c>
      <c r="D27073" s="1" t="s">
        <v>604</v>
      </c>
      <c r="E27073" s="6">
        <v>227392</v>
      </c>
      <c r="F27073" s="6">
        <v>1548399</v>
      </c>
      <c r="G27073" s="6">
        <v>-609573</v>
      </c>
      <c r="H27073" s="6">
        <v>2121542</v>
      </c>
      <c r="I27073" s="6">
        <v>1175686</v>
      </c>
    </row>
    <row r="27074" spans="1:9" x14ac:dyDescent="0.25">
      <c r="A27074" s="1" t="s">
        <v>462</v>
      </c>
      <c r="B27074" s="1" t="s">
        <v>462</v>
      </c>
      <c r="C27074" s="1" t="s">
        <v>464</v>
      </c>
      <c r="D27074" s="1" t="s">
        <v>41</v>
      </c>
      <c r="E27074" s="6"/>
      <c r="F27074" s="6"/>
      <c r="G27074" s="6"/>
      <c r="H27074" s="6"/>
      <c r="I27074" s="6"/>
    </row>
    <row r="27075" spans="1:9" x14ac:dyDescent="0.25">
      <c r="A27075" s="1" t="s">
        <v>462</v>
      </c>
      <c r="B27075" s="1" t="s">
        <v>462</v>
      </c>
      <c r="C27075" s="1" t="s">
        <v>464</v>
      </c>
      <c r="D27075" s="1" t="s">
        <v>42</v>
      </c>
      <c r="E27075" s="6">
        <v>5473250</v>
      </c>
      <c r="F27075" s="6">
        <v>6424865</v>
      </c>
      <c r="G27075" s="6">
        <v>6838184</v>
      </c>
      <c r="H27075" s="6">
        <v>7995698</v>
      </c>
      <c r="I27075" s="6">
        <v>8288539</v>
      </c>
    </row>
    <row r="27076" spans="1:9" x14ac:dyDescent="0.25">
      <c r="A27076" s="1" t="s">
        <v>462</v>
      </c>
      <c r="B27076" s="1" t="s">
        <v>462</v>
      </c>
      <c r="C27076" s="1" t="s">
        <v>464</v>
      </c>
      <c r="D27076" s="1" t="s">
        <v>720</v>
      </c>
      <c r="E27076" s="6">
        <v>884807</v>
      </c>
      <c r="F27076" s="6">
        <v>1057856</v>
      </c>
      <c r="G27076" s="6">
        <v>546396</v>
      </c>
      <c r="H27076" s="6">
        <v>946921</v>
      </c>
      <c r="I27076" s="6">
        <v>309884</v>
      </c>
    </row>
    <row r="27077" spans="1:9" x14ac:dyDescent="0.25">
      <c r="A27077" s="1" t="s">
        <v>462</v>
      </c>
      <c r="B27077" s="1" t="s">
        <v>462</v>
      </c>
      <c r="C27077" s="1" t="s">
        <v>464</v>
      </c>
      <c r="D27077" s="1" t="s">
        <v>44</v>
      </c>
      <c r="E27077" s="6">
        <v>28614</v>
      </c>
      <c r="F27077" s="6">
        <v>31801</v>
      </c>
      <c r="G27077" s="6">
        <v>34537</v>
      </c>
      <c r="H27077" s="6">
        <v>36828</v>
      </c>
      <c r="I27077" s="6">
        <v>38912</v>
      </c>
    </row>
    <row r="27078" spans="1:9" x14ac:dyDescent="0.25">
      <c r="A27078" s="1" t="s">
        <v>462</v>
      </c>
      <c r="B27078" s="1" t="s">
        <v>462</v>
      </c>
      <c r="C27078" s="1" t="s">
        <v>464</v>
      </c>
      <c r="D27078" s="1" t="s">
        <v>605</v>
      </c>
      <c r="E27078" s="6">
        <v>308178</v>
      </c>
      <c r="F27078" s="6">
        <v>322174</v>
      </c>
      <c r="G27078" s="6">
        <v>478630</v>
      </c>
      <c r="H27078" s="6">
        <v>579350</v>
      </c>
      <c r="I27078" s="6">
        <v>537686</v>
      </c>
    </row>
    <row r="27079" spans="1:9" x14ac:dyDescent="0.25">
      <c r="A27079" s="1" t="s">
        <v>462</v>
      </c>
      <c r="B27079" s="1" t="s">
        <v>462</v>
      </c>
      <c r="C27079" s="1" t="s">
        <v>464</v>
      </c>
      <c r="D27079" s="1" t="s">
        <v>732</v>
      </c>
      <c r="E27079" s="6"/>
      <c r="F27079" s="6"/>
      <c r="G27079" s="6"/>
      <c r="H27079" s="6"/>
      <c r="I27079" s="6"/>
    </row>
    <row r="27080" spans="1:9" x14ac:dyDescent="0.25">
      <c r="A27080" s="1" t="s">
        <v>462</v>
      </c>
      <c r="B27080" s="1" t="s">
        <v>462</v>
      </c>
      <c r="C27080" s="1" t="s">
        <v>464</v>
      </c>
      <c r="D27080" s="1" t="s">
        <v>721</v>
      </c>
      <c r="E27080" s="6"/>
      <c r="F27080" s="6"/>
      <c r="G27080" s="6"/>
      <c r="H27080" s="6"/>
      <c r="I27080" s="6"/>
    </row>
    <row r="27081" spans="1:9" x14ac:dyDescent="0.25">
      <c r="A27081" s="1" t="s">
        <v>462</v>
      </c>
      <c r="B27081" s="1" t="s">
        <v>462</v>
      </c>
      <c r="C27081" s="1" t="s">
        <v>464</v>
      </c>
      <c r="D27081" s="1" t="s">
        <v>47</v>
      </c>
      <c r="E27081" s="4"/>
      <c r="F27081" s="4"/>
      <c r="G27081" s="4"/>
      <c r="H27081" s="4"/>
      <c r="I27081" s="4"/>
    </row>
    <row r="27082" spans="1:9" x14ac:dyDescent="0.25">
      <c r="A27082" s="1" t="s">
        <v>462</v>
      </c>
      <c r="B27082" s="1" t="s">
        <v>462</v>
      </c>
      <c r="C27082" s="1" t="s">
        <v>464</v>
      </c>
      <c r="D27082" s="1" t="s">
        <v>48</v>
      </c>
      <c r="E27082" s="7"/>
      <c r="F27082" s="7"/>
      <c r="G27082" s="7"/>
      <c r="H27082" s="7"/>
      <c r="I27082" s="7"/>
    </row>
    <row r="27083" spans="1:9" x14ac:dyDescent="0.25">
      <c r="A27083" s="1" t="s">
        <v>462</v>
      </c>
      <c r="B27083" s="1" t="s">
        <v>462</v>
      </c>
      <c r="C27083" s="1" t="s">
        <v>464</v>
      </c>
      <c r="D27083" s="1" t="s">
        <v>722</v>
      </c>
      <c r="E27083" s="7">
        <v>16.865610623651097</v>
      </c>
      <c r="F27083" s="7">
        <v>19.416888044041698</v>
      </c>
      <c r="G27083" s="7">
        <v>20.395118559496101</v>
      </c>
      <c r="H27083" s="7">
        <v>19.437616698300399</v>
      </c>
      <c r="I27083" s="7">
        <v>21.843632680408302</v>
      </c>
    </row>
    <row r="27084" spans="1:9" x14ac:dyDescent="0.25">
      <c r="A27084" s="1" t="s">
        <v>462</v>
      </c>
      <c r="B27084" s="1" t="s">
        <v>462</v>
      </c>
      <c r="C27084" s="1" t="s">
        <v>464</v>
      </c>
      <c r="D27084" s="1" t="s">
        <v>725</v>
      </c>
      <c r="E27084" s="7">
        <v>2.1359609444723899</v>
      </c>
      <c r="F27084" s="7">
        <v>1.94830863037711</v>
      </c>
      <c r="G27084" s="7">
        <v>1.1821070002888201</v>
      </c>
      <c r="H27084" s="7">
        <v>1.5606257089942699</v>
      </c>
      <c r="I27084" s="7">
        <v>0.94262343212435307</v>
      </c>
    </row>
    <row r="27085" spans="1:9" x14ac:dyDescent="0.25">
      <c r="A27085" s="1" t="s">
        <v>462</v>
      </c>
      <c r="B27085" s="1" t="s">
        <v>462</v>
      </c>
      <c r="C27085" s="1" t="s">
        <v>464</v>
      </c>
      <c r="D27085" s="1" t="s">
        <v>726</v>
      </c>
      <c r="E27085" s="7">
        <v>36.758037313465302</v>
      </c>
      <c r="F27085" s="7">
        <v>38.547839826674391</v>
      </c>
      <c r="G27085" s="7">
        <v>25.431056829366998</v>
      </c>
      <c r="H27085" s="7">
        <v>31.903016349491399</v>
      </c>
      <c r="I27085" s="7">
        <v>20.970347593896001</v>
      </c>
    </row>
    <row r="27086" spans="1:9" x14ac:dyDescent="0.25">
      <c r="A27086" s="1" t="s">
        <v>462</v>
      </c>
      <c r="B27086" s="1" t="s">
        <v>462</v>
      </c>
      <c r="C27086" s="1" t="s">
        <v>464</v>
      </c>
      <c r="D27086" s="1" t="s">
        <v>733</v>
      </c>
      <c r="E27086" s="7">
        <v>53.999135431848892</v>
      </c>
      <c r="F27086" s="7">
        <v>49.226879544821898</v>
      </c>
      <c r="G27086" s="7">
        <v>31.421673936199998</v>
      </c>
      <c r="H27086" s="7">
        <v>39.133980717953406</v>
      </c>
      <c r="I27086" s="7">
        <v>25.0636099534279</v>
      </c>
    </row>
    <row r="27087" spans="1:9" x14ac:dyDescent="0.25">
      <c r="A27087" s="1" t="s">
        <v>462</v>
      </c>
      <c r="B27087" s="1" t="s">
        <v>462</v>
      </c>
      <c r="C27087" s="1" t="s">
        <v>464</v>
      </c>
      <c r="D27087" s="1" t="s">
        <v>734</v>
      </c>
      <c r="E27087" s="7">
        <v>53.708273751941995</v>
      </c>
      <c r="F27087" s="7">
        <v>48.749116981975703</v>
      </c>
      <c r="G27087" s="7">
        <v>31.104084739489402</v>
      </c>
      <c r="H27087" s="7">
        <v>38.775429632521593</v>
      </c>
      <c r="I27087" s="7">
        <v>24.8497243070093</v>
      </c>
    </row>
    <row r="27088" spans="1:9" x14ac:dyDescent="0.25">
      <c r="A27088" s="1" t="s">
        <v>462</v>
      </c>
      <c r="B27088" s="1" t="s">
        <v>462</v>
      </c>
      <c r="C27088" s="1" t="s">
        <v>464</v>
      </c>
      <c r="D27088" s="1" t="s">
        <v>53</v>
      </c>
      <c r="E27088" s="7"/>
      <c r="F27088" s="7"/>
      <c r="G27088" s="7"/>
      <c r="H27088" s="7"/>
      <c r="I27088" s="7"/>
    </row>
    <row r="27089" spans="1:9" x14ac:dyDescent="0.25">
      <c r="A27089" s="1" t="s">
        <v>462</v>
      </c>
      <c r="B27089" s="1" t="s">
        <v>462</v>
      </c>
      <c r="C27089" s="1" t="s">
        <v>464</v>
      </c>
      <c r="D27089" s="1" t="s">
        <v>54</v>
      </c>
      <c r="E27089" s="7">
        <v>3.7352797311133696</v>
      </c>
      <c r="F27089" s="7">
        <v>5.8460366602781493</v>
      </c>
      <c r="G27089" s="7">
        <v>4.7024443871214192</v>
      </c>
      <c r="H27089" s="7">
        <v>6.1168289611368101</v>
      </c>
      <c r="I27089" s="7">
        <v>6.0913606529448696</v>
      </c>
    </row>
    <row r="27090" spans="1:9" x14ac:dyDescent="0.25">
      <c r="A27090" s="1" t="s">
        <v>462</v>
      </c>
      <c r="B27090" s="1" t="s">
        <v>462</v>
      </c>
      <c r="C27090" s="1" t="s">
        <v>464</v>
      </c>
      <c r="D27090" s="1" t="s">
        <v>723</v>
      </c>
      <c r="E27090" s="7">
        <v>1.8573618514213699</v>
      </c>
      <c r="F27090" s="7">
        <v>3.7447532363534997</v>
      </c>
      <c r="G27090" s="7">
        <v>2.08220277250645</v>
      </c>
      <c r="H27090" s="7">
        <v>3.6762386383133396</v>
      </c>
      <c r="I27090" s="7">
        <v>3.79028658672184</v>
      </c>
    </row>
    <row r="27091" spans="1:9" x14ac:dyDescent="0.25">
      <c r="A27091" s="1" t="s">
        <v>462</v>
      </c>
      <c r="B27091" s="1" t="s">
        <v>462</v>
      </c>
      <c r="C27091" s="1" t="s">
        <v>464</v>
      </c>
      <c r="D27091" s="1" t="s">
        <v>56</v>
      </c>
      <c r="E27091" s="7"/>
      <c r="F27091" s="7"/>
      <c r="G27091" s="7"/>
      <c r="H27091" s="7"/>
      <c r="I27091" s="7"/>
    </row>
    <row r="27092" spans="1:9" x14ac:dyDescent="0.25">
      <c r="A27092" s="1" t="s">
        <v>462</v>
      </c>
      <c r="B27092" s="1" t="s">
        <v>462</v>
      </c>
      <c r="C27092" s="1" t="s">
        <v>464</v>
      </c>
      <c r="D27092" s="1" t="s">
        <v>57</v>
      </c>
      <c r="E27092" s="7">
        <v>12.574819611352801</v>
      </c>
      <c r="F27092" s="7">
        <v>13.918300062807399</v>
      </c>
      <c r="G27092" s="7">
        <v>3.7027130825091197</v>
      </c>
      <c r="H27092" s="7">
        <v>9.577522873652681</v>
      </c>
      <c r="I27092" s="7">
        <v>5.4703271639315902</v>
      </c>
    </row>
    <row r="27093" spans="1:9" x14ac:dyDescent="0.25">
      <c r="A27093" s="1" t="s">
        <v>462</v>
      </c>
      <c r="B27093" s="1" t="s">
        <v>462</v>
      </c>
      <c r="C27093" s="1" t="s">
        <v>464</v>
      </c>
      <c r="D27093" s="1" t="s">
        <v>59</v>
      </c>
      <c r="E27093" s="7"/>
      <c r="F27093" s="7"/>
      <c r="G27093" s="7"/>
      <c r="H27093" s="7"/>
      <c r="I27093" s="7"/>
    </row>
    <row r="27094" spans="1:9" x14ac:dyDescent="0.25">
      <c r="A27094" s="1" t="s">
        <v>462</v>
      </c>
      <c r="B27094" s="1" t="s">
        <v>462</v>
      </c>
      <c r="C27094" s="1" t="s">
        <v>464</v>
      </c>
      <c r="D27094" s="1" t="s">
        <v>60</v>
      </c>
      <c r="E27094" s="7">
        <v>5</v>
      </c>
      <c r="F27094" s="7">
        <v>5</v>
      </c>
      <c r="G27094" s="7">
        <v>5</v>
      </c>
      <c r="H27094" s="7">
        <v>5</v>
      </c>
      <c r="I27094" s="7">
        <v>5</v>
      </c>
    </row>
    <row r="27095" spans="1:9" x14ac:dyDescent="0.25">
      <c r="A27095" s="1" t="s">
        <v>462</v>
      </c>
      <c r="B27095" s="1" t="s">
        <v>462</v>
      </c>
      <c r="C27095" s="1" t="s">
        <v>464</v>
      </c>
      <c r="D27095" s="1" t="s">
        <v>735</v>
      </c>
      <c r="E27095" s="7">
        <v>40.607386739456494</v>
      </c>
      <c r="F27095" s="7">
        <v>44.6377432667853</v>
      </c>
      <c r="G27095" s="7">
        <v>32.725705927837495</v>
      </c>
      <c r="H27095" s="7">
        <v>44.554038065603997</v>
      </c>
      <c r="I27095" s="7">
        <v>32.217279511090794</v>
      </c>
    </row>
    <row r="27096" spans="1:9" x14ac:dyDescent="0.25">
      <c r="A27096" s="1" t="s">
        <v>462</v>
      </c>
      <c r="B27096" s="1" t="s">
        <v>462</v>
      </c>
      <c r="C27096" s="1" t="s">
        <v>464</v>
      </c>
      <c r="D27096" s="1" t="s">
        <v>62</v>
      </c>
      <c r="E27096" s="7"/>
      <c r="F27096" s="7"/>
      <c r="G27096" s="7"/>
      <c r="H27096" s="7"/>
      <c r="I27096" s="7"/>
    </row>
    <row r="27097" spans="1:9" x14ac:dyDescent="0.25">
      <c r="A27097" s="1" t="s">
        <v>462</v>
      </c>
      <c r="B27097" s="1" t="s">
        <v>462</v>
      </c>
      <c r="C27097" s="1" t="s">
        <v>464</v>
      </c>
      <c r="D27097" s="1" t="s">
        <v>63</v>
      </c>
      <c r="E27097" s="7">
        <v>0.36176776811609196</v>
      </c>
      <c r="F27097" s="7">
        <v>0.20485465259281399</v>
      </c>
      <c r="G27097" s="7">
        <v>0.26443992661248999</v>
      </c>
      <c r="H27097" s="7">
        <v>0.19479018807357198</v>
      </c>
      <c r="I27097" s="7">
        <v>0.19558121655066002</v>
      </c>
    </row>
    <row r="27098" spans="1:9" x14ac:dyDescent="0.25">
      <c r="A27098" s="14" t="s">
        <v>462</v>
      </c>
      <c r="B27098" s="14" t="s">
        <v>462</v>
      </c>
      <c r="C27098" s="14" t="s">
        <v>464</v>
      </c>
      <c r="D27098" s="14" t="s">
        <v>737</v>
      </c>
      <c r="E27098" s="15"/>
      <c r="F27098" s="15"/>
      <c r="G27098" s="15"/>
      <c r="H27098" s="15"/>
      <c r="I27098" s="15"/>
    </row>
    <row r="27099" spans="1:9" x14ac:dyDescent="0.25">
      <c r="A27099" s="1" t="s">
        <v>462</v>
      </c>
      <c r="B27099" s="1" t="s">
        <v>462</v>
      </c>
      <c r="C27099" s="1" t="s">
        <v>465</v>
      </c>
      <c r="D27099" s="1" t="s">
        <v>7</v>
      </c>
      <c r="E27099" s="6">
        <v>556830</v>
      </c>
      <c r="F27099" s="6">
        <v>347688</v>
      </c>
      <c r="G27099" s="6">
        <v>395546</v>
      </c>
      <c r="H27099" s="6">
        <v>511739</v>
      </c>
      <c r="I27099" s="6">
        <v>1040034</v>
      </c>
    </row>
    <row r="27100" spans="1:9" x14ac:dyDescent="0.25">
      <c r="A27100" s="1" t="s">
        <v>462</v>
      </c>
      <c r="B27100" s="1" t="s">
        <v>462</v>
      </c>
      <c r="C27100" s="1" t="s">
        <v>465</v>
      </c>
      <c r="D27100" s="1" t="s">
        <v>589</v>
      </c>
      <c r="E27100" s="6"/>
      <c r="F27100" s="6">
        <v>13775</v>
      </c>
      <c r="G27100" s="6">
        <v>43266</v>
      </c>
      <c r="H27100" s="6">
        <v>414</v>
      </c>
      <c r="I27100" s="6">
        <v>535583</v>
      </c>
    </row>
    <row r="27101" spans="1:9" x14ac:dyDescent="0.25">
      <c r="A27101" s="1" t="s">
        <v>462</v>
      </c>
      <c r="B27101" s="1" t="s">
        <v>462</v>
      </c>
      <c r="C27101" s="1" t="s">
        <v>465</v>
      </c>
      <c r="D27101" s="1" t="s">
        <v>8</v>
      </c>
      <c r="E27101" s="6">
        <v>599080</v>
      </c>
      <c r="F27101" s="6">
        <v>623979</v>
      </c>
      <c r="G27101" s="6">
        <v>669216</v>
      </c>
      <c r="H27101" s="6">
        <v>814224</v>
      </c>
      <c r="I27101" s="6">
        <v>879018</v>
      </c>
    </row>
    <row r="27102" spans="1:9" x14ac:dyDescent="0.25">
      <c r="A27102" s="1" t="s">
        <v>462</v>
      </c>
      <c r="B27102" s="1" t="s">
        <v>462</v>
      </c>
      <c r="C27102" s="1" t="s">
        <v>465</v>
      </c>
      <c r="D27102" s="1" t="s">
        <v>9</v>
      </c>
      <c r="E27102" s="6">
        <v>344480</v>
      </c>
      <c r="F27102" s="6">
        <v>331661</v>
      </c>
      <c r="G27102" s="6">
        <v>348031</v>
      </c>
      <c r="H27102" s="6">
        <v>457371</v>
      </c>
      <c r="I27102" s="6">
        <v>492166</v>
      </c>
    </row>
    <row r="27103" spans="1:9" x14ac:dyDescent="0.25">
      <c r="A27103" s="1" t="s">
        <v>462</v>
      </c>
      <c r="B27103" s="1" t="s">
        <v>462</v>
      </c>
      <c r="C27103" s="1" t="s">
        <v>465</v>
      </c>
      <c r="D27103" s="1" t="s">
        <v>10</v>
      </c>
      <c r="E27103" s="6"/>
      <c r="F27103" s="6"/>
      <c r="G27103" s="6"/>
      <c r="H27103" s="6"/>
      <c r="I27103" s="6"/>
    </row>
    <row r="27104" spans="1:9" x14ac:dyDescent="0.25">
      <c r="A27104" s="1" t="s">
        <v>462</v>
      </c>
      <c r="B27104" s="1" t="s">
        <v>462</v>
      </c>
      <c r="C27104" s="1" t="s">
        <v>465</v>
      </c>
      <c r="D27104" s="1" t="s">
        <v>590</v>
      </c>
      <c r="E27104" s="6">
        <v>210375</v>
      </c>
      <c r="F27104" s="6"/>
      <c r="G27104" s="6"/>
      <c r="H27104" s="6">
        <v>50000</v>
      </c>
      <c r="I27104" s="6">
        <v>12285</v>
      </c>
    </row>
    <row r="27105" spans="1:9" x14ac:dyDescent="0.25">
      <c r="A27105" s="1" t="s">
        <v>462</v>
      </c>
      <c r="B27105" s="1" t="s">
        <v>462</v>
      </c>
      <c r="C27105" s="1" t="s">
        <v>465</v>
      </c>
      <c r="D27105" s="1" t="s">
        <v>591</v>
      </c>
      <c r="E27105" s="6">
        <v>1975</v>
      </c>
      <c r="F27105" s="6">
        <v>2252</v>
      </c>
      <c r="G27105" s="6">
        <v>4249</v>
      </c>
      <c r="H27105" s="6">
        <v>3954</v>
      </c>
      <c r="I27105" s="6"/>
    </row>
    <row r="27106" spans="1:9" x14ac:dyDescent="0.25">
      <c r="A27106" s="1" t="s">
        <v>462</v>
      </c>
      <c r="B27106" s="1" t="s">
        <v>462</v>
      </c>
      <c r="C27106" s="1" t="s">
        <v>465</v>
      </c>
      <c r="D27106" s="1" t="s">
        <v>11</v>
      </c>
      <c r="E27106" s="6">
        <v>1114661</v>
      </c>
      <c r="F27106" s="6">
        <v>1801777</v>
      </c>
      <c r="G27106" s="6">
        <v>2051841</v>
      </c>
      <c r="H27106" s="6">
        <v>2408229</v>
      </c>
      <c r="I27106" s="6">
        <v>1917560</v>
      </c>
    </row>
    <row r="27107" spans="1:9" x14ac:dyDescent="0.25">
      <c r="A27107" s="1" t="s">
        <v>462</v>
      </c>
      <c r="B27107" s="1" t="s">
        <v>462</v>
      </c>
      <c r="C27107" s="1" t="s">
        <v>465</v>
      </c>
      <c r="D27107" s="1" t="s">
        <v>12</v>
      </c>
      <c r="E27107" s="6">
        <v>225651</v>
      </c>
      <c r="F27107" s="6">
        <v>193058</v>
      </c>
      <c r="G27107" s="6">
        <v>126541</v>
      </c>
      <c r="H27107" s="6">
        <v>344892</v>
      </c>
      <c r="I27107" s="6">
        <v>650457</v>
      </c>
    </row>
    <row r="27108" spans="1:9" x14ac:dyDescent="0.25">
      <c r="A27108" s="1" t="s">
        <v>462</v>
      </c>
      <c r="B27108" s="1" t="s">
        <v>462</v>
      </c>
      <c r="C27108" s="1" t="s">
        <v>465</v>
      </c>
      <c r="D27108" s="1" t="s">
        <v>724</v>
      </c>
      <c r="E27108" s="6">
        <v>448686</v>
      </c>
      <c r="F27108" s="6">
        <v>630739</v>
      </c>
      <c r="G27108" s="6">
        <v>605767</v>
      </c>
      <c r="H27108" s="6">
        <v>681927</v>
      </c>
      <c r="I27108" s="6">
        <v>625925</v>
      </c>
    </row>
    <row r="27109" spans="1:9" x14ac:dyDescent="0.25">
      <c r="A27109" s="1" t="s">
        <v>462</v>
      </c>
      <c r="B27109" s="1" t="s">
        <v>462</v>
      </c>
      <c r="C27109" s="1" t="s">
        <v>465</v>
      </c>
      <c r="D27109" s="1" t="s">
        <v>13</v>
      </c>
      <c r="E27109" s="6">
        <v>237009</v>
      </c>
      <c r="F27109" s="6">
        <v>309221</v>
      </c>
      <c r="G27109" s="6">
        <v>355221</v>
      </c>
      <c r="H27109" s="6">
        <v>315856</v>
      </c>
      <c r="I27109" s="6">
        <v>472811</v>
      </c>
    </row>
    <row r="27110" spans="1:9" x14ac:dyDescent="0.25">
      <c r="A27110" s="1" t="s">
        <v>462</v>
      </c>
      <c r="B27110" s="1" t="s">
        <v>462</v>
      </c>
      <c r="C27110" s="1" t="s">
        <v>465</v>
      </c>
      <c r="D27110" s="1" t="s">
        <v>705</v>
      </c>
      <c r="E27110" s="6">
        <v>152038</v>
      </c>
      <c r="F27110" s="6">
        <v>609152</v>
      </c>
      <c r="G27110" s="6">
        <v>896603</v>
      </c>
      <c r="H27110" s="6">
        <v>966650</v>
      </c>
      <c r="I27110" s="6">
        <v>50341</v>
      </c>
    </row>
    <row r="27111" spans="1:9" x14ac:dyDescent="0.25">
      <c r="A27111" s="1" t="s">
        <v>462</v>
      </c>
      <c r="B27111" s="1" t="s">
        <v>462</v>
      </c>
      <c r="C27111" s="1" t="s">
        <v>465</v>
      </c>
      <c r="D27111" s="1" t="s">
        <v>706</v>
      </c>
      <c r="E27111" s="6">
        <v>51277</v>
      </c>
      <c r="F27111" s="6">
        <v>59607</v>
      </c>
      <c r="G27111" s="6">
        <v>67709</v>
      </c>
      <c r="H27111" s="6">
        <v>98904</v>
      </c>
      <c r="I27111" s="6">
        <v>118026</v>
      </c>
    </row>
    <row r="27112" spans="1:9" x14ac:dyDescent="0.25">
      <c r="A27112" s="1" t="s">
        <v>462</v>
      </c>
      <c r="B27112" s="1" t="s">
        <v>462</v>
      </c>
      <c r="C27112" s="1" t="s">
        <v>465</v>
      </c>
      <c r="D27112" s="1" t="s">
        <v>16</v>
      </c>
      <c r="E27112" s="6">
        <v>1671491</v>
      </c>
      <c r="F27112" s="6">
        <v>2149465</v>
      </c>
      <c r="G27112" s="6">
        <v>2447387</v>
      </c>
      <c r="H27112" s="6">
        <v>2919968</v>
      </c>
      <c r="I27112" s="6">
        <v>2957594</v>
      </c>
    </row>
    <row r="27113" spans="1:9" x14ac:dyDescent="0.25">
      <c r="A27113" s="1" t="s">
        <v>462</v>
      </c>
      <c r="B27113" s="1" t="s">
        <v>462</v>
      </c>
      <c r="C27113" s="1" t="s">
        <v>465</v>
      </c>
      <c r="D27113" s="1" t="s">
        <v>17</v>
      </c>
      <c r="E27113" s="6">
        <v>1442168</v>
      </c>
      <c r="F27113" s="6">
        <v>1817326</v>
      </c>
      <c r="G27113" s="6">
        <v>2150583</v>
      </c>
      <c r="H27113" s="6">
        <v>2567584</v>
      </c>
      <c r="I27113" s="6">
        <v>2613897</v>
      </c>
    </row>
    <row r="27114" spans="1:9" x14ac:dyDescent="0.25">
      <c r="A27114" s="1" t="s">
        <v>462</v>
      </c>
      <c r="B27114" s="1" t="s">
        <v>462</v>
      </c>
      <c r="C27114" s="1" t="s">
        <v>465</v>
      </c>
      <c r="D27114" s="1" t="s">
        <v>18</v>
      </c>
      <c r="E27114" s="6">
        <v>144000</v>
      </c>
      <c r="F27114" s="6">
        <v>144000</v>
      </c>
      <c r="G27114" s="6">
        <v>144000</v>
      </c>
      <c r="H27114" s="6">
        <v>144000</v>
      </c>
      <c r="I27114" s="6">
        <v>144000</v>
      </c>
    </row>
    <row r="27115" spans="1:9" x14ac:dyDescent="0.25">
      <c r="A27115" s="1" t="s">
        <v>462</v>
      </c>
      <c r="B27115" s="1" t="s">
        <v>462</v>
      </c>
      <c r="C27115" s="1" t="s">
        <v>465</v>
      </c>
      <c r="D27115" s="1" t="s">
        <v>19</v>
      </c>
      <c r="E27115" s="6">
        <v>144000</v>
      </c>
      <c r="F27115" s="6">
        <v>144000</v>
      </c>
      <c r="G27115" s="6">
        <v>144000</v>
      </c>
      <c r="H27115" s="6">
        <v>144000</v>
      </c>
      <c r="I27115" s="6">
        <v>144000</v>
      </c>
    </row>
    <row r="27116" spans="1:9" x14ac:dyDescent="0.25">
      <c r="A27116" s="1" t="s">
        <v>462</v>
      </c>
      <c r="B27116" s="1" t="s">
        <v>462</v>
      </c>
      <c r="C27116" s="1" t="s">
        <v>465</v>
      </c>
      <c r="D27116" s="1" t="s">
        <v>20</v>
      </c>
      <c r="E27116" s="6"/>
      <c r="F27116" s="6"/>
      <c r="G27116" s="6"/>
      <c r="H27116" s="6"/>
      <c r="I27116" s="6"/>
    </row>
    <row r="27117" spans="1:9" x14ac:dyDescent="0.25">
      <c r="A27117" s="1" t="s">
        <v>462</v>
      </c>
      <c r="B27117" s="1" t="s">
        <v>462</v>
      </c>
      <c r="C27117" s="1" t="s">
        <v>465</v>
      </c>
      <c r="D27117" s="1" t="s">
        <v>21</v>
      </c>
      <c r="E27117" s="6">
        <v>1298168</v>
      </c>
      <c r="F27117" s="6">
        <v>1673326</v>
      </c>
      <c r="G27117" s="6">
        <v>2006583</v>
      </c>
      <c r="H27117" s="6">
        <v>2423584</v>
      </c>
      <c r="I27117" s="6">
        <v>2469897</v>
      </c>
    </row>
    <row r="27118" spans="1:9" x14ac:dyDescent="0.25">
      <c r="A27118" s="1" t="s">
        <v>462</v>
      </c>
      <c r="B27118" s="1" t="s">
        <v>462</v>
      </c>
      <c r="C27118" s="1" t="s">
        <v>465</v>
      </c>
      <c r="D27118" s="1" t="s">
        <v>592</v>
      </c>
      <c r="E27118" s="6">
        <v>1298168</v>
      </c>
      <c r="F27118" s="6"/>
      <c r="G27118" s="6"/>
      <c r="H27118" s="6"/>
      <c r="I27118" s="6"/>
    </row>
    <row r="27119" spans="1:9" x14ac:dyDescent="0.25">
      <c r="A27119" s="1" t="s">
        <v>462</v>
      </c>
      <c r="B27119" s="1" t="s">
        <v>462</v>
      </c>
      <c r="C27119" s="1" t="s">
        <v>465</v>
      </c>
      <c r="D27119" s="1" t="s">
        <v>593</v>
      </c>
      <c r="E27119" s="6"/>
      <c r="F27119" s="6">
        <v>1673326</v>
      </c>
      <c r="G27119" s="6">
        <v>2006583</v>
      </c>
      <c r="H27119" s="6">
        <v>2423584</v>
      </c>
      <c r="I27119" s="6">
        <v>2469897</v>
      </c>
    </row>
    <row r="27120" spans="1:9" x14ac:dyDescent="0.25">
      <c r="A27120" s="1" t="s">
        <v>462</v>
      </c>
      <c r="B27120" s="1" t="s">
        <v>462</v>
      </c>
      <c r="C27120" s="1" t="s">
        <v>465</v>
      </c>
      <c r="D27120" s="1" t="s">
        <v>594</v>
      </c>
      <c r="E27120" s="6"/>
      <c r="F27120" s="6"/>
      <c r="G27120" s="6"/>
      <c r="H27120" s="6"/>
      <c r="I27120" s="6"/>
    </row>
    <row r="27121" spans="1:9" x14ac:dyDescent="0.25">
      <c r="A27121" s="1" t="s">
        <v>462</v>
      </c>
      <c r="B27121" s="1" t="s">
        <v>462</v>
      </c>
      <c r="C27121" s="1" t="s">
        <v>465</v>
      </c>
      <c r="D27121" s="1" t="s">
        <v>730</v>
      </c>
      <c r="E27121" s="6">
        <v>33336</v>
      </c>
      <c r="F27121" s="6">
        <v>29070</v>
      </c>
      <c r="G27121" s="6">
        <v>20389</v>
      </c>
      <c r="H27121" s="6">
        <v>51506</v>
      </c>
      <c r="I27121" s="6">
        <v>54440</v>
      </c>
    </row>
    <row r="27122" spans="1:9" x14ac:dyDescent="0.25">
      <c r="A27122" s="1" t="s">
        <v>462</v>
      </c>
      <c r="B27122" s="1" t="s">
        <v>462</v>
      </c>
      <c r="C27122" s="1" t="s">
        <v>465</v>
      </c>
      <c r="D27122" s="1" t="s">
        <v>595</v>
      </c>
      <c r="E27122" s="6"/>
      <c r="F27122" s="6"/>
      <c r="G27122" s="6"/>
      <c r="H27122" s="6"/>
      <c r="I27122" s="6"/>
    </row>
    <row r="27123" spans="1:9" x14ac:dyDescent="0.25">
      <c r="A27123" s="1" t="s">
        <v>462</v>
      </c>
      <c r="B27123" s="1" t="s">
        <v>462</v>
      </c>
      <c r="C27123" s="1" t="s">
        <v>465</v>
      </c>
      <c r="D27123" s="1" t="s">
        <v>596</v>
      </c>
      <c r="E27123" s="6"/>
      <c r="F27123" s="6"/>
      <c r="G27123" s="6"/>
      <c r="H27123" s="6"/>
      <c r="I27123" s="6"/>
    </row>
    <row r="27124" spans="1:9" x14ac:dyDescent="0.25">
      <c r="A27124" s="1" t="s">
        <v>462</v>
      </c>
      <c r="B27124" s="1" t="s">
        <v>462</v>
      </c>
      <c r="C27124" s="1" t="s">
        <v>465</v>
      </c>
      <c r="D27124" s="1" t="s">
        <v>597</v>
      </c>
      <c r="E27124" s="6"/>
      <c r="F27124" s="6"/>
      <c r="G27124" s="6"/>
      <c r="H27124" s="6"/>
      <c r="I27124" s="6"/>
    </row>
    <row r="27125" spans="1:9" x14ac:dyDescent="0.25">
      <c r="A27125" s="1" t="s">
        <v>462</v>
      </c>
      <c r="B27125" s="1" t="s">
        <v>462</v>
      </c>
      <c r="C27125" s="1" t="s">
        <v>465</v>
      </c>
      <c r="D27125" s="1" t="s">
        <v>727</v>
      </c>
      <c r="E27125" s="6"/>
      <c r="F27125" s="6"/>
      <c r="G27125" s="6"/>
      <c r="H27125" s="6"/>
      <c r="I27125" s="6"/>
    </row>
    <row r="27126" spans="1:9" x14ac:dyDescent="0.25">
      <c r="A27126" s="1" t="s">
        <v>462</v>
      </c>
      <c r="B27126" s="1" t="s">
        <v>462</v>
      </c>
      <c r="C27126" s="1" t="s">
        <v>465</v>
      </c>
      <c r="D27126" s="1" t="s">
        <v>728</v>
      </c>
      <c r="E27126" s="6"/>
      <c r="F27126" s="6"/>
      <c r="G27126" s="6"/>
      <c r="H27126" s="6"/>
      <c r="I27126" s="6"/>
    </row>
    <row r="27127" spans="1:9" x14ac:dyDescent="0.25">
      <c r="A27127" s="1" t="s">
        <v>462</v>
      </c>
      <c r="B27127" s="1" t="s">
        <v>462</v>
      </c>
      <c r="C27127" s="1" t="s">
        <v>465</v>
      </c>
      <c r="D27127" s="1" t="s">
        <v>729</v>
      </c>
      <c r="E27127" s="6">
        <v>33336</v>
      </c>
      <c r="F27127" s="6">
        <v>29070</v>
      </c>
      <c r="G27127" s="6">
        <v>20389</v>
      </c>
      <c r="H27127" s="6">
        <v>51506</v>
      </c>
      <c r="I27127" s="6">
        <v>54440</v>
      </c>
    </row>
    <row r="27128" spans="1:9" x14ac:dyDescent="0.25">
      <c r="A27128" s="1" t="s">
        <v>462</v>
      </c>
      <c r="B27128" s="1" t="s">
        <v>462</v>
      </c>
      <c r="C27128" s="1" t="s">
        <v>465</v>
      </c>
      <c r="D27128" s="1" t="s">
        <v>714</v>
      </c>
      <c r="E27128" s="6">
        <v>195987</v>
      </c>
      <c r="F27128" s="6">
        <v>303069</v>
      </c>
      <c r="G27128" s="6">
        <v>276415</v>
      </c>
      <c r="H27128" s="6">
        <v>300878</v>
      </c>
      <c r="I27128" s="6">
        <v>289257</v>
      </c>
    </row>
    <row r="27129" spans="1:9" x14ac:dyDescent="0.25">
      <c r="A27129" s="1" t="s">
        <v>462</v>
      </c>
      <c r="B27129" s="1" t="s">
        <v>462</v>
      </c>
      <c r="C27129" s="1" t="s">
        <v>465</v>
      </c>
      <c r="D27129" s="1" t="s">
        <v>712</v>
      </c>
      <c r="E27129" s="6"/>
      <c r="F27129" s="6"/>
      <c r="G27129" s="6"/>
      <c r="H27129" s="6"/>
      <c r="I27129" s="6"/>
    </row>
    <row r="27130" spans="1:9" x14ac:dyDescent="0.25">
      <c r="A27130" s="1" t="s">
        <v>462</v>
      </c>
      <c r="B27130" s="1" t="s">
        <v>462</v>
      </c>
      <c r="C27130" s="1" t="s">
        <v>465</v>
      </c>
      <c r="D27130" s="1" t="s">
        <v>26</v>
      </c>
      <c r="E27130" s="6"/>
      <c r="F27130" s="6"/>
      <c r="G27130" s="6"/>
      <c r="H27130" s="6"/>
      <c r="I27130" s="6"/>
    </row>
    <row r="27131" spans="1:9" x14ac:dyDescent="0.25">
      <c r="A27131" s="1" t="s">
        <v>462</v>
      </c>
      <c r="B27131" s="1" t="s">
        <v>462</v>
      </c>
      <c r="C27131" s="1" t="s">
        <v>465</v>
      </c>
      <c r="D27131" s="1" t="s">
        <v>713</v>
      </c>
      <c r="E27131" s="6">
        <v>195987</v>
      </c>
      <c r="F27131" s="6">
        <v>303069</v>
      </c>
      <c r="G27131" s="6">
        <v>276415</v>
      </c>
      <c r="H27131" s="6">
        <v>300878</v>
      </c>
      <c r="I27131" s="6">
        <v>289257</v>
      </c>
    </row>
    <row r="27132" spans="1:9" x14ac:dyDescent="0.25">
      <c r="A27132" s="1" t="s">
        <v>462</v>
      </c>
      <c r="B27132" s="1" t="s">
        <v>462</v>
      </c>
      <c r="C27132" s="1" t="s">
        <v>465</v>
      </c>
      <c r="D27132" s="1" t="s">
        <v>28</v>
      </c>
      <c r="E27132" s="6"/>
      <c r="F27132" s="6"/>
      <c r="G27132" s="6"/>
      <c r="H27132" s="6"/>
      <c r="I27132" s="6"/>
    </row>
    <row r="27133" spans="1:9" x14ac:dyDescent="0.25">
      <c r="A27133" s="1" t="s">
        <v>462</v>
      </c>
      <c r="B27133" s="1" t="s">
        <v>462</v>
      </c>
      <c r="C27133" s="1" t="s">
        <v>465</v>
      </c>
      <c r="D27133" s="1" t="s">
        <v>29</v>
      </c>
      <c r="E27133" s="6">
        <v>2413309</v>
      </c>
      <c r="F27133" s="6">
        <v>3906482</v>
      </c>
      <c r="G27133" s="6">
        <v>3980258</v>
      </c>
      <c r="H27133" s="6">
        <v>4286674</v>
      </c>
      <c r="I27133" s="6">
        <v>3503624</v>
      </c>
    </row>
    <row r="27134" spans="1:9" x14ac:dyDescent="0.25">
      <c r="A27134" s="1" t="s">
        <v>462</v>
      </c>
      <c r="B27134" s="1" t="s">
        <v>462</v>
      </c>
      <c r="C27134" s="1" t="s">
        <v>465</v>
      </c>
      <c r="D27134" s="1" t="s">
        <v>30</v>
      </c>
      <c r="E27134" s="6">
        <v>2413309</v>
      </c>
      <c r="F27134" s="6">
        <v>3906482</v>
      </c>
      <c r="G27134" s="6">
        <v>3980258</v>
      </c>
      <c r="H27134" s="6">
        <v>4286674</v>
      </c>
      <c r="I27134" s="6">
        <v>3503624</v>
      </c>
    </row>
    <row r="27135" spans="1:9" x14ac:dyDescent="0.25">
      <c r="A27135" s="1" t="s">
        <v>462</v>
      </c>
      <c r="B27135" s="1" t="s">
        <v>462</v>
      </c>
      <c r="C27135" s="1" t="s">
        <v>465</v>
      </c>
      <c r="D27135" s="1" t="s">
        <v>31</v>
      </c>
      <c r="E27135" s="6"/>
      <c r="F27135" s="6"/>
      <c r="G27135" s="6"/>
      <c r="H27135" s="6"/>
      <c r="I27135" s="6"/>
    </row>
    <row r="27136" spans="1:9" x14ac:dyDescent="0.25">
      <c r="A27136" s="1" t="s">
        <v>462</v>
      </c>
      <c r="B27136" s="1" t="s">
        <v>462</v>
      </c>
      <c r="C27136" s="1" t="s">
        <v>465</v>
      </c>
      <c r="D27136" s="1" t="s">
        <v>32</v>
      </c>
      <c r="E27136" s="6">
        <v>1928143</v>
      </c>
      <c r="F27136" s="6">
        <v>2950248</v>
      </c>
      <c r="G27136" s="6">
        <v>3170927</v>
      </c>
      <c r="H27136" s="6">
        <v>3360971</v>
      </c>
      <c r="I27136" s="6">
        <v>2929021</v>
      </c>
    </row>
    <row r="27137" spans="1:9" x14ac:dyDescent="0.25">
      <c r="A27137" s="1" t="s">
        <v>462</v>
      </c>
      <c r="B27137" s="1" t="s">
        <v>462</v>
      </c>
      <c r="C27137" s="1" t="s">
        <v>465</v>
      </c>
      <c r="D27137" s="1" t="s">
        <v>600</v>
      </c>
      <c r="E27137" s="6">
        <v>1638386</v>
      </c>
      <c r="F27137" s="6">
        <v>2570657</v>
      </c>
      <c r="G27137" s="6">
        <v>2659900</v>
      </c>
      <c r="H27137" s="6">
        <v>2750073</v>
      </c>
      <c r="I27137" s="6">
        <v>2293331</v>
      </c>
    </row>
    <row r="27138" spans="1:9" x14ac:dyDescent="0.25">
      <c r="A27138" s="1" t="s">
        <v>462</v>
      </c>
      <c r="B27138" s="1" t="s">
        <v>462</v>
      </c>
      <c r="C27138" s="1" t="s">
        <v>465</v>
      </c>
      <c r="D27138" s="1" t="s">
        <v>601</v>
      </c>
      <c r="E27138" s="6">
        <v>289757</v>
      </c>
      <c r="F27138" s="6">
        <v>379591</v>
      </c>
      <c r="G27138" s="6">
        <v>511027</v>
      </c>
      <c r="H27138" s="6">
        <v>610898</v>
      </c>
      <c r="I27138" s="6">
        <v>635690</v>
      </c>
    </row>
    <row r="27139" spans="1:9" x14ac:dyDescent="0.25">
      <c r="A27139" s="1" t="s">
        <v>462</v>
      </c>
      <c r="B27139" s="1" t="s">
        <v>462</v>
      </c>
      <c r="C27139" s="1" t="s">
        <v>465</v>
      </c>
      <c r="D27139" s="1" t="s">
        <v>33</v>
      </c>
      <c r="E27139" s="6">
        <v>485166</v>
      </c>
      <c r="F27139" s="6">
        <v>956234</v>
      </c>
      <c r="G27139" s="6">
        <v>809331</v>
      </c>
      <c r="H27139" s="6">
        <v>925703</v>
      </c>
      <c r="I27139" s="6">
        <v>574603</v>
      </c>
    </row>
    <row r="27140" spans="1:9" x14ac:dyDescent="0.25">
      <c r="A27140" s="1" t="s">
        <v>462</v>
      </c>
      <c r="B27140" s="1" t="s">
        <v>462</v>
      </c>
      <c r="C27140" s="1" t="s">
        <v>465</v>
      </c>
      <c r="D27140" s="1" t="s">
        <v>34</v>
      </c>
      <c r="E27140" s="6">
        <v>124905</v>
      </c>
      <c r="F27140" s="6">
        <v>181649</v>
      </c>
      <c r="G27140" s="6">
        <v>204098</v>
      </c>
      <c r="H27140" s="6">
        <v>242080</v>
      </c>
      <c r="I27140" s="6">
        <v>254443</v>
      </c>
    </row>
    <row r="27141" spans="1:9" x14ac:dyDescent="0.25">
      <c r="A27141" s="1" t="s">
        <v>462</v>
      </c>
      <c r="B27141" s="1" t="s">
        <v>462</v>
      </c>
      <c r="C27141" s="1" t="s">
        <v>465</v>
      </c>
      <c r="D27141" s="1" t="s">
        <v>602</v>
      </c>
      <c r="E27141" s="6">
        <v>43459</v>
      </c>
      <c r="F27141" s="6">
        <v>50786</v>
      </c>
      <c r="G27141" s="6">
        <v>57830</v>
      </c>
      <c r="H27141" s="6">
        <v>62059</v>
      </c>
      <c r="I27141" s="6">
        <v>54754</v>
      </c>
    </row>
    <row r="27142" spans="1:9" x14ac:dyDescent="0.25">
      <c r="A27142" s="1" t="s">
        <v>462</v>
      </c>
      <c r="B27142" s="1" t="s">
        <v>462</v>
      </c>
      <c r="C27142" s="1" t="s">
        <v>465</v>
      </c>
      <c r="D27142" s="1" t="s">
        <v>731</v>
      </c>
      <c r="E27142" s="6">
        <v>81446</v>
      </c>
      <c r="F27142" s="6">
        <v>130863</v>
      </c>
      <c r="G27142" s="6">
        <v>146268</v>
      </c>
      <c r="H27142" s="6">
        <v>180021</v>
      </c>
      <c r="I27142" s="6">
        <v>199689</v>
      </c>
    </row>
    <row r="27143" spans="1:9" x14ac:dyDescent="0.25">
      <c r="A27143" s="1" t="s">
        <v>462</v>
      </c>
      <c r="B27143" s="1" t="s">
        <v>462</v>
      </c>
      <c r="C27143" s="1" t="s">
        <v>465</v>
      </c>
      <c r="D27143" s="1" t="s">
        <v>35</v>
      </c>
      <c r="E27143" s="6">
        <v>46365</v>
      </c>
      <c r="F27143" s="6">
        <v>-88225</v>
      </c>
      <c r="G27143" s="6">
        <v>68185</v>
      </c>
      <c r="H27143" s="6">
        <v>147257</v>
      </c>
      <c r="I27143" s="6">
        <v>88202</v>
      </c>
    </row>
    <row r="27144" spans="1:9" x14ac:dyDescent="0.25">
      <c r="A27144" s="1" t="s">
        <v>462</v>
      </c>
      <c r="B27144" s="1" t="s">
        <v>462</v>
      </c>
      <c r="C27144" s="1" t="s">
        <v>465</v>
      </c>
      <c r="D27144" s="1" t="s">
        <v>715</v>
      </c>
      <c r="E27144" s="6">
        <v>4748</v>
      </c>
      <c r="F27144" s="6">
        <v>1087</v>
      </c>
      <c r="G27144" s="6">
        <v>837</v>
      </c>
      <c r="H27144" s="6">
        <v>434</v>
      </c>
      <c r="I27144" s="6">
        <v>185</v>
      </c>
    </row>
    <row r="27145" spans="1:9" x14ac:dyDescent="0.25">
      <c r="A27145" s="1" t="s">
        <v>462</v>
      </c>
      <c r="B27145" s="1" t="s">
        <v>462</v>
      </c>
      <c r="C27145" s="1" t="s">
        <v>465</v>
      </c>
      <c r="D27145" s="1" t="s">
        <v>603</v>
      </c>
      <c r="E27145" s="6">
        <v>1040</v>
      </c>
      <c r="F27145" s="6">
        <v>661</v>
      </c>
      <c r="G27145" s="6">
        <v>494</v>
      </c>
      <c r="H27145" s="6">
        <v>181</v>
      </c>
      <c r="I27145" s="6">
        <v>7</v>
      </c>
    </row>
    <row r="27146" spans="1:9" x14ac:dyDescent="0.25">
      <c r="A27146" s="1" t="s">
        <v>462</v>
      </c>
      <c r="B27146" s="1" t="s">
        <v>462</v>
      </c>
      <c r="C27146" s="1" t="s">
        <v>465</v>
      </c>
      <c r="D27146" s="1" t="s">
        <v>719</v>
      </c>
      <c r="E27146" s="6">
        <v>401878</v>
      </c>
      <c r="F27146" s="6">
        <v>685273</v>
      </c>
      <c r="G27146" s="6">
        <v>672581</v>
      </c>
      <c r="H27146" s="6">
        <v>830446</v>
      </c>
      <c r="I27146" s="6">
        <v>408177</v>
      </c>
    </row>
    <row r="27147" spans="1:9" x14ac:dyDescent="0.25">
      <c r="A27147" s="1" t="s">
        <v>462</v>
      </c>
      <c r="B27147" s="1" t="s">
        <v>462</v>
      </c>
      <c r="C27147" s="1" t="s">
        <v>465</v>
      </c>
      <c r="D27147" s="1" t="s">
        <v>716</v>
      </c>
      <c r="E27147" s="6"/>
      <c r="F27147" s="6"/>
      <c r="G27147" s="6"/>
      <c r="H27147" s="6"/>
      <c r="I27147" s="6"/>
    </row>
    <row r="27148" spans="1:9" x14ac:dyDescent="0.25">
      <c r="A27148" s="1" t="s">
        <v>462</v>
      </c>
      <c r="B27148" s="1" t="s">
        <v>462</v>
      </c>
      <c r="C27148" s="1" t="s">
        <v>465</v>
      </c>
      <c r="D27148" s="1" t="s">
        <v>37</v>
      </c>
      <c r="E27148" s="6">
        <v>128507</v>
      </c>
      <c r="F27148" s="6">
        <v>291031</v>
      </c>
      <c r="G27148" s="6">
        <v>246399</v>
      </c>
      <c r="H27148" s="6">
        <v>210782</v>
      </c>
      <c r="I27148" s="6">
        <v>127573</v>
      </c>
    </row>
    <row r="27149" spans="1:9" x14ac:dyDescent="0.25">
      <c r="A27149" s="1" t="s">
        <v>462</v>
      </c>
      <c r="B27149" s="1" t="s">
        <v>462</v>
      </c>
      <c r="C27149" s="1" t="s">
        <v>465</v>
      </c>
      <c r="D27149" s="1" t="s">
        <v>717</v>
      </c>
      <c r="E27149" s="6">
        <v>57600</v>
      </c>
      <c r="F27149" s="6">
        <v>129600</v>
      </c>
      <c r="G27149" s="6">
        <v>144000</v>
      </c>
      <c r="H27149" s="6">
        <v>216000</v>
      </c>
      <c r="I27149" s="6">
        <v>158400</v>
      </c>
    </row>
    <row r="27150" spans="1:9" x14ac:dyDescent="0.25">
      <c r="A27150" s="1" t="s">
        <v>462</v>
      </c>
      <c r="B27150" s="1" t="s">
        <v>462</v>
      </c>
      <c r="C27150" s="1" t="s">
        <v>465</v>
      </c>
      <c r="D27150" s="1" t="s">
        <v>718</v>
      </c>
      <c r="E27150" s="6">
        <v>30000</v>
      </c>
      <c r="F27150" s="6"/>
      <c r="G27150" s="6"/>
      <c r="H27150" s="6"/>
      <c r="I27150" s="6"/>
    </row>
    <row r="27151" spans="1:9" x14ac:dyDescent="0.25">
      <c r="A27151" s="1" t="s">
        <v>462</v>
      </c>
      <c r="B27151" s="1" t="s">
        <v>462</v>
      </c>
      <c r="C27151" s="1" t="s">
        <v>465</v>
      </c>
      <c r="D27151" s="1" t="s">
        <v>40</v>
      </c>
      <c r="E27151" s="6"/>
      <c r="F27151" s="6"/>
      <c r="G27151" s="6"/>
      <c r="H27151" s="6"/>
      <c r="I27151" s="6"/>
    </row>
    <row r="27152" spans="1:9" x14ac:dyDescent="0.25">
      <c r="A27152" s="1" t="s">
        <v>462</v>
      </c>
      <c r="B27152" s="1" t="s">
        <v>462</v>
      </c>
      <c r="C27152" s="1" t="s">
        <v>465</v>
      </c>
      <c r="D27152" s="1" t="s">
        <v>604</v>
      </c>
      <c r="E27152" s="6">
        <v>109945</v>
      </c>
      <c r="F27152" s="6">
        <v>370771</v>
      </c>
      <c r="G27152" s="6">
        <v>359203</v>
      </c>
      <c r="H27152" s="6">
        <v>488595</v>
      </c>
      <c r="I27152" s="6">
        <v>127006</v>
      </c>
    </row>
    <row r="27153" spans="1:9" x14ac:dyDescent="0.25">
      <c r="A27153" s="1" t="s">
        <v>462</v>
      </c>
      <c r="B27153" s="1" t="s">
        <v>462</v>
      </c>
      <c r="C27153" s="1" t="s">
        <v>465</v>
      </c>
      <c r="D27153" s="1" t="s">
        <v>41</v>
      </c>
      <c r="E27153" s="6"/>
      <c r="F27153" s="6"/>
      <c r="G27153" s="6"/>
      <c r="H27153" s="6"/>
      <c r="I27153" s="6"/>
    </row>
    <row r="27154" spans="1:9" x14ac:dyDescent="0.25">
      <c r="A27154" s="1" t="s">
        <v>462</v>
      </c>
      <c r="B27154" s="1" t="s">
        <v>462</v>
      </c>
      <c r="C27154" s="1" t="s">
        <v>465</v>
      </c>
      <c r="D27154" s="1" t="s">
        <v>42</v>
      </c>
      <c r="E27154" s="6">
        <v>1475504</v>
      </c>
      <c r="F27154" s="6">
        <v>1846396</v>
      </c>
      <c r="G27154" s="6">
        <v>2170972</v>
      </c>
      <c r="H27154" s="6">
        <v>2619090</v>
      </c>
      <c r="I27154" s="6">
        <v>2668337</v>
      </c>
    </row>
    <row r="27155" spans="1:9" x14ac:dyDescent="0.25">
      <c r="A27155" s="1" t="s">
        <v>462</v>
      </c>
      <c r="B27155" s="1" t="s">
        <v>462</v>
      </c>
      <c r="C27155" s="1" t="s">
        <v>465</v>
      </c>
      <c r="D27155" s="1" t="s">
        <v>720</v>
      </c>
      <c r="E27155" s="6">
        <v>215771</v>
      </c>
      <c r="F27155" s="6">
        <v>264642</v>
      </c>
      <c r="G27155" s="6">
        <v>282182</v>
      </c>
      <c r="H27155" s="6">
        <v>403664</v>
      </c>
      <c r="I27155" s="6">
        <v>122204</v>
      </c>
    </row>
    <row r="27156" spans="1:9" x14ac:dyDescent="0.25">
      <c r="A27156" s="1" t="s">
        <v>462</v>
      </c>
      <c r="B27156" s="1" t="s">
        <v>462</v>
      </c>
      <c r="C27156" s="1" t="s">
        <v>465</v>
      </c>
      <c r="D27156" s="1" t="s">
        <v>44</v>
      </c>
      <c r="E27156" s="6">
        <v>35412</v>
      </c>
      <c r="F27156" s="6">
        <v>45744</v>
      </c>
      <c r="G27156" s="6">
        <v>49484</v>
      </c>
      <c r="H27156" s="6">
        <v>56541</v>
      </c>
      <c r="I27156" s="6">
        <v>63095</v>
      </c>
    </row>
    <row r="27157" spans="1:9" x14ac:dyDescent="0.25">
      <c r="A27157" s="1" t="s">
        <v>462</v>
      </c>
      <c r="B27157" s="1" t="s">
        <v>462</v>
      </c>
      <c r="C27157" s="1" t="s">
        <v>465</v>
      </c>
      <c r="D27157" s="1" t="s">
        <v>605</v>
      </c>
      <c r="E27157" s="6">
        <v>28745</v>
      </c>
      <c r="F27157" s="6">
        <v>161869</v>
      </c>
      <c r="G27157" s="6">
        <v>234803</v>
      </c>
      <c r="H27157" s="6">
        <v>295471</v>
      </c>
      <c r="I27157" s="6">
        <v>306822</v>
      </c>
    </row>
    <row r="27158" spans="1:9" x14ac:dyDescent="0.25">
      <c r="A27158" s="1" t="s">
        <v>462</v>
      </c>
      <c r="B27158" s="1" t="s">
        <v>462</v>
      </c>
      <c r="C27158" s="1" t="s">
        <v>465</v>
      </c>
      <c r="D27158" s="1" t="s">
        <v>732</v>
      </c>
      <c r="E27158" s="6"/>
      <c r="F27158" s="6"/>
      <c r="G27158" s="6"/>
      <c r="H27158" s="6"/>
      <c r="I27158" s="6"/>
    </row>
    <row r="27159" spans="1:9" x14ac:dyDescent="0.25">
      <c r="A27159" s="1" t="s">
        <v>462</v>
      </c>
      <c r="B27159" s="1" t="s">
        <v>462</v>
      </c>
      <c r="C27159" s="1" t="s">
        <v>465</v>
      </c>
      <c r="D27159" s="1" t="s">
        <v>721</v>
      </c>
      <c r="E27159" s="6"/>
      <c r="F27159" s="6"/>
      <c r="G27159" s="6"/>
      <c r="H27159" s="6"/>
      <c r="I27159" s="6"/>
    </row>
    <row r="27160" spans="1:9" x14ac:dyDescent="0.25">
      <c r="A27160" s="1" t="s">
        <v>462</v>
      </c>
      <c r="B27160" s="1" t="s">
        <v>462</v>
      </c>
      <c r="C27160" s="1" t="s">
        <v>465</v>
      </c>
      <c r="D27160" s="1" t="s">
        <v>47</v>
      </c>
      <c r="E27160" s="4"/>
      <c r="F27160" s="4"/>
      <c r="G27160" s="4"/>
      <c r="H27160" s="4"/>
      <c r="I27160" s="4"/>
    </row>
    <row r="27161" spans="1:9" x14ac:dyDescent="0.25">
      <c r="A27161" s="1" t="s">
        <v>462</v>
      </c>
      <c r="B27161" s="1" t="s">
        <v>462</v>
      </c>
      <c r="C27161" s="1" t="s">
        <v>465</v>
      </c>
      <c r="D27161" s="1" t="s">
        <v>48</v>
      </c>
      <c r="E27161" s="7"/>
      <c r="F27161" s="7"/>
      <c r="G27161" s="7"/>
      <c r="H27161" s="7"/>
      <c r="I27161" s="7"/>
    </row>
    <row r="27162" spans="1:9" x14ac:dyDescent="0.25">
      <c r="A27162" s="1" t="s">
        <v>462</v>
      </c>
      <c r="B27162" s="1" t="s">
        <v>462</v>
      </c>
      <c r="C27162" s="1" t="s">
        <v>465</v>
      </c>
      <c r="D27162" s="1" t="s">
        <v>722</v>
      </c>
      <c r="E27162" s="7">
        <v>16.652571220676698</v>
      </c>
      <c r="F27162" s="7">
        <v>17.5419469486868</v>
      </c>
      <c r="G27162" s="7">
        <v>16.897924707393301</v>
      </c>
      <c r="H27162" s="7">
        <v>19.3727351321794</v>
      </c>
      <c r="I27162" s="7">
        <v>11.650137115169899</v>
      </c>
    </row>
    <row r="27163" spans="1:9" x14ac:dyDescent="0.25">
      <c r="A27163" s="1" t="s">
        <v>462</v>
      </c>
      <c r="B27163" s="1" t="s">
        <v>462</v>
      </c>
      <c r="C27163" s="1" t="s">
        <v>465</v>
      </c>
      <c r="D27163" s="1" t="s">
        <v>725</v>
      </c>
      <c r="E27163" s="7">
        <v>1.44380615869305</v>
      </c>
      <c r="F27163" s="7">
        <v>1.8174206139667297</v>
      </c>
      <c r="G27163" s="7">
        <v>1.6263296323793499</v>
      </c>
      <c r="H27163" s="7">
        <v>1.4680551293712798</v>
      </c>
      <c r="I27163" s="7">
        <v>1.1846196604402099</v>
      </c>
    </row>
    <row r="27164" spans="1:9" x14ac:dyDescent="0.25">
      <c r="A27164" s="1" t="s">
        <v>462</v>
      </c>
      <c r="B27164" s="1" t="s">
        <v>462</v>
      </c>
      <c r="C27164" s="1" t="s">
        <v>465</v>
      </c>
      <c r="D27164" s="1" t="s">
        <v>726</v>
      </c>
      <c r="E27164" s="7">
        <v>25.5727050040677</v>
      </c>
      <c r="F27164" s="7">
        <v>35.869190851713597</v>
      </c>
      <c r="G27164" s="7">
        <v>29.262678024004298</v>
      </c>
      <c r="H27164" s="7">
        <v>30.944329190075901</v>
      </c>
      <c r="I27164" s="7">
        <v>13.889330303959401</v>
      </c>
    </row>
    <row r="27165" spans="1:9" x14ac:dyDescent="0.25">
      <c r="A27165" s="1" t="s">
        <v>462</v>
      </c>
      <c r="B27165" s="1" t="s">
        <v>462</v>
      </c>
      <c r="C27165" s="1" t="s">
        <v>465</v>
      </c>
      <c r="D27165" s="1" t="s">
        <v>733</v>
      </c>
      <c r="E27165" s="7">
        <v>29.996995657698999</v>
      </c>
      <c r="F27165" s="7">
        <v>42.047814783521595</v>
      </c>
      <c r="G27165" s="7">
        <v>33.901029484295101</v>
      </c>
      <c r="H27165" s="7">
        <v>35.202060461191799</v>
      </c>
      <c r="I27165" s="7">
        <v>15.755225195267499</v>
      </c>
    </row>
    <row r="27166" spans="1:9" x14ac:dyDescent="0.25">
      <c r="A27166" s="1" t="s">
        <v>462</v>
      </c>
      <c r="B27166" s="1" t="s">
        <v>462</v>
      </c>
      <c r="C27166" s="1" t="s">
        <v>465</v>
      </c>
      <c r="D27166" s="1" t="s">
        <v>734</v>
      </c>
      <c r="E27166" s="7">
        <v>29.599017780268802</v>
      </c>
      <c r="F27166" s="7">
        <v>41.257894578403899</v>
      </c>
      <c r="G27166" s="7">
        <v>33.4836639312107</v>
      </c>
      <c r="H27166" s="7">
        <v>34.673705684811594</v>
      </c>
      <c r="I27166" s="7">
        <v>15.4395323093822</v>
      </c>
    </row>
    <row r="27167" spans="1:9" x14ac:dyDescent="0.25">
      <c r="A27167" s="1" t="s">
        <v>462</v>
      </c>
      <c r="B27167" s="1" t="s">
        <v>462</v>
      </c>
      <c r="C27167" s="1" t="s">
        <v>465</v>
      </c>
      <c r="D27167" s="1" t="s">
        <v>53</v>
      </c>
      <c r="E27167" s="7"/>
      <c r="F27167" s="7"/>
      <c r="G27167" s="7"/>
      <c r="H27167" s="7"/>
      <c r="I27167" s="7"/>
    </row>
    <row r="27168" spans="1:9" x14ac:dyDescent="0.25">
      <c r="A27168" s="1" t="s">
        <v>462</v>
      </c>
      <c r="B27168" s="1" t="s">
        <v>462</v>
      </c>
      <c r="C27168" s="1" t="s">
        <v>465</v>
      </c>
      <c r="D27168" s="1" t="s">
        <v>54</v>
      </c>
      <c r="E27168" s="7">
        <v>5.6874231454127093</v>
      </c>
      <c r="F27168" s="7">
        <v>5.9451049101029794</v>
      </c>
      <c r="G27168" s="7">
        <v>7.4230450590597492</v>
      </c>
      <c r="H27168" s="7">
        <v>8.0040049455260895</v>
      </c>
      <c r="I27168" s="7">
        <v>6.6292604846209393</v>
      </c>
    </row>
    <row r="27169" spans="1:9" x14ac:dyDescent="0.25">
      <c r="A27169" s="1" t="s">
        <v>462</v>
      </c>
      <c r="B27169" s="1" t="s">
        <v>462</v>
      </c>
      <c r="C27169" s="1" t="s">
        <v>465</v>
      </c>
      <c r="D27169" s="1" t="s">
        <v>723</v>
      </c>
      <c r="E27169" s="7">
        <v>3.1364223137248901</v>
      </c>
      <c r="F27169" s="7">
        <v>3.6672539916652598</v>
      </c>
      <c r="G27169" s="7">
        <v>4.98657815241575</v>
      </c>
      <c r="H27169" s="7">
        <v>5.4088301570736297</v>
      </c>
      <c r="I27169" s="7">
        <v>4.0573227268484402</v>
      </c>
    </row>
    <row r="27170" spans="1:9" x14ac:dyDescent="0.25">
      <c r="A27170" s="1" t="s">
        <v>462</v>
      </c>
      <c r="B27170" s="1" t="s">
        <v>462</v>
      </c>
      <c r="C27170" s="1" t="s">
        <v>465</v>
      </c>
      <c r="D27170" s="1" t="s">
        <v>56</v>
      </c>
      <c r="E27170" s="7"/>
      <c r="F27170" s="7"/>
      <c r="G27170" s="7"/>
      <c r="H27170" s="7"/>
      <c r="I27170" s="7"/>
    </row>
    <row r="27171" spans="1:9" x14ac:dyDescent="0.25">
      <c r="A27171" s="1" t="s">
        <v>462</v>
      </c>
      <c r="B27171" s="1" t="s">
        <v>462</v>
      </c>
      <c r="C27171" s="1" t="s">
        <v>465</v>
      </c>
      <c r="D27171" s="1" t="s">
        <v>57</v>
      </c>
      <c r="E27171" s="7">
        <v>5.3786144430626299</v>
      </c>
      <c r="F27171" s="7">
        <v>6.1935000055490494</v>
      </c>
      <c r="G27171" s="7">
        <v>6.5706088314483999</v>
      </c>
      <c r="H27171" s="7">
        <v>6.28611860213777</v>
      </c>
      <c r="I27171" s="7">
        <v>5.5975140791628393</v>
      </c>
    </row>
    <row r="27172" spans="1:9" x14ac:dyDescent="0.25">
      <c r="A27172" s="1" t="s">
        <v>462</v>
      </c>
      <c r="B27172" s="1" t="s">
        <v>462</v>
      </c>
      <c r="C27172" s="1" t="s">
        <v>465</v>
      </c>
      <c r="D27172" s="1" t="s">
        <v>59</v>
      </c>
      <c r="E27172" s="7"/>
      <c r="F27172" s="7"/>
      <c r="G27172" s="7"/>
      <c r="H27172" s="7"/>
      <c r="I27172" s="7"/>
    </row>
    <row r="27173" spans="1:9" x14ac:dyDescent="0.25">
      <c r="A27173" s="1" t="s">
        <v>462</v>
      </c>
      <c r="B27173" s="1" t="s">
        <v>462</v>
      </c>
      <c r="C27173" s="1" t="s">
        <v>465</v>
      </c>
      <c r="D27173" s="1" t="s">
        <v>60</v>
      </c>
      <c r="E27173" s="7">
        <v>5</v>
      </c>
      <c r="F27173" s="7">
        <v>5</v>
      </c>
      <c r="G27173" s="7">
        <v>5</v>
      </c>
      <c r="H27173" s="7">
        <v>5</v>
      </c>
      <c r="I27173" s="7">
        <v>5</v>
      </c>
    </row>
    <row r="27174" spans="1:9" x14ac:dyDescent="0.25">
      <c r="A27174" s="1" t="s">
        <v>462</v>
      </c>
      <c r="B27174" s="1" t="s">
        <v>462</v>
      </c>
      <c r="C27174" s="1" t="s">
        <v>465</v>
      </c>
      <c r="D27174" s="1" t="s">
        <v>735</v>
      </c>
      <c r="E27174" s="7">
        <v>9.4920486111111089</v>
      </c>
      <c r="F27174" s="7">
        <v>13.6889583333333</v>
      </c>
      <c r="G27174" s="7">
        <v>14.797986111111099</v>
      </c>
      <c r="H27174" s="7">
        <v>21.516111111111098</v>
      </c>
      <c r="I27174" s="7">
        <v>9.7431944444444394</v>
      </c>
    </row>
    <row r="27175" spans="1:9" x14ac:dyDescent="0.25">
      <c r="A27175" s="1" t="s">
        <v>462</v>
      </c>
      <c r="B27175" s="1" t="s">
        <v>462</v>
      </c>
      <c r="C27175" s="1" t="s">
        <v>465</v>
      </c>
      <c r="D27175" s="1" t="s">
        <v>62</v>
      </c>
      <c r="E27175" s="7"/>
      <c r="F27175" s="7"/>
      <c r="G27175" s="7"/>
      <c r="H27175" s="7"/>
      <c r="I27175" s="7"/>
    </row>
    <row r="27176" spans="1:9" x14ac:dyDescent="0.25">
      <c r="A27176" s="1" t="s">
        <v>462</v>
      </c>
      <c r="B27176" s="1" t="s">
        <v>462</v>
      </c>
      <c r="C27176" s="1" t="s">
        <v>465</v>
      </c>
      <c r="D27176" s="1" t="s">
        <v>63</v>
      </c>
      <c r="E27176" s="7">
        <v>0.15901268090818799</v>
      </c>
      <c r="F27176" s="7">
        <v>0.18276247629759301</v>
      </c>
      <c r="G27176" s="7">
        <v>0.13801094865903799</v>
      </c>
      <c r="H27176" s="7">
        <v>0.13724341637897702</v>
      </c>
      <c r="I27176" s="7">
        <v>0.13148834862276501</v>
      </c>
    </row>
    <row r="27177" spans="1:9" x14ac:dyDescent="0.25">
      <c r="A27177" s="14" t="s">
        <v>462</v>
      </c>
      <c r="B27177" s="14" t="s">
        <v>462</v>
      </c>
      <c r="C27177" s="14" t="s">
        <v>465</v>
      </c>
      <c r="D27177" s="14" t="s">
        <v>737</v>
      </c>
      <c r="E27177" s="15">
        <v>387.42115384615403</v>
      </c>
      <c r="F27177" s="15">
        <v>1037.7216338880501</v>
      </c>
      <c r="G27177" s="15">
        <v>1362.5</v>
      </c>
      <c r="H27177" s="15">
        <v>4589.0994475138104</v>
      </c>
      <c r="I27177" s="15">
        <v>58312</v>
      </c>
    </row>
    <row r="27178" spans="1:9" x14ac:dyDescent="0.25">
      <c r="A27178" s="1" t="s">
        <v>462</v>
      </c>
      <c r="B27178" s="1" t="s">
        <v>462</v>
      </c>
      <c r="C27178" s="1" t="s">
        <v>466</v>
      </c>
      <c r="D27178" s="1" t="s">
        <v>7</v>
      </c>
      <c r="E27178" s="6">
        <v>820473</v>
      </c>
      <c r="F27178" s="6">
        <v>854852</v>
      </c>
      <c r="G27178" s="6">
        <v>829957</v>
      </c>
      <c r="H27178" s="6">
        <v>900197</v>
      </c>
      <c r="I27178" s="6">
        <v>915131</v>
      </c>
    </row>
    <row r="27179" spans="1:9" x14ac:dyDescent="0.25">
      <c r="A27179" s="1" t="s">
        <v>462</v>
      </c>
      <c r="B27179" s="1" t="s">
        <v>462</v>
      </c>
      <c r="C27179" s="1" t="s">
        <v>466</v>
      </c>
      <c r="D27179" s="1" t="s">
        <v>589</v>
      </c>
      <c r="E27179" s="6">
        <v>2201</v>
      </c>
      <c r="F27179" s="6">
        <v>44929</v>
      </c>
      <c r="G27179" s="6">
        <v>53306</v>
      </c>
      <c r="H27179" s="6">
        <v>84141</v>
      </c>
      <c r="I27179" s="6">
        <v>39962</v>
      </c>
    </row>
    <row r="27180" spans="1:9" x14ac:dyDescent="0.25">
      <c r="A27180" s="1" t="s">
        <v>462</v>
      </c>
      <c r="B27180" s="1" t="s">
        <v>462</v>
      </c>
      <c r="C27180" s="1" t="s">
        <v>466</v>
      </c>
      <c r="D27180" s="1" t="s">
        <v>8</v>
      </c>
      <c r="E27180" s="6"/>
      <c r="F27180" s="6">
        <v>1284324</v>
      </c>
      <c r="G27180" s="6">
        <v>1283340</v>
      </c>
      <c r="H27180" s="6">
        <v>1283420</v>
      </c>
      <c r="I27180" s="6">
        <v>1361629</v>
      </c>
    </row>
    <row r="27181" spans="1:9" x14ac:dyDescent="0.25">
      <c r="A27181" s="1" t="s">
        <v>462</v>
      </c>
      <c r="B27181" s="1" t="s">
        <v>462</v>
      </c>
      <c r="C27181" s="1" t="s">
        <v>466</v>
      </c>
      <c r="D27181" s="1" t="s">
        <v>9</v>
      </c>
      <c r="E27181" s="6">
        <v>807450</v>
      </c>
      <c r="F27181" s="6">
        <v>799131</v>
      </c>
      <c r="G27181" s="6">
        <v>753948</v>
      </c>
      <c r="H27181" s="6">
        <v>792269</v>
      </c>
      <c r="I27181" s="6">
        <v>851527</v>
      </c>
    </row>
    <row r="27182" spans="1:9" x14ac:dyDescent="0.25">
      <c r="A27182" s="1" t="s">
        <v>462</v>
      </c>
      <c r="B27182" s="1" t="s">
        <v>462</v>
      </c>
      <c r="C27182" s="1" t="s">
        <v>466</v>
      </c>
      <c r="D27182" s="1" t="s">
        <v>10</v>
      </c>
      <c r="E27182" s="6">
        <v>510</v>
      </c>
      <c r="F27182" s="6"/>
      <c r="G27182" s="6">
        <v>86</v>
      </c>
      <c r="H27182" s="6">
        <v>3177</v>
      </c>
      <c r="I27182" s="6">
        <v>4330</v>
      </c>
    </row>
    <row r="27183" spans="1:9" x14ac:dyDescent="0.25">
      <c r="A27183" s="1" t="s">
        <v>462</v>
      </c>
      <c r="B27183" s="1" t="s">
        <v>462</v>
      </c>
      <c r="C27183" s="1" t="s">
        <v>466</v>
      </c>
      <c r="D27183" s="1" t="s">
        <v>590</v>
      </c>
      <c r="E27183" s="6"/>
      <c r="F27183" s="6"/>
      <c r="G27183" s="6"/>
      <c r="H27183" s="6"/>
      <c r="I27183" s="6"/>
    </row>
    <row r="27184" spans="1:9" x14ac:dyDescent="0.25">
      <c r="A27184" s="1" t="s">
        <v>462</v>
      </c>
      <c r="B27184" s="1" t="s">
        <v>462</v>
      </c>
      <c r="C27184" s="1" t="s">
        <v>466</v>
      </c>
      <c r="D27184" s="1" t="s">
        <v>591</v>
      </c>
      <c r="E27184" s="6">
        <v>10312</v>
      </c>
      <c r="F27184" s="6">
        <v>10792</v>
      </c>
      <c r="G27184" s="6">
        <v>22617</v>
      </c>
      <c r="H27184" s="6">
        <v>20610</v>
      </c>
      <c r="I27184" s="6">
        <v>19312</v>
      </c>
    </row>
    <row r="27185" spans="1:9" x14ac:dyDescent="0.25">
      <c r="A27185" s="1" t="s">
        <v>462</v>
      </c>
      <c r="B27185" s="1" t="s">
        <v>462</v>
      </c>
      <c r="C27185" s="1" t="s">
        <v>466</v>
      </c>
      <c r="D27185" s="1" t="s">
        <v>11</v>
      </c>
      <c r="E27185" s="6">
        <v>330215</v>
      </c>
      <c r="F27185" s="6">
        <v>382404</v>
      </c>
      <c r="G27185" s="6">
        <v>512661</v>
      </c>
      <c r="H27185" s="6">
        <v>536849</v>
      </c>
      <c r="I27185" s="6">
        <v>499863</v>
      </c>
    </row>
    <row r="27186" spans="1:9" x14ac:dyDescent="0.25">
      <c r="A27186" s="1" t="s">
        <v>462</v>
      </c>
      <c r="B27186" s="1" t="s">
        <v>462</v>
      </c>
      <c r="C27186" s="1" t="s">
        <v>466</v>
      </c>
      <c r="D27186" s="1" t="s">
        <v>12</v>
      </c>
      <c r="E27186" s="6">
        <v>5051</v>
      </c>
      <c r="F27186" s="6">
        <v>2767</v>
      </c>
      <c r="G27186" s="6">
        <v>14979</v>
      </c>
      <c r="H27186" s="6">
        <v>15337</v>
      </c>
      <c r="I27186" s="6">
        <v>2638</v>
      </c>
    </row>
    <row r="27187" spans="1:9" x14ac:dyDescent="0.25">
      <c r="A27187" s="1" t="s">
        <v>462</v>
      </c>
      <c r="B27187" s="1" t="s">
        <v>462</v>
      </c>
      <c r="C27187" s="1" t="s">
        <v>466</v>
      </c>
      <c r="D27187" s="1" t="s">
        <v>724</v>
      </c>
      <c r="E27187" s="6">
        <v>120626</v>
      </c>
      <c r="F27187" s="6">
        <v>176340</v>
      </c>
      <c r="G27187" s="6">
        <v>223259</v>
      </c>
      <c r="H27187" s="6">
        <v>216528</v>
      </c>
      <c r="I27187" s="6">
        <v>256847</v>
      </c>
    </row>
    <row r="27188" spans="1:9" x14ac:dyDescent="0.25">
      <c r="A27188" s="1" t="s">
        <v>462</v>
      </c>
      <c r="B27188" s="1" t="s">
        <v>462</v>
      </c>
      <c r="C27188" s="1" t="s">
        <v>466</v>
      </c>
      <c r="D27188" s="1" t="s">
        <v>13</v>
      </c>
      <c r="E27188" s="6">
        <v>125307</v>
      </c>
      <c r="F27188" s="6">
        <v>105520</v>
      </c>
      <c r="G27188" s="6">
        <v>156839</v>
      </c>
      <c r="H27188" s="6">
        <v>191500</v>
      </c>
      <c r="I27188" s="6">
        <v>101284</v>
      </c>
    </row>
    <row r="27189" spans="1:9" x14ac:dyDescent="0.25">
      <c r="A27189" s="1" t="s">
        <v>462</v>
      </c>
      <c r="B27189" s="1" t="s">
        <v>462</v>
      </c>
      <c r="C27189" s="1" t="s">
        <v>466</v>
      </c>
      <c r="D27189" s="1" t="s">
        <v>705</v>
      </c>
      <c r="E27189" s="6"/>
      <c r="F27189" s="6"/>
      <c r="G27189" s="6"/>
      <c r="H27189" s="6"/>
      <c r="I27189" s="6"/>
    </row>
    <row r="27190" spans="1:9" x14ac:dyDescent="0.25">
      <c r="A27190" s="1" t="s">
        <v>462</v>
      </c>
      <c r="B27190" s="1" t="s">
        <v>462</v>
      </c>
      <c r="C27190" s="1" t="s">
        <v>466</v>
      </c>
      <c r="D27190" s="1" t="s">
        <v>706</v>
      </c>
      <c r="E27190" s="6">
        <v>79231</v>
      </c>
      <c r="F27190" s="6">
        <v>97777</v>
      </c>
      <c r="G27190" s="6">
        <v>117584</v>
      </c>
      <c r="H27190" s="6">
        <v>113484</v>
      </c>
      <c r="I27190" s="6">
        <v>139094</v>
      </c>
    </row>
    <row r="27191" spans="1:9" x14ac:dyDescent="0.25">
      <c r="A27191" s="1" t="s">
        <v>462</v>
      </c>
      <c r="B27191" s="1" t="s">
        <v>462</v>
      </c>
      <c r="C27191" s="1" t="s">
        <v>466</v>
      </c>
      <c r="D27191" s="1" t="s">
        <v>16</v>
      </c>
      <c r="E27191" s="6">
        <v>1150688</v>
      </c>
      <c r="F27191" s="6">
        <v>1237256</v>
      </c>
      <c r="G27191" s="6">
        <v>1342618</v>
      </c>
      <c r="H27191" s="6">
        <v>1437046</v>
      </c>
      <c r="I27191" s="6">
        <v>1414994</v>
      </c>
    </row>
    <row r="27192" spans="1:9" x14ac:dyDescent="0.25">
      <c r="A27192" s="1" t="s">
        <v>462</v>
      </c>
      <c r="B27192" s="1" t="s">
        <v>462</v>
      </c>
      <c r="C27192" s="1" t="s">
        <v>466</v>
      </c>
      <c r="D27192" s="1" t="s">
        <v>17</v>
      </c>
      <c r="E27192" s="6">
        <v>641638</v>
      </c>
      <c r="F27192" s="6">
        <v>677782</v>
      </c>
      <c r="G27192" s="6">
        <v>689911</v>
      </c>
      <c r="H27192" s="6">
        <v>727361</v>
      </c>
      <c r="I27192" s="6">
        <v>793181</v>
      </c>
    </row>
    <row r="27193" spans="1:9" x14ac:dyDescent="0.25">
      <c r="A27193" s="1" t="s">
        <v>462</v>
      </c>
      <c r="B27193" s="1" t="s">
        <v>462</v>
      </c>
      <c r="C27193" s="1" t="s">
        <v>466</v>
      </c>
      <c r="D27193" s="1" t="s">
        <v>18</v>
      </c>
      <c r="E27193" s="6">
        <v>246734</v>
      </c>
      <c r="F27193" s="6">
        <v>246734</v>
      </c>
      <c r="G27193" s="6">
        <v>246734</v>
      </c>
      <c r="H27193" s="6">
        <v>246734</v>
      </c>
      <c r="I27193" s="6">
        <v>246734</v>
      </c>
    </row>
    <row r="27194" spans="1:9" x14ac:dyDescent="0.25">
      <c r="A27194" s="1" t="s">
        <v>462</v>
      </c>
      <c r="B27194" s="1" t="s">
        <v>462</v>
      </c>
      <c r="C27194" s="1" t="s">
        <v>466</v>
      </c>
      <c r="D27194" s="1" t="s">
        <v>19</v>
      </c>
      <c r="E27194" s="6">
        <v>246734</v>
      </c>
      <c r="F27194" s="6">
        <v>246734</v>
      </c>
      <c r="G27194" s="6">
        <v>246734</v>
      </c>
      <c r="H27194" s="6">
        <v>246734</v>
      </c>
      <c r="I27194" s="6">
        <v>246734</v>
      </c>
    </row>
    <row r="27195" spans="1:9" x14ac:dyDescent="0.25">
      <c r="A27195" s="1" t="s">
        <v>462</v>
      </c>
      <c r="B27195" s="1" t="s">
        <v>462</v>
      </c>
      <c r="C27195" s="1" t="s">
        <v>466</v>
      </c>
      <c r="D27195" s="1" t="s">
        <v>20</v>
      </c>
      <c r="E27195" s="6"/>
      <c r="F27195" s="6"/>
      <c r="G27195" s="6"/>
      <c r="H27195" s="6"/>
      <c r="I27195" s="6"/>
    </row>
    <row r="27196" spans="1:9" x14ac:dyDescent="0.25">
      <c r="A27196" s="1" t="s">
        <v>462</v>
      </c>
      <c r="B27196" s="1" t="s">
        <v>462</v>
      </c>
      <c r="C27196" s="1" t="s">
        <v>466</v>
      </c>
      <c r="D27196" s="1" t="s">
        <v>21</v>
      </c>
      <c r="E27196" s="6">
        <v>-20876</v>
      </c>
      <c r="F27196" s="6">
        <v>15268</v>
      </c>
      <c r="G27196" s="6">
        <v>86817</v>
      </c>
      <c r="H27196" s="6">
        <v>124267</v>
      </c>
      <c r="I27196" s="6">
        <v>190087</v>
      </c>
    </row>
    <row r="27197" spans="1:9" x14ac:dyDescent="0.25">
      <c r="A27197" s="1" t="s">
        <v>462</v>
      </c>
      <c r="B27197" s="1" t="s">
        <v>462</v>
      </c>
      <c r="C27197" s="1" t="s">
        <v>466</v>
      </c>
      <c r="D27197" s="1" t="s">
        <v>592</v>
      </c>
      <c r="E27197" s="6"/>
      <c r="F27197" s="6"/>
      <c r="G27197" s="6"/>
      <c r="H27197" s="6"/>
      <c r="I27197" s="6"/>
    </row>
    <row r="27198" spans="1:9" x14ac:dyDescent="0.25">
      <c r="A27198" s="1" t="s">
        <v>462</v>
      </c>
      <c r="B27198" s="1" t="s">
        <v>462</v>
      </c>
      <c r="C27198" s="1" t="s">
        <v>466</v>
      </c>
      <c r="D27198" s="1" t="s">
        <v>593</v>
      </c>
      <c r="E27198" s="6">
        <v>-20876</v>
      </c>
      <c r="F27198" s="6">
        <v>15268</v>
      </c>
      <c r="G27198" s="6">
        <v>86817</v>
      </c>
      <c r="H27198" s="6">
        <v>124267</v>
      </c>
      <c r="I27198" s="6">
        <v>190087</v>
      </c>
    </row>
    <row r="27199" spans="1:9" x14ac:dyDescent="0.25">
      <c r="A27199" s="1" t="s">
        <v>462</v>
      </c>
      <c r="B27199" s="1" t="s">
        <v>462</v>
      </c>
      <c r="C27199" s="1" t="s">
        <v>466</v>
      </c>
      <c r="D27199" s="1" t="s">
        <v>594</v>
      </c>
      <c r="E27199" s="6">
        <v>415780</v>
      </c>
      <c r="F27199" s="6">
        <v>415780</v>
      </c>
      <c r="G27199" s="6">
        <v>356360</v>
      </c>
      <c r="H27199" s="6">
        <v>356360</v>
      </c>
      <c r="I27199" s="6">
        <v>356360</v>
      </c>
    </row>
    <row r="27200" spans="1:9" x14ac:dyDescent="0.25">
      <c r="A27200" s="1" t="s">
        <v>462</v>
      </c>
      <c r="B27200" s="1" t="s">
        <v>462</v>
      </c>
      <c r="C27200" s="1" t="s">
        <v>466</v>
      </c>
      <c r="D27200" s="1" t="s">
        <v>730</v>
      </c>
      <c r="E27200" s="6">
        <v>144660</v>
      </c>
      <c r="F27200" s="6">
        <v>164247</v>
      </c>
      <c r="G27200" s="6">
        <v>197500</v>
      </c>
      <c r="H27200" s="6">
        <v>143431</v>
      </c>
      <c r="I27200" s="6">
        <v>153758</v>
      </c>
    </row>
    <row r="27201" spans="1:9" x14ac:dyDescent="0.25">
      <c r="A27201" s="1" t="s">
        <v>462</v>
      </c>
      <c r="B27201" s="1" t="s">
        <v>462</v>
      </c>
      <c r="C27201" s="1" t="s">
        <v>466</v>
      </c>
      <c r="D27201" s="1" t="s">
        <v>595</v>
      </c>
      <c r="E27201" s="6">
        <v>61500</v>
      </c>
      <c r="F27201" s="6">
        <v>70268</v>
      </c>
      <c r="G27201" s="6">
        <v>117691</v>
      </c>
      <c r="H27201" s="6">
        <v>85546</v>
      </c>
      <c r="I27201" s="6">
        <v>65239</v>
      </c>
    </row>
    <row r="27202" spans="1:9" x14ac:dyDescent="0.25">
      <c r="A27202" s="1" t="s">
        <v>462</v>
      </c>
      <c r="B27202" s="1" t="s">
        <v>462</v>
      </c>
      <c r="C27202" s="1" t="s">
        <v>466</v>
      </c>
      <c r="D27202" s="1" t="s">
        <v>596</v>
      </c>
      <c r="E27202" s="6">
        <v>61500</v>
      </c>
      <c r="F27202" s="6">
        <v>70268</v>
      </c>
      <c r="G27202" s="6">
        <v>117691</v>
      </c>
      <c r="H27202" s="6">
        <v>85546</v>
      </c>
      <c r="I27202" s="6">
        <v>65239</v>
      </c>
    </row>
    <row r="27203" spans="1:9" x14ac:dyDescent="0.25">
      <c r="A27203" s="1" t="s">
        <v>462</v>
      </c>
      <c r="B27203" s="1" t="s">
        <v>462</v>
      </c>
      <c r="C27203" s="1" t="s">
        <v>466</v>
      </c>
      <c r="D27203" s="1" t="s">
        <v>597</v>
      </c>
      <c r="E27203" s="6"/>
      <c r="F27203" s="6"/>
      <c r="G27203" s="6"/>
      <c r="H27203" s="6"/>
      <c r="I27203" s="6"/>
    </row>
    <row r="27204" spans="1:9" x14ac:dyDescent="0.25">
      <c r="A27204" s="1" t="s">
        <v>462</v>
      </c>
      <c r="B27204" s="1" t="s">
        <v>462</v>
      </c>
      <c r="C27204" s="1" t="s">
        <v>466</v>
      </c>
      <c r="D27204" s="1" t="s">
        <v>727</v>
      </c>
      <c r="E27204" s="6"/>
      <c r="F27204" s="6"/>
      <c r="G27204" s="6"/>
      <c r="H27204" s="6"/>
      <c r="I27204" s="6"/>
    </row>
    <row r="27205" spans="1:9" x14ac:dyDescent="0.25">
      <c r="A27205" s="1" t="s">
        <v>462</v>
      </c>
      <c r="B27205" s="1" t="s">
        <v>462</v>
      </c>
      <c r="C27205" s="1" t="s">
        <v>466</v>
      </c>
      <c r="D27205" s="1" t="s">
        <v>728</v>
      </c>
      <c r="E27205" s="6">
        <v>22615</v>
      </c>
      <c r="F27205" s="6">
        <v>24213</v>
      </c>
      <c r="G27205" s="6">
        <v>26060</v>
      </c>
      <c r="H27205" s="6">
        <v>20932</v>
      </c>
      <c r="I27205" s="6">
        <v>19365</v>
      </c>
    </row>
    <row r="27206" spans="1:9" x14ac:dyDescent="0.25">
      <c r="A27206" s="1" t="s">
        <v>462</v>
      </c>
      <c r="B27206" s="1" t="s">
        <v>462</v>
      </c>
      <c r="C27206" s="1" t="s">
        <v>466</v>
      </c>
      <c r="D27206" s="1" t="s">
        <v>729</v>
      </c>
      <c r="E27206" s="6">
        <v>60545</v>
      </c>
      <c r="F27206" s="6">
        <v>69766</v>
      </c>
      <c r="G27206" s="6">
        <v>53749</v>
      </c>
      <c r="H27206" s="6">
        <v>36953</v>
      </c>
      <c r="I27206" s="6">
        <v>69154</v>
      </c>
    </row>
    <row r="27207" spans="1:9" x14ac:dyDescent="0.25">
      <c r="A27207" s="1" t="s">
        <v>462</v>
      </c>
      <c r="B27207" s="1" t="s">
        <v>462</v>
      </c>
      <c r="C27207" s="1" t="s">
        <v>466</v>
      </c>
      <c r="D27207" s="1" t="s">
        <v>714</v>
      </c>
      <c r="E27207" s="6">
        <v>364390</v>
      </c>
      <c r="F27207" s="6">
        <v>395227</v>
      </c>
      <c r="G27207" s="6">
        <v>455207</v>
      </c>
      <c r="H27207" s="6">
        <v>566254</v>
      </c>
      <c r="I27207" s="6">
        <v>468055</v>
      </c>
    </row>
    <row r="27208" spans="1:9" x14ac:dyDescent="0.25">
      <c r="A27208" s="1" t="s">
        <v>462</v>
      </c>
      <c r="B27208" s="1" t="s">
        <v>462</v>
      </c>
      <c r="C27208" s="1" t="s">
        <v>466</v>
      </c>
      <c r="D27208" s="1" t="s">
        <v>712</v>
      </c>
      <c r="E27208" s="6">
        <v>175123</v>
      </c>
      <c r="F27208" s="6">
        <v>200744</v>
      </c>
      <c r="G27208" s="6">
        <v>276223</v>
      </c>
      <c r="H27208" s="6">
        <v>421892</v>
      </c>
      <c r="I27208" s="6">
        <v>345210</v>
      </c>
    </row>
    <row r="27209" spans="1:9" x14ac:dyDescent="0.25">
      <c r="A27209" s="1" t="s">
        <v>462</v>
      </c>
      <c r="B27209" s="1" t="s">
        <v>462</v>
      </c>
      <c r="C27209" s="1" t="s">
        <v>466</v>
      </c>
      <c r="D27209" s="1" t="s">
        <v>26</v>
      </c>
      <c r="E27209" s="6">
        <v>175123</v>
      </c>
      <c r="F27209" s="6">
        <v>200744</v>
      </c>
      <c r="G27209" s="6">
        <v>276223</v>
      </c>
      <c r="H27209" s="6">
        <v>421892</v>
      </c>
      <c r="I27209" s="6">
        <v>345210</v>
      </c>
    </row>
    <row r="27210" spans="1:9" x14ac:dyDescent="0.25">
      <c r="A27210" s="1" t="s">
        <v>462</v>
      </c>
      <c r="B27210" s="1" t="s">
        <v>462</v>
      </c>
      <c r="C27210" s="1" t="s">
        <v>466</v>
      </c>
      <c r="D27210" s="1" t="s">
        <v>713</v>
      </c>
      <c r="E27210" s="6">
        <v>189267</v>
      </c>
      <c r="F27210" s="6">
        <v>194483</v>
      </c>
      <c r="G27210" s="6">
        <v>178984</v>
      </c>
      <c r="H27210" s="6">
        <v>144362</v>
      </c>
      <c r="I27210" s="6">
        <v>122845</v>
      </c>
    </row>
    <row r="27211" spans="1:9" x14ac:dyDescent="0.25">
      <c r="A27211" s="1" t="s">
        <v>462</v>
      </c>
      <c r="B27211" s="1" t="s">
        <v>462</v>
      </c>
      <c r="C27211" s="1" t="s">
        <v>466</v>
      </c>
      <c r="D27211" s="1" t="s">
        <v>28</v>
      </c>
      <c r="E27211" s="6"/>
      <c r="F27211" s="6"/>
      <c r="G27211" s="6"/>
      <c r="H27211" s="6"/>
      <c r="I27211" s="6"/>
    </row>
    <row r="27212" spans="1:9" x14ac:dyDescent="0.25">
      <c r="A27212" s="1" t="s">
        <v>462</v>
      </c>
      <c r="B27212" s="1" t="s">
        <v>462</v>
      </c>
      <c r="C27212" s="1" t="s">
        <v>466</v>
      </c>
      <c r="D27212" s="1" t="s">
        <v>29</v>
      </c>
      <c r="E27212" s="6">
        <v>1135161</v>
      </c>
      <c r="F27212" s="6">
        <v>1529328</v>
      </c>
      <c r="G27212" s="6">
        <v>2117003</v>
      </c>
      <c r="H27212" s="6">
        <v>2235491</v>
      </c>
      <c r="I27212" s="6">
        <v>2358428</v>
      </c>
    </row>
    <row r="27213" spans="1:9" x14ac:dyDescent="0.25">
      <c r="A27213" s="1" t="s">
        <v>462</v>
      </c>
      <c r="B27213" s="1" t="s">
        <v>462</v>
      </c>
      <c r="C27213" s="1" t="s">
        <v>466</v>
      </c>
      <c r="D27213" s="1" t="s">
        <v>30</v>
      </c>
      <c r="E27213" s="6">
        <v>1135161</v>
      </c>
      <c r="F27213" s="6">
        <v>1529328</v>
      </c>
      <c r="G27213" s="6">
        <v>2117003</v>
      </c>
      <c r="H27213" s="6">
        <v>2235491</v>
      </c>
      <c r="I27213" s="6">
        <v>2358428</v>
      </c>
    </row>
    <row r="27214" spans="1:9" x14ac:dyDescent="0.25">
      <c r="A27214" s="1" t="s">
        <v>462</v>
      </c>
      <c r="B27214" s="1" t="s">
        <v>462</v>
      </c>
      <c r="C27214" s="1" t="s">
        <v>466</v>
      </c>
      <c r="D27214" s="1" t="s">
        <v>31</v>
      </c>
      <c r="E27214" s="6"/>
      <c r="F27214" s="6"/>
      <c r="G27214" s="6"/>
      <c r="H27214" s="6"/>
      <c r="I27214" s="6"/>
    </row>
    <row r="27215" spans="1:9" x14ac:dyDescent="0.25">
      <c r="A27215" s="1" t="s">
        <v>462</v>
      </c>
      <c r="B27215" s="1" t="s">
        <v>462</v>
      </c>
      <c r="C27215" s="1" t="s">
        <v>466</v>
      </c>
      <c r="D27215" s="1" t="s">
        <v>32</v>
      </c>
      <c r="E27215" s="6">
        <v>1070977</v>
      </c>
      <c r="F27215" s="6">
        <v>1341549</v>
      </c>
      <c r="G27215" s="6">
        <v>1884915</v>
      </c>
      <c r="H27215" s="6">
        <v>2012436</v>
      </c>
      <c r="I27215" s="6">
        <v>2087078</v>
      </c>
    </row>
    <row r="27216" spans="1:9" x14ac:dyDescent="0.25">
      <c r="A27216" s="1" t="s">
        <v>462</v>
      </c>
      <c r="B27216" s="1" t="s">
        <v>462</v>
      </c>
      <c r="C27216" s="1" t="s">
        <v>466</v>
      </c>
      <c r="D27216" s="1" t="s">
        <v>600</v>
      </c>
      <c r="E27216" s="6">
        <v>62018</v>
      </c>
      <c r="F27216" s="6">
        <v>960716</v>
      </c>
      <c r="G27216" s="6">
        <v>1418595</v>
      </c>
      <c r="H27216" s="6">
        <v>1435352</v>
      </c>
      <c r="I27216" s="6">
        <v>1507211</v>
      </c>
    </row>
    <row r="27217" spans="1:9" x14ac:dyDescent="0.25">
      <c r="A27217" s="1" t="s">
        <v>462</v>
      </c>
      <c r="B27217" s="1" t="s">
        <v>462</v>
      </c>
      <c r="C27217" s="1" t="s">
        <v>466</v>
      </c>
      <c r="D27217" s="1" t="s">
        <v>601</v>
      </c>
      <c r="E27217" s="6">
        <v>1008959</v>
      </c>
      <c r="F27217" s="6">
        <v>380833</v>
      </c>
      <c r="G27217" s="6">
        <v>466320</v>
      </c>
      <c r="H27217" s="6">
        <v>577084</v>
      </c>
      <c r="I27217" s="6">
        <v>579867</v>
      </c>
    </row>
    <row r="27218" spans="1:9" x14ac:dyDescent="0.25">
      <c r="A27218" s="1" t="s">
        <v>462</v>
      </c>
      <c r="B27218" s="1" t="s">
        <v>462</v>
      </c>
      <c r="C27218" s="1" t="s">
        <v>466</v>
      </c>
      <c r="D27218" s="1" t="s">
        <v>33</v>
      </c>
      <c r="E27218" s="6">
        <v>64184</v>
      </c>
      <c r="F27218" s="6">
        <v>187779</v>
      </c>
      <c r="G27218" s="6">
        <v>232088</v>
      </c>
      <c r="H27218" s="6">
        <v>223055</v>
      </c>
      <c r="I27218" s="6">
        <v>271350</v>
      </c>
    </row>
    <row r="27219" spans="1:9" x14ac:dyDescent="0.25">
      <c r="A27219" s="1" t="s">
        <v>462</v>
      </c>
      <c r="B27219" s="1" t="s">
        <v>462</v>
      </c>
      <c r="C27219" s="1" t="s">
        <v>466</v>
      </c>
      <c r="D27219" s="1" t="s">
        <v>34</v>
      </c>
      <c r="E27219" s="6">
        <v>63548</v>
      </c>
      <c r="F27219" s="6">
        <v>77119</v>
      </c>
      <c r="G27219" s="6">
        <v>85611</v>
      </c>
      <c r="H27219" s="6">
        <v>99411</v>
      </c>
      <c r="I27219" s="6">
        <v>117585</v>
      </c>
    </row>
    <row r="27220" spans="1:9" x14ac:dyDescent="0.25">
      <c r="A27220" s="1" t="s">
        <v>462</v>
      </c>
      <c r="B27220" s="1" t="s">
        <v>462</v>
      </c>
      <c r="C27220" s="1" t="s">
        <v>466</v>
      </c>
      <c r="D27220" s="1" t="s">
        <v>602</v>
      </c>
      <c r="E27220" s="6">
        <v>18470</v>
      </c>
      <c r="F27220" s="6">
        <v>20690</v>
      </c>
      <c r="G27220" s="6">
        <v>23299</v>
      </c>
      <c r="H27220" s="6">
        <v>23727</v>
      </c>
      <c r="I27220" s="6">
        <v>31493</v>
      </c>
    </row>
    <row r="27221" spans="1:9" x14ac:dyDescent="0.25">
      <c r="A27221" s="1" t="s">
        <v>462</v>
      </c>
      <c r="B27221" s="1" t="s">
        <v>462</v>
      </c>
      <c r="C27221" s="1" t="s">
        <v>466</v>
      </c>
      <c r="D27221" s="1" t="s">
        <v>731</v>
      </c>
      <c r="E27221" s="6">
        <v>45078</v>
      </c>
      <c r="F27221" s="6">
        <v>56429</v>
      </c>
      <c r="G27221" s="6">
        <v>62312</v>
      </c>
      <c r="H27221" s="6">
        <v>75684</v>
      </c>
      <c r="I27221" s="6">
        <v>86092</v>
      </c>
    </row>
    <row r="27222" spans="1:9" x14ac:dyDescent="0.25">
      <c r="A27222" s="1" t="s">
        <v>462</v>
      </c>
      <c r="B27222" s="1" t="s">
        <v>462</v>
      </c>
      <c r="C27222" s="1" t="s">
        <v>466</v>
      </c>
      <c r="D27222" s="1" t="s">
        <v>35</v>
      </c>
      <c r="E27222" s="6">
        <v>6445</v>
      </c>
      <c r="F27222" s="6">
        <v>123</v>
      </c>
      <c r="G27222" s="6">
        <v>2045</v>
      </c>
      <c r="H27222" s="6">
        <v>159</v>
      </c>
      <c r="I27222" s="6">
        <v>38988</v>
      </c>
    </row>
    <row r="27223" spans="1:9" x14ac:dyDescent="0.25">
      <c r="A27223" s="1" t="s">
        <v>462</v>
      </c>
      <c r="B27223" s="1" t="s">
        <v>462</v>
      </c>
      <c r="C27223" s="1" t="s">
        <v>466</v>
      </c>
      <c r="D27223" s="1" t="s">
        <v>715</v>
      </c>
      <c r="E27223" s="6">
        <v>66355</v>
      </c>
      <c r="F27223" s="6">
        <v>52721</v>
      </c>
      <c r="G27223" s="6">
        <v>65800</v>
      </c>
      <c r="H27223" s="6">
        <v>77624</v>
      </c>
      <c r="I27223" s="6">
        <v>64444</v>
      </c>
    </row>
    <row r="27224" spans="1:9" x14ac:dyDescent="0.25">
      <c r="A27224" s="1" t="s">
        <v>462</v>
      </c>
      <c r="B27224" s="1" t="s">
        <v>462</v>
      </c>
      <c r="C27224" s="1" t="s">
        <v>466</v>
      </c>
      <c r="D27224" s="1" t="s">
        <v>603</v>
      </c>
      <c r="E27224" s="6">
        <v>61292</v>
      </c>
      <c r="F27224" s="6">
        <v>51540</v>
      </c>
      <c r="G27224" s="6">
        <v>64415</v>
      </c>
      <c r="H27224" s="6">
        <v>74336</v>
      </c>
      <c r="I27224" s="6">
        <v>62117</v>
      </c>
    </row>
    <row r="27225" spans="1:9" x14ac:dyDescent="0.25">
      <c r="A27225" s="1" t="s">
        <v>462</v>
      </c>
      <c r="B27225" s="1" t="s">
        <v>462</v>
      </c>
      <c r="C27225" s="1" t="s">
        <v>466</v>
      </c>
      <c r="D27225" s="1" t="s">
        <v>719</v>
      </c>
      <c r="E27225" s="6">
        <v>-59274</v>
      </c>
      <c r="F27225" s="6">
        <v>58062</v>
      </c>
      <c r="G27225" s="6">
        <v>82722</v>
      </c>
      <c r="H27225" s="6">
        <v>46179</v>
      </c>
      <c r="I27225" s="6">
        <v>128309</v>
      </c>
    </row>
    <row r="27226" spans="1:9" x14ac:dyDescent="0.25">
      <c r="A27226" s="1" t="s">
        <v>462</v>
      </c>
      <c r="B27226" s="1" t="s">
        <v>462</v>
      </c>
      <c r="C27226" s="1" t="s">
        <v>466</v>
      </c>
      <c r="D27226" s="1" t="s">
        <v>716</v>
      </c>
      <c r="E27226" s="6"/>
      <c r="F27226" s="6"/>
      <c r="G27226" s="6"/>
      <c r="H27226" s="6"/>
      <c r="I27226" s="6"/>
    </row>
    <row r="27227" spans="1:9" x14ac:dyDescent="0.25">
      <c r="A27227" s="1" t="s">
        <v>462</v>
      </c>
      <c r="B27227" s="1" t="s">
        <v>462</v>
      </c>
      <c r="C27227" s="1" t="s">
        <v>466</v>
      </c>
      <c r="D27227" s="1" t="s">
        <v>37</v>
      </c>
      <c r="E27227" s="6">
        <v>11807</v>
      </c>
      <c r="F27227" s="6">
        <v>21918</v>
      </c>
      <c r="G27227" s="6">
        <v>22110</v>
      </c>
      <c r="H27227" s="6">
        <v>22355</v>
      </c>
      <c r="I27227" s="6">
        <v>21324</v>
      </c>
    </row>
    <row r="27228" spans="1:9" x14ac:dyDescent="0.25">
      <c r="A27228" s="1" t="s">
        <v>462</v>
      </c>
      <c r="B27228" s="1" t="s">
        <v>462</v>
      </c>
      <c r="C27228" s="1" t="s">
        <v>466</v>
      </c>
      <c r="D27228" s="1" t="s">
        <v>717</v>
      </c>
      <c r="E27228" s="6"/>
      <c r="F27228" s="6"/>
      <c r="G27228" s="6"/>
      <c r="H27228" s="6"/>
      <c r="I27228" s="6"/>
    </row>
    <row r="27229" spans="1:9" x14ac:dyDescent="0.25">
      <c r="A27229" s="1" t="s">
        <v>462</v>
      </c>
      <c r="B27229" s="1" t="s">
        <v>462</v>
      </c>
      <c r="C27229" s="1" t="s">
        <v>466</v>
      </c>
      <c r="D27229" s="1" t="s">
        <v>718</v>
      </c>
      <c r="E27229" s="6">
        <v>30133</v>
      </c>
      <c r="F27229" s="6"/>
      <c r="G27229" s="6"/>
      <c r="H27229" s="6"/>
      <c r="I27229" s="6"/>
    </row>
    <row r="27230" spans="1:9" x14ac:dyDescent="0.25">
      <c r="A27230" s="1" t="s">
        <v>462</v>
      </c>
      <c r="B27230" s="1" t="s">
        <v>462</v>
      </c>
      <c r="C27230" s="1" t="s">
        <v>466</v>
      </c>
      <c r="D27230" s="1" t="s">
        <v>40</v>
      </c>
      <c r="E27230" s="6"/>
      <c r="F27230" s="6"/>
      <c r="G27230" s="6"/>
      <c r="H27230" s="6"/>
      <c r="I27230" s="6"/>
    </row>
    <row r="27231" spans="1:9" x14ac:dyDescent="0.25">
      <c r="A27231" s="1" t="s">
        <v>462</v>
      </c>
      <c r="B27231" s="1" t="s">
        <v>462</v>
      </c>
      <c r="C27231" s="1" t="s">
        <v>466</v>
      </c>
      <c r="D27231" s="1" t="s">
        <v>604</v>
      </c>
      <c r="E27231" s="6">
        <v>8507</v>
      </c>
      <c r="F27231" s="6">
        <v>92429</v>
      </c>
      <c r="G27231" s="6">
        <v>-16396</v>
      </c>
      <c r="H27231" s="6">
        <v>25981</v>
      </c>
      <c r="I27231" s="6">
        <v>195375</v>
      </c>
    </row>
    <row r="27232" spans="1:9" x14ac:dyDescent="0.25">
      <c r="A27232" s="1" t="s">
        <v>462</v>
      </c>
      <c r="B27232" s="1" t="s">
        <v>462</v>
      </c>
      <c r="C27232" s="1" t="s">
        <v>466</v>
      </c>
      <c r="D27232" s="1" t="s">
        <v>41</v>
      </c>
      <c r="E27232" s="6"/>
      <c r="F27232" s="6"/>
      <c r="G27232" s="6"/>
      <c r="H27232" s="6"/>
      <c r="I27232" s="6"/>
    </row>
    <row r="27233" spans="1:9" x14ac:dyDescent="0.25">
      <c r="A27233" s="1" t="s">
        <v>462</v>
      </c>
      <c r="B27233" s="1" t="s">
        <v>462</v>
      </c>
      <c r="C27233" s="1" t="s">
        <v>466</v>
      </c>
      <c r="D27233" s="1" t="s">
        <v>42</v>
      </c>
      <c r="E27233" s="6">
        <v>786298</v>
      </c>
      <c r="F27233" s="6">
        <v>842029</v>
      </c>
      <c r="G27233" s="6">
        <v>887411</v>
      </c>
      <c r="H27233" s="6">
        <v>870792</v>
      </c>
      <c r="I27233" s="6">
        <v>946939</v>
      </c>
    </row>
    <row r="27234" spans="1:9" x14ac:dyDescent="0.25">
      <c r="A27234" s="1" t="s">
        <v>462</v>
      </c>
      <c r="B27234" s="1" t="s">
        <v>462</v>
      </c>
      <c r="C27234" s="1" t="s">
        <v>466</v>
      </c>
      <c r="D27234" s="1" t="s">
        <v>720</v>
      </c>
      <c r="E27234" s="6">
        <v>-71081</v>
      </c>
      <c r="F27234" s="6">
        <v>36144</v>
      </c>
      <c r="G27234" s="6">
        <v>60612</v>
      </c>
      <c r="H27234" s="6">
        <v>23824</v>
      </c>
      <c r="I27234" s="6">
        <v>106985</v>
      </c>
    </row>
    <row r="27235" spans="1:9" x14ac:dyDescent="0.25">
      <c r="A27235" s="1" t="s">
        <v>462</v>
      </c>
      <c r="B27235" s="1" t="s">
        <v>462</v>
      </c>
      <c r="C27235" s="1" t="s">
        <v>466</v>
      </c>
      <c r="D27235" s="1" t="s">
        <v>44</v>
      </c>
      <c r="E27235" s="6"/>
      <c r="F27235" s="6">
        <v>44830</v>
      </c>
      <c r="G27235" s="6">
        <v>48852</v>
      </c>
      <c r="H27235" s="6">
        <v>51186</v>
      </c>
      <c r="I27235" s="6">
        <v>57702</v>
      </c>
    </row>
    <row r="27236" spans="1:9" x14ac:dyDescent="0.25">
      <c r="A27236" s="1" t="s">
        <v>462</v>
      </c>
      <c r="B27236" s="1" t="s">
        <v>462</v>
      </c>
      <c r="C27236" s="1" t="s">
        <v>466</v>
      </c>
      <c r="D27236" s="1" t="s">
        <v>605</v>
      </c>
      <c r="E27236" s="6">
        <v>158667</v>
      </c>
      <c r="F27236" s="6">
        <v>191676</v>
      </c>
      <c r="G27236" s="6">
        <v>211534</v>
      </c>
      <c r="H27236" s="6">
        <v>266537</v>
      </c>
      <c r="I27236" s="6">
        <v>211412</v>
      </c>
    </row>
    <row r="27237" spans="1:9" x14ac:dyDescent="0.25">
      <c r="A27237" s="1" t="s">
        <v>462</v>
      </c>
      <c r="B27237" s="1" t="s">
        <v>462</v>
      </c>
      <c r="C27237" s="1" t="s">
        <v>466</v>
      </c>
      <c r="D27237" s="1" t="s">
        <v>732</v>
      </c>
      <c r="E27237" s="6">
        <v>61500</v>
      </c>
      <c r="F27237" s="6">
        <v>70268</v>
      </c>
      <c r="G27237" s="6">
        <v>117691</v>
      </c>
      <c r="H27237" s="6">
        <v>85546</v>
      </c>
      <c r="I27237" s="6">
        <v>65239</v>
      </c>
    </row>
    <row r="27238" spans="1:9" x14ac:dyDescent="0.25">
      <c r="A27238" s="1" t="s">
        <v>462</v>
      </c>
      <c r="B27238" s="1" t="s">
        <v>462</v>
      </c>
      <c r="C27238" s="1" t="s">
        <v>466</v>
      </c>
      <c r="D27238" s="1" t="s">
        <v>721</v>
      </c>
      <c r="E27238" s="6">
        <v>236623</v>
      </c>
      <c r="F27238" s="6">
        <v>271012</v>
      </c>
      <c r="G27238" s="6">
        <v>393914</v>
      </c>
      <c r="H27238" s="6">
        <v>507438</v>
      </c>
      <c r="I27238" s="6">
        <v>410449</v>
      </c>
    </row>
    <row r="27239" spans="1:9" x14ac:dyDescent="0.25">
      <c r="A27239" s="1" t="s">
        <v>462</v>
      </c>
      <c r="B27239" s="1" t="s">
        <v>462</v>
      </c>
      <c r="C27239" s="1" t="s">
        <v>466</v>
      </c>
      <c r="D27239" s="1" t="s">
        <v>47</v>
      </c>
      <c r="E27239" s="4"/>
      <c r="F27239" s="4"/>
      <c r="G27239" s="4"/>
      <c r="H27239" s="4"/>
      <c r="I27239" s="4"/>
    </row>
    <row r="27240" spans="1:9" x14ac:dyDescent="0.25">
      <c r="A27240" s="1" t="s">
        <v>462</v>
      </c>
      <c r="B27240" s="1" t="s">
        <v>462</v>
      </c>
      <c r="C27240" s="1" t="s">
        <v>466</v>
      </c>
      <c r="D27240" s="1" t="s">
        <v>48</v>
      </c>
      <c r="E27240" s="7"/>
      <c r="F27240" s="7"/>
      <c r="G27240" s="7"/>
      <c r="H27240" s="7"/>
      <c r="I27240" s="7"/>
    </row>
    <row r="27241" spans="1:9" x14ac:dyDescent="0.25">
      <c r="A27241" s="1" t="s">
        <v>462</v>
      </c>
      <c r="B27241" s="1" t="s">
        <v>462</v>
      </c>
      <c r="C27241" s="1" t="s">
        <v>466</v>
      </c>
      <c r="D27241" s="1" t="s">
        <v>722</v>
      </c>
      <c r="E27241" s="7">
        <v>-5.2216381641018295</v>
      </c>
      <c r="F27241" s="7">
        <v>3.7965694736511697</v>
      </c>
      <c r="G27241" s="7">
        <v>3.9075050909233502</v>
      </c>
      <c r="H27241" s="7">
        <v>2.0657206850754499</v>
      </c>
      <c r="I27241" s="7">
        <v>5.4404459241494791</v>
      </c>
    </row>
    <row r="27242" spans="1:9" x14ac:dyDescent="0.25">
      <c r="A27242" s="1" t="s">
        <v>462</v>
      </c>
      <c r="B27242" s="1" t="s">
        <v>462</v>
      </c>
      <c r="C27242" s="1" t="s">
        <v>466</v>
      </c>
      <c r="D27242" s="1" t="s">
        <v>725</v>
      </c>
      <c r="E27242" s="7">
        <v>0.986506333602158</v>
      </c>
      <c r="F27242" s="7">
        <v>1.2360643229857</v>
      </c>
      <c r="G27242" s="7">
        <v>1.5767723954244599</v>
      </c>
      <c r="H27242" s="7">
        <v>1.55561547786223</v>
      </c>
      <c r="I27242" s="7">
        <v>1.66674063635606</v>
      </c>
    </row>
    <row r="27243" spans="1:9" x14ac:dyDescent="0.25">
      <c r="A27243" s="1" t="s">
        <v>462</v>
      </c>
      <c r="B27243" s="1" t="s">
        <v>462</v>
      </c>
      <c r="C27243" s="1" t="s">
        <v>466</v>
      </c>
      <c r="D27243" s="1" t="s">
        <v>726</v>
      </c>
      <c r="E27243" s="7">
        <v>-5.0238674812348698</v>
      </c>
      <c r="F27243" s="7">
        <v>4.8629281088668703</v>
      </c>
      <c r="G27243" s="7">
        <v>6.41287132627407</v>
      </c>
      <c r="H27243" s="7">
        <v>3.3226318001024602</v>
      </c>
      <c r="I27243" s="7">
        <v>8.9976998920071196</v>
      </c>
    </row>
    <row r="27244" spans="1:9" x14ac:dyDescent="0.25">
      <c r="A27244" s="1" t="s">
        <v>462</v>
      </c>
      <c r="B27244" s="1" t="s">
        <v>462</v>
      </c>
      <c r="C27244" s="1" t="s">
        <v>466</v>
      </c>
      <c r="D27244" s="1" t="s">
        <v>733</v>
      </c>
      <c r="E27244" s="7">
        <v>-9.7439728955992297</v>
      </c>
      <c r="F27244" s="7">
        <v>8.8011398948022599</v>
      </c>
      <c r="G27244" s="7">
        <v>12.096574304321198</v>
      </c>
      <c r="H27244" s="7">
        <v>6.51660372885374</v>
      </c>
      <c r="I27244" s="7">
        <v>16.876745265832799</v>
      </c>
    </row>
    <row r="27245" spans="1:9" x14ac:dyDescent="0.25">
      <c r="A27245" s="1" t="s">
        <v>462</v>
      </c>
      <c r="B27245" s="1" t="s">
        <v>462</v>
      </c>
      <c r="C27245" s="1" t="s">
        <v>466</v>
      </c>
      <c r="D27245" s="1" t="s">
        <v>734</v>
      </c>
      <c r="E27245" s="7">
        <v>-8.0829045219346707</v>
      </c>
      <c r="F27245" s="7">
        <v>7.1314914019112896</v>
      </c>
      <c r="G27245" s="7">
        <v>9.5663336108798198</v>
      </c>
      <c r="H27245" s="7">
        <v>5.2529770453127398</v>
      </c>
      <c r="I27245" s="7">
        <v>14.1174904317526</v>
      </c>
    </row>
    <row r="27246" spans="1:9" x14ac:dyDescent="0.25">
      <c r="A27246" s="1" t="s">
        <v>462</v>
      </c>
      <c r="B27246" s="1" t="s">
        <v>462</v>
      </c>
      <c r="C27246" s="1" t="s">
        <v>466</v>
      </c>
      <c r="D27246" s="1" t="s">
        <v>53</v>
      </c>
      <c r="E27246" s="7"/>
      <c r="F27246" s="7"/>
      <c r="G27246" s="7"/>
      <c r="H27246" s="7"/>
      <c r="I27246" s="7"/>
    </row>
    <row r="27247" spans="1:9" x14ac:dyDescent="0.25">
      <c r="A27247" s="1" t="s">
        <v>462</v>
      </c>
      <c r="B27247" s="1" t="s">
        <v>462</v>
      </c>
      <c r="C27247" s="1" t="s">
        <v>466</v>
      </c>
      <c r="D27247" s="1" t="s">
        <v>54</v>
      </c>
      <c r="E27247" s="7">
        <v>0.90621312330195702</v>
      </c>
      <c r="F27247" s="7">
        <v>0.96755535426476402</v>
      </c>
      <c r="G27247" s="7">
        <v>1.1262151065339501</v>
      </c>
      <c r="H27247" s="7">
        <v>0.94807100700392399</v>
      </c>
      <c r="I27247" s="7">
        <v>1.0679578254692301</v>
      </c>
    </row>
    <row r="27248" spans="1:9" x14ac:dyDescent="0.25">
      <c r="A27248" s="1" t="s">
        <v>462</v>
      </c>
      <c r="B27248" s="1" t="s">
        <v>462</v>
      </c>
      <c r="C27248" s="1" t="s">
        <v>466</v>
      </c>
      <c r="D27248" s="1" t="s">
        <v>723</v>
      </c>
      <c r="E27248" s="7">
        <v>0.35774307747193901</v>
      </c>
      <c r="F27248" s="7">
        <v>0.27398684806453</v>
      </c>
      <c r="G27248" s="7">
        <v>0.37745025889320699</v>
      </c>
      <c r="H27248" s="7">
        <v>0.365272474896425</v>
      </c>
      <c r="I27248" s="7">
        <v>0.22202946234951002</v>
      </c>
    </row>
    <row r="27249" spans="1:9" x14ac:dyDescent="0.25">
      <c r="A27249" s="1" t="s">
        <v>462</v>
      </c>
      <c r="B27249" s="1" t="s">
        <v>462</v>
      </c>
      <c r="C27249" s="1" t="s">
        <v>466</v>
      </c>
      <c r="D27249" s="1" t="s">
        <v>56</v>
      </c>
      <c r="E27249" s="7"/>
      <c r="F27249" s="7"/>
      <c r="G27249" s="7"/>
      <c r="H27249" s="7"/>
      <c r="I27249" s="7"/>
    </row>
    <row r="27250" spans="1:9" x14ac:dyDescent="0.25">
      <c r="A27250" s="1" t="s">
        <v>462</v>
      </c>
      <c r="B27250" s="1" t="s">
        <v>462</v>
      </c>
      <c r="C27250" s="1" t="s">
        <v>466</v>
      </c>
      <c r="D27250" s="1" t="s">
        <v>57</v>
      </c>
      <c r="E27250" s="7">
        <v>9.4105831246994782</v>
      </c>
      <c r="F27250" s="7">
        <v>8.6726097312010904</v>
      </c>
      <c r="G27250" s="7">
        <v>9.4822739508821599</v>
      </c>
      <c r="H27250" s="7">
        <v>10.3242582945393</v>
      </c>
      <c r="I27250" s="7">
        <v>9.182229109158369</v>
      </c>
    </row>
    <row r="27251" spans="1:9" x14ac:dyDescent="0.25">
      <c r="A27251" s="1" t="s">
        <v>462</v>
      </c>
      <c r="B27251" s="1" t="s">
        <v>462</v>
      </c>
      <c r="C27251" s="1" t="s">
        <v>466</v>
      </c>
      <c r="D27251" s="1" t="s">
        <v>59</v>
      </c>
      <c r="E27251" s="7"/>
      <c r="F27251" s="7"/>
      <c r="G27251" s="7"/>
      <c r="H27251" s="7"/>
      <c r="I27251" s="7"/>
    </row>
    <row r="27252" spans="1:9" x14ac:dyDescent="0.25">
      <c r="A27252" s="1" t="s">
        <v>462</v>
      </c>
      <c r="B27252" s="1" t="s">
        <v>462</v>
      </c>
      <c r="C27252" s="1" t="s">
        <v>466</v>
      </c>
      <c r="D27252" s="1" t="s">
        <v>60</v>
      </c>
      <c r="E27252" s="7">
        <v>10</v>
      </c>
      <c r="F27252" s="7">
        <v>10</v>
      </c>
      <c r="G27252" s="7">
        <v>10</v>
      </c>
      <c r="H27252" s="7">
        <v>10</v>
      </c>
      <c r="I27252" s="7">
        <v>10</v>
      </c>
    </row>
    <row r="27253" spans="1:9" x14ac:dyDescent="0.25">
      <c r="A27253" s="1" t="s">
        <v>462</v>
      </c>
      <c r="B27253" s="1" t="s">
        <v>462</v>
      </c>
      <c r="C27253" s="1" t="s">
        <v>466</v>
      </c>
      <c r="D27253" s="1" t="s">
        <v>735</v>
      </c>
      <c r="E27253" s="7">
        <v>-2.8808757609409299</v>
      </c>
      <c r="F27253" s="7">
        <v>1.4648974198934899</v>
      </c>
      <c r="G27253" s="7">
        <v>2.4565726652994702</v>
      </c>
      <c r="H27253" s="7">
        <v>0.96557426216087006</v>
      </c>
      <c r="I27253" s="7">
        <v>4.3360461063331392</v>
      </c>
    </row>
    <row r="27254" spans="1:9" x14ac:dyDescent="0.25">
      <c r="A27254" s="1" t="s">
        <v>462</v>
      </c>
      <c r="B27254" s="1" t="s">
        <v>462</v>
      </c>
      <c r="C27254" s="1" t="s">
        <v>466</v>
      </c>
      <c r="D27254" s="1" t="s">
        <v>62</v>
      </c>
      <c r="E27254" s="7"/>
      <c r="F27254" s="7"/>
      <c r="G27254" s="7"/>
      <c r="H27254" s="7"/>
      <c r="I27254" s="7"/>
    </row>
    <row r="27255" spans="1:9" x14ac:dyDescent="0.25">
      <c r="A27255" s="1" t="s">
        <v>462</v>
      </c>
      <c r="B27255" s="1" t="s">
        <v>462</v>
      </c>
      <c r="C27255" s="1" t="s">
        <v>466</v>
      </c>
      <c r="D27255" s="1" t="s">
        <v>63</v>
      </c>
      <c r="E27255" s="7">
        <v>0.79336011894557412</v>
      </c>
      <c r="F27255" s="7">
        <v>0.82544830048599704</v>
      </c>
      <c r="G27255" s="7">
        <v>0.94607420377411</v>
      </c>
      <c r="H27255" s="7">
        <v>0.97569844960068008</v>
      </c>
      <c r="I27255" s="7">
        <v>0.78394843043391105</v>
      </c>
    </row>
    <row r="27256" spans="1:9" x14ac:dyDescent="0.25">
      <c r="A27256" s="14" t="s">
        <v>462</v>
      </c>
      <c r="B27256" s="14" t="s">
        <v>462</v>
      </c>
      <c r="C27256" s="14" t="s">
        <v>466</v>
      </c>
      <c r="D27256" s="14" t="s">
        <v>737</v>
      </c>
      <c r="E27256" s="15">
        <v>3.2924362070090703E-2</v>
      </c>
      <c r="F27256" s="15">
        <v>2.1265424912689199</v>
      </c>
      <c r="G27256" s="15">
        <v>2.2842039897539399</v>
      </c>
      <c r="H27256" s="15">
        <v>1.62121986655187</v>
      </c>
      <c r="I27256" s="15">
        <v>3.0656020091118399</v>
      </c>
    </row>
    <row r="27257" spans="1:9" x14ac:dyDescent="0.25">
      <c r="A27257" s="1" t="s">
        <v>462</v>
      </c>
      <c r="B27257" s="1" t="s">
        <v>462</v>
      </c>
      <c r="C27257" s="1" t="s">
        <v>467</v>
      </c>
      <c r="D27257" s="1" t="s">
        <v>7</v>
      </c>
      <c r="E27257" s="6">
        <v>3452825</v>
      </c>
      <c r="F27257" s="6">
        <v>3263096</v>
      </c>
      <c r="G27257" s="6">
        <v>3299498</v>
      </c>
      <c r="H27257" s="6">
        <v>3984177</v>
      </c>
      <c r="I27257" s="6">
        <v>4461281</v>
      </c>
    </row>
    <row r="27258" spans="1:9" x14ac:dyDescent="0.25">
      <c r="A27258" s="1" t="s">
        <v>462</v>
      </c>
      <c r="B27258" s="1" t="s">
        <v>462</v>
      </c>
      <c r="C27258" s="1" t="s">
        <v>467</v>
      </c>
      <c r="D27258" s="1" t="s">
        <v>589</v>
      </c>
      <c r="E27258" s="6">
        <v>187161</v>
      </c>
      <c r="F27258" s="6">
        <v>64231</v>
      </c>
      <c r="G27258" s="6">
        <v>3153</v>
      </c>
      <c r="H27258" s="6">
        <v>183328</v>
      </c>
      <c r="I27258" s="6">
        <v>36686</v>
      </c>
    </row>
    <row r="27259" spans="1:9" x14ac:dyDescent="0.25">
      <c r="A27259" s="1" t="s">
        <v>462</v>
      </c>
      <c r="B27259" s="1" t="s">
        <v>462</v>
      </c>
      <c r="C27259" s="1" t="s">
        <v>467</v>
      </c>
      <c r="D27259" s="1" t="s">
        <v>8</v>
      </c>
      <c r="E27259" s="6">
        <v>5958160</v>
      </c>
      <c r="F27259" s="6">
        <v>6237214</v>
      </c>
      <c r="G27259" s="6">
        <v>6659182</v>
      </c>
      <c r="H27259" s="6">
        <v>7520587</v>
      </c>
      <c r="I27259" s="6">
        <v>8659502</v>
      </c>
    </row>
    <row r="27260" spans="1:9" x14ac:dyDescent="0.25">
      <c r="A27260" s="1" t="s">
        <v>462</v>
      </c>
      <c r="B27260" s="1" t="s">
        <v>462</v>
      </c>
      <c r="C27260" s="1" t="s">
        <v>467</v>
      </c>
      <c r="D27260" s="1" t="s">
        <v>9</v>
      </c>
      <c r="E27260" s="6">
        <v>3225740</v>
      </c>
      <c r="F27260" s="6">
        <v>3160666</v>
      </c>
      <c r="G27260" s="6">
        <v>3256040</v>
      </c>
      <c r="H27260" s="6">
        <v>3758282</v>
      </c>
      <c r="I27260" s="6">
        <v>4385058</v>
      </c>
    </row>
    <row r="27261" spans="1:9" x14ac:dyDescent="0.25">
      <c r="A27261" s="1" t="s">
        <v>462</v>
      </c>
      <c r="B27261" s="1" t="s">
        <v>462</v>
      </c>
      <c r="C27261" s="1" t="s">
        <v>467</v>
      </c>
      <c r="D27261" s="1" t="s">
        <v>10</v>
      </c>
      <c r="E27261" s="6">
        <v>16601</v>
      </c>
      <c r="F27261" s="6">
        <v>8053</v>
      </c>
      <c r="G27261" s="6">
        <v>7137</v>
      </c>
      <c r="H27261" s="6">
        <v>6419</v>
      </c>
      <c r="I27261" s="6">
        <v>5555</v>
      </c>
    </row>
    <row r="27262" spans="1:9" x14ac:dyDescent="0.25">
      <c r="A27262" s="1" t="s">
        <v>462</v>
      </c>
      <c r="B27262" s="1" t="s">
        <v>462</v>
      </c>
      <c r="C27262" s="1" t="s">
        <v>467</v>
      </c>
      <c r="D27262" s="1" t="s">
        <v>590</v>
      </c>
      <c r="E27262" s="6"/>
      <c r="F27262" s="6"/>
      <c r="G27262" s="6"/>
      <c r="H27262" s="6"/>
      <c r="I27262" s="6"/>
    </row>
    <row r="27263" spans="1:9" x14ac:dyDescent="0.25">
      <c r="A27263" s="1" t="s">
        <v>462</v>
      </c>
      <c r="B27263" s="1" t="s">
        <v>462</v>
      </c>
      <c r="C27263" s="1" t="s">
        <v>467</v>
      </c>
      <c r="D27263" s="1" t="s">
        <v>591</v>
      </c>
      <c r="E27263" s="6">
        <v>23323</v>
      </c>
      <c r="F27263" s="6">
        <v>30146</v>
      </c>
      <c r="G27263" s="6">
        <v>33168</v>
      </c>
      <c r="H27263" s="6">
        <v>36148</v>
      </c>
      <c r="I27263" s="6">
        <v>33982</v>
      </c>
    </row>
    <row r="27264" spans="1:9" x14ac:dyDescent="0.25">
      <c r="A27264" s="1" t="s">
        <v>462</v>
      </c>
      <c r="B27264" s="1" t="s">
        <v>462</v>
      </c>
      <c r="C27264" s="1" t="s">
        <v>467</v>
      </c>
      <c r="D27264" s="1" t="s">
        <v>11</v>
      </c>
      <c r="E27264" s="6">
        <v>3927828</v>
      </c>
      <c r="F27264" s="6">
        <v>5259180</v>
      </c>
      <c r="G27264" s="6">
        <v>6321732</v>
      </c>
      <c r="H27264" s="6">
        <v>6976240</v>
      </c>
      <c r="I27264" s="6">
        <v>7553157</v>
      </c>
    </row>
    <row r="27265" spans="1:9" x14ac:dyDescent="0.25">
      <c r="A27265" s="1" t="s">
        <v>462</v>
      </c>
      <c r="B27265" s="1" t="s">
        <v>462</v>
      </c>
      <c r="C27265" s="1" t="s">
        <v>467</v>
      </c>
      <c r="D27265" s="1" t="s">
        <v>12</v>
      </c>
      <c r="E27265" s="6">
        <v>636426</v>
      </c>
      <c r="F27265" s="6">
        <v>1641963</v>
      </c>
      <c r="G27265" s="6">
        <v>2090800</v>
      </c>
      <c r="H27265" s="6">
        <v>2149154</v>
      </c>
      <c r="I27265" s="6">
        <v>2739988</v>
      </c>
    </row>
    <row r="27266" spans="1:9" x14ac:dyDescent="0.25">
      <c r="A27266" s="1" t="s">
        <v>462</v>
      </c>
      <c r="B27266" s="1" t="s">
        <v>462</v>
      </c>
      <c r="C27266" s="1" t="s">
        <v>467</v>
      </c>
      <c r="D27266" s="1" t="s">
        <v>724</v>
      </c>
      <c r="E27266" s="6">
        <v>1792036</v>
      </c>
      <c r="F27266" s="6">
        <v>1664297</v>
      </c>
      <c r="G27266" s="6">
        <v>2003029</v>
      </c>
      <c r="H27266" s="6">
        <v>2161328</v>
      </c>
      <c r="I27266" s="6">
        <v>2171536</v>
      </c>
    </row>
    <row r="27267" spans="1:9" x14ac:dyDescent="0.25">
      <c r="A27267" s="1" t="s">
        <v>462</v>
      </c>
      <c r="B27267" s="1" t="s">
        <v>462</v>
      </c>
      <c r="C27267" s="1" t="s">
        <v>467</v>
      </c>
      <c r="D27267" s="1" t="s">
        <v>13</v>
      </c>
      <c r="E27267" s="6">
        <v>320180</v>
      </c>
      <c r="F27267" s="6">
        <v>445689</v>
      </c>
      <c r="G27267" s="6">
        <v>401435</v>
      </c>
      <c r="H27267" s="6">
        <v>598265</v>
      </c>
      <c r="I27267" s="6">
        <v>514742</v>
      </c>
    </row>
    <row r="27268" spans="1:9" x14ac:dyDescent="0.25">
      <c r="A27268" s="1" t="s">
        <v>462</v>
      </c>
      <c r="B27268" s="1" t="s">
        <v>462</v>
      </c>
      <c r="C27268" s="1" t="s">
        <v>467</v>
      </c>
      <c r="D27268" s="1" t="s">
        <v>705</v>
      </c>
      <c r="E27268" s="6">
        <v>455816</v>
      </c>
      <c r="F27268" s="6">
        <v>1088996</v>
      </c>
      <c r="G27268" s="6">
        <v>1338474</v>
      </c>
      <c r="H27268" s="6">
        <v>1460580</v>
      </c>
      <c r="I27268" s="6">
        <v>1635183</v>
      </c>
    </row>
    <row r="27269" spans="1:9" x14ac:dyDescent="0.25">
      <c r="A27269" s="1" t="s">
        <v>462</v>
      </c>
      <c r="B27269" s="1" t="s">
        <v>462</v>
      </c>
      <c r="C27269" s="1" t="s">
        <v>467</v>
      </c>
      <c r="D27269" s="1" t="s">
        <v>706</v>
      </c>
      <c r="E27269" s="6">
        <v>723370</v>
      </c>
      <c r="F27269" s="6">
        <v>418235</v>
      </c>
      <c r="G27269" s="6">
        <v>487994</v>
      </c>
      <c r="H27269" s="6">
        <v>606913</v>
      </c>
      <c r="I27269" s="6">
        <v>491708</v>
      </c>
    </row>
    <row r="27270" spans="1:9" x14ac:dyDescent="0.25">
      <c r="A27270" s="1" t="s">
        <v>462</v>
      </c>
      <c r="B27270" s="1" t="s">
        <v>462</v>
      </c>
      <c r="C27270" s="1" t="s">
        <v>467</v>
      </c>
      <c r="D27270" s="1" t="s">
        <v>16</v>
      </c>
      <c r="E27270" s="6">
        <v>7380653</v>
      </c>
      <c r="F27270" s="6">
        <v>8522276</v>
      </c>
      <c r="G27270" s="6">
        <v>9621230</v>
      </c>
      <c r="H27270" s="6">
        <v>10960417</v>
      </c>
      <c r="I27270" s="6">
        <v>12014438</v>
      </c>
    </row>
    <row r="27271" spans="1:9" x14ac:dyDescent="0.25">
      <c r="A27271" s="1" t="s">
        <v>462</v>
      </c>
      <c r="B27271" s="1" t="s">
        <v>462</v>
      </c>
      <c r="C27271" s="1" t="s">
        <v>467</v>
      </c>
      <c r="D27271" s="1" t="s">
        <v>17</v>
      </c>
      <c r="E27271" s="6">
        <v>3321262</v>
      </c>
      <c r="F27271" s="6">
        <v>3891824</v>
      </c>
      <c r="G27271" s="6">
        <v>4622414</v>
      </c>
      <c r="H27271" s="6">
        <v>5386900</v>
      </c>
      <c r="I27271" s="6">
        <v>6529177</v>
      </c>
    </row>
    <row r="27272" spans="1:9" x14ac:dyDescent="0.25">
      <c r="A27272" s="1" t="s">
        <v>462</v>
      </c>
      <c r="B27272" s="1" t="s">
        <v>462</v>
      </c>
      <c r="C27272" s="1" t="s">
        <v>467</v>
      </c>
      <c r="D27272" s="1" t="s">
        <v>18</v>
      </c>
      <c r="E27272" s="6">
        <v>472985</v>
      </c>
      <c r="F27272" s="6">
        <v>543932</v>
      </c>
      <c r="G27272" s="6">
        <v>625522</v>
      </c>
      <c r="H27272" s="6">
        <v>719350</v>
      </c>
      <c r="I27272" s="6">
        <v>827253</v>
      </c>
    </row>
    <row r="27273" spans="1:9" x14ac:dyDescent="0.25">
      <c r="A27273" s="1" t="s">
        <v>462</v>
      </c>
      <c r="B27273" s="1" t="s">
        <v>462</v>
      </c>
      <c r="C27273" s="1" t="s">
        <v>467</v>
      </c>
      <c r="D27273" s="1" t="s">
        <v>19</v>
      </c>
      <c r="E27273" s="6">
        <v>472985</v>
      </c>
      <c r="F27273" s="6">
        <v>543932</v>
      </c>
      <c r="G27273" s="6">
        <v>625522</v>
      </c>
      <c r="H27273" s="6">
        <v>719350</v>
      </c>
      <c r="I27273" s="6">
        <v>827253</v>
      </c>
    </row>
    <row r="27274" spans="1:9" x14ac:dyDescent="0.25">
      <c r="A27274" s="1" t="s">
        <v>462</v>
      </c>
      <c r="B27274" s="1" t="s">
        <v>462</v>
      </c>
      <c r="C27274" s="1" t="s">
        <v>467</v>
      </c>
      <c r="D27274" s="1" t="s">
        <v>20</v>
      </c>
      <c r="E27274" s="6"/>
      <c r="F27274" s="6"/>
      <c r="G27274" s="6"/>
      <c r="H27274" s="6"/>
      <c r="I27274" s="6"/>
    </row>
    <row r="27275" spans="1:9" x14ac:dyDescent="0.25">
      <c r="A27275" s="1" t="s">
        <v>462</v>
      </c>
      <c r="B27275" s="1" t="s">
        <v>462</v>
      </c>
      <c r="C27275" s="1" t="s">
        <v>467</v>
      </c>
      <c r="D27275" s="1" t="s">
        <v>21</v>
      </c>
      <c r="E27275" s="6">
        <v>2848277</v>
      </c>
      <c r="F27275" s="6">
        <v>3347892</v>
      </c>
      <c r="G27275" s="6">
        <v>3996892</v>
      </c>
      <c r="H27275" s="6">
        <v>4667550</v>
      </c>
      <c r="I27275" s="6">
        <v>5701924</v>
      </c>
    </row>
    <row r="27276" spans="1:9" x14ac:dyDescent="0.25">
      <c r="A27276" s="1" t="s">
        <v>462</v>
      </c>
      <c r="B27276" s="1" t="s">
        <v>462</v>
      </c>
      <c r="C27276" s="1" t="s">
        <v>467</v>
      </c>
      <c r="D27276" s="1" t="s">
        <v>592</v>
      </c>
      <c r="E27276" s="6"/>
      <c r="F27276" s="6">
        <v>40118</v>
      </c>
      <c r="G27276" s="6">
        <v>40118</v>
      </c>
      <c r="H27276" s="6">
        <v>40118</v>
      </c>
      <c r="I27276" s="6">
        <v>40118</v>
      </c>
    </row>
    <row r="27277" spans="1:9" x14ac:dyDescent="0.25">
      <c r="A27277" s="1" t="s">
        <v>462</v>
      </c>
      <c r="B27277" s="1" t="s">
        <v>462</v>
      </c>
      <c r="C27277" s="1" t="s">
        <v>467</v>
      </c>
      <c r="D27277" s="1" t="s">
        <v>593</v>
      </c>
      <c r="E27277" s="6">
        <v>2848277</v>
      </c>
      <c r="F27277" s="6">
        <v>3307774</v>
      </c>
      <c r="G27277" s="6">
        <v>3956774</v>
      </c>
      <c r="H27277" s="6">
        <v>4627432</v>
      </c>
      <c r="I27277" s="6">
        <v>5661806</v>
      </c>
    </row>
    <row r="27278" spans="1:9" x14ac:dyDescent="0.25">
      <c r="A27278" s="1" t="s">
        <v>462</v>
      </c>
      <c r="B27278" s="1" t="s">
        <v>462</v>
      </c>
      <c r="C27278" s="1" t="s">
        <v>467</v>
      </c>
      <c r="D27278" s="1" t="s">
        <v>594</v>
      </c>
      <c r="E27278" s="6"/>
      <c r="F27278" s="6"/>
      <c r="G27278" s="6"/>
      <c r="H27278" s="6"/>
      <c r="I27278" s="6"/>
    </row>
    <row r="27279" spans="1:9" x14ac:dyDescent="0.25">
      <c r="A27279" s="1" t="s">
        <v>462</v>
      </c>
      <c r="B27279" s="1" t="s">
        <v>462</v>
      </c>
      <c r="C27279" s="1" t="s">
        <v>467</v>
      </c>
      <c r="D27279" s="1" t="s">
        <v>730</v>
      </c>
      <c r="E27279" s="6">
        <v>950862</v>
      </c>
      <c r="F27279" s="6">
        <v>1112515</v>
      </c>
      <c r="G27279" s="6">
        <v>649354</v>
      </c>
      <c r="H27279" s="6">
        <v>713148</v>
      </c>
      <c r="I27279" s="6">
        <v>850874</v>
      </c>
    </row>
    <row r="27280" spans="1:9" x14ac:dyDescent="0.25">
      <c r="A27280" s="1" t="s">
        <v>462</v>
      </c>
      <c r="B27280" s="1" t="s">
        <v>462</v>
      </c>
      <c r="C27280" s="1" t="s">
        <v>467</v>
      </c>
      <c r="D27280" s="1" t="s">
        <v>595</v>
      </c>
      <c r="E27280" s="6">
        <v>375000</v>
      </c>
      <c r="F27280" s="6">
        <v>512500</v>
      </c>
      <c r="G27280" s="6"/>
      <c r="H27280" s="6"/>
      <c r="I27280" s="6"/>
    </row>
    <row r="27281" spans="1:9" x14ac:dyDescent="0.25">
      <c r="A27281" s="1" t="s">
        <v>462</v>
      </c>
      <c r="B27281" s="1" t="s">
        <v>462</v>
      </c>
      <c r="C27281" s="1" t="s">
        <v>467</v>
      </c>
      <c r="D27281" s="1" t="s">
        <v>596</v>
      </c>
      <c r="E27281" s="6">
        <v>375000</v>
      </c>
      <c r="F27281" s="6">
        <v>512500</v>
      </c>
      <c r="G27281" s="6"/>
      <c r="H27281" s="6"/>
      <c r="I27281" s="6"/>
    </row>
    <row r="27282" spans="1:9" x14ac:dyDescent="0.25">
      <c r="A27282" s="1" t="s">
        <v>462</v>
      </c>
      <c r="B27282" s="1" t="s">
        <v>462</v>
      </c>
      <c r="C27282" s="1" t="s">
        <v>467</v>
      </c>
      <c r="D27282" s="1" t="s">
        <v>597</v>
      </c>
      <c r="E27282" s="6"/>
      <c r="F27282" s="6"/>
      <c r="G27282" s="6"/>
      <c r="H27282" s="6"/>
      <c r="I27282" s="6"/>
    </row>
    <row r="27283" spans="1:9" x14ac:dyDescent="0.25">
      <c r="A27283" s="1" t="s">
        <v>462</v>
      </c>
      <c r="B27283" s="1" t="s">
        <v>462</v>
      </c>
      <c r="C27283" s="1" t="s">
        <v>467</v>
      </c>
      <c r="D27283" s="1" t="s">
        <v>727</v>
      </c>
      <c r="E27283" s="6"/>
      <c r="F27283" s="6"/>
      <c r="G27283" s="6"/>
      <c r="H27283" s="6"/>
      <c r="I27283" s="6"/>
    </row>
    <row r="27284" spans="1:9" x14ac:dyDescent="0.25">
      <c r="A27284" s="1" t="s">
        <v>462</v>
      </c>
      <c r="B27284" s="1" t="s">
        <v>462</v>
      </c>
      <c r="C27284" s="1" t="s">
        <v>467</v>
      </c>
      <c r="D27284" s="1" t="s">
        <v>728</v>
      </c>
      <c r="E27284" s="6">
        <v>64849</v>
      </c>
      <c r="F27284" s="6">
        <v>97809</v>
      </c>
      <c r="G27284" s="6"/>
      <c r="H27284" s="6">
        <v>153878</v>
      </c>
      <c r="I27284" s="6">
        <v>170248</v>
      </c>
    </row>
    <row r="27285" spans="1:9" x14ac:dyDescent="0.25">
      <c r="A27285" s="1" t="s">
        <v>462</v>
      </c>
      <c r="B27285" s="1" t="s">
        <v>462</v>
      </c>
      <c r="C27285" s="1" t="s">
        <v>467</v>
      </c>
      <c r="D27285" s="1" t="s">
        <v>729</v>
      </c>
      <c r="E27285" s="6">
        <v>511013</v>
      </c>
      <c r="F27285" s="6">
        <v>502206</v>
      </c>
      <c r="G27285" s="6">
        <v>649354</v>
      </c>
      <c r="H27285" s="6">
        <v>559270</v>
      </c>
      <c r="I27285" s="6">
        <v>680626</v>
      </c>
    </row>
    <row r="27286" spans="1:9" x14ac:dyDescent="0.25">
      <c r="A27286" s="1" t="s">
        <v>462</v>
      </c>
      <c r="B27286" s="1" t="s">
        <v>462</v>
      </c>
      <c r="C27286" s="1" t="s">
        <v>467</v>
      </c>
      <c r="D27286" s="1" t="s">
        <v>714</v>
      </c>
      <c r="E27286" s="6">
        <v>3108529</v>
      </c>
      <c r="F27286" s="6">
        <v>3517937</v>
      </c>
      <c r="G27286" s="6">
        <v>4349462</v>
      </c>
      <c r="H27286" s="6">
        <v>4860369</v>
      </c>
      <c r="I27286" s="6">
        <v>4634387</v>
      </c>
    </row>
    <row r="27287" spans="1:9" x14ac:dyDescent="0.25">
      <c r="A27287" s="1" t="s">
        <v>462</v>
      </c>
      <c r="B27287" s="1" t="s">
        <v>462</v>
      </c>
      <c r="C27287" s="1" t="s">
        <v>467</v>
      </c>
      <c r="D27287" s="1" t="s">
        <v>712</v>
      </c>
      <c r="E27287" s="6"/>
      <c r="F27287" s="6"/>
      <c r="G27287" s="6">
        <v>87500</v>
      </c>
      <c r="H27287" s="6"/>
      <c r="I27287" s="6"/>
    </row>
    <row r="27288" spans="1:9" x14ac:dyDescent="0.25">
      <c r="A27288" s="1" t="s">
        <v>462</v>
      </c>
      <c r="B27288" s="1" t="s">
        <v>462</v>
      </c>
      <c r="C27288" s="1" t="s">
        <v>467</v>
      </c>
      <c r="D27288" s="1" t="s">
        <v>26</v>
      </c>
      <c r="E27288" s="6"/>
      <c r="F27288" s="6"/>
      <c r="G27288" s="6">
        <v>87500</v>
      </c>
      <c r="H27288" s="6"/>
      <c r="I27288" s="6"/>
    </row>
    <row r="27289" spans="1:9" x14ac:dyDescent="0.25">
      <c r="A27289" s="1" t="s">
        <v>462</v>
      </c>
      <c r="B27289" s="1" t="s">
        <v>462</v>
      </c>
      <c r="C27289" s="1" t="s">
        <v>467</v>
      </c>
      <c r="D27289" s="1" t="s">
        <v>713</v>
      </c>
      <c r="E27289" s="6">
        <v>3108529</v>
      </c>
      <c r="F27289" s="6">
        <v>3517937</v>
      </c>
      <c r="G27289" s="6">
        <v>4261962</v>
      </c>
      <c r="H27289" s="6">
        <v>4860369</v>
      </c>
      <c r="I27289" s="6">
        <v>4634387</v>
      </c>
    </row>
    <row r="27290" spans="1:9" x14ac:dyDescent="0.25">
      <c r="A27290" s="1" t="s">
        <v>462</v>
      </c>
      <c r="B27290" s="1" t="s">
        <v>462</v>
      </c>
      <c r="C27290" s="1" t="s">
        <v>467</v>
      </c>
      <c r="D27290" s="1" t="s">
        <v>28</v>
      </c>
      <c r="E27290" s="6"/>
      <c r="F27290" s="6"/>
      <c r="G27290" s="6"/>
      <c r="H27290" s="6"/>
      <c r="I27290" s="6"/>
    </row>
    <row r="27291" spans="1:9" x14ac:dyDescent="0.25">
      <c r="A27291" s="1" t="s">
        <v>462</v>
      </c>
      <c r="B27291" s="1" t="s">
        <v>462</v>
      </c>
      <c r="C27291" s="1" t="s">
        <v>467</v>
      </c>
      <c r="D27291" s="1" t="s">
        <v>29</v>
      </c>
      <c r="E27291" s="6">
        <v>13747820</v>
      </c>
      <c r="F27291" s="6">
        <v>25554772</v>
      </c>
      <c r="G27291" s="6">
        <v>32521399</v>
      </c>
      <c r="H27291" s="6">
        <v>38011857</v>
      </c>
      <c r="I27291" s="6">
        <v>42325242</v>
      </c>
    </row>
    <row r="27292" spans="1:9" x14ac:dyDescent="0.25">
      <c r="A27292" s="1" t="s">
        <v>462</v>
      </c>
      <c r="B27292" s="1" t="s">
        <v>462</v>
      </c>
      <c r="C27292" s="1" t="s">
        <v>467</v>
      </c>
      <c r="D27292" s="1" t="s">
        <v>30</v>
      </c>
      <c r="E27292" s="6">
        <v>13747820</v>
      </c>
      <c r="F27292" s="6">
        <v>25554772</v>
      </c>
      <c r="G27292" s="6">
        <v>31798730</v>
      </c>
      <c r="H27292" s="6">
        <v>36939580</v>
      </c>
      <c r="I27292" s="6">
        <v>41819557</v>
      </c>
    </row>
    <row r="27293" spans="1:9" x14ac:dyDescent="0.25">
      <c r="A27293" s="1" t="s">
        <v>462</v>
      </c>
      <c r="B27293" s="1" t="s">
        <v>462</v>
      </c>
      <c r="C27293" s="1" t="s">
        <v>467</v>
      </c>
      <c r="D27293" s="1" t="s">
        <v>31</v>
      </c>
      <c r="E27293" s="6"/>
      <c r="F27293" s="6"/>
      <c r="G27293" s="6">
        <v>722669</v>
      </c>
      <c r="H27293" s="6">
        <v>1072277</v>
      </c>
      <c r="I27293" s="6">
        <v>505685</v>
      </c>
    </row>
    <row r="27294" spans="1:9" x14ac:dyDescent="0.25">
      <c r="A27294" s="1" t="s">
        <v>462</v>
      </c>
      <c r="B27294" s="1" t="s">
        <v>462</v>
      </c>
      <c r="C27294" s="1" t="s">
        <v>467</v>
      </c>
      <c r="D27294" s="1" t="s">
        <v>32</v>
      </c>
      <c r="E27294" s="6">
        <v>12782165</v>
      </c>
      <c r="F27294" s="6">
        <v>23555842</v>
      </c>
      <c r="G27294" s="6">
        <v>30080978</v>
      </c>
      <c r="H27294" s="6">
        <v>35235893</v>
      </c>
      <c r="I27294" s="6">
        <v>38644529</v>
      </c>
    </row>
    <row r="27295" spans="1:9" x14ac:dyDescent="0.25">
      <c r="A27295" s="1" t="s">
        <v>462</v>
      </c>
      <c r="B27295" s="1" t="s">
        <v>462</v>
      </c>
      <c r="C27295" s="1" t="s">
        <v>467</v>
      </c>
      <c r="D27295" s="1" t="s">
        <v>600</v>
      </c>
      <c r="E27295" s="6">
        <v>10138007</v>
      </c>
      <c r="F27295" s="6">
        <v>19025794</v>
      </c>
      <c r="G27295" s="6">
        <v>24069713</v>
      </c>
      <c r="H27295" s="6">
        <v>28052870</v>
      </c>
      <c r="I27295" s="6">
        <v>30661228</v>
      </c>
    </row>
    <row r="27296" spans="1:9" x14ac:dyDescent="0.25">
      <c r="A27296" s="1" t="s">
        <v>462</v>
      </c>
      <c r="B27296" s="1" t="s">
        <v>462</v>
      </c>
      <c r="C27296" s="1" t="s">
        <v>467</v>
      </c>
      <c r="D27296" s="1" t="s">
        <v>601</v>
      </c>
      <c r="E27296" s="6">
        <v>2644158</v>
      </c>
      <c r="F27296" s="6">
        <v>4530048</v>
      </c>
      <c r="G27296" s="6">
        <v>6011265</v>
      </c>
      <c r="H27296" s="6">
        <v>7183023</v>
      </c>
      <c r="I27296" s="6">
        <v>7983301</v>
      </c>
    </row>
    <row r="27297" spans="1:9" x14ac:dyDescent="0.25">
      <c r="A27297" s="1" t="s">
        <v>462</v>
      </c>
      <c r="B27297" s="1" t="s">
        <v>462</v>
      </c>
      <c r="C27297" s="1" t="s">
        <v>467</v>
      </c>
      <c r="D27297" s="1" t="s">
        <v>33</v>
      </c>
      <c r="E27297" s="6">
        <v>965655</v>
      </c>
      <c r="F27297" s="6">
        <v>1998930</v>
      </c>
      <c r="G27297" s="6">
        <v>2440421</v>
      </c>
      <c r="H27297" s="6">
        <v>2775964</v>
      </c>
      <c r="I27297" s="6">
        <v>3680713</v>
      </c>
    </row>
    <row r="27298" spans="1:9" x14ac:dyDescent="0.25">
      <c r="A27298" s="1" t="s">
        <v>462</v>
      </c>
      <c r="B27298" s="1" t="s">
        <v>462</v>
      </c>
      <c r="C27298" s="1" t="s">
        <v>467</v>
      </c>
      <c r="D27298" s="1" t="s">
        <v>34</v>
      </c>
      <c r="E27298" s="6">
        <v>450843</v>
      </c>
      <c r="F27298" s="6">
        <v>1048133</v>
      </c>
      <c r="G27298" s="6">
        <v>1235802</v>
      </c>
      <c r="H27298" s="6">
        <v>1418699</v>
      </c>
      <c r="I27298" s="6">
        <v>1783495</v>
      </c>
    </row>
    <row r="27299" spans="1:9" x14ac:dyDescent="0.25">
      <c r="A27299" s="1" t="s">
        <v>462</v>
      </c>
      <c r="B27299" s="1" t="s">
        <v>462</v>
      </c>
      <c r="C27299" s="1" t="s">
        <v>467</v>
      </c>
      <c r="D27299" s="1" t="s">
        <v>602</v>
      </c>
      <c r="E27299" s="6">
        <v>271346</v>
      </c>
      <c r="F27299" s="6">
        <v>690794</v>
      </c>
      <c r="G27299" s="6">
        <v>815463</v>
      </c>
      <c r="H27299" s="6">
        <v>965883</v>
      </c>
      <c r="I27299" s="6">
        <v>1206118</v>
      </c>
    </row>
    <row r="27300" spans="1:9" x14ac:dyDescent="0.25">
      <c r="A27300" s="1" t="s">
        <v>462</v>
      </c>
      <c r="B27300" s="1" t="s">
        <v>462</v>
      </c>
      <c r="C27300" s="1" t="s">
        <v>467</v>
      </c>
      <c r="D27300" s="1" t="s">
        <v>731</v>
      </c>
      <c r="E27300" s="6">
        <v>179497</v>
      </c>
      <c r="F27300" s="6">
        <v>357339</v>
      </c>
      <c r="G27300" s="6">
        <v>420339</v>
      </c>
      <c r="H27300" s="6">
        <v>452816</v>
      </c>
      <c r="I27300" s="6">
        <v>577377</v>
      </c>
    </row>
    <row r="27301" spans="1:9" x14ac:dyDescent="0.25">
      <c r="A27301" s="1" t="s">
        <v>462</v>
      </c>
      <c r="B27301" s="1" t="s">
        <v>462</v>
      </c>
      <c r="C27301" s="1" t="s">
        <v>467</v>
      </c>
      <c r="D27301" s="1" t="s">
        <v>35</v>
      </c>
      <c r="E27301" s="6">
        <v>89744</v>
      </c>
      <c r="F27301" s="6">
        <v>239047</v>
      </c>
      <c r="G27301" s="6">
        <v>299337</v>
      </c>
      <c r="H27301" s="6">
        <v>274453</v>
      </c>
      <c r="I27301" s="6">
        <v>322668</v>
      </c>
    </row>
    <row r="27302" spans="1:9" x14ac:dyDescent="0.25">
      <c r="A27302" s="1" t="s">
        <v>462</v>
      </c>
      <c r="B27302" s="1" t="s">
        <v>462</v>
      </c>
      <c r="C27302" s="1" t="s">
        <v>467</v>
      </c>
      <c r="D27302" s="1" t="s">
        <v>715</v>
      </c>
      <c r="E27302" s="6">
        <v>251777</v>
      </c>
      <c r="F27302" s="6">
        <v>112613</v>
      </c>
      <c r="G27302" s="6">
        <v>93475</v>
      </c>
      <c r="H27302" s="6">
        <v>11717</v>
      </c>
      <c r="I27302" s="6">
        <v>9726</v>
      </c>
    </row>
    <row r="27303" spans="1:9" x14ac:dyDescent="0.25">
      <c r="A27303" s="1" t="s">
        <v>462</v>
      </c>
      <c r="B27303" s="1" t="s">
        <v>462</v>
      </c>
      <c r="C27303" s="1" t="s">
        <v>467</v>
      </c>
      <c r="D27303" s="1" t="s">
        <v>603</v>
      </c>
      <c r="E27303" s="6"/>
      <c r="F27303" s="6">
        <v>97970</v>
      </c>
      <c r="G27303" s="6">
        <v>80416</v>
      </c>
      <c r="H27303" s="6">
        <v>3795</v>
      </c>
      <c r="I27303" s="6">
        <v>1230</v>
      </c>
    </row>
    <row r="27304" spans="1:9" x14ac:dyDescent="0.25">
      <c r="A27304" s="1" t="s">
        <v>462</v>
      </c>
      <c r="B27304" s="1" t="s">
        <v>462</v>
      </c>
      <c r="C27304" s="1" t="s">
        <v>467</v>
      </c>
      <c r="D27304" s="1" t="s">
        <v>719</v>
      </c>
      <c r="E27304" s="6">
        <v>352779</v>
      </c>
      <c r="F27304" s="6">
        <v>1077231</v>
      </c>
      <c r="G27304" s="6">
        <v>1410481</v>
      </c>
      <c r="H27304" s="6">
        <v>1620001</v>
      </c>
      <c r="I27304" s="6">
        <v>2210160</v>
      </c>
    </row>
    <row r="27305" spans="1:9" x14ac:dyDescent="0.25">
      <c r="A27305" s="1" t="s">
        <v>462</v>
      </c>
      <c r="B27305" s="1" t="s">
        <v>462</v>
      </c>
      <c r="C27305" s="1" t="s">
        <v>467</v>
      </c>
      <c r="D27305" s="1" t="s">
        <v>716</v>
      </c>
      <c r="E27305" s="6"/>
      <c r="F27305" s="6"/>
      <c r="G27305" s="6"/>
      <c r="H27305" s="6"/>
      <c r="I27305" s="6"/>
    </row>
    <row r="27306" spans="1:9" x14ac:dyDescent="0.25">
      <c r="A27306" s="1" t="s">
        <v>462</v>
      </c>
      <c r="B27306" s="1" t="s">
        <v>462</v>
      </c>
      <c r="C27306" s="1" t="s">
        <v>467</v>
      </c>
      <c r="D27306" s="1" t="s">
        <v>37</v>
      </c>
      <c r="E27306" s="6">
        <v>128246</v>
      </c>
      <c r="F27306" s="6">
        <v>373580</v>
      </c>
      <c r="G27306" s="6">
        <v>405478</v>
      </c>
      <c r="H27306" s="6">
        <v>388532</v>
      </c>
      <c r="I27306" s="6">
        <v>501853</v>
      </c>
    </row>
    <row r="27307" spans="1:9" x14ac:dyDescent="0.25">
      <c r="A27307" s="1" t="s">
        <v>462</v>
      </c>
      <c r="B27307" s="1" t="s">
        <v>462</v>
      </c>
      <c r="C27307" s="1" t="s">
        <v>467</v>
      </c>
      <c r="D27307" s="1" t="s">
        <v>717</v>
      </c>
      <c r="E27307" s="6">
        <v>141895.5</v>
      </c>
      <c r="F27307" s="6">
        <v>271966</v>
      </c>
      <c r="G27307" s="6">
        <v>406589.3</v>
      </c>
      <c r="H27307" s="6">
        <v>467577.5</v>
      </c>
      <c r="I27307" s="6">
        <v>620439.75</v>
      </c>
    </row>
    <row r="27308" spans="1:9" x14ac:dyDescent="0.25">
      <c r="A27308" s="1" t="s">
        <v>462</v>
      </c>
      <c r="B27308" s="1" t="s">
        <v>462</v>
      </c>
      <c r="C27308" s="1" t="s">
        <v>467</v>
      </c>
      <c r="D27308" s="1" t="s">
        <v>718</v>
      </c>
      <c r="E27308" s="6">
        <v>70947.75</v>
      </c>
      <c r="F27308" s="6">
        <v>81589.8</v>
      </c>
      <c r="G27308" s="6">
        <v>93828.3</v>
      </c>
      <c r="H27308" s="6">
        <v>107902.5</v>
      </c>
      <c r="I27308" s="6">
        <v>206813.25</v>
      </c>
    </row>
    <row r="27309" spans="1:9" x14ac:dyDescent="0.25">
      <c r="A27309" s="1" t="s">
        <v>462</v>
      </c>
      <c r="B27309" s="1" t="s">
        <v>462</v>
      </c>
      <c r="C27309" s="1" t="s">
        <v>467</v>
      </c>
      <c r="D27309" s="1" t="s">
        <v>40</v>
      </c>
      <c r="E27309" s="6"/>
      <c r="F27309" s="6"/>
      <c r="G27309" s="6"/>
      <c r="H27309" s="6"/>
      <c r="I27309" s="6"/>
    </row>
    <row r="27310" spans="1:9" x14ac:dyDescent="0.25">
      <c r="A27310" s="1" t="s">
        <v>462</v>
      </c>
      <c r="B27310" s="1" t="s">
        <v>462</v>
      </c>
      <c r="C27310" s="1" t="s">
        <v>467</v>
      </c>
      <c r="D27310" s="1" t="s">
        <v>604</v>
      </c>
      <c r="E27310" s="6">
        <v>807624</v>
      </c>
      <c r="F27310" s="6">
        <v>1768263</v>
      </c>
      <c r="G27310" s="6">
        <v>2147882</v>
      </c>
      <c r="H27310" s="6">
        <v>1720597</v>
      </c>
      <c r="I27310" s="6">
        <v>2208740</v>
      </c>
    </row>
    <row r="27311" spans="1:9" x14ac:dyDescent="0.25">
      <c r="A27311" s="1" t="s">
        <v>462</v>
      </c>
      <c r="B27311" s="1" t="s">
        <v>462</v>
      </c>
      <c r="C27311" s="1" t="s">
        <v>467</v>
      </c>
      <c r="D27311" s="1" t="s">
        <v>41</v>
      </c>
      <c r="E27311" s="6"/>
      <c r="F27311" s="6"/>
      <c r="G27311" s="6"/>
      <c r="H27311" s="6"/>
      <c r="I27311" s="6"/>
    </row>
    <row r="27312" spans="1:9" x14ac:dyDescent="0.25">
      <c r="A27312" s="1" t="s">
        <v>462</v>
      </c>
      <c r="B27312" s="1" t="s">
        <v>462</v>
      </c>
      <c r="C27312" s="1" t="s">
        <v>467</v>
      </c>
      <c r="D27312" s="1" t="s">
        <v>42</v>
      </c>
      <c r="E27312" s="6">
        <v>4272124</v>
      </c>
      <c r="F27312" s="6">
        <v>5004339</v>
      </c>
      <c r="G27312" s="6">
        <v>5271768</v>
      </c>
      <c r="H27312" s="6">
        <v>6100048</v>
      </c>
      <c r="I27312" s="6">
        <v>7380051</v>
      </c>
    </row>
    <row r="27313" spans="1:9" x14ac:dyDescent="0.25">
      <c r="A27313" s="1" t="s">
        <v>462</v>
      </c>
      <c r="B27313" s="1" t="s">
        <v>462</v>
      </c>
      <c r="C27313" s="1" t="s">
        <v>467</v>
      </c>
      <c r="D27313" s="1" t="s">
        <v>720</v>
      </c>
      <c r="E27313" s="6">
        <v>82637.5</v>
      </c>
      <c r="F27313" s="6">
        <v>431685</v>
      </c>
      <c r="G27313" s="6">
        <v>598413.70000000007</v>
      </c>
      <c r="H27313" s="6">
        <v>763891.5</v>
      </c>
      <c r="I27313" s="6">
        <v>1087867.25</v>
      </c>
    </row>
    <row r="27314" spans="1:9" x14ac:dyDescent="0.25">
      <c r="A27314" s="1" t="s">
        <v>462</v>
      </c>
      <c r="B27314" s="1" t="s">
        <v>462</v>
      </c>
      <c r="C27314" s="1" t="s">
        <v>467</v>
      </c>
      <c r="D27314" s="1" t="s">
        <v>44</v>
      </c>
      <c r="E27314" s="6">
        <v>308895</v>
      </c>
      <c r="F27314" s="6">
        <v>440775</v>
      </c>
      <c r="G27314" s="6">
        <v>463286</v>
      </c>
      <c r="H27314" s="6">
        <v>463286</v>
      </c>
      <c r="I27314" s="6">
        <v>621122</v>
      </c>
    </row>
    <row r="27315" spans="1:9" x14ac:dyDescent="0.25">
      <c r="A27315" s="1" t="s">
        <v>462</v>
      </c>
      <c r="B27315" s="1" t="s">
        <v>462</v>
      </c>
      <c r="C27315" s="1" t="s">
        <v>467</v>
      </c>
      <c r="D27315" s="1" t="s">
        <v>605</v>
      </c>
      <c r="E27315" s="6">
        <v>400527</v>
      </c>
      <c r="F27315" s="6">
        <v>901072</v>
      </c>
      <c r="G27315" s="6">
        <v>1067039</v>
      </c>
      <c r="H27315" s="6">
        <v>1030917</v>
      </c>
      <c r="I27315" s="6">
        <v>1345153</v>
      </c>
    </row>
    <row r="27316" spans="1:9" x14ac:dyDescent="0.25">
      <c r="A27316" s="1" t="s">
        <v>462</v>
      </c>
      <c r="B27316" s="1" t="s">
        <v>462</v>
      </c>
      <c r="C27316" s="1" t="s">
        <v>467</v>
      </c>
      <c r="D27316" s="1" t="s">
        <v>732</v>
      </c>
      <c r="E27316" s="6">
        <v>375000</v>
      </c>
      <c r="F27316" s="6">
        <v>512500</v>
      </c>
      <c r="G27316" s="6"/>
      <c r="H27316" s="6"/>
      <c r="I27316" s="6"/>
    </row>
    <row r="27317" spans="1:9" x14ac:dyDescent="0.25">
      <c r="A27317" s="1" t="s">
        <v>462</v>
      </c>
      <c r="B27317" s="1" t="s">
        <v>462</v>
      </c>
      <c r="C27317" s="1" t="s">
        <v>467</v>
      </c>
      <c r="D27317" s="1" t="s">
        <v>721</v>
      </c>
      <c r="E27317" s="6">
        <v>375000</v>
      </c>
      <c r="F27317" s="6">
        <v>512500</v>
      </c>
      <c r="G27317" s="6">
        <v>87500</v>
      </c>
      <c r="H27317" s="6"/>
      <c r="I27317" s="6"/>
    </row>
    <row r="27318" spans="1:9" x14ac:dyDescent="0.25">
      <c r="A27318" s="1" t="s">
        <v>462</v>
      </c>
      <c r="B27318" s="1" t="s">
        <v>462</v>
      </c>
      <c r="C27318" s="1" t="s">
        <v>467</v>
      </c>
      <c r="D27318" s="1" t="s">
        <v>47</v>
      </c>
      <c r="E27318" s="4"/>
      <c r="F27318" s="4"/>
      <c r="G27318" s="4"/>
      <c r="H27318" s="4"/>
      <c r="I27318" s="4"/>
    </row>
    <row r="27319" spans="1:9" x14ac:dyDescent="0.25">
      <c r="A27319" s="1" t="s">
        <v>462</v>
      </c>
      <c r="B27319" s="1" t="s">
        <v>462</v>
      </c>
      <c r="C27319" s="1" t="s">
        <v>467</v>
      </c>
      <c r="D27319" s="1" t="s">
        <v>48</v>
      </c>
      <c r="E27319" s="7"/>
      <c r="F27319" s="7"/>
      <c r="G27319" s="7"/>
      <c r="H27319" s="7"/>
      <c r="I27319" s="7"/>
    </row>
    <row r="27320" spans="1:9" x14ac:dyDescent="0.25">
      <c r="A27320" s="1" t="s">
        <v>462</v>
      </c>
      <c r="B27320" s="1" t="s">
        <v>462</v>
      </c>
      <c r="C27320" s="1" t="s">
        <v>467</v>
      </c>
      <c r="D27320" s="1" t="s">
        <v>722</v>
      </c>
      <c r="E27320" s="7">
        <v>2.56607229364365</v>
      </c>
      <c r="F27320" s="7">
        <v>4.2153809863770295</v>
      </c>
      <c r="G27320" s="7">
        <v>4.3370858676774597</v>
      </c>
      <c r="H27320" s="7">
        <v>4.2618307229767796</v>
      </c>
      <c r="I27320" s="7">
        <v>5.2218484657453299</v>
      </c>
    </row>
    <row r="27321" spans="1:9" x14ac:dyDescent="0.25">
      <c r="A27321" s="1" t="s">
        <v>462</v>
      </c>
      <c r="B27321" s="1" t="s">
        <v>462</v>
      </c>
      <c r="C27321" s="1" t="s">
        <v>467</v>
      </c>
      <c r="D27321" s="1" t="s">
        <v>725</v>
      </c>
      <c r="E27321" s="7">
        <v>1.8626834238108698</v>
      </c>
      <c r="F27321" s="7">
        <v>2.9985853544287897</v>
      </c>
      <c r="G27321" s="7">
        <v>3.3801706226750596</v>
      </c>
      <c r="H27321" s="7">
        <v>3.4681031752715197</v>
      </c>
      <c r="I27321" s="7">
        <v>3.5228649063734796</v>
      </c>
    </row>
    <row r="27322" spans="1:9" x14ac:dyDescent="0.25">
      <c r="A27322" s="1" t="s">
        <v>462</v>
      </c>
      <c r="B27322" s="1" t="s">
        <v>462</v>
      </c>
      <c r="C27322" s="1" t="s">
        <v>467</v>
      </c>
      <c r="D27322" s="1" t="s">
        <v>726</v>
      </c>
      <c r="E27322" s="7">
        <v>4.3863516660922288</v>
      </c>
      <c r="F27322" s="7">
        <v>13.547579820044499</v>
      </c>
      <c r="G27322" s="7">
        <v>15.548053391665299</v>
      </c>
      <c r="H27322" s="7">
        <v>15.742190117243799</v>
      </c>
      <c r="I27322" s="7">
        <v>19.2398167474833</v>
      </c>
    </row>
    <row r="27323" spans="1:9" x14ac:dyDescent="0.25">
      <c r="A27323" s="1" t="s">
        <v>462</v>
      </c>
      <c r="B27323" s="1" t="s">
        <v>462</v>
      </c>
      <c r="C27323" s="1" t="s">
        <v>467</v>
      </c>
      <c r="D27323" s="1" t="s">
        <v>733</v>
      </c>
      <c r="E27323" s="7">
        <v>10.4908964198726</v>
      </c>
      <c r="F27323" s="7">
        <v>29.868796795158101</v>
      </c>
      <c r="G27323" s="7">
        <v>33.132289701086599</v>
      </c>
      <c r="H27323" s="7">
        <v>32.369870702427797</v>
      </c>
      <c r="I27323" s="7">
        <v>36.992877545450895</v>
      </c>
    </row>
    <row r="27324" spans="1:9" x14ac:dyDescent="0.25">
      <c r="A27324" s="1" t="s">
        <v>462</v>
      </c>
      <c r="B27324" s="1" t="s">
        <v>462</v>
      </c>
      <c r="C27324" s="1" t="s">
        <v>467</v>
      </c>
      <c r="D27324" s="1" t="s">
        <v>734</v>
      </c>
      <c r="E27324" s="7">
        <v>8.4257703482644093</v>
      </c>
      <c r="F27324" s="7">
        <v>23.225037387633598</v>
      </c>
      <c r="G27324" s="7">
        <v>27.451660439113798</v>
      </c>
      <c r="H27324" s="7">
        <v>28.491509183757497</v>
      </c>
      <c r="I27324" s="7">
        <v>32.669785592337192</v>
      </c>
    </row>
    <row r="27325" spans="1:9" x14ac:dyDescent="0.25">
      <c r="A27325" s="1" t="s">
        <v>462</v>
      </c>
      <c r="B27325" s="1" t="s">
        <v>462</v>
      </c>
      <c r="C27325" s="1" t="s">
        <v>467</v>
      </c>
      <c r="D27325" s="1" t="s">
        <v>53</v>
      </c>
      <c r="E27325" s="7"/>
      <c r="F27325" s="7"/>
      <c r="G27325" s="7"/>
      <c r="H27325" s="7"/>
      <c r="I27325" s="7"/>
    </row>
    <row r="27326" spans="1:9" x14ac:dyDescent="0.25">
      <c r="A27326" s="1" t="s">
        <v>462</v>
      </c>
      <c r="B27326" s="1" t="s">
        <v>462</v>
      </c>
      <c r="C27326" s="1" t="s">
        <v>467</v>
      </c>
      <c r="D27326" s="1" t="s">
        <v>54</v>
      </c>
      <c r="E27326" s="7">
        <v>1.26356485656077</v>
      </c>
      <c r="F27326" s="7">
        <v>1.4949613935667401</v>
      </c>
      <c r="G27326" s="7">
        <v>1.4534514843444999</v>
      </c>
      <c r="H27326" s="7">
        <v>1.4353313503563199</v>
      </c>
      <c r="I27326" s="7">
        <v>1.6298071352262999</v>
      </c>
    </row>
    <row r="27327" spans="1:9" x14ac:dyDescent="0.25">
      <c r="A27327" s="1" t="s">
        <v>462</v>
      </c>
      <c r="B27327" s="1" t="s">
        <v>462</v>
      </c>
      <c r="C27327" s="1" t="s">
        <v>467</v>
      </c>
      <c r="D27327" s="1" t="s">
        <v>723</v>
      </c>
      <c r="E27327" s="7">
        <v>0.454369896500885</v>
      </c>
      <c r="F27327" s="7">
        <v>0.90298603982959291</v>
      </c>
      <c r="G27327" s="7">
        <v>0.88073168589586504</v>
      </c>
      <c r="H27327" s="7">
        <v>0.86577768066581007</v>
      </c>
      <c r="I27327" s="7">
        <v>1.0551369577033598</v>
      </c>
    </row>
    <row r="27328" spans="1:9" x14ac:dyDescent="0.25">
      <c r="A27328" s="1" t="s">
        <v>462</v>
      </c>
      <c r="B27328" s="1" t="s">
        <v>462</v>
      </c>
      <c r="C27328" s="1" t="s">
        <v>467</v>
      </c>
      <c r="D27328" s="1" t="s">
        <v>56</v>
      </c>
      <c r="E27328" s="7"/>
      <c r="F27328" s="7"/>
      <c r="G27328" s="7"/>
      <c r="H27328" s="7"/>
      <c r="I27328" s="7"/>
    </row>
    <row r="27329" spans="1:9" x14ac:dyDescent="0.25">
      <c r="A27329" s="1" t="s">
        <v>462</v>
      </c>
      <c r="B27329" s="1" t="s">
        <v>462</v>
      </c>
      <c r="C27329" s="1" t="s">
        <v>467</v>
      </c>
      <c r="D27329" s="1" t="s">
        <v>57</v>
      </c>
      <c r="E27329" s="7">
        <v>7.6716204361965898</v>
      </c>
      <c r="F27329" s="7">
        <v>15.354694504646698</v>
      </c>
      <c r="G27329" s="7">
        <v>16.236109911538996</v>
      </c>
      <c r="H27329" s="7">
        <v>17.587269030892099</v>
      </c>
      <c r="I27329" s="7">
        <v>19.490923475364898</v>
      </c>
    </row>
    <row r="27330" spans="1:9" x14ac:dyDescent="0.25">
      <c r="A27330" s="1" t="s">
        <v>462</v>
      </c>
      <c r="B27330" s="1" t="s">
        <v>462</v>
      </c>
      <c r="C27330" s="1" t="s">
        <v>467</v>
      </c>
      <c r="D27330" s="1" t="s">
        <v>59</v>
      </c>
      <c r="E27330" s="7"/>
      <c r="F27330" s="7"/>
      <c r="G27330" s="7"/>
      <c r="H27330" s="7"/>
      <c r="I27330" s="7"/>
    </row>
    <row r="27331" spans="1:9" x14ac:dyDescent="0.25">
      <c r="A27331" s="1" t="s">
        <v>462</v>
      </c>
      <c r="B27331" s="1" t="s">
        <v>462</v>
      </c>
      <c r="C27331" s="1" t="s">
        <v>467</v>
      </c>
      <c r="D27331" s="1" t="s">
        <v>60</v>
      </c>
      <c r="E27331" s="7">
        <v>10</v>
      </c>
      <c r="F27331" s="7">
        <v>10</v>
      </c>
      <c r="G27331" s="7">
        <v>10</v>
      </c>
      <c r="H27331" s="7">
        <v>10</v>
      </c>
      <c r="I27331" s="7">
        <v>10</v>
      </c>
    </row>
    <row r="27332" spans="1:9" x14ac:dyDescent="0.25">
      <c r="A27332" s="1" t="s">
        <v>462</v>
      </c>
      <c r="B27332" s="1" t="s">
        <v>462</v>
      </c>
      <c r="C27332" s="1" t="s">
        <v>467</v>
      </c>
      <c r="D27332" s="1" t="s">
        <v>735</v>
      </c>
      <c r="E27332" s="7">
        <v>4.7471484296542199</v>
      </c>
      <c r="F27332" s="7">
        <v>12.936378076671298</v>
      </c>
      <c r="G27332" s="7">
        <v>16.066629151332798</v>
      </c>
      <c r="H27332" s="7">
        <v>17.119190936261898</v>
      </c>
      <c r="I27332" s="7">
        <v>20.650357266761201</v>
      </c>
    </row>
    <row r="27333" spans="1:9" x14ac:dyDescent="0.25">
      <c r="A27333" s="1" t="s">
        <v>462</v>
      </c>
      <c r="B27333" s="1" t="s">
        <v>462</v>
      </c>
      <c r="C27333" s="1" t="s">
        <v>467</v>
      </c>
      <c r="D27333" s="1" t="s">
        <v>62</v>
      </c>
      <c r="E27333" s="7"/>
      <c r="F27333" s="7"/>
      <c r="G27333" s="7"/>
      <c r="H27333" s="7"/>
      <c r="I27333" s="7"/>
    </row>
    <row r="27334" spans="1:9" x14ac:dyDescent="0.25">
      <c r="A27334" s="1" t="s">
        <v>462</v>
      </c>
      <c r="B27334" s="1" t="s">
        <v>462</v>
      </c>
      <c r="C27334" s="1" t="s">
        <v>467</v>
      </c>
      <c r="D27334" s="1" t="s">
        <v>63</v>
      </c>
      <c r="E27334" s="7">
        <v>1.2222435327294299</v>
      </c>
      <c r="F27334" s="7">
        <v>1.1897896718865</v>
      </c>
      <c r="G27334" s="7">
        <v>1.0814297464484999</v>
      </c>
      <c r="H27334" s="7">
        <v>1.0346427444355801</v>
      </c>
      <c r="I27334" s="7">
        <v>0.84011522432306607</v>
      </c>
    </row>
    <row r="27335" spans="1:9" x14ac:dyDescent="0.25">
      <c r="A27335" s="14" t="s">
        <v>462</v>
      </c>
      <c r="B27335" s="14" t="s">
        <v>462</v>
      </c>
      <c r="C27335" s="14" t="s">
        <v>467</v>
      </c>
      <c r="D27335" s="14" t="s">
        <v>737</v>
      </c>
      <c r="E27335" s="15"/>
      <c r="F27335" s="15">
        <v>11.995519036439701</v>
      </c>
      <c r="G27335" s="15">
        <v>18.539805511340997</v>
      </c>
      <c r="H27335" s="15">
        <v>427.87773386034303</v>
      </c>
      <c r="I27335" s="15">
        <v>1797.8780487804902</v>
      </c>
    </row>
    <row r="27336" spans="1:9" x14ac:dyDescent="0.25">
      <c r="A27336" s="1" t="s">
        <v>462</v>
      </c>
      <c r="B27336" s="1" t="s">
        <v>462</v>
      </c>
      <c r="C27336" s="1" t="s">
        <v>468</v>
      </c>
      <c r="D27336" s="1" t="s">
        <v>7</v>
      </c>
      <c r="E27336" s="6">
        <v>416875</v>
      </c>
      <c r="F27336" s="6">
        <v>405330</v>
      </c>
      <c r="G27336" s="6">
        <v>408172</v>
      </c>
      <c r="H27336" s="6">
        <v>372450</v>
      </c>
      <c r="I27336" s="6">
        <v>361673</v>
      </c>
    </row>
    <row r="27337" spans="1:9" x14ac:dyDescent="0.25">
      <c r="A27337" s="1" t="s">
        <v>462</v>
      </c>
      <c r="B27337" s="1" t="s">
        <v>462</v>
      </c>
      <c r="C27337" s="1" t="s">
        <v>468</v>
      </c>
      <c r="D27337" s="1" t="s">
        <v>589</v>
      </c>
      <c r="E27337" s="6">
        <v>7308</v>
      </c>
      <c r="F27337" s="6"/>
      <c r="G27337" s="6"/>
      <c r="H27337" s="6">
        <v>200</v>
      </c>
      <c r="I27337" s="6"/>
    </row>
    <row r="27338" spans="1:9" x14ac:dyDescent="0.25">
      <c r="A27338" s="1" t="s">
        <v>462</v>
      </c>
      <c r="B27338" s="1" t="s">
        <v>462</v>
      </c>
      <c r="C27338" s="1" t="s">
        <v>468</v>
      </c>
      <c r="D27338" s="1" t="s">
        <v>8</v>
      </c>
      <c r="E27338" s="6">
        <v>924966</v>
      </c>
      <c r="F27338" s="6">
        <v>962266</v>
      </c>
      <c r="G27338" s="6">
        <v>995305</v>
      </c>
      <c r="H27338" s="6">
        <v>1000729</v>
      </c>
      <c r="I27338" s="6">
        <v>1031334</v>
      </c>
    </row>
    <row r="27339" spans="1:9" x14ac:dyDescent="0.25">
      <c r="A27339" s="1" t="s">
        <v>462</v>
      </c>
      <c r="B27339" s="1" t="s">
        <v>462</v>
      </c>
      <c r="C27339" s="1" t="s">
        <v>468</v>
      </c>
      <c r="D27339" s="1" t="s">
        <v>9</v>
      </c>
      <c r="E27339" s="6">
        <v>403674</v>
      </c>
      <c r="F27339" s="6">
        <v>399774</v>
      </c>
      <c r="G27339" s="6">
        <v>394140</v>
      </c>
      <c r="H27339" s="6">
        <v>360500</v>
      </c>
      <c r="I27339" s="6">
        <v>354354</v>
      </c>
    </row>
    <row r="27340" spans="1:9" x14ac:dyDescent="0.25">
      <c r="A27340" s="1" t="s">
        <v>462</v>
      </c>
      <c r="B27340" s="1" t="s">
        <v>462</v>
      </c>
      <c r="C27340" s="1" t="s">
        <v>468</v>
      </c>
      <c r="D27340" s="1" t="s">
        <v>10</v>
      </c>
      <c r="E27340" s="6"/>
      <c r="F27340" s="6">
        <v>440</v>
      </c>
      <c r="G27340" s="6">
        <v>330</v>
      </c>
      <c r="H27340" s="6">
        <v>220</v>
      </c>
      <c r="I27340" s="6">
        <v>110</v>
      </c>
    </row>
    <row r="27341" spans="1:9" x14ac:dyDescent="0.25">
      <c r="A27341" s="1" t="s">
        <v>462</v>
      </c>
      <c r="B27341" s="1" t="s">
        <v>462</v>
      </c>
      <c r="C27341" s="1" t="s">
        <v>468</v>
      </c>
      <c r="D27341" s="1" t="s">
        <v>590</v>
      </c>
      <c r="E27341" s="6">
        <v>315</v>
      </c>
      <c r="F27341" s="6">
        <v>611</v>
      </c>
      <c r="G27341" s="6">
        <v>925</v>
      </c>
      <c r="H27341" s="6">
        <v>708</v>
      </c>
      <c r="I27341" s="6">
        <v>755</v>
      </c>
    </row>
    <row r="27342" spans="1:9" x14ac:dyDescent="0.25">
      <c r="A27342" s="1" t="s">
        <v>462</v>
      </c>
      <c r="B27342" s="1" t="s">
        <v>462</v>
      </c>
      <c r="C27342" s="1" t="s">
        <v>468</v>
      </c>
      <c r="D27342" s="1" t="s">
        <v>591</v>
      </c>
      <c r="E27342" s="6">
        <v>5578</v>
      </c>
      <c r="F27342" s="6">
        <v>4505</v>
      </c>
      <c r="G27342" s="6">
        <v>12777</v>
      </c>
      <c r="H27342" s="6">
        <v>10822</v>
      </c>
      <c r="I27342" s="6">
        <v>6454</v>
      </c>
    </row>
    <row r="27343" spans="1:9" x14ac:dyDescent="0.25">
      <c r="A27343" s="1" t="s">
        <v>462</v>
      </c>
      <c r="B27343" s="1" t="s">
        <v>462</v>
      </c>
      <c r="C27343" s="1" t="s">
        <v>468</v>
      </c>
      <c r="D27343" s="1" t="s">
        <v>11</v>
      </c>
      <c r="E27343" s="6">
        <v>537157</v>
      </c>
      <c r="F27343" s="6">
        <v>605613</v>
      </c>
      <c r="G27343" s="6">
        <v>700940</v>
      </c>
      <c r="H27343" s="6">
        <v>743423</v>
      </c>
      <c r="I27343" s="6">
        <v>776074</v>
      </c>
    </row>
    <row r="27344" spans="1:9" x14ac:dyDescent="0.25">
      <c r="A27344" s="1" t="s">
        <v>462</v>
      </c>
      <c r="B27344" s="1" t="s">
        <v>462</v>
      </c>
      <c r="C27344" s="1" t="s">
        <v>468</v>
      </c>
      <c r="D27344" s="1" t="s">
        <v>12</v>
      </c>
      <c r="E27344" s="6">
        <v>30510</v>
      </c>
      <c r="F27344" s="6">
        <v>12377</v>
      </c>
      <c r="G27344" s="6">
        <v>41391</v>
      </c>
      <c r="H27344" s="6">
        <v>48331</v>
      </c>
      <c r="I27344" s="6">
        <v>34713</v>
      </c>
    </row>
    <row r="27345" spans="1:9" x14ac:dyDescent="0.25">
      <c r="A27345" s="1" t="s">
        <v>462</v>
      </c>
      <c r="B27345" s="1" t="s">
        <v>462</v>
      </c>
      <c r="C27345" s="1" t="s">
        <v>468</v>
      </c>
      <c r="D27345" s="1" t="s">
        <v>724</v>
      </c>
      <c r="E27345" s="6">
        <v>325773</v>
      </c>
      <c r="F27345" s="6">
        <v>403513</v>
      </c>
      <c r="G27345" s="6">
        <v>440673</v>
      </c>
      <c r="H27345" s="6">
        <v>508184</v>
      </c>
      <c r="I27345" s="6">
        <v>502672</v>
      </c>
    </row>
    <row r="27346" spans="1:9" x14ac:dyDescent="0.25">
      <c r="A27346" s="1" t="s">
        <v>462</v>
      </c>
      <c r="B27346" s="1" t="s">
        <v>462</v>
      </c>
      <c r="C27346" s="1" t="s">
        <v>468</v>
      </c>
      <c r="D27346" s="1" t="s">
        <v>13</v>
      </c>
      <c r="E27346" s="6">
        <v>92550</v>
      </c>
      <c r="F27346" s="6">
        <v>120664</v>
      </c>
      <c r="G27346" s="6">
        <v>133364</v>
      </c>
      <c r="H27346" s="6">
        <v>129508</v>
      </c>
      <c r="I27346" s="6">
        <v>134255</v>
      </c>
    </row>
    <row r="27347" spans="1:9" x14ac:dyDescent="0.25">
      <c r="A27347" s="1" t="s">
        <v>462</v>
      </c>
      <c r="B27347" s="1" t="s">
        <v>462</v>
      </c>
      <c r="C27347" s="1" t="s">
        <v>468</v>
      </c>
      <c r="D27347" s="1" t="s">
        <v>705</v>
      </c>
      <c r="E27347" s="6"/>
      <c r="F27347" s="6"/>
      <c r="G27347" s="6"/>
      <c r="H27347" s="6"/>
      <c r="I27347" s="6">
        <v>20067</v>
      </c>
    </row>
    <row r="27348" spans="1:9" x14ac:dyDescent="0.25">
      <c r="A27348" s="1" t="s">
        <v>462</v>
      </c>
      <c r="B27348" s="1" t="s">
        <v>462</v>
      </c>
      <c r="C27348" s="1" t="s">
        <v>468</v>
      </c>
      <c r="D27348" s="1" t="s">
        <v>706</v>
      </c>
      <c r="E27348" s="6">
        <v>88324</v>
      </c>
      <c r="F27348" s="6">
        <v>69059</v>
      </c>
      <c r="G27348" s="6">
        <v>85512</v>
      </c>
      <c r="H27348" s="6">
        <v>57400</v>
      </c>
      <c r="I27348" s="6">
        <v>84367</v>
      </c>
    </row>
    <row r="27349" spans="1:9" x14ac:dyDescent="0.25">
      <c r="A27349" s="1" t="s">
        <v>462</v>
      </c>
      <c r="B27349" s="1" t="s">
        <v>462</v>
      </c>
      <c r="C27349" s="1" t="s">
        <v>468</v>
      </c>
      <c r="D27349" s="1" t="s">
        <v>16</v>
      </c>
      <c r="E27349" s="6">
        <v>954032</v>
      </c>
      <c r="F27349" s="6">
        <v>1010943</v>
      </c>
      <c r="G27349" s="6">
        <v>1109112</v>
      </c>
      <c r="H27349" s="6">
        <v>1115873</v>
      </c>
      <c r="I27349" s="6">
        <v>1137747</v>
      </c>
    </row>
    <row r="27350" spans="1:9" x14ac:dyDescent="0.25">
      <c r="A27350" s="1" t="s">
        <v>462</v>
      </c>
      <c r="B27350" s="1" t="s">
        <v>462</v>
      </c>
      <c r="C27350" s="1" t="s">
        <v>468</v>
      </c>
      <c r="D27350" s="1" t="s">
        <v>17</v>
      </c>
      <c r="E27350" s="6">
        <v>722605</v>
      </c>
      <c r="F27350" s="6">
        <v>769889</v>
      </c>
      <c r="G27350" s="6">
        <v>848532</v>
      </c>
      <c r="H27350" s="6">
        <v>923809</v>
      </c>
      <c r="I27350" s="6">
        <v>962378</v>
      </c>
    </row>
    <row r="27351" spans="1:9" x14ac:dyDescent="0.25">
      <c r="A27351" s="1" t="s">
        <v>462</v>
      </c>
      <c r="B27351" s="1" t="s">
        <v>462</v>
      </c>
      <c r="C27351" s="1" t="s">
        <v>468</v>
      </c>
      <c r="D27351" s="1" t="s">
        <v>18</v>
      </c>
      <c r="E27351" s="6">
        <v>133343</v>
      </c>
      <c r="F27351" s="6">
        <v>133343</v>
      </c>
      <c r="G27351" s="6">
        <v>133343</v>
      </c>
      <c r="H27351" s="6">
        <v>133343</v>
      </c>
      <c r="I27351" s="6">
        <v>133343</v>
      </c>
    </row>
    <row r="27352" spans="1:9" x14ac:dyDescent="0.25">
      <c r="A27352" s="1" t="s">
        <v>462</v>
      </c>
      <c r="B27352" s="1" t="s">
        <v>462</v>
      </c>
      <c r="C27352" s="1" t="s">
        <v>468</v>
      </c>
      <c r="D27352" s="1" t="s">
        <v>19</v>
      </c>
      <c r="E27352" s="6">
        <v>133343</v>
      </c>
      <c r="F27352" s="6">
        <v>133343</v>
      </c>
      <c r="G27352" s="6">
        <v>133343</v>
      </c>
      <c r="H27352" s="6">
        <v>133343</v>
      </c>
      <c r="I27352" s="6">
        <v>133343</v>
      </c>
    </row>
    <row r="27353" spans="1:9" x14ac:dyDescent="0.25">
      <c r="A27353" s="1" t="s">
        <v>462</v>
      </c>
      <c r="B27353" s="1" t="s">
        <v>462</v>
      </c>
      <c r="C27353" s="1" t="s">
        <v>468</v>
      </c>
      <c r="D27353" s="1" t="s">
        <v>20</v>
      </c>
      <c r="E27353" s="6"/>
      <c r="F27353" s="6"/>
      <c r="G27353" s="6"/>
      <c r="H27353" s="6"/>
      <c r="I27353" s="6"/>
    </row>
    <row r="27354" spans="1:9" x14ac:dyDescent="0.25">
      <c r="A27354" s="1" t="s">
        <v>462</v>
      </c>
      <c r="B27354" s="1" t="s">
        <v>462</v>
      </c>
      <c r="C27354" s="1" t="s">
        <v>468</v>
      </c>
      <c r="D27354" s="1" t="s">
        <v>21</v>
      </c>
      <c r="E27354" s="6">
        <v>589262</v>
      </c>
      <c r="F27354" s="6">
        <v>636546</v>
      </c>
      <c r="G27354" s="6">
        <v>715189</v>
      </c>
      <c r="H27354" s="6">
        <v>790466</v>
      </c>
      <c r="I27354" s="6">
        <v>829035</v>
      </c>
    </row>
    <row r="27355" spans="1:9" x14ac:dyDescent="0.25">
      <c r="A27355" s="1" t="s">
        <v>462</v>
      </c>
      <c r="B27355" s="1" t="s">
        <v>462</v>
      </c>
      <c r="C27355" s="1" t="s">
        <v>468</v>
      </c>
      <c r="D27355" s="1" t="s">
        <v>592</v>
      </c>
      <c r="E27355" s="6"/>
      <c r="F27355" s="6"/>
      <c r="G27355" s="6"/>
      <c r="H27355" s="6"/>
      <c r="I27355" s="6">
        <v>611</v>
      </c>
    </row>
    <row r="27356" spans="1:9" x14ac:dyDescent="0.25">
      <c r="A27356" s="1" t="s">
        <v>462</v>
      </c>
      <c r="B27356" s="1" t="s">
        <v>462</v>
      </c>
      <c r="C27356" s="1" t="s">
        <v>468</v>
      </c>
      <c r="D27356" s="1" t="s">
        <v>593</v>
      </c>
      <c r="E27356" s="6"/>
      <c r="F27356" s="6">
        <v>636546</v>
      </c>
      <c r="G27356" s="6">
        <v>715189</v>
      </c>
      <c r="H27356" s="6">
        <v>790466</v>
      </c>
      <c r="I27356" s="6">
        <v>828424</v>
      </c>
    </row>
    <row r="27357" spans="1:9" x14ac:dyDescent="0.25">
      <c r="A27357" s="1" t="s">
        <v>462</v>
      </c>
      <c r="B27357" s="1" t="s">
        <v>462</v>
      </c>
      <c r="C27357" s="1" t="s">
        <v>468</v>
      </c>
      <c r="D27357" s="1" t="s">
        <v>594</v>
      </c>
      <c r="E27357" s="6"/>
      <c r="F27357" s="6"/>
      <c r="G27357" s="6"/>
      <c r="H27357" s="6"/>
      <c r="I27357" s="6"/>
    </row>
    <row r="27358" spans="1:9" x14ac:dyDescent="0.25">
      <c r="A27358" s="1" t="s">
        <v>462</v>
      </c>
      <c r="B27358" s="1" t="s">
        <v>462</v>
      </c>
      <c r="C27358" s="1" t="s">
        <v>468</v>
      </c>
      <c r="D27358" s="1" t="s">
        <v>730</v>
      </c>
      <c r="E27358" s="6">
        <v>87439</v>
      </c>
      <c r="F27358" s="6">
        <v>76814</v>
      </c>
      <c r="G27358" s="6">
        <v>55432</v>
      </c>
      <c r="H27358" s="6">
        <v>51555</v>
      </c>
      <c r="I27358" s="6">
        <v>44295</v>
      </c>
    </row>
    <row r="27359" spans="1:9" x14ac:dyDescent="0.25">
      <c r="A27359" s="1" t="s">
        <v>462</v>
      </c>
      <c r="B27359" s="1" t="s">
        <v>462</v>
      </c>
      <c r="C27359" s="1" t="s">
        <v>468</v>
      </c>
      <c r="D27359" s="1" t="s">
        <v>595</v>
      </c>
      <c r="E27359" s="6">
        <v>27701</v>
      </c>
      <c r="F27359" s="6">
        <v>19786</v>
      </c>
      <c r="G27359" s="6"/>
      <c r="H27359" s="6">
        <v>5695</v>
      </c>
      <c r="I27359" s="6">
        <v>1626</v>
      </c>
    </row>
    <row r="27360" spans="1:9" x14ac:dyDescent="0.25">
      <c r="A27360" s="1" t="s">
        <v>462</v>
      </c>
      <c r="B27360" s="1" t="s">
        <v>462</v>
      </c>
      <c r="C27360" s="1" t="s">
        <v>468</v>
      </c>
      <c r="D27360" s="1" t="s">
        <v>596</v>
      </c>
      <c r="E27360" s="6">
        <v>27701</v>
      </c>
      <c r="F27360" s="6">
        <v>19786</v>
      </c>
      <c r="G27360" s="6"/>
      <c r="H27360" s="6">
        <v>5695</v>
      </c>
      <c r="I27360" s="6">
        <v>1626</v>
      </c>
    </row>
    <row r="27361" spans="1:9" x14ac:dyDescent="0.25">
      <c r="A27361" s="1" t="s">
        <v>462</v>
      </c>
      <c r="B27361" s="1" t="s">
        <v>462</v>
      </c>
      <c r="C27361" s="1" t="s">
        <v>468</v>
      </c>
      <c r="D27361" s="1" t="s">
        <v>597</v>
      </c>
      <c r="E27361" s="6"/>
      <c r="F27361" s="6"/>
      <c r="G27361" s="6"/>
      <c r="H27361" s="6"/>
      <c r="I27361" s="6"/>
    </row>
    <row r="27362" spans="1:9" x14ac:dyDescent="0.25">
      <c r="A27362" s="1" t="s">
        <v>462</v>
      </c>
      <c r="B27362" s="1" t="s">
        <v>462</v>
      </c>
      <c r="C27362" s="1" t="s">
        <v>468</v>
      </c>
      <c r="D27362" s="1" t="s">
        <v>727</v>
      </c>
      <c r="E27362" s="6"/>
      <c r="F27362" s="6"/>
      <c r="G27362" s="6"/>
      <c r="H27362" s="6"/>
      <c r="I27362" s="6"/>
    </row>
    <row r="27363" spans="1:9" x14ac:dyDescent="0.25">
      <c r="A27363" s="1" t="s">
        <v>462</v>
      </c>
      <c r="B27363" s="1" t="s">
        <v>462</v>
      </c>
      <c r="C27363" s="1" t="s">
        <v>468</v>
      </c>
      <c r="D27363" s="1" t="s">
        <v>728</v>
      </c>
      <c r="E27363" s="6"/>
      <c r="F27363" s="6"/>
      <c r="G27363" s="6"/>
      <c r="H27363" s="6"/>
      <c r="I27363" s="6"/>
    </row>
    <row r="27364" spans="1:9" x14ac:dyDescent="0.25">
      <c r="A27364" s="1" t="s">
        <v>462</v>
      </c>
      <c r="B27364" s="1" t="s">
        <v>462</v>
      </c>
      <c r="C27364" s="1" t="s">
        <v>468</v>
      </c>
      <c r="D27364" s="1" t="s">
        <v>729</v>
      </c>
      <c r="E27364" s="6">
        <v>59738</v>
      </c>
      <c r="F27364" s="6">
        <v>57028</v>
      </c>
      <c r="G27364" s="6">
        <v>55432</v>
      </c>
      <c r="H27364" s="6">
        <v>45860</v>
      </c>
      <c r="I27364" s="6">
        <v>42669</v>
      </c>
    </row>
    <row r="27365" spans="1:9" x14ac:dyDescent="0.25">
      <c r="A27365" s="1" t="s">
        <v>462</v>
      </c>
      <c r="B27365" s="1" t="s">
        <v>462</v>
      </c>
      <c r="C27365" s="1" t="s">
        <v>468</v>
      </c>
      <c r="D27365" s="1" t="s">
        <v>714</v>
      </c>
      <c r="E27365" s="6">
        <v>143988</v>
      </c>
      <c r="F27365" s="6">
        <v>164240</v>
      </c>
      <c r="G27365" s="6">
        <v>205148</v>
      </c>
      <c r="H27365" s="6">
        <v>140509</v>
      </c>
      <c r="I27365" s="6">
        <v>131074</v>
      </c>
    </row>
    <row r="27366" spans="1:9" x14ac:dyDescent="0.25">
      <c r="A27366" s="1" t="s">
        <v>462</v>
      </c>
      <c r="B27366" s="1" t="s">
        <v>462</v>
      </c>
      <c r="C27366" s="1" t="s">
        <v>468</v>
      </c>
      <c r="D27366" s="1" t="s">
        <v>712</v>
      </c>
      <c r="E27366" s="6"/>
      <c r="F27366" s="6"/>
      <c r="G27366" s="6">
        <v>69141</v>
      </c>
      <c r="H27366" s="6">
        <v>3361</v>
      </c>
      <c r="I27366" s="6">
        <v>4039</v>
      </c>
    </row>
    <row r="27367" spans="1:9" x14ac:dyDescent="0.25">
      <c r="A27367" s="1" t="s">
        <v>462</v>
      </c>
      <c r="B27367" s="1" t="s">
        <v>462</v>
      </c>
      <c r="C27367" s="1" t="s">
        <v>468</v>
      </c>
      <c r="D27367" s="1" t="s">
        <v>26</v>
      </c>
      <c r="E27367" s="6"/>
      <c r="F27367" s="6"/>
      <c r="G27367" s="6">
        <v>69141</v>
      </c>
      <c r="H27367" s="6">
        <v>3361</v>
      </c>
      <c r="I27367" s="6">
        <v>4039</v>
      </c>
    </row>
    <row r="27368" spans="1:9" x14ac:dyDescent="0.25">
      <c r="A27368" s="1" t="s">
        <v>462</v>
      </c>
      <c r="B27368" s="1" t="s">
        <v>462</v>
      </c>
      <c r="C27368" s="1" t="s">
        <v>468</v>
      </c>
      <c r="D27368" s="1" t="s">
        <v>713</v>
      </c>
      <c r="E27368" s="6">
        <v>143988</v>
      </c>
      <c r="F27368" s="6">
        <v>164240</v>
      </c>
      <c r="G27368" s="6">
        <v>136007</v>
      </c>
      <c r="H27368" s="6">
        <v>137148</v>
      </c>
      <c r="I27368" s="6">
        <v>127035</v>
      </c>
    </row>
    <row r="27369" spans="1:9" x14ac:dyDescent="0.25">
      <c r="A27369" s="1" t="s">
        <v>462</v>
      </c>
      <c r="B27369" s="1" t="s">
        <v>462</v>
      </c>
      <c r="C27369" s="1" t="s">
        <v>468</v>
      </c>
      <c r="D27369" s="1" t="s">
        <v>28</v>
      </c>
      <c r="E27369" s="6"/>
      <c r="F27369" s="6"/>
      <c r="G27369" s="6"/>
      <c r="H27369" s="6"/>
      <c r="I27369" s="6"/>
    </row>
    <row r="27370" spans="1:9" x14ac:dyDescent="0.25">
      <c r="A27370" s="1" t="s">
        <v>462</v>
      </c>
      <c r="B27370" s="1" t="s">
        <v>462</v>
      </c>
      <c r="C27370" s="1" t="s">
        <v>468</v>
      </c>
      <c r="D27370" s="1" t="s">
        <v>29</v>
      </c>
      <c r="E27370" s="6">
        <v>1095824</v>
      </c>
      <c r="F27370" s="6">
        <v>1380901</v>
      </c>
      <c r="G27370" s="6">
        <v>1465209</v>
      </c>
      <c r="H27370" s="6">
        <v>1507907</v>
      </c>
      <c r="I27370" s="6">
        <v>1164513</v>
      </c>
    </row>
    <row r="27371" spans="1:9" x14ac:dyDescent="0.25">
      <c r="A27371" s="1" t="s">
        <v>462</v>
      </c>
      <c r="B27371" s="1" t="s">
        <v>462</v>
      </c>
      <c r="C27371" s="1" t="s">
        <v>468</v>
      </c>
      <c r="D27371" s="1" t="s">
        <v>30</v>
      </c>
      <c r="E27371" s="6">
        <v>1050353</v>
      </c>
      <c r="F27371" s="6">
        <v>1337810</v>
      </c>
      <c r="G27371" s="6">
        <v>1429420</v>
      </c>
      <c r="H27371" s="6">
        <v>1464853</v>
      </c>
      <c r="I27371" s="6">
        <v>1133462</v>
      </c>
    </row>
    <row r="27372" spans="1:9" x14ac:dyDescent="0.25">
      <c r="A27372" s="1" t="s">
        <v>462</v>
      </c>
      <c r="B27372" s="1" t="s">
        <v>462</v>
      </c>
      <c r="C27372" s="1" t="s">
        <v>468</v>
      </c>
      <c r="D27372" s="1" t="s">
        <v>31</v>
      </c>
      <c r="E27372" s="6">
        <v>45471</v>
      </c>
      <c r="F27372" s="6">
        <v>43091</v>
      </c>
      <c r="G27372" s="6">
        <v>35789</v>
      </c>
      <c r="H27372" s="6">
        <v>43054</v>
      </c>
      <c r="I27372" s="6">
        <v>31051</v>
      </c>
    </row>
    <row r="27373" spans="1:9" x14ac:dyDescent="0.25">
      <c r="A27373" s="1" t="s">
        <v>462</v>
      </c>
      <c r="B27373" s="1" t="s">
        <v>462</v>
      </c>
      <c r="C27373" s="1" t="s">
        <v>468</v>
      </c>
      <c r="D27373" s="1" t="s">
        <v>32</v>
      </c>
      <c r="E27373" s="6">
        <v>963741</v>
      </c>
      <c r="F27373" s="6">
        <v>1113091</v>
      </c>
      <c r="G27373" s="6">
        <v>1206963</v>
      </c>
      <c r="H27373" s="6">
        <v>1230589</v>
      </c>
      <c r="I27373" s="6">
        <v>1024528</v>
      </c>
    </row>
    <row r="27374" spans="1:9" x14ac:dyDescent="0.25">
      <c r="A27374" s="1" t="s">
        <v>462</v>
      </c>
      <c r="B27374" s="1" t="s">
        <v>462</v>
      </c>
      <c r="C27374" s="1" t="s">
        <v>468</v>
      </c>
      <c r="D27374" s="1" t="s">
        <v>600</v>
      </c>
      <c r="E27374" s="6">
        <v>131382</v>
      </c>
      <c r="F27374" s="6">
        <v>913884</v>
      </c>
      <c r="G27374" s="6">
        <v>904308</v>
      </c>
      <c r="H27374" s="6">
        <v>970803</v>
      </c>
      <c r="I27374" s="6">
        <v>624548</v>
      </c>
    </row>
    <row r="27375" spans="1:9" x14ac:dyDescent="0.25">
      <c r="A27375" s="1" t="s">
        <v>462</v>
      </c>
      <c r="B27375" s="1" t="s">
        <v>462</v>
      </c>
      <c r="C27375" s="1" t="s">
        <v>468</v>
      </c>
      <c r="D27375" s="1" t="s">
        <v>601</v>
      </c>
      <c r="E27375" s="6">
        <v>832359</v>
      </c>
      <c r="F27375" s="6">
        <v>199207</v>
      </c>
      <c r="G27375" s="6">
        <v>302655</v>
      </c>
      <c r="H27375" s="6">
        <v>259786</v>
      </c>
      <c r="I27375" s="6">
        <v>399980</v>
      </c>
    </row>
    <row r="27376" spans="1:9" x14ac:dyDescent="0.25">
      <c r="A27376" s="1" t="s">
        <v>462</v>
      </c>
      <c r="B27376" s="1" t="s">
        <v>462</v>
      </c>
      <c r="C27376" s="1" t="s">
        <v>468</v>
      </c>
      <c r="D27376" s="1" t="s">
        <v>33</v>
      </c>
      <c r="E27376" s="6">
        <v>132083</v>
      </c>
      <c r="F27376" s="6">
        <v>267810</v>
      </c>
      <c r="G27376" s="6">
        <v>258246</v>
      </c>
      <c r="H27376" s="6">
        <v>277318</v>
      </c>
      <c r="I27376" s="6">
        <v>139985</v>
      </c>
    </row>
    <row r="27377" spans="1:9" x14ac:dyDescent="0.25">
      <c r="A27377" s="1" t="s">
        <v>462</v>
      </c>
      <c r="B27377" s="1" t="s">
        <v>462</v>
      </c>
      <c r="C27377" s="1" t="s">
        <v>468</v>
      </c>
      <c r="D27377" s="1" t="s">
        <v>34</v>
      </c>
      <c r="E27377" s="6">
        <v>84523</v>
      </c>
      <c r="F27377" s="6">
        <v>110011</v>
      </c>
      <c r="G27377" s="6">
        <v>111684</v>
      </c>
      <c r="H27377" s="6">
        <v>103446</v>
      </c>
      <c r="I27377" s="6">
        <v>99981</v>
      </c>
    </row>
    <row r="27378" spans="1:9" x14ac:dyDescent="0.25">
      <c r="A27378" s="1" t="s">
        <v>462</v>
      </c>
      <c r="B27378" s="1" t="s">
        <v>462</v>
      </c>
      <c r="C27378" s="1" t="s">
        <v>468</v>
      </c>
      <c r="D27378" s="1" t="s">
        <v>602</v>
      </c>
      <c r="E27378" s="6">
        <v>24054</v>
      </c>
      <c r="F27378" s="6">
        <v>35715</v>
      </c>
      <c r="G27378" s="6">
        <v>34568</v>
      </c>
      <c r="H27378" s="6">
        <v>20582</v>
      </c>
      <c r="I27378" s="6">
        <v>26302</v>
      </c>
    </row>
    <row r="27379" spans="1:9" x14ac:dyDescent="0.25">
      <c r="A27379" s="1" t="s">
        <v>462</v>
      </c>
      <c r="B27379" s="1" t="s">
        <v>462</v>
      </c>
      <c r="C27379" s="1" t="s">
        <v>468</v>
      </c>
      <c r="D27379" s="1" t="s">
        <v>731</v>
      </c>
      <c r="E27379" s="6">
        <v>60469</v>
      </c>
      <c r="F27379" s="6">
        <v>74296</v>
      </c>
      <c r="G27379" s="6">
        <v>77116</v>
      </c>
      <c r="H27379" s="6">
        <v>82864</v>
      </c>
      <c r="I27379" s="6">
        <v>73679</v>
      </c>
    </row>
    <row r="27380" spans="1:9" x14ac:dyDescent="0.25">
      <c r="A27380" s="1" t="s">
        <v>462</v>
      </c>
      <c r="B27380" s="1" t="s">
        <v>462</v>
      </c>
      <c r="C27380" s="1" t="s">
        <v>468</v>
      </c>
      <c r="D27380" s="1" t="s">
        <v>35</v>
      </c>
      <c r="E27380" s="6">
        <v>23902</v>
      </c>
      <c r="F27380" s="6">
        <v>2775</v>
      </c>
      <c r="G27380" s="6">
        <v>2094</v>
      </c>
      <c r="H27380" s="6">
        <v>3990</v>
      </c>
      <c r="I27380" s="6">
        <v>1568</v>
      </c>
    </row>
    <row r="27381" spans="1:9" x14ac:dyDescent="0.25">
      <c r="A27381" s="1" t="s">
        <v>462</v>
      </c>
      <c r="B27381" s="1" t="s">
        <v>462</v>
      </c>
      <c r="C27381" s="1" t="s">
        <v>468</v>
      </c>
      <c r="D27381" s="1" t="s">
        <v>715</v>
      </c>
      <c r="E27381" s="6">
        <v>18455</v>
      </c>
      <c r="F27381" s="6">
        <v>12219</v>
      </c>
      <c r="G27381" s="6">
        <v>10100</v>
      </c>
      <c r="H27381" s="6">
        <v>15057</v>
      </c>
      <c r="I27381" s="6">
        <v>4984</v>
      </c>
    </row>
    <row r="27382" spans="1:9" x14ac:dyDescent="0.25">
      <c r="A27382" s="1" t="s">
        <v>462</v>
      </c>
      <c r="B27382" s="1" t="s">
        <v>462</v>
      </c>
      <c r="C27382" s="1" t="s">
        <v>468</v>
      </c>
      <c r="D27382" s="1" t="s">
        <v>603</v>
      </c>
      <c r="E27382" s="6">
        <v>17029</v>
      </c>
      <c r="F27382" s="6">
        <v>11612</v>
      </c>
      <c r="G27382" s="6">
        <v>9183</v>
      </c>
      <c r="H27382" s="6">
        <v>14108</v>
      </c>
      <c r="I27382" s="6">
        <v>3655</v>
      </c>
    </row>
    <row r="27383" spans="1:9" x14ac:dyDescent="0.25">
      <c r="A27383" s="1" t="s">
        <v>462</v>
      </c>
      <c r="B27383" s="1" t="s">
        <v>462</v>
      </c>
      <c r="C27383" s="1" t="s">
        <v>468</v>
      </c>
      <c r="D27383" s="1" t="s">
        <v>719</v>
      </c>
      <c r="E27383" s="6">
        <v>53007</v>
      </c>
      <c r="F27383" s="6">
        <v>148355</v>
      </c>
      <c r="G27383" s="6">
        <v>138556</v>
      </c>
      <c r="H27383" s="6">
        <v>162805</v>
      </c>
      <c r="I27383" s="6">
        <v>36588</v>
      </c>
    </row>
    <row r="27384" spans="1:9" x14ac:dyDescent="0.25">
      <c r="A27384" s="1" t="s">
        <v>462</v>
      </c>
      <c r="B27384" s="1" t="s">
        <v>462</v>
      </c>
      <c r="C27384" s="1" t="s">
        <v>468</v>
      </c>
      <c r="D27384" s="1" t="s">
        <v>716</v>
      </c>
      <c r="E27384" s="6"/>
      <c r="F27384" s="6"/>
      <c r="G27384" s="6"/>
      <c r="H27384" s="6"/>
      <c r="I27384" s="6"/>
    </row>
    <row r="27385" spans="1:9" x14ac:dyDescent="0.25">
      <c r="A27385" s="1" t="s">
        <v>462</v>
      </c>
      <c r="B27385" s="1" t="s">
        <v>462</v>
      </c>
      <c r="C27385" s="1" t="s">
        <v>468</v>
      </c>
      <c r="D27385" s="1" t="s">
        <v>37</v>
      </c>
      <c r="E27385" s="6">
        <v>16387</v>
      </c>
      <c r="F27385" s="6">
        <v>64698</v>
      </c>
      <c r="G27385" s="6">
        <v>49793</v>
      </c>
      <c r="H27385" s="6">
        <v>62230</v>
      </c>
      <c r="I27385" s="6">
        <v>13110</v>
      </c>
    </row>
    <row r="27386" spans="1:9" x14ac:dyDescent="0.25">
      <c r="A27386" s="1" t="s">
        <v>462</v>
      </c>
      <c r="B27386" s="1" t="s">
        <v>462</v>
      </c>
      <c r="C27386" s="1" t="s">
        <v>468</v>
      </c>
      <c r="D27386" s="1" t="s">
        <v>717</v>
      </c>
      <c r="E27386" s="6">
        <v>20001.45</v>
      </c>
      <c r="F27386" s="6">
        <v>26668.600000000002</v>
      </c>
      <c r="G27386" s="6">
        <v>26668.600000000002</v>
      </c>
      <c r="H27386" s="6">
        <v>20001.45</v>
      </c>
      <c r="I27386" s="6">
        <v>20001.45</v>
      </c>
    </row>
    <row r="27387" spans="1:9" x14ac:dyDescent="0.25">
      <c r="A27387" s="1" t="s">
        <v>462</v>
      </c>
      <c r="B27387" s="1" t="s">
        <v>462</v>
      </c>
      <c r="C27387" s="1" t="s">
        <v>468</v>
      </c>
      <c r="D27387" s="1" t="s">
        <v>718</v>
      </c>
      <c r="E27387" s="6">
        <v>40583</v>
      </c>
      <c r="F27387" s="6"/>
      <c r="G27387" s="6"/>
      <c r="H27387" s="6"/>
      <c r="I27387" s="6"/>
    </row>
    <row r="27388" spans="1:9" x14ac:dyDescent="0.25">
      <c r="A27388" s="1" t="s">
        <v>462</v>
      </c>
      <c r="B27388" s="1" t="s">
        <v>462</v>
      </c>
      <c r="C27388" s="1" t="s">
        <v>468</v>
      </c>
      <c r="D27388" s="1" t="s">
        <v>40</v>
      </c>
      <c r="E27388" s="6"/>
      <c r="F27388" s="6"/>
      <c r="G27388" s="6"/>
      <c r="H27388" s="6"/>
      <c r="I27388" s="6"/>
    </row>
    <row r="27389" spans="1:9" x14ac:dyDescent="0.25">
      <c r="A27389" s="1" t="s">
        <v>462</v>
      </c>
      <c r="B27389" s="1" t="s">
        <v>462</v>
      </c>
      <c r="C27389" s="1" t="s">
        <v>468</v>
      </c>
      <c r="D27389" s="1" t="s">
        <v>604</v>
      </c>
      <c r="E27389" s="6">
        <v>107131</v>
      </c>
      <c r="F27389" s="6">
        <v>50523</v>
      </c>
      <c r="G27389" s="6">
        <v>34274</v>
      </c>
      <c r="H27389" s="6">
        <v>178071</v>
      </c>
      <c r="I27389" s="6">
        <v>116907</v>
      </c>
    </row>
    <row r="27390" spans="1:9" x14ac:dyDescent="0.25">
      <c r="A27390" s="1" t="s">
        <v>462</v>
      </c>
      <c r="B27390" s="1" t="s">
        <v>462</v>
      </c>
      <c r="C27390" s="1" t="s">
        <v>468</v>
      </c>
      <c r="D27390" s="1" t="s">
        <v>41</v>
      </c>
      <c r="E27390" s="6"/>
      <c r="F27390" s="6"/>
      <c r="G27390" s="6"/>
      <c r="H27390" s="6"/>
      <c r="I27390" s="6"/>
    </row>
    <row r="27391" spans="1:9" x14ac:dyDescent="0.25">
      <c r="A27391" s="1" t="s">
        <v>462</v>
      </c>
      <c r="B27391" s="1" t="s">
        <v>462</v>
      </c>
      <c r="C27391" s="1" t="s">
        <v>468</v>
      </c>
      <c r="D27391" s="1" t="s">
        <v>42</v>
      </c>
      <c r="E27391" s="6">
        <v>810044</v>
      </c>
      <c r="F27391" s="6">
        <v>846703</v>
      </c>
      <c r="G27391" s="6">
        <v>903964</v>
      </c>
      <c r="H27391" s="6">
        <v>975364</v>
      </c>
      <c r="I27391" s="6">
        <v>1006673</v>
      </c>
    </row>
    <row r="27392" spans="1:9" x14ac:dyDescent="0.25">
      <c r="A27392" s="1" t="s">
        <v>462</v>
      </c>
      <c r="B27392" s="1" t="s">
        <v>462</v>
      </c>
      <c r="C27392" s="1" t="s">
        <v>468</v>
      </c>
      <c r="D27392" s="1" t="s">
        <v>720</v>
      </c>
      <c r="E27392" s="6">
        <v>16618.55</v>
      </c>
      <c r="F27392" s="6">
        <v>56988.4</v>
      </c>
      <c r="G27392" s="6">
        <v>62094.400000000001</v>
      </c>
      <c r="H27392" s="6">
        <v>80573.55</v>
      </c>
      <c r="I27392" s="6">
        <v>3476.55</v>
      </c>
    </row>
    <row r="27393" spans="1:9" x14ac:dyDescent="0.25">
      <c r="A27393" s="1" t="s">
        <v>462</v>
      </c>
      <c r="B27393" s="1" t="s">
        <v>462</v>
      </c>
      <c r="C27393" s="1" t="s">
        <v>468</v>
      </c>
      <c r="D27393" s="1" t="s">
        <v>44</v>
      </c>
      <c r="E27393" s="6">
        <v>43432</v>
      </c>
      <c r="F27393" s="6">
        <v>45346</v>
      </c>
      <c r="G27393" s="6">
        <v>43788</v>
      </c>
      <c r="H27393" s="6">
        <v>43071</v>
      </c>
      <c r="I27393" s="6">
        <v>40782</v>
      </c>
    </row>
    <row r="27394" spans="1:9" x14ac:dyDescent="0.25">
      <c r="A27394" s="1" t="s">
        <v>462</v>
      </c>
      <c r="B27394" s="1" t="s">
        <v>462</v>
      </c>
      <c r="C27394" s="1" t="s">
        <v>468</v>
      </c>
      <c r="D27394" s="1" t="s">
        <v>605</v>
      </c>
      <c r="E27394" s="6">
        <v>102747</v>
      </c>
      <c r="F27394" s="6">
        <v>125408</v>
      </c>
      <c r="G27394" s="6">
        <v>141426</v>
      </c>
      <c r="H27394" s="6">
        <v>162463</v>
      </c>
      <c r="I27394" s="6">
        <v>149174</v>
      </c>
    </row>
    <row r="27395" spans="1:9" x14ac:dyDescent="0.25">
      <c r="A27395" s="1" t="s">
        <v>462</v>
      </c>
      <c r="B27395" s="1" t="s">
        <v>462</v>
      </c>
      <c r="C27395" s="1" t="s">
        <v>468</v>
      </c>
      <c r="D27395" s="1" t="s">
        <v>732</v>
      </c>
      <c r="E27395" s="6">
        <v>27701</v>
      </c>
      <c r="F27395" s="6">
        <v>19786</v>
      </c>
      <c r="G27395" s="6"/>
      <c r="H27395" s="6">
        <v>5695</v>
      </c>
      <c r="I27395" s="6">
        <v>1626</v>
      </c>
    </row>
    <row r="27396" spans="1:9" x14ac:dyDescent="0.25">
      <c r="A27396" s="1" t="s">
        <v>462</v>
      </c>
      <c r="B27396" s="1" t="s">
        <v>462</v>
      </c>
      <c r="C27396" s="1" t="s">
        <v>468</v>
      </c>
      <c r="D27396" s="1" t="s">
        <v>721</v>
      </c>
      <c r="E27396" s="6">
        <v>27701</v>
      </c>
      <c r="F27396" s="6">
        <v>19786</v>
      </c>
      <c r="G27396" s="6">
        <v>69141</v>
      </c>
      <c r="H27396" s="6">
        <v>9056</v>
      </c>
      <c r="I27396" s="6">
        <v>5665</v>
      </c>
    </row>
    <row r="27397" spans="1:9" x14ac:dyDescent="0.25">
      <c r="A27397" s="1" t="s">
        <v>462</v>
      </c>
      <c r="B27397" s="1" t="s">
        <v>462</v>
      </c>
      <c r="C27397" s="1" t="s">
        <v>468</v>
      </c>
      <c r="D27397" s="1" t="s">
        <v>47</v>
      </c>
      <c r="E27397" s="4"/>
      <c r="F27397" s="4"/>
      <c r="G27397" s="4"/>
      <c r="H27397" s="4"/>
      <c r="I27397" s="4"/>
    </row>
    <row r="27398" spans="1:9" x14ac:dyDescent="0.25">
      <c r="A27398" s="1" t="s">
        <v>462</v>
      </c>
      <c r="B27398" s="1" t="s">
        <v>462</v>
      </c>
      <c r="C27398" s="1" t="s">
        <v>468</v>
      </c>
      <c r="D27398" s="1" t="s">
        <v>48</v>
      </c>
      <c r="E27398" s="7"/>
      <c r="F27398" s="7"/>
      <c r="G27398" s="7"/>
      <c r="H27398" s="7"/>
      <c r="I27398" s="7"/>
    </row>
    <row r="27399" spans="1:9" x14ac:dyDescent="0.25">
      <c r="A27399" s="1" t="s">
        <v>462</v>
      </c>
      <c r="B27399" s="1" t="s">
        <v>462</v>
      </c>
      <c r="C27399" s="1" t="s">
        <v>468</v>
      </c>
      <c r="D27399" s="1" t="s">
        <v>722</v>
      </c>
      <c r="E27399" s="7">
        <v>4.8371818832221205</v>
      </c>
      <c r="F27399" s="7">
        <v>10.743348002499799</v>
      </c>
      <c r="G27399" s="7">
        <v>9.4563983704713799</v>
      </c>
      <c r="H27399" s="7">
        <v>10.796753380679299</v>
      </c>
      <c r="I27399" s="7">
        <v>3.1419142594372103</v>
      </c>
    </row>
    <row r="27400" spans="1:9" x14ac:dyDescent="0.25">
      <c r="A27400" s="1" t="s">
        <v>462</v>
      </c>
      <c r="B27400" s="1" t="s">
        <v>462</v>
      </c>
      <c r="C27400" s="1" t="s">
        <v>468</v>
      </c>
      <c r="D27400" s="1" t="s">
        <v>725</v>
      </c>
      <c r="E27400" s="7">
        <v>1.14862394552803</v>
      </c>
      <c r="F27400" s="7">
        <v>1.3659533722474999</v>
      </c>
      <c r="G27400" s="7">
        <v>1.3210649600761699</v>
      </c>
      <c r="H27400" s="7">
        <v>1.3513249267613801</v>
      </c>
      <c r="I27400" s="7">
        <v>1.02352544106906</v>
      </c>
    </row>
    <row r="27401" spans="1:9" x14ac:dyDescent="0.25">
      <c r="A27401" s="1" t="s">
        <v>462</v>
      </c>
      <c r="B27401" s="1" t="s">
        <v>462</v>
      </c>
      <c r="C27401" s="1" t="s">
        <v>468</v>
      </c>
      <c r="D27401" s="1" t="s">
        <v>726</v>
      </c>
      <c r="E27401" s="7">
        <v>5.4668879260644294</v>
      </c>
      <c r="F27401" s="7">
        <v>15.099937658239899</v>
      </c>
      <c r="G27401" s="7">
        <v>13.070981649061</v>
      </c>
      <c r="H27401" s="7">
        <v>14.634255961276098</v>
      </c>
      <c r="I27401" s="7">
        <v>3.2470425360087298</v>
      </c>
    </row>
    <row r="27402" spans="1:9" x14ac:dyDescent="0.25">
      <c r="A27402" s="1" t="s">
        <v>462</v>
      </c>
      <c r="B27402" s="1" t="s">
        <v>462</v>
      </c>
      <c r="C27402" s="1" t="s">
        <v>468</v>
      </c>
      <c r="D27402" s="1" t="s">
        <v>733</v>
      </c>
      <c r="E27402" s="7">
        <v>7.4357488844342594</v>
      </c>
      <c r="F27402" s="7">
        <v>19.880146921863698</v>
      </c>
      <c r="G27402" s="7">
        <v>17.122368036499797</v>
      </c>
      <c r="H27402" s="7">
        <v>18.371746746252597</v>
      </c>
      <c r="I27402" s="7">
        <v>3.8786372825369102</v>
      </c>
    </row>
    <row r="27403" spans="1:9" x14ac:dyDescent="0.25">
      <c r="A27403" s="1" t="s">
        <v>462</v>
      </c>
      <c r="B27403" s="1" t="s">
        <v>462</v>
      </c>
      <c r="C27403" s="1" t="s">
        <v>468</v>
      </c>
      <c r="D27403" s="1" t="s">
        <v>734</v>
      </c>
      <c r="E27403" s="7">
        <v>6.8086664161922092</v>
      </c>
      <c r="F27403" s="7">
        <v>17.909191928520197</v>
      </c>
      <c r="G27403" s="7">
        <v>15.8289383417863</v>
      </c>
      <c r="H27403" s="7">
        <v>17.325873929404597</v>
      </c>
      <c r="I27403" s="7">
        <v>3.6911119943989701</v>
      </c>
    </row>
    <row r="27404" spans="1:9" x14ac:dyDescent="0.25">
      <c r="A27404" s="1" t="s">
        <v>462</v>
      </c>
      <c r="B27404" s="1" t="s">
        <v>462</v>
      </c>
      <c r="C27404" s="1" t="s">
        <v>468</v>
      </c>
      <c r="D27404" s="1" t="s">
        <v>53</v>
      </c>
      <c r="E27404" s="7"/>
      <c r="F27404" s="7"/>
      <c r="G27404" s="7"/>
      <c r="H27404" s="7"/>
      <c r="I27404" s="7"/>
    </row>
    <row r="27405" spans="1:9" x14ac:dyDescent="0.25">
      <c r="A27405" s="1" t="s">
        <v>462</v>
      </c>
      <c r="B27405" s="1" t="s">
        <v>462</v>
      </c>
      <c r="C27405" s="1" t="s">
        <v>468</v>
      </c>
      <c r="D27405" s="1" t="s">
        <v>54</v>
      </c>
      <c r="E27405" s="7">
        <v>3.7305678250965402</v>
      </c>
      <c r="F27405" s="7">
        <v>3.6873660496833898</v>
      </c>
      <c r="G27405" s="7">
        <v>3.4167527833564102</v>
      </c>
      <c r="H27405" s="7">
        <v>5.2909279832608593</v>
      </c>
      <c r="I27405" s="7">
        <v>5.9208843859194005</v>
      </c>
    </row>
    <row r="27406" spans="1:9" x14ac:dyDescent="0.25">
      <c r="A27406" s="1" t="s">
        <v>462</v>
      </c>
      <c r="B27406" s="1" t="s">
        <v>462</v>
      </c>
      <c r="C27406" s="1" t="s">
        <v>468</v>
      </c>
      <c r="D27406" s="1" t="s">
        <v>723</v>
      </c>
      <c r="E27406" s="7">
        <v>0.85465455454621198</v>
      </c>
      <c r="F27406" s="7">
        <v>0.81004018509498299</v>
      </c>
      <c r="G27406" s="7">
        <v>0.85184842162731311</v>
      </c>
      <c r="H27406" s="7">
        <v>1.26567693172679</v>
      </c>
      <c r="I27406" s="7">
        <v>1.44220058898027</v>
      </c>
    </row>
    <row r="27407" spans="1:9" x14ac:dyDescent="0.25">
      <c r="A27407" s="1" t="s">
        <v>462</v>
      </c>
      <c r="B27407" s="1" t="s">
        <v>462</v>
      </c>
      <c r="C27407" s="1" t="s">
        <v>468</v>
      </c>
      <c r="D27407" s="1" t="s">
        <v>56</v>
      </c>
      <c r="E27407" s="7"/>
      <c r="F27407" s="7"/>
      <c r="G27407" s="7"/>
      <c r="H27407" s="7"/>
      <c r="I27407" s="7"/>
    </row>
    <row r="27408" spans="1:9" x14ac:dyDescent="0.25">
      <c r="A27408" s="1" t="s">
        <v>462</v>
      </c>
      <c r="B27408" s="1" t="s">
        <v>462</v>
      </c>
      <c r="C27408" s="1" t="s">
        <v>468</v>
      </c>
      <c r="D27408" s="1" t="s">
        <v>57</v>
      </c>
      <c r="E27408" s="7">
        <v>3.36376556682107</v>
      </c>
      <c r="F27408" s="7">
        <v>3.4221970543699998</v>
      </c>
      <c r="G27408" s="7">
        <v>3.3249348156115799</v>
      </c>
      <c r="H27408" s="7">
        <v>2.9672461155801799</v>
      </c>
      <c r="I27408" s="7">
        <v>2.3166458446064198</v>
      </c>
    </row>
    <row r="27409" spans="1:9" x14ac:dyDescent="0.25">
      <c r="A27409" s="1" t="s">
        <v>462</v>
      </c>
      <c r="B27409" s="1" t="s">
        <v>462</v>
      </c>
      <c r="C27409" s="1" t="s">
        <v>468</v>
      </c>
      <c r="D27409" s="1" t="s">
        <v>59</v>
      </c>
      <c r="E27409" s="7"/>
      <c r="F27409" s="7"/>
      <c r="G27409" s="7"/>
      <c r="H27409" s="7"/>
      <c r="I27409" s="7"/>
    </row>
    <row r="27410" spans="1:9" x14ac:dyDescent="0.25">
      <c r="A27410" s="1" t="s">
        <v>462</v>
      </c>
      <c r="B27410" s="1" t="s">
        <v>462</v>
      </c>
      <c r="C27410" s="1" t="s">
        <v>468</v>
      </c>
      <c r="D27410" s="1" t="s">
        <v>60</v>
      </c>
      <c r="E27410" s="7">
        <v>10</v>
      </c>
      <c r="F27410" s="7">
        <v>10</v>
      </c>
      <c r="G27410" s="7">
        <v>10</v>
      </c>
      <c r="H27410" s="7">
        <v>10</v>
      </c>
      <c r="I27410" s="7">
        <v>10</v>
      </c>
    </row>
    <row r="27411" spans="1:9" x14ac:dyDescent="0.25">
      <c r="A27411" s="1" t="s">
        <v>462</v>
      </c>
      <c r="B27411" s="1" t="s">
        <v>462</v>
      </c>
      <c r="C27411" s="1" t="s">
        <v>468</v>
      </c>
      <c r="D27411" s="1" t="s">
        <v>735</v>
      </c>
      <c r="E27411" s="7">
        <v>2.7463008931852397</v>
      </c>
      <c r="F27411" s="7">
        <v>6.2738201480392695</v>
      </c>
      <c r="G27411" s="7">
        <v>6.6567423861769992</v>
      </c>
      <c r="H27411" s="7">
        <v>7.5425781630831796</v>
      </c>
      <c r="I27411" s="7">
        <v>1.7607223476298</v>
      </c>
    </row>
    <row r="27412" spans="1:9" x14ac:dyDescent="0.25">
      <c r="A27412" s="1" t="s">
        <v>462</v>
      </c>
      <c r="B27412" s="1" t="s">
        <v>462</v>
      </c>
      <c r="C27412" s="1" t="s">
        <v>468</v>
      </c>
      <c r="D27412" s="1" t="s">
        <v>62</v>
      </c>
      <c r="E27412" s="7"/>
      <c r="F27412" s="7"/>
      <c r="G27412" s="7"/>
      <c r="H27412" s="7"/>
      <c r="I27412" s="7"/>
    </row>
    <row r="27413" spans="1:9" x14ac:dyDescent="0.25">
      <c r="A27413" s="1" t="s">
        <v>462</v>
      </c>
      <c r="B27413" s="1" t="s">
        <v>462</v>
      </c>
      <c r="C27413" s="1" t="s">
        <v>468</v>
      </c>
      <c r="D27413" s="1" t="s">
        <v>63</v>
      </c>
      <c r="E27413" s="7">
        <v>0.32026764276471903</v>
      </c>
      <c r="F27413" s="7">
        <v>0.31310227838039001</v>
      </c>
      <c r="G27413" s="7">
        <v>0.30709507714499901</v>
      </c>
      <c r="H27413" s="7">
        <v>0.207904447780872</v>
      </c>
      <c r="I27413" s="7">
        <v>0.18222465600834603</v>
      </c>
    </row>
    <row r="27414" spans="1:9" x14ac:dyDescent="0.25">
      <c r="A27414" s="14" t="s">
        <v>462</v>
      </c>
      <c r="B27414" s="14" t="s">
        <v>462</v>
      </c>
      <c r="C27414" s="14" t="s">
        <v>468</v>
      </c>
      <c r="D27414" s="14" t="s">
        <v>737</v>
      </c>
      <c r="E27414" s="15">
        <v>4.11274884021375</v>
      </c>
      <c r="F27414" s="15">
        <v>13.776007578367199</v>
      </c>
      <c r="G27414" s="15">
        <v>16.088315365348997</v>
      </c>
      <c r="H27414" s="15">
        <v>12.5399064360646</v>
      </c>
      <c r="I27414" s="15">
        <v>11.010396716826301</v>
      </c>
    </row>
    <row r="27415" spans="1:9" x14ac:dyDescent="0.25">
      <c r="A27415" s="1" t="s">
        <v>462</v>
      </c>
      <c r="B27415" s="1" t="s">
        <v>462</v>
      </c>
      <c r="C27415" s="1" t="s">
        <v>469</v>
      </c>
      <c r="D27415" s="1" t="s">
        <v>7</v>
      </c>
      <c r="E27415" s="6">
        <v>201715</v>
      </c>
      <c r="F27415" s="6">
        <v>196295</v>
      </c>
      <c r="G27415" s="6">
        <v>190097</v>
      </c>
      <c r="H27415" s="6">
        <v>184869</v>
      </c>
      <c r="I27415" s="6">
        <v>184869</v>
      </c>
    </row>
    <row r="27416" spans="1:9" x14ac:dyDescent="0.25">
      <c r="A27416" s="1" t="s">
        <v>462</v>
      </c>
      <c r="B27416" s="1" t="s">
        <v>462</v>
      </c>
      <c r="C27416" s="1" t="s">
        <v>469</v>
      </c>
      <c r="D27416" s="1" t="s">
        <v>589</v>
      </c>
      <c r="E27416" s="6">
        <v>19776</v>
      </c>
      <c r="F27416" s="6">
        <v>20347</v>
      </c>
      <c r="G27416" s="6">
        <v>20484</v>
      </c>
      <c r="H27416" s="6">
        <v>20649</v>
      </c>
      <c r="I27416" s="6">
        <v>20649</v>
      </c>
    </row>
    <row r="27417" spans="1:9" x14ac:dyDescent="0.25">
      <c r="A27417" s="1" t="s">
        <v>462</v>
      </c>
      <c r="B27417" s="1" t="s">
        <v>462</v>
      </c>
      <c r="C27417" s="1" t="s">
        <v>469</v>
      </c>
      <c r="D27417" s="1" t="s">
        <v>8</v>
      </c>
      <c r="E27417" s="6">
        <v>345214</v>
      </c>
      <c r="F27417" s="6">
        <v>345234</v>
      </c>
      <c r="G27417" s="6">
        <v>343790</v>
      </c>
      <c r="H27417" s="6">
        <v>343394</v>
      </c>
      <c r="I27417" s="6">
        <v>343394</v>
      </c>
    </row>
    <row r="27418" spans="1:9" x14ac:dyDescent="0.25">
      <c r="A27418" s="1" t="s">
        <v>462</v>
      </c>
      <c r="B27418" s="1" t="s">
        <v>462</v>
      </c>
      <c r="C27418" s="1" t="s">
        <v>469</v>
      </c>
      <c r="D27418" s="1" t="s">
        <v>9</v>
      </c>
      <c r="E27418" s="6">
        <v>179551</v>
      </c>
      <c r="F27418" s="6">
        <v>173504</v>
      </c>
      <c r="G27418" s="6">
        <v>167226</v>
      </c>
      <c r="H27418" s="6">
        <v>161767</v>
      </c>
      <c r="I27418" s="6">
        <v>161767</v>
      </c>
    </row>
    <row r="27419" spans="1:9" x14ac:dyDescent="0.25">
      <c r="A27419" s="1" t="s">
        <v>462</v>
      </c>
      <c r="B27419" s="1" t="s">
        <v>462</v>
      </c>
      <c r="C27419" s="1" t="s">
        <v>469</v>
      </c>
      <c r="D27419" s="1" t="s">
        <v>10</v>
      </c>
      <c r="E27419" s="6"/>
      <c r="F27419" s="6"/>
      <c r="G27419" s="6"/>
      <c r="H27419" s="6"/>
      <c r="I27419" s="6"/>
    </row>
    <row r="27420" spans="1:9" x14ac:dyDescent="0.25">
      <c r="A27420" s="1" t="s">
        <v>462</v>
      </c>
      <c r="B27420" s="1" t="s">
        <v>462</v>
      </c>
      <c r="C27420" s="1" t="s">
        <v>469</v>
      </c>
      <c r="D27420" s="1" t="s">
        <v>590</v>
      </c>
      <c r="E27420" s="6"/>
      <c r="F27420" s="6"/>
      <c r="G27420" s="6"/>
      <c r="H27420" s="6"/>
      <c r="I27420" s="6"/>
    </row>
    <row r="27421" spans="1:9" x14ac:dyDescent="0.25">
      <c r="A27421" s="1" t="s">
        <v>462</v>
      </c>
      <c r="B27421" s="1" t="s">
        <v>462</v>
      </c>
      <c r="C27421" s="1" t="s">
        <v>469</v>
      </c>
      <c r="D27421" s="1" t="s">
        <v>591</v>
      </c>
      <c r="E27421" s="6">
        <v>2388</v>
      </c>
      <c r="F27421" s="6">
        <v>2444</v>
      </c>
      <c r="G27421" s="6">
        <v>2387</v>
      </c>
      <c r="H27421" s="6">
        <v>2453</v>
      </c>
      <c r="I27421" s="6">
        <v>2453</v>
      </c>
    </row>
    <row r="27422" spans="1:9" x14ac:dyDescent="0.25">
      <c r="A27422" s="1" t="s">
        <v>462</v>
      </c>
      <c r="B27422" s="1" t="s">
        <v>462</v>
      </c>
      <c r="C27422" s="1" t="s">
        <v>469</v>
      </c>
      <c r="D27422" s="1" t="s">
        <v>11</v>
      </c>
      <c r="E27422" s="6">
        <v>130152</v>
      </c>
      <c r="F27422" s="6">
        <v>133844</v>
      </c>
      <c r="G27422" s="6">
        <v>141800</v>
      </c>
      <c r="H27422" s="6">
        <v>145278</v>
      </c>
      <c r="I27422" s="6">
        <v>145278</v>
      </c>
    </row>
    <row r="27423" spans="1:9" x14ac:dyDescent="0.25">
      <c r="A27423" s="1" t="s">
        <v>462</v>
      </c>
      <c r="B27423" s="1" t="s">
        <v>462</v>
      </c>
      <c r="C27423" s="1" t="s">
        <v>469</v>
      </c>
      <c r="D27423" s="1" t="s">
        <v>12</v>
      </c>
      <c r="E27423" s="6">
        <v>557</v>
      </c>
      <c r="F27423" s="6">
        <v>1319</v>
      </c>
      <c r="G27423" s="6">
        <v>3826</v>
      </c>
      <c r="H27423" s="6">
        <v>1081</v>
      </c>
      <c r="I27423" s="6">
        <v>1081</v>
      </c>
    </row>
    <row r="27424" spans="1:9" x14ac:dyDescent="0.25">
      <c r="A27424" s="1" t="s">
        <v>462</v>
      </c>
      <c r="B27424" s="1" t="s">
        <v>462</v>
      </c>
      <c r="C27424" s="1" t="s">
        <v>469</v>
      </c>
      <c r="D27424" s="1" t="s">
        <v>724</v>
      </c>
      <c r="E27424" s="6">
        <v>49989</v>
      </c>
      <c r="F27424" s="6">
        <v>51720</v>
      </c>
      <c r="G27424" s="6">
        <v>56140</v>
      </c>
      <c r="H27424" s="6">
        <v>58787</v>
      </c>
      <c r="I27424" s="6">
        <v>58787</v>
      </c>
    </row>
    <row r="27425" spans="1:9" x14ac:dyDescent="0.25">
      <c r="A27425" s="1" t="s">
        <v>462</v>
      </c>
      <c r="B27425" s="1" t="s">
        <v>462</v>
      </c>
      <c r="C27425" s="1" t="s">
        <v>469</v>
      </c>
      <c r="D27425" s="1" t="s">
        <v>13</v>
      </c>
      <c r="E27425" s="6">
        <v>10182</v>
      </c>
      <c r="F27425" s="6">
        <v>11140</v>
      </c>
      <c r="G27425" s="6">
        <v>11426</v>
      </c>
      <c r="H27425" s="6">
        <v>9587</v>
      </c>
      <c r="I27425" s="6">
        <v>9587</v>
      </c>
    </row>
    <row r="27426" spans="1:9" x14ac:dyDescent="0.25">
      <c r="A27426" s="1" t="s">
        <v>462</v>
      </c>
      <c r="B27426" s="1" t="s">
        <v>462</v>
      </c>
      <c r="C27426" s="1" t="s">
        <v>469</v>
      </c>
      <c r="D27426" s="1" t="s">
        <v>705</v>
      </c>
      <c r="E27426" s="6"/>
      <c r="F27426" s="6"/>
      <c r="G27426" s="6"/>
      <c r="H27426" s="6"/>
      <c r="I27426" s="6"/>
    </row>
    <row r="27427" spans="1:9" x14ac:dyDescent="0.25">
      <c r="A27427" s="1" t="s">
        <v>462</v>
      </c>
      <c r="B27427" s="1" t="s">
        <v>462</v>
      </c>
      <c r="C27427" s="1" t="s">
        <v>469</v>
      </c>
      <c r="D27427" s="1" t="s">
        <v>706</v>
      </c>
      <c r="E27427" s="6">
        <v>69424</v>
      </c>
      <c r="F27427" s="6">
        <v>69665</v>
      </c>
      <c r="G27427" s="6">
        <v>70408</v>
      </c>
      <c r="H27427" s="6">
        <v>75823</v>
      </c>
      <c r="I27427" s="6">
        <v>75823</v>
      </c>
    </row>
    <row r="27428" spans="1:9" x14ac:dyDescent="0.25">
      <c r="A27428" s="1" t="s">
        <v>462</v>
      </c>
      <c r="B27428" s="1" t="s">
        <v>462</v>
      </c>
      <c r="C27428" s="1" t="s">
        <v>469</v>
      </c>
      <c r="D27428" s="1" t="s">
        <v>16</v>
      </c>
      <c r="E27428" s="6">
        <v>331867</v>
      </c>
      <c r="F27428" s="6">
        <v>330139</v>
      </c>
      <c r="G27428" s="6">
        <v>331897</v>
      </c>
      <c r="H27428" s="6">
        <v>330147</v>
      </c>
      <c r="I27428" s="6">
        <v>330147</v>
      </c>
    </row>
    <row r="27429" spans="1:9" x14ac:dyDescent="0.25">
      <c r="A27429" s="1" t="s">
        <v>462</v>
      </c>
      <c r="B27429" s="1" t="s">
        <v>462</v>
      </c>
      <c r="C27429" s="1" t="s">
        <v>469</v>
      </c>
      <c r="D27429" s="1" t="s">
        <v>17</v>
      </c>
      <c r="E27429" s="6">
        <v>187428</v>
      </c>
      <c r="F27429" s="6">
        <v>188321</v>
      </c>
      <c r="G27429" s="6">
        <v>188832</v>
      </c>
      <c r="H27429" s="6">
        <v>189223</v>
      </c>
      <c r="I27429" s="6">
        <v>189223</v>
      </c>
    </row>
    <row r="27430" spans="1:9" x14ac:dyDescent="0.25">
      <c r="A27430" s="1" t="s">
        <v>462</v>
      </c>
      <c r="B27430" s="1" t="s">
        <v>462</v>
      </c>
      <c r="C27430" s="1" t="s">
        <v>469</v>
      </c>
      <c r="D27430" s="1" t="s">
        <v>18</v>
      </c>
      <c r="E27430" s="6">
        <v>58000</v>
      </c>
      <c r="F27430" s="6">
        <v>58000</v>
      </c>
      <c r="G27430" s="6">
        <v>58000</v>
      </c>
      <c r="H27430" s="6">
        <v>58000</v>
      </c>
      <c r="I27430" s="6">
        <v>58000</v>
      </c>
    </row>
    <row r="27431" spans="1:9" x14ac:dyDescent="0.25">
      <c r="A27431" s="1" t="s">
        <v>462</v>
      </c>
      <c r="B27431" s="1" t="s">
        <v>462</v>
      </c>
      <c r="C27431" s="1" t="s">
        <v>469</v>
      </c>
      <c r="D27431" s="1" t="s">
        <v>19</v>
      </c>
      <c r="E27431" s="6">
        <v>58000</v>
      </c>
      <c r="F27431" s="6">
        <v>58000</v>
      </c>
      <c r="G27431" s="6">
        <v>58000</v>
      </c>
      <c r="H27431" s="6">
        <v>58000</v>
      </c>
      <c r="I27431" s="6">
        <v>58000</v>
      </c>
    </row>
    <row r="27432" spans="1:9" x14ac:dyDescent="0.25">
      <c r="A27432" s="1" t="s">
        <v>462</v>
      </c>
      <c r="B27432" s="1" t="s">
        <v>462</v>
      </c>
      <c r="C27432" s="1" t="s">
        <v>469</v>
      </c>
      <c r="D27432" s="1" t="s">
        <v>20</v>
      </c>
      <c r="E27432" s="6"/>
      <c r="F27432" s="6"/>
      <c r="G27432" s="6"/>
      <c r="H27432" s="6"/>
      <c r="I27432" s="6"/>
    </row>
    <row r="27433" spans="1:9" x14ac:dyDescent="0.25">
      <c r="A27433" s="1" t="s">
        <v>462</v>
      </c>
      <c r="B27433" s="1" t="s">
        <v>462</v>
      </c>
      <c r="C27433" s="1" t="s">
        <v>469</v>
      </c>
      <c r="D27433" s="1" t="s">
        <v>21</v>
      </c>
      <c r="E27433" s="6">
        <v>-2273</v>
      </c>
      <c r="F27433" s="6">
        <v>2452</v>
      </c>
      <c r="G27433" s="6">
        <v>6681</v>
      </c>
      <c r="H27433" s="6">
        <v>10677</v>
      </c>
      <c r="I27433" s="6">
        <v>10677</v>
      </c>
    </row>
    <row r="27434" spans="1:9" x14ac:dyDescent="0.25">
      <c r="A27434" s="1" t="s">
        <v>462</v>
      </c>
      <c r="B27434" s="1" t="s">
        <v>462</v>
      </c>
      <c r="C27434" s="1" t="s">
        <v>469</v>
      </c>
      <c r="D27434" s="1" t="s">
        <v>592</v>
      </c>
      <c r="E27434" s="6">
        <v>14700</v>
      </c>
      <c r="F27434" s="6">
        <v>14700</v>
      </c>
      <c r="G27434" s="6">
        <v>14700</v>
      </c>
      <c r="H27434" s="6">
        <v>14700</v>
      </c>
      <c r="I27434" s="6">
        <v>14700</v>
      </c>
    </row>
    <row r="27435" spans="1:9" x14ac:dyDescent="0.25">
      <c r="A27435" s="1" t="s">
        <v>462</v>
      </c>
      <c r="B27435" s="1" t="s">
        <v>462</v>
      </c>
      <c r="C27435" s="1" t="s">
        <v>469</v>
      </c>
      <c r="D27435" s="1" t="s">
        <v>593</v>
      </c>
      <c r="E27435" s="6">
        <v>-16973</v>
      </c>
      <c r="F27435" s="6">
        <v>-12248</v>
      </c>
      <c r="G27435" s="6">
        <v>-8019</v>
      </c>
      <c r="H27435" s="6">
        <v>-4023</v>
      </c>
      <c r="I27435" s="6">
        <v>-4023</v>
      </c>
    </row>
    <row r="27436" spans="1:9" x14ac:dyDescent="0.25">
      <c r="A27436" s="1" t="s">
        <v>462</v>
      </c>
      <c r="B27436" s="1" t="s">
        <v>462</v>
      </c>
      <c r="C27436" s="1" t="s">
        <v>469</v>
      </c>
      <c r="D27436" s="1" t="s">
        <v>594</v>
      </c>
      <c r="E27436" s="6">
        <v>131701</v>
      </c>
      <c r="F27436" s="6">
        <v>127869</v>
      </c>
      <c r="G27436" s="6">
        <v>124151</v>
      </c>
      <c r="H27436" s="6">
        <v>120546</v>
      </c>
      <c r="I27436" s="6">
        <v>120546</v>
      </c>
    </row>
    <row r="27437" spans="1:9" x14ac:dyDescent="0.25">
      <c r="A27437" s="1" t="s">
        <v>462</v>
      </c>
      <c r="B27437" s="1" t="s">
        <v>462</v>
      </c>
      <c r="C27437" s="1" t="s">
        <v>469</v>
      </c>
      <c r="D27437" s="1" t="s">
        <v>730</v>
      </c>
      <c r="E27437" s="6">
        <v>45330</v>
      </c>
      <c r="F27437" s="6">
        <v>43777</v>
      </c>
      <c r="G27437" s="6">
        <v>43981</v>
      </c>
      <c r="H27437" s="6">
        <v>44346</v>
      </c>
      <c r="I27437" s="6">
        <v>44346</v>
      </c>
    </row>
    <row r="27438" spans="1:9" x14ac:dyDescent="0.25">
      <c r="A27438" s="1" t="s">
        <v>462</v>
      </c>
      <c r="B27438" s="1" t="s">
        <v>462</v>
      </c>
      <c r="C27438" s="1" t="s">
        <v>469</v>
      </c>
      <c r="D27438" s="1" t="s">
        <v>595</v>
      </c>
      <c r="E27438" s="6">
        <v>41997</v>
      </c>
      <c r="F27438" s="6">
        <v>41997</v>
      </c>
      <c r="G27438" s="6">
        <v>41997</v>
      </c>
      <c r="H27438" s="6">
        <v>41997</v>
      </c>
      <c r="I27438" s="6">
        <v>41997</v>
      </c>
    </row>
    <row r="27439" spans="1:9" x14ac:dyDescent="0.25">
      <c r="A27439" s="1" t="s">
        <v>462</v>
      </c>
      <c r="B27439" s="1" t="s">
        <v>462</v>
      </c>
      <c r="C27439" s="1" t="s">
        <v>469</v>
      </c>
      <c r="D27439" s="1" t="s">
        <v>596</v>
      </c>
      <c r="E27439" s="6">
        <v>41997</v>
      </c>
      <c r="F27439" s="6">
        <v>41997</v>
      </c>
      <c r="G27439" s="6">
        <v>41997</v>
      </c>
      <c r="H27439" s="6">
        <v>41997</v>
      </c>
      <c r="I27439" s="6">
        <v>41997</v>
      </c>
    </row>
    <row r="27440" spans="1:9" x14ac:dyDescent="0.25">
      <c r="A27440" s="1" t="s">
        <v>462</v>
      </c>
      <c r="B27440" s="1" t="s">
        <v>462</v>
      </c>
      <c r="C27440" s="1" t="s">
        <v>469</v>
      </c>
      <c r="D27440" s="1" t="s">
        <v>597</v>
      </c>
      <c r="E27440" s="6"/>
      <c r="F27440" s="6"/>
      <c r="G27440" s="6"/>
      <c r="H27440" s="6"/>
      <c r="I27440" s="6"/>
    </row>
    <row r="27441" spans="1:9" x14ac:dyDescent="0.25">
      <c r="A27441" s="1" t="s">
        <v>462</v>
      </c>
      <c r="B27441" s="1" t="s">
        <v>462</v>
      </c>
      <c r="C27441" s="1" t="s">
        <v>469</v>
      </c>
      <c r="D27441" s="1" t="s">
        <v>727</v>
      </c>
      <c r="E27441" s="6"/>
      <c r="F27441" s="6"/>
      <c r="G27441" s="6"/>
      <c r="H27441" s="6"/>
      <c r="I27441" s="6"/>
    </row>
    <row r="27442" spans="1:9" x14ac:dyDescent="0.25">
      <c r="A27442" s="1" t="s">
        <v>462</v>
      </c>
      <c r="B27442" s="1" t="s">
        <v>462</v>
      </c>
      <c r="C27442" s="1" t="s">
        <v>469</v>
      </c>
      <c r="D27442" s="1" t="s">
        <v>728</v>
      </c>
      <c r="E27442" s="6">
        <v>3333</v>
      </c>
      <c r="F27442" s="6">
        <v>1780</v>
      </c>
      <c r="G27442" s="6">
        <v>1984</v>
      </c>
      <c r="H27442" s="6">
        <v>2349</v>
      </c>
      <c r="I27442" s="6">
        <v>2349</v>
      </c>
    </row>
    <row r="27443" spans="1:9" x14ac:dyDescent="0.25">
      <c r="A27443" s="1" t="s">
        <v>462</v>
      </c>
      <c r="B27443" s="1" t="s">
        <v>462</v>
      </c>
      <c r="C27443" s="1" t="s">
        <v>469</v>
      </c>
      <c r="D27443" s="1" t="s">
        <v>729</v>
      </c>
      <c r="E27443" s="6"/>
      <c r="F27443" s="6"/>
      <c r="G27443" s="6"/>
      <c r="H27443" s="6"/>
      <c r="I27443" s="6"/>
    </row>
    <row r="27444" spans="1:9" x14ac:dyDescent="0.25">
      <c r="A27444" s="1" t="s">
        <v>462</v>
      </c>
      <c r="B27444" s="1" t="s">
        <v>462</v>
      </c>
      <c r="C27444" s="1" t="s">
        <v>469</v>
      </c>
      <c r="D27444" s="1" t="s">
        <v>714</v>
      </c>
      <c r="E27444" s="6">
        <v>99109</v>
      </c>
      <c r="F27444" s="6">
        <v>98041</v>
      </c>
      <c r="G27444" s="6">
        <v>99084</v>
      </c>
      <c r="H27444" s="6">
        <v>96578</v>
      </c>
      <c r="I27444" s="6">
        <v>96578</v>
      </c>
    </row>
    <row r="27445" spans="1:9" x14ac:dyDescent="0.25">
      <c r="A27445" s="1" t="s">
        <v>462</v>
      </c>
      <c r="B27445" s="1" t="s">
        <v>462</v>
      </c>
      <c r="C27445" s="1" t="s">
        <v>469</v>
      </c>
      <c r="D27445" s="1" t="s">
        <v>712</v>
      </c>
      <c r="E27445" s="6">
        <v>34506</v>
      </c>
      <c r="F27445" s="6">
        <v>34506</v>
      </c>
      <c r="G27445" s="6">
        <v>38254</v>
      </c>
      <c r="H27445" s="6">
        <v>38254</v>
      </c>
      <c r="I27445" s="6">
        <v>38254</v>
      </c>
    </row>
    <row r="27446" spans="1:9" x14ac:dyDescent="0.25">
      <c r="A27446" s="1" t="s">
        <v>462</v>
      </c>
      <c r="B27446" s="1" t="s">
        <v>462</v>
      </c>
      <c r="C27446" s="1" t="s">
        <v>469</v>
      </c>
      <c r="D27446" s="1" t="s">
        <v>26</v>
      </c>
      <c r="E27446" s="6">
        <v>34506</v>
      </c>
      <c r="F27446" s="6">
        <v>34506</v>
      </c>
      <c r="G27446" s="6">
        <v>38254</v>
      </c>
      <c r="H27446" s="6">
        <v>38254</v>
      </c>
      <c r="I27446" s="6">
        <v>38254</v>
      </c>
    </row>
    <row r="27447" spans="1:9" x14ac:dyDescent="0.25">
      <c r="A27447" s="1" t="s">
        <v>462</v>
      </c>
      <c r="B27447" s="1" t="s">
        <v>462</v>
      </c>
      <c r="C27447" s="1" t="s">
        <v>469</v>
      </c>
      <c r="D27447" s="1" t="s">
        <v>713</v>
      </c>
      <c r="E27447" s="6">
        <v>64603</v>
      </c>
      <c r="F27447" s="6">
        <v>63535</v>
      </c>
      <c r="G27447" s="6">
        <v>60830</v>
      </c>
      <c r="H27447" s="6">
        <v>58324</v>
      </c>
      <c r="I27447" s="6">
        <v>58324</v>
      </c>
    </row>
    <row r="27448" spans="1:9" x14ac:dyDescent="0.25">
      <c r="A27448" s="1" t="s">
        <v>462</v>
      </c>
      <c r="B27448" s="1" t="s">
        <v>462</v>
      </c>
      <c r="C27448" s="1" t="s">
        <v>469</v>
      </c>
      <c r="D27448" s="1" t="s">
        <v>28</v>
      </c>
      <c r="E27448" s="6"/>
      <c r="F27448" s="6"/>
      <c r="G27448" s="6"/>
      <c r="H27448" s="6"/>
      <c r="I27448" s="6"/>
    </row>
    <row r="27449" spans="1:9" x14ac:dyDescent="0.25">
      <c r="A27449" s="1" t="s">
        <v>462</v>
      </c>
      <c r="B27449" s="1" t="s">
        <v>462</v>
      </c>
      <c r="C27449" s="1" t="s">
        <v>469</v>
      </c>
      <c r="D27449" s="1" t="s">
        <v>29</v>
      </c>
      <c r="E27449" s="6">
        <v>41664</v>
      </c>
      <c r="F27449" s="6">
        <v>57220</v>
      </c>
      <c r="G27449" s="6">
        <v>52818</v>
      </c>
      <c r="H27449" s="6">
        <v>52079</v>
      </c>
      <c r="I27449" s="6">
        <v>52079</v>
      </c>
    </row>
    <row r="27450" spans="1:9" x14ac:dyDescent="0.25">
      <c r="A27450" s="1" t="s">
        <v>462</v>
      </c>
      <c r="B27450" s="1" t="s">
        <v>462</v>
      </c>
      <c r="C27450" s="1" t="s">
        <v>469</v>
      </c>
      <c r="D27450" s="1" t="s">
        <v>30</v>
      </c>
      <c r="E27450" s="6">
        <v>41664</v>
      </c>
      <c r="F27450" s="6">
        <v>57220</v>
      </c>
      <c r="G27450" s="6">
        <v>52818</v>
      </c>
      <c r="H27450" s="6">
        <v>52079</v>
      </c>
      <c r="I27450" s="6">
        <v>52079</v>
      </c>
    </row>
    <row r="27451" spans="1:9" x14ac:dyDescent="0.25">
      <c r="A27451" s="1" t="s">
        <v>462</v>
      </c>
      <c r="B27451" s="1" t="s">
        <v>462</v>
      </c>
      <c r="C27451" s="1" t="s">
        <v>469</v>
      </c>
      <c r="D27451" s="1" t="s">
        <v>31</v>
      </c>
      <c r="E27451" s="6"/>
      <c r="F27451" s="6"/>
      <c r="G27451" s="6"/>
      <c r="H27451" s="6"/>
      <c r="I27451" s="6"/>
    </row>
    <row r="27452" spans="1:9" x14ac:dyDescent="0.25">
      <c r="A27452" s="1" t="s">
        <v>462</v>
      </c>
      <c r="B27452" s="1" t="s">
        <v>462</v>
      </c>
      <c r="C27452" s="1" t="s">
        <v>469</v>
      </c>
      <c r="D27452" s="1" t="s">
        <v>32</v>
      </c>
      <c r="E27452" s="6">
        <v>32598</v>
      </c>
      <c r="F27452" s="6">
        <v>48524</v>
      </c>
      <c r="G27452" s="6">
        <v>45097</v>
      </c>
      <c r="H27452" s="6">
        <v>45919</v>
      </c>
      <c r="I27452" s="6">
        <v>45919</v>
      </c>
    </row>
    <row r="27453" spans="1:9" x14ac:dyDescent="0.25">
      <c r="A27453" s="1" t="s">
        <v>462</v>
      </c>
      <c r="B27453" s="1" t="s">
        <v>462</v>
      </c>
      <c r="C27453" s="1" t="s">
        <v>469</v>
      </c>
      <c r="D27453" s="1" t="s">
        <v>600</v>
      </c>
      <c r="E27453" s="6">
        <v>23649</v>
      </c>
      <c r="F27453" s="6">
        <v>25376</v>
      </c>
      <c r="G27453" s="6">
        <v>22749</v>
      </c>
      <c r="H27453" s="6">
        <v>25194</v>
      </c>
      <c r="I27453" s="6">
        <v>25194</v>
      </c>
    </row>
    <row r="27454" spans="1:9" x14ac:dyDescent="0.25">
      <c r="A27454" s="1" t="s">
        <v>462</v>
      </c>
      <c r="B27454" s="1" t="s">
        <v>462</v>
      </c>
      <c r="C27454" s="1" t="s">
        <v>469</v>
      </c>
      <c r="D27454" s="1" t="s">
        <v>601</v>
      </c>
      <c r="E27454" s="6">
        <v>8949</v>
      </c>
      <c r="F27454" s="6">
        <v>23148</v>
      </c>
      <c r="G27454" s="6">
        <v>22348</v>
      </c>
      <c r="H27454" s="6">
        <v>20725</v>
      </c>
      <c r="I27454" s="6">
        <v>20725</v>
      </c>
    </row>
    <row r="27455" spans="1:9" x14ac:dyDescent="0.25">
      <c r="A27455" s="1" t="s">
        <v>462</v>
      </c>
      <c r="B27455" s="1" t="s">
        <v>462</v>
      </c>
      <c r="C27455" s="1" t="s">
        <v>469</v>
      </c>
      <c r="D27455" s="1" t="s">
        <v>33</v>
      </c>
      <c r="E27455" s="6">
        <v>9066</v>
      </c>
      <c r="F27455" s="6">
        <v>8696</v>
      </c>
      <c r="G27455" s="6">
        <v>7721</v>
      </c>
      <c r="H27455" s="6">
        <v>6160</v>
      </c>
      <c r="I27455" s="6">
        <v>6160</v>
      </c>
    </row>
    <row r="27456" spans="1:9" x14ac:dyDescent="0.25">
      <c r="A27456" s="1" t="s">
        <v>462</v>
      </c>
      <c r="B27456" s="1" t="s">
        <v>462</v>
      </c>
      <c r="C27456" s="1" t="s">
        <v>469</v>
      </c>
      <c r="D27456" s="1" t="s">
        <v>34</v>
      </c>
      <c r="E27456" s="6">
        <v>7681</v>
      </c>
      <c r="F27456" s="6">
        <v>7119</v>
      </c>
      <c r="G27456" s="6">
        <v>6888</v>
      </c>
      <c r="H27456" s="6">
        <v>5311</v>
      </c>
      <c r="I27456" s="6">
        <v>5311</v>
      </c>
    </row>
    <row r="27457" spans="1:9" x14ac:dyDescent="0.25">
      <c r="A27457" s="1" t="s">
        <v>462</v>
      </c>
      <c r="B27457" s="1" t="s">
        <v>462</v>
      </c>
      <c r="C27457" s="1" t="s">
        <v>469</v>
      </c>
      <c r="D27457" s="1" t="s">
        <v>602</v>
      </c>
      <c r="E27457" s="6">
        <v>2490</v>
      </c>
      <c r="F27457" s="6">
        <v>2572</v>
      </c>
      <c r="G27457" s="6">
        <v>2815</v>
      </c>
      <c r="H27457" s="6">
        <v>2540</v>
      </c>
      <c r="I27457" s="6">
        <v>2540</v>
      </c>
    </row>
    <row r="27458" spans="1:9" x14ac:dyDescent="0.25">
      <c r="A27458" s="1" t="s">
        <v>462</v>
      </c>
      <c r="B27458" s="1" t="s">
        <v>462</v>
      </c>
      <c r="C27458" s="1" t="s">
        <v>469</v>
      </c>
      <c r="D27458" s="1" t="s">
        <v>731</v>
      </c>
      <c r="E27458" s="6">
        <v>5191</v>
      </c>
      <c r="F27458" s="6">
        <v>4547</v>
      </c>
      <c r="G27458" s="6">
        <v>4073</v>
      </c>
      <c r="H27458" s="6">
        <v>2771</v>
      </c>
      <c r="I27458" s="6">
        <v>2771</v>
      </c>
    </row>
    <row r="27459" spans="1:9" x14ac:dyDescent="0.25">
      <c r="A27459" s="1" t="s">
        <v>462</v>
      </c>
      <c r="B27459" s="1" t="s">
        <v>462</v>
      </c>
      <c r="C27459" s="1" t="s">
        <v>469</v>
      </c>
      <c r="D27459" s="1" t="s">
        <v>35</v>
      </c>
      <c r="E27459" s="6">
        <v>500</v>
      </c>
      <c r="F27459" s="6"/>
      <c r="G27459" s="6">
        <v>332</v>
      </c>
      <c r="H27459" s="6">
        <v>155</v>
      </c>
      <c r="I27459" s="6">
        <v>155</v>
      </c>
    </row>
    <row r="27460" spans="1:9" x14ac:dyDescent="0.25">
      <c r="A27460" s="1" t="s">
        <v>462</v>
      </c>
      <c r="B27460" s="1" t="s">
        <v>462</v>
      </c>
      <c r="C27460" s="1" t="s">
        <v>469</v>
      </c>
      <c r="D27460" s="1" t="s">
        <v>715</v>
      </c>
      <c r="E27460" s="6">
        <v>1331</v>
      </c>
      <c r="F27460" s="6">
        <v>399</v>
      </c>
      <c r="G27460" s="6">
        <v>125</v>
      </c>
      <c r="H27460" s="6">
        <v>70</v>
      </c>
      <c r="I27460" s="6">
        <v>70</v>
      </c>
    </row>
    <row r="27461" spans="1:9" x14ac:dyDescent="0.25">
      <c r="A27461" s="1" t="s">
        <v>462</v>
      </c>
      <c r="B27461" s="1" t="s">
        <v>462</v>
      </c>
      <c r="C27461" s="1" t="s">
        <v>469</v>
      </c>
      <c r="D27461" s="1" t="s">
        <v>603</v>
      </c>
      <c r="E27461" s="6">
        <v>1012</v>
      </c>
      <c r="F27461" s="6">
        <v>303</v>
      </c>
      <c r="G27461" s="6">
        <v>61</v>
      </c>
      <c r="H27461" s="6">
        <v>25</v>
      </c>
      <c r="I27461" s="6">
        <v>25</v>
      </c>
    </row>
    <row r="27462" spans="1:9" x14ac:dyDescent="0.25">
      <c r="A27462" s="1" t="s">
        <v>462</v>
      </c>
      <c r="B27462" s="1" t="s">
        <v>462</v>
      </c>
      <c r="C27462" s="1" t="s">
        <v>469</v>
      </c>
      <c r="D27462" s="1" t="s">
        <v>719</v>
      </c>
      <c r="E27462" s="6">
        <v>554</v>
      </c>
      <c r="F27462" s="6">
        <v>1178</v>
      </c>
      <c r="G27462" s="6">
        <v>1040</v>
      </c>
      <c r="H27462" s="6">
        <v>934</v>
      </c>
      <c r="I27462" s="6">
        <v>934</v>
      </c>
    </row>
    <row r="27463" spans="1:9" x14ac:dyDescent="0.25">
      <c r="A27463" s="1" t="s">
        <v>462</v>
      </c>
      <c r="B27463" s="1" t="s">
        <v>462</v>
      </c>
      <c r="C27463" s="1" t="s">
        <v>469</v>
      </c>
      <c r="D27463" s="1" t="s">
        <v>716</v>
      </c>
      <c r="E27463" s="6"/>
      <c r="F27463" s="6"/>
      <c r="G27463" s="6"/>
      <c r="H27463" s="6"/>
      <c r="I27463" s="6"/>
    </row>
    <row r="27464" spans="1:9" x14ac:dyDescent="0.25">
      <c r="A27464" s="1" t="s">
        <v>462</v>
      </c>
      <c r="B27464" s="1" t="s">
        <v>462</v>
      </c>
      <c r="C27464" s="1" t="s">
        <v>469</v>
      </c>
      <c r="D27464" s="1" t="s">
        <v>37</v>
      </c>
      <c r="E27464" s="6">
        <v>263</v>
      </c>
      <c r="F27464" s="6">
        <v>286</v>
      </c>
      <c r="G27464" s="6">
        <v>528</v>
      </c>
      <c r="H27464" s="6">
        <v>521</v>
      </c>
      <c r="I27464" s="6">
        <v>521</v>
      </c>
    </row>
    <row r="27465" spans="1:9" x14ac:dyDescent="0.25">
      <c r="A27465" s="1" t="s">
        <v>462</v>
      </c>
      <c r="B27465" s="1" t="s">
        <v>462</v>
      </c>
      <c r="C27465" s="1" t="s">
        <v>469</v>
      </c>
      <c r="D27465" s="1" t="s">
        <v>717</v>
      </c>
      <c r="E27465" s="6"/>
      <c r="F27465" s="6"/>
      <c r="G27465" s="6"/>
      <c r="H27465" s="6"/>
      <c r="I27465" s="6"/>
    </row>
    <row r="27466" spans="1:9" x14ac:dyDescent="0.25">
      <c r="A27466" s="1" t="s">
        <v>462</v>
      </c>
      <c r="B27466" s="1" t="s">
        <v>462</v>
      </c>
      <c r="C27466" s="1" t="s">
        <v>469</v>
      </c>
      <c r="D27466" s="1" t="s">
        <v>718</v>
      </c>
      <c r="E27466" s="6"/>
      <c r="F27466" s="6"/>
      <c r="G27466" s="6"/>
      <c r="H27466" s="6"/>
      <c r="I27466" s="6"/>
    </row>
    <row r="27467" spans="1:9" x14ac:dyDescent="0.25">
      <c r="A27467" s="1" t="s">
        <v>462</v>
      </c>
      <c r="B27467" s="1" t="s">
        <v>462</v>
      </c>
      <c r="C27467" s="1" t="s">
        <v>469</v>
      </c>
      <c r="D27467" s="1" t="s">
        <v>40</v>
      </c>
      <c r="E27467" s="6"/>
      <c r="F27467" s="6"/>
      <c r="G27467" s="6"/>
      <c r="H27467" s="6"/>
      <c r="I27467" s="6"/>
    </row>
    <row r="27468" spans="1:9" x14ac:dyDescent="0.25">
      <c r="A27468" s="1" t="s">
        <v>462</v>
      </c>
      <c r="B27468" s="1" t="s">
        <v>462</v>
      </c>
      <c r="C27468" s="1" t="s">
        <v>469</v>
      </c>
      <c r="D27468" s="1" t="s">
        <v>604</v>
      </c>
      <c r="E27468" s="6">
        <v>6907</v>
      </c>
      <c r="F27468" s="6">
        <v>3017</v>
      </c>
      <c r="G27468" s="6">
        <v>2150</v>
      </c>
      <c r="H27468" s="6">
        <v>-2872</v>
      </c>
      <c r="I27468" s="6">
        <v>-2872</v>
      </c>
    </row>
    <row r="27469" spans="1:9" x14ac:dyDescent="0.25">
      <c r="A27469" s="1" t="s">
        <v>462</v>
      </c>
      <c r="B27469" s="1" t="s">
        <v>462</v>
      </c>
      <c r="C27469" s="1" t="s">
        <v>469</v>
      </c>
      <c r="D27469" s="1" t="s">
        <v>41</v>
      </c>
      <c r="E27469" s="6"/>
      <c r="F27469" s="6"/>
      <c r="G27469" s="6"/>
      <c r="H27469" s="6"/>
      <c r="I27469" s="6"/>
    </row>
    <row r="27470" spans="1:9" x14ac:dyDescent="0.25">
      <c r="A27470" s="1" t="s">
        <v>462</v>
      </c>
      <c r="B27470" s="1" t="s">
        <v>462</v>
      </c>
      <c r="C27470" s="1" t="s">
        <v>469</v>
      </c>
      <c r="D27470" s="1" t="s">
        <v>42</v>
      </c>
      <c r="E27470" s="6">
        <v>232758</v>
      </c>
      <c r="F27470" s="6">
        <v>232098</v>
      </c>
      <c r="G27470" s="6">
        <v>232813</v>
      </c>
      <c r="H27470" s="6">
        <v>233569</v>
      </c>
      <c r="I27470" s="6">
        <v>233569</v>
      </c>
    </row>
    <row r="27471" spans="1:9" x14ac:dyDescent="0.25">
      <c r="A27471" s="1" t="s">
        <v>462</v>
      </c>
      <c r="B27471" s="1" t="s">
        <v>462</v>
      </c>
      <c r="C27471" s="1" t="s">
        <v>469</v>
      </c>
      <c r="D27471" s="1" t="s">
        <v>720</v>
      </c>
      <c r="E27471" s="6">
        <v>291</v>
      </c>
      <c r="F27471" s="6">
        <v>892</v>
      </c>
      <c r="G27471" s="6">
        <v>512</v>
      </c>
      <c r="H27471" s="6">
        <v>413</v>
      </c>
      <c r="I27471" s="6">
        <v>413</v>
      </c>
    </row>
    <row r="27472" spans="1:9" x14ac:dyDescent="0.25">
      <c r="A27472" s="1" t="s">
        <v>462</v>
      </c>
      <c r="B27472" s="1" t="s">
        <v>462</v>
      </c>
      <c r="C27472" s="1" t="s">
        <v>469</v>
      </c>
      <c r="D27472" s="1" t="s">
        <v>44</v>
      </c>
      <c r="E27472" s="6">
        <v>6396</v>
      </c>
      <c r="F27472" s="6">
        <v>6068</v>
      </c>
      <c r="G27472" s="6">
        <v>5720</v>
      </c>
      <c r="H27472" s="6">
        <v>5315</v>
      </c>
      <c r="I27472" s="6">
        <v>5315</v>
      </c>
    </row>
    <row r="27473" spans="1:9" x14ac:dyDescent="0.25">
      <c r="A27473" s="1" t="s">
        <v>462</v>
      </c>
      <c r="B27473" s="1" t="s">
        <v>462</v>
      </c>
      <c r="C27473" s="1" t="s">
        <v>469</v>
      </c>
      <c r="D27473" s="1" t="s">
        <v>605</v>
      </c>
      <c r="E27473" s="6">
        <v>5695</v>
      </c>
      <c r="F27473" s="6">
        <v>4975</v>
      </c>
      <c r="G27473" s="6">
        <v>4956</v>
      </c>
      <c r="H27473" s="6">
        <v>5131</v>
      </c>
      <c r="I27473" s="6">
        <v>5131</v>
      </c>
    </row>
    <row r="27474" spans="1:9" x14ac:dyDescent="0.25">
      <c r="A27474" s="1" t="s">
        <v>462</v>
      </c>
      <c r="B27474" s="1" t="s">
        <v>462</v>
      </c>
      <c r="C27474" s="1" t="s">
        <v>469</v>
      </c>
      <c r="D27474" s="1" t="s">
        <v>732</v>
      </c>
      <c r="E27474" s="6">
        <v>41997</v>
      </c>
      <c r="F27474" s="6">
        <v>41997</v>
      </c>
      <c r="G27474" s="6">
        <v>41997</v>
      </c>
      <c r="H27474" s="6">
        <v>41997</v>
      </c>
      <c r="I27474" s="6">
        <v>41997</v>
      </c>
    </row>
    <row r="27475" spans="1:9" x14ac:dyDescent="0.25">
      <c r="A27475" s="1" t="s">
        <v>462</v>
      </c>
      <c r="B27475" s="1" t="s">
        <v>462</v>
      </c>
      <c r="C27475" s="1" t="s">
        <v>469</v>
      </c>
      <c r="D27475" s="1" t="s">
        <v>721</v>
      </c>
      <c r="E27475" s="6">
        <v>76503</v>
      </c>
      <c r="F27475" s="6">
        <v>76503</v>
      </c>
      <c r="G27475" s="6">
        <v>80251</v>
      </c>
      <c r="H27475" s="6">
        <v>80251</v>
      </c>
      <c r="I27475" s="6">
        <v>80251</v>
      </c>
    </row>
    <row r="27476" spans="1:9" x14ac:dyDescent="0.25">
      <c r="A27476" s="1" t="s">
        <v>462</v>
      </c>
      <c r="B27476" s="1" t="s">
        <v>462</v>
      </c>
      <c r="C27476" s="1" t="s">
        <v>469</v>
      </c>
      <c r="D27476" s="1" t="s">
        <v>47</v>
      </c>
      <c r="E27476" s="4"/>
      <c r="F27476" s="4"/>
      <c r="G27476" s="4"/>
      <c r="H27476" s="4"/>
      <c r="I27476" s="4"/>
    </row>
    <row r="27477" spans="1:9" x14ac:dyDescent="0.25">
      <c r="A27477" s="1" t="s">
        <v>462</v>
      </c>
      <c r="B27477" s="1" t="s">
        <v>462</v>
      </c>
      <c r="C27477" s="1" t="s">
        <v>469</v>
      </c>
      <c r="D27477" s="1" t="s">
        <v>48</v>
      </c>
      <c r="E27477" s="7"/>
      <c r="F27477" s="7"/>
      <c r="G27477" s="7"/>
      <c r="H27477" s="7"/>
      <c r="I27477" s="7"/>
    </row>
    <row r="27478" spans="1:9" x14ac:dyDescent="0.25">
      <c r="A27478" s="1" t="s">
        <v>462</v>
      </c>
      <c r="B27478" s="1" t="s">
        <v>462</v>
      </c>
      <c r="C27478" s="1" t="s">
        <v>469</v>
      </c>
      <c r="D27478" s="1" t="s">
        <v>722</v>
      </c>
      <c r="E27478" s="7">
        <v>1.3296850998463901</v>
      </c>
      <c r="F27478" s="7">
        <v>2.0587207270185202</v>
      </c>
      <c r="G27478" s="7">
        <v>1.9690257109318798</v>
      </c>
      <c r="H27478" s="7">
        <v>1.7934292133105498</v>
      </c>
      <c r="I27478" s="7">
        <v>1.7934292133105498</v>
      </c>
    </row>
    <row r="27479" spans="1:9" x14ac:dyDescent="0.25">
      <c r="A27479" s="1" t="s">
        <v>462</v>
      </c>
      <c r="B27479" s="1" t="s">
        <v>462</v>
      </c>
      <c r="C27479" s="1" t="s">
        <v>469</v>
      </c>
      <c r="D27479" s="1" t="s">
        <v>725</v>
      </c>
      <c r="E27479" s="7">
        <v>0.125544269240388</v>
      </c>
      <c r="F27479" s="7">
        <v>0.17332093451546199</v>
      </c>
      <c r="G27479" s="7">
        <v>0.15913973310997101</v>
      </c>
      <c r="H27479" s="7">
        <v>0.15774488333984601</v>
      </c>
      <c r="I27479" s="7">
        <v>0.15774488333984601</v>
      </c>
    </row>
    <row r="27480" spans="1:9" x14ac:dyDescent="0.25">
      <c r="A27480" s="1" t="s">
        <v>462</v>
      </c>
      <c r="B27480" s="1" t="s">
        <v>462</v>
      </c>
      <c r="C27480" s="1" t="s">
        <v>469</v>
      </c>
      <c r="D27480" s="1" t="s">
        <v>726</v>
      </c>
      <c r="E27480" s="7">
        <v>0.16916185491775501</v>
      </c>
      <c r="F27480" s="7">
        <v>0.35588801309957901</v>
      </c>
      <c r="G27480" s="7">
        <v>0.31418231032753502</v>
      </c>
      <c r="H27480" s="7">
        <v>0.28215647298366897</v>
      </c>
      <c r="I27480" s="7">
        <v>0.28290428203194301</v>
      </c>
    </row>
    <row r="27481" spans="1:9" x14ac:dyDescent="0.25">
      <c r="A27481" s="1" t="s">
        <v>462</v>
      </c>
      <c r="B27481" s="1" t="s">
        <v>462</v>
      </c>
      <c r="C27481" s="1" t="s">
        <v>469</v>
      </c>
      <c r="D27481" s="1" t="s">
        <v>733</v>
      </c>
      <c r="E27481" s="7">
        <v>0.29601844504823699</v>
      </c>
      <c r="F27481" s="7">
        <v>0.62701431008465802</v>
      </c>
      <c r="G27481" s="7">
        <v>0.55150031949898293</v>
      </c>
      <c r="H27481" s="7">
        <v>0.49410800015870698</v>
      </c>
      <c r="I27481" s="7">
        <v>0.49359750136082797</v>
      </c>
    </row>
    <row r="27482" spans="1:9" x14ac:dyDescent="0.25">
      <c r="A27482" s="1" t="s">
        <v>462</v>
      </c>
      <c r="B27482" s="1" t="s">
        <v>462</v>
      </c>
      <c r="C27482" s="1" t="s">
        <v>469</v>
      </c>
      <c r="D27482" s="1" t="s">
        <v>734</v>
      </c>
      <c r="E27482" s="7">
        <v>0.23721135360334303</v>
      </c>
      <c r="F27482" s="7">
        <v>0.50682361849691104</v>
      </c>
      <c r="G27482" s="7">
        <v>0.44739745886847204</v>
      </c>
      <c r="H27482" s="7">
        <v>0.40053003760865596</v>
      </c>
      <c r="I27482" s="7">
        <v>0.39988183363374397</v>
      </c>
    </row>
    <row r="27483" spans="1:9" x14ac:dyDescent="0.25">
      <c r="A27483" s="1" t="s">
        <v>462</v>
      </c>
      <c r="B27483" s="1" t="s">
        <v>462</v>
      </c>
      <c r="C27483" s="1" t="s">
        <v>469</v>
      </c>
      <c r="D27483" s="1" t="s">
        <v>53</v>
      </c>
      <c r="E27483" s="7"/>
      <c r="F27483" s="7"/>
      <c r="G27483" s="7"/>
      <c r="H27483" s="7"/>
      <c r="I27483" s="7"/>
    </row>
    <row r="27484" spans="1:9" x14ac:dyDescent="0.25">
      <c r="A27484" s="1" t="s">
        <v>462</v>
      </c>
      <c r="B27484" s="1" t="s">
        <v>462</v>
      </c>
      <c r="C27484" s="1" t="s">
        <v>469</v>
      </c>
      <c r="D27484" s="1" t="s">
        <v>54</v>
      </c>
      <c r="E27484" s="7">
        <v>1.3132207973039798</v>
      </c>
      <c r="F27484" s="7">
        <v>1.36518395365204</v>
      </c>
      <c r="G27484" s="7">
        <v>1.4311089580557899</v>
      </c>
      <c r="H27484" s="7">
        <v>1.5042556275756398</v>
      </c>
      <c r="I27484" s="7">
        <v>1.5042556275756398</v>
      </c>
    </row>
    <row r="27485" spans="1:9" x14ac:dyDescent="0.25">
      <c r="A27485" s="1" t="s">
        <v>462</v>
      </c>
      <c r="B27485" s="1" t="s">
        <v>462</v>
      </c>
      <c r="C27485" s="1" t="s">
        <v>469</v>
      </c>
      <c r="D27485" s="1" t="s">
        <v>723</v>
      </c>
      <c r="E27485" s="7">
        <v>0.108355447033065</v>
      </c>
      <c r="F27485" s="7">
        <v>0.12707948715333398</v>
      </c>
      <c r="G27485" s="7">
        <v>0.15392999878890601</v>
      </c>
      <c r="H27485" s="7">
        <v>0.110459939116569</v>
      </c>
      <c r="I27485" s="7">
        <v>0.110459939116569</v>
      </c>
    </row>
    <row r="27486" spans="1:9" x14ac:dyDescent="0.25">
      <c r="A27486" s="1" t="s">
        <v>462</v>
      </c>
      <c r="B27486" s="1" t="s">
        <v>462</v>
      </c>
      <c r="C27486" s="1" t="s">
        <v>469</v>
      </c>
      <c r="D27486" s="1" t="s">
        <v>56</v>
      </c>
      <c r="E27486" s="7"/>
      <c r="F27486" s="7"/>
      <c r="G27486" s="7"/>
      <c r="H27486" s="7"/>
      <c r="I27486" s="7"/>
    </row>
    <row r="27487" spans="1:9" x14ac:dyDescent="0.25">
      <c r="A27487" s="1" t="s">
        <v>462</v>
      </c>
      <c r="B27487" s="1" t="s">
        <v>462</v>
      </c>
      <c r="C27487" s="1" t="s">
        <v>469</v>
      </c>
      <c r="D27487" s="1" t="s">
        <v>57</v>
      </c>
      <c r="E27487" s="7">
        <v>0.833463361939627</v>
      </c>
      <c r="F27487" s="7">
        <v>1.10634184068059</v>
      </c>
      <c r="G27487" s="7">
        <v>0.94082650516565702</v>
      </c>
      <c r="H27487" s="7">
        <v>0.88589313963971605</v>
      </c>
      <c r="I27487" s="7">
        <v>0.88589313963971605</v>
      </c>
    </row>
    <row r="27488" spans="1:9" x14ac:dyDescent="0.25">
      <c r="A27488" s="1" t="s">
        <v>462</v>
      </c>
      <c r="B27488" s="1" t="s">
        <v>462</v>
      </c>
      <c r="C27488" s="1" t="s">
        <v>469</v>
      </c>
      <c r="D27488" s="1" t="s">
        <v>59</v>
      </c>
      <c r="E27488" s="7"/>
      <c r="F27488" s="7"/>
      <c r="G27488" s="7"/>
      <c r="H27488" s="7"/>
      <c r="I27488" s="7"/>
    </row>
    <row r="27489" spans="1:9" x14ac:dyDescent="0.25">
      <c r="A27489" s="1" t="s">
        <v>462</v>
      </c>
      <c r="B27489" s="1" t="s">
        <v>462</v>
      </c>
      <c r="C27489" s="1" t="s">
        <v>469</v>
      </c>
      <c r="D27489" s="1" t="s">
        <v>60</v>
      </c>
      <c r="E27489" s="7">
        <v>10</v>
      </c>
      <c r="F27489" s="7">
        <v>10</v>
      </c>
      <c r="G27489" s="7">
        <v>10</v>
      </c>
      <c r="H27489" s="7">
        <v>10</v>
      </c>
      <c r="I27489" s="7">
        <v>10</v>
      </c>
    </row>
    <row r="27490" spans="1:9" x14ac:dyDescent="0.25">
      <c r="A27490" s="1" t="s">
        <v>462</v>
      </c>
      <c r="B27490" s="1" t="s">
        <v>462</v>
      </c>
      <c r="C27490" s="1" t="s">
        <v>469</v>
      </c>
      <c r="D27490" s="1" t="s">
        <v>735</v>
      </c>
      <c r="E27490" s="7">
        <v>5.0172413793103401E-2</v>
      </c>
      <c r="F27490" s="7">
        <v>0.15379310344827601</v>
      </c>
      <c r="G27490" s="7">
        <v>8.8275862068965497E-2</v>
      </c>
      <c r="H27490" s="7">
        <v>7.1206896551724089E-2</v>
      </c>
      <c r="I27490" s="7">
        <v>7.1206896551724089E-2</v>
      </c>
    </row>
    <row r="27491" spans="1:9" x14ac:dyDescent="0.25">
      <c r="A27491" s="1" t="s">
        <v>462</v>
      </c>
      <c r="B27491" s="1" t="s">
        <v>462</v>
      </c>
      <c r="C27491" s="1" t="s">
        <v>469</v>
      </c>
      <c r="D27491" s="1" t="s">
        <v>62</v>
      </c>
      <c r="E27491" s="7"/>
      <c r="F27491" s="7"/>
      <c r="G27491" s="7"/>
      <c r="H27491" s="7"/>
      <c r="I27491" s="7"/>
    </row>
    <row r="27492" spans="1:9" x14ac:dyDescent="0.25">
      <c r="A27492" s="1" t="s">
        <v>462</v>
      </c>
      <c r="B27492" s="1" t="s">
        <v>462</v>
      </c>
      <c r="C27492" s="1" t="s">
        <v>469</v>
      </c>
      <c r="D27492" s="1" t="s">
        <v>63</v>
      </c>
      <c r="E27492" s="7">
        <v>0.77063725804042105</v>
      </c>
      <c r="F27492" s="7">
        <v>0.75306524498064498</v>
      </c>
      <c r="G27492" s="7">
        <v>0.75763112184375492</v>
      </c>
      <c r="H27492" s="7">
        <v>0.74475090237444697</v>
      </c>
      <c r="I27492" s="7">
        <v>0.74475090237444697</v>
      </c>
    </row>
    <row r="27493" spans="1:9" x14ac:dyDescent="0.25">
      <c r="A27493" s="14" t="s">
        <v>462</v>
      </c>
      <c r="B27493" s="14" t="s">
        <v>462</v>
      </c>
      <c r="C27493" s="14" t="s">
        <v>469</v>
      </c>
      <c r="D27493" s="14" t="s">
        <v>737</v>
      </c>
      <c r="E27493" s="15">
        <v>1.5474308300395299</v>
      </c>
      <c r="F27493" s="15">
        <v>4.8877887788778898</v>
      </c>
      <c r="G27493" s="15">
        <v>18.0491803278689</v>
      </c>
      <c r="H27493" s="15">
        <v>38.36</v>
      </c>
      <c r="I27493" s="15">
        <v>38.36</v>
      </c>
    </row>
    <row r="27494" spans="1:9" x14ac:dyDescent="0.25">
      <c r="A27494" s="1" t="s">
        <v>462</v>
      </c>
      <c r="B27494" s="1" t="s">
        <v>462</v>
      </c>
      <c r="C27494" s="1" t="s">
        <v>470</v>
      </c>
      <c r="D27494" s="1" t="s">
        <v>7</v>
      </c>
      <c r="E27494" s="6">
        <v>255171</v>
      </c>
      <c r="F27494" s="6">
        <v>249506</v>
      </c>
      <c r="G27494" s="6">
        <v>249607</v>
      </c>
      <c r="H27494" s="6">
        <v>268244</v>
      </c>
      <c r="I27494" s="6">
        <v>251992</v>
      </c>
    </row>
    <row r="27495" spans="1:9" x14ac:dyDescent="0.25">
      <c r="A27495" s="1" t="s">
        <v>462</v>
      </c>
      <c r="B27495" s="1" t="s">
        <v>462</v>
      </c>
      <c r="C27495" s="1" t="s">
        <v>470</v>
      </c>
      <c r="D27495" s="1" t="s">
        <v>589</v>
      </c>
      <c r="E27495" s="6">
        <v>1918</v>
      </c>
      <c r="F27495" s="6">
        <v>1918</v>
      </c>
      <c r="G27495" s="6">
        <v>2661</v>
      </c>
      <c r="H27495" s="6"/>
      <c r="I27495" s="6"/>
    </row>
    <row r="27496" spans="1:9" x14ac:dyDescent="0.25">
      <c r="A27496" s="1" t="s">
        <v>462</v>
      </c>
      <c r="B27496" s="1" t="s">
        <v>462</v>
      </c>
      <c r="C27496" s="1" t="s">
        <v>470</v>
      </c>
      <c r="D27496" s="1" t="s">
        <v>8</v>
      </c>
      <c r="E27496" s="6">
        <v>585971</v>
      </c>
      <c r="F27496" s="6">
        <v>604773</v>
      </c>
      <c r="G27496" s="6">
        <v>627043</v>
      </c>
      <c r="H27496" s="6">
        <v>655047</v>
      </c>
      <c r="I27496" s="6">
        <v>657145</v>
      </c>
    </row>
    <row r="27497" spans="1:9" x14ac:dyDescent="0.25">
      <c r="A27497" s="1" t="s">
        <v>462</v>
      </c>
      <c r="B27497" s="1" t="s">
        <v>462</v>
      </c>
      <c r="C27497" s="1" t="s">
        <v>470</v>
      </c>
      <c r="D27497" s="1" t="s">
        <v>9</v>
      </c>
      <c r="E27497" s="6">
        <v>239532</v>
      </c>
      <c r="F27497" s="6">
        <v>233821</v>
      </c>
      <c r="G27497" s="6">
        <v>232528</v>
      </c>
      <c r="H27497" s="6">
        <v>240645</v>
      </c>
      <c r="I27497" s="6">
        <v>219561</v>
      </c>
    </row>
    <row r="27498" spans="1:9" x14ac:dyDescent="0.25">
      <c r="A27498" s="1" t="s">
        <v>462</v>
      </c>
      <c r="B27498" s="1" t="s">
        <v>462</v>
      </c>
      <c r="C27498" s="1" t="s">
        <v>470</v>
      </c>
      <c r="D27498" s="1" t="s">
        <v>10</v>
      </c>
      <c r="E27498" s="6">
        <v>796</v>
      </c>
      <c r="F27498" s="6">
        <v>467</v>
      </c>
      <c r="G27498" s="6">
        <v>141</v>
      </c>
      <c r="H27498" s="6"/>
      <c r="I27498" s="6">
        <v>685</v>
      </c>
    </row>
    <row r="27499" spans="1:9" x14ac:dyDescent="0.25">
      <c r="A27499" s="1" t="s">
        <v>462</v>
      </c>
      <c r="B27499" s="1" t="s">
        <v>462</v>
      </c>
      <c r="C27499" s="1" t="s">
        <v>470</v>
      </c>
      <c r="D27499" s="1" t="s">
        <v>590</v>
      </c>
      <c r="E27499" s="6">
        <v>8050</v>
      </c>
      <c r="F27499" s="6">
        <v>8337</v>
      </c>
      <c r="G27499" s="6">
        <v>9171</v>
      </c>
      <c r="H27499" s="6">
        <v>8338</v>
      </c>
      <c r="I27499" s="6">
        <v>14088</v>
      </c>
    </row>
    <row r="27500" spans="1:9" x14ac:dyDescent="0.25">
      <c r="A27500" s="1" t="s">
        <v>462</v>
      </c>
      <c r="B27500" s="1" t="s">
        <v>462</v>
      </c>
      <c r="C27500" s="1" t="s">
        <v>470</v>
      </c>
      <c r="D27500" s="1" t="s">
        <v>591</v>
      </c>
      <c r="E27500" s="6">
        <v>4875</v>
      </c>
      <c r="F27500" s="6">
        <v>4963</v>
      </c>
      <c r="G27500" s="6">
        <v>5106</v>
      </c>
      <c r="H27500" s="6">
        <v>19261</v>
      </c>
      <c r="I27500" s="6">
        <v>17658</v>
      </c>
    </row>
    <row r="27501" spans="1:9" x14ac:dyDescent="0.25">
      <c r="A27501" s="1" t="s">
        <v>462</v>
      </c>
      <c r="B27501" s="1" t="s">
        <v>462</v>
      </c>
      <c r="C27501" s="1" t="s">
        <v>470</v>
      </c>
      <c r="D27501" s="1" t="s">
        <v>11</v>
      </c>
      <c r="E27501" s="6">
        <v>639502</v>
      </c>
      <c r="F27501" s="6">
        <v>793498</v>
      </c>
      <c r="G27501" s="6">
        <v>739686</v>
      </c>
      <c r="H27501" s="6">
        <v>819929</v>
      </c>
      <c r="I27501" s="6">
        <v>1072818</v>
      </c>
    </row>
    <row r="27502" spans="1:9" x14ac:dyDescent="0.25">
      <c r="A27502" s="1" t="s">
        <v>462</v>
      </c>
      <c r="B27502" s="1" t="s">
        <v>462</v>
      </c>
      <c r="C27502" s="1" t="s">
        <v>470</v>
      </c>
      <c r="D27502" s="1" t="s">
        <v>12</v>
      </c>
      <c r="E27502" s="6">
        <v>15705</v>
      </c>
      <c r="F27502" s="6">
        <v>11181</v>
      </c>
      <c r="G27502" s="6">
        <v>23837</v>
      </c>
      <c r="H27502" s="6">
        <v>8834</v>
      </c>
      <c r="I27502" s="6">
        <v>11337</v>
      </c>
    </row>
    <row r="27503" spans="1:9" x14ac:dyDescent="0.25">
      <c r="A27503" s="1" t="s">
        <v>462</v>
      </c>
      <c r="B27503" s="1" t="s">
        <v>462</v>
      </c>
      <c r="C27503" s="1" t="s">
        <v>470</v>
      </c>
      <c r="D27503" s="1" t="s">
        <v>724</v>
      </c>
      <c r="E27503" s="6">
        <v>149532</v>
      </c>
      <c r="F27503" s="6">
        <v>193731</v>
      </c>
      <c r="G27503" s="6">
        <v>289615</v>
      </c>
      <c r="H27503" s="6">
        <v>334938</v>
      </c>
      <c r="I27503" s="6">
        <v>312184</v>
      </c>
    </row>
    <row r="27504" spans="1:9" x14ac:dyDescent="0.25">
      <c r="A27504" s="1" t="s">
        <v>462</v>
      </c>
      <c r="B27504" s="1" t="s">
        <v>462</v>
      </c>
      <c r="C27504" s="1" t="s">
        <v>470</v>
      </c>
      <c r="D27504" s="1" t="s">
        <v>13</v>
      </c>
      <c r="E27504" s="6">
        <v>278732</v>
      </c>
      <c r="F27504" s="6">
        <v>409893</v>
      </c>
      <c r="G27504" s="6">
        <v>208352</v>
      </c>
      <c r="H27504" s="6">
        <v>241557</v>
      </c>
      <c r="I27504" s="6">
        <v>460908</v>
      </c>
    </row>
    <row r="27505" spans="1:9" x14ac:dyDescent="0.25">
      <c r="A27505" s="1" t="s">
        <v>462</v>
      </c>
      <c r="B27505" s="1" t="s">
        <v>462</v>
      </c>
      <c r="C27505" s="1" t="s">
        <v>470</v>
      </c>
      <c r="D27505" s="1" t="s">
        <v>705</v>
      </c>
      <c r="E27505" s="6"/>
      <c r="F27505" s="6"/>
      <c r="G27505" s="6"/>
      <c r="H27505" s="6"/>
      <c r="I27505" s="6"/>
    </row>
    <row r="27506" spans="1:9" x14ac:dyDescent="0.25">
      <c r="A27506" s="1" t="s">
        <v>462</v>
      </c>
      <c r="B27506" s="1" t="s">
        <v>462</v>
      </c>
      <c r="C27506" s="1" t="s">
        <v>470</v>
      </c>
      <c r="D27506" s="1" t="s">
        <v>706</v>
      </c>
      <c r="E27506" s="6">
        <v>195533</v>
      </c>
      <c r="F27506" s="6">
        <v>178693</v>
      </c>
      <c r="G27506" s="6">
        <v>217882</v>
      </c>
      <c r="H27506" s="6">
        <v>234600</v>
      </c>
      <c r="I27506" s="6">
        <v>288389</v>
      </c>
    </row>
    <row r="27507" spans="1:9" x14ac:dyDescent="0.25">
      <c r="A27507" s="1" t="s">
        <v>462</v>
      </c>
      <c r="B27507" s="1" t="s">
        <v>462</v>
      </c>
      <c r="C27507" s="1" t="s">
        <v>470</v>
      </c>
      <c r="D27507" s="1" t="s">
        <v>16</v>
      </c>
      <c r="E27507" s="6">
        <v>894673</v>
      </c>
      <c r="F27507" s="6">
        <v>1043004</v>
      </c>
      <c r="G27507" s="6">
        <v>989293</v>
      </c>
      <c r="H27507" s="6">
        <v>1088173</v>
      </c>
      <c r="I27507" s="6">
        <v>1324810</v>
      </c>
    </row>
    <row r="27508" spans="1:9" x14ac:dyDescent="0.25">
      <c r="A27508" s="1" t="s">
        <v>462</v>
      </c>
      <c r="B27508" s="1" t="s">
        <v>462</v>
      </c>
      <c r="C27508" s="1" t="s">
        <v>470</v>
      </c>
      <c r="D27508" s="1" t="s">
        <v>17</v>
      </c>
      <c r="E27508" s="6">
        <v>384364</v>
      </c>
      <c r="F27508" s="6">
        <v>466809</v>
      </c>
      <c r="G27508" s="6">
        <v>522145</v>
      </c>
      <c r="H27508" s="6">
        <v>540444</v>
      </c>
      <c r="I27508" s="6">
        <v>547125</v>
      </c>
    </row>
    <row r="27509" spans="1:9" x14ac:dyDescent="0.25">
      <c r="A27509" s="1" t="s">
        <v>462</v>
      </c>
      <c r="B27509" s="1" t="s">
        <v>462</v>
      </c>
      <c r="C27509" s="1" t="s">
        <v>470</v>
      </c>
      <c r="D27509" s="1" t="s">
        <v>18</v>
      </c>
      <c r="E27509" s="6">
        <v>79012</v>
      </c>
      <c r="F27509" s="6">
        <v>94814</v>
      </c>
      <c r="G27509" s="6">
        <v>104296</v>
      </c>
      <c r="H27509" s="6">
        <v>104296</v>
      </c>
      <c r="I27509" s="6">
        <v>104296</v>
      </c>
    </row>
    <row r="27510" spans="1:9" x14ac:dyDescent="0.25">
      <c r="A27510" s="1" t="s">
        <v>462</v>
      </c>
      <c r="B27510" s="1" t="s">
        <v>462</v>
      </c>
      <c r="C27510" s="1" t="s">
        <v>470</v>
      </c>
      <c r="D27510" s="1" t="s">
        <v>19</v>
      </c>
      <c r="E27510" s="6">
        <v>79012</v>
      </c>
      <c r="F27510" s="6">
        <v>94814</v>
      </c>
      <c r="G27510" s="6">
        <v>104296</v>
      </c>
      <c r="H27510" s="6">
        <v>104296</v>
      </c>
      <c r="I27510" s="6">
        <v>104296</v>
      </c>
    </row>
    <row r="27511" spans="1:9" x14ac:dyDescent="0.25">
      <c r="A27511" s="1" t="s">
        <v>462</v>
      </c>
      <c r="B27511" s="1" t="s">
        <v>462</v>
      </c>
      <c r="C27511" s="1" t="s">
        <v>470</v>
      </c>
      <c r="D27511" s="1" t="s">
        <v>20</v>
      </c>
      <c r="E27511" s="6"/>
      <c r="F27511" s="6"/>
      <c r="G27511" s="6"/>
      <c r="H27511" s="6"/>
      <c r="I27511" s="6"/>
    </row>
    <row r="27512" spans="1:9" x14ac:dyDescent="0.25">
      <c r="A27512" s="1" t="s">
        <v>462</v>
      </c>
      <c r="B27512" s="1" t="s">
        <v>462</v>
      </c>
      <c r="C27512" s="1" t="s">
        <v>470</v>
      </c>
      <c r="D27512" s="1" t="s">
        <v>21</v>
      </c>
      <c r="E27512" s="6">
        <v>305352</v>
      </c>
      <c r="F27512" s="6">
        <v>371995</v>
      </c>
      <c r="G27512" s="6">
        <v>417849</v>
      </c>
      <c r="H27512" s="6">
        <v>436148</v>
      </c>
      <c r="I27512" s="6">
        <v>442829</v>
      </c>
    </row>
    <row r="27513" spans="1:9" x14ac:dyDescent="0.25">
      <c r="A27513" s="1" t="s">
        <v>462</v>
      </c>
      <c r="B27513" s="1" t="s">
        <v>462</v>
      </c>
      <c r="C27513" s="1" t="s">
        <v>470</v>
      </c>
      <c r="D27513" s="1" t="s">
        <v>592</v>
      </c>
      <c r="E27513" s="6"/>
      <c r="F27513" s="6"/>
      <c r="G27513" s="6"/>
      <c r="H27513" s="6">
        <v>12156</v>
      </c>
      <c r="I27513" s="6">
        <v>12156</v>
      </c>
    </row>
    <row r="27514" spans="1:9" x14ac:dyDescent="0.25">
      <c r="A27514" s="1" t="s">
        <v>462</v>
      </c>
      <c r="B27514" s="1" t="s">
        <v>462</v>
      </c>
      <c r="C27514" s="1" t="s">
        <v>470</v>
      </c>
      <c r="D27514" s="1" t="s">
        <v>593</v>
      </c>
      <c r="E27514" s="6">
        <v>305352</v>
      </c>
      <c r="F27514" s="6">
        <v>371995</v>
      </c>
      <c r="G27514" s="6">
        <v>417849</v>
      </c>
      <c r="H27514" s="6">
        <v>423992</v>
      </c>
      <c r="I27514" s="6">
        <v>430673</v>
      </c>
    </row>
    <row r="27515" spans="1:9" x14ac:dyDescent="0.25">
      <c r="A27515" s="1" t="s">
        <v>462</v>
      </c>
      <c r="B27515" s="1" t="s">
        <v>462</v>
      </c>
      <c r="C27515" s="1" t="s">
        <v>470</v>
      </c>
      <c r="D27515" s="1" t="s">
        <v>594</v>
      </c>
      <c r="E27515" s="6"/>
      <c r="F27515" s="6"/>
      <c r="G27515" s="6"/>
      <c r="H27515" s="6"/>
      <c r="I27515" s="6"/>
    </row>
    <row r="27516" spans="1:9" x14ac:dyDescent="0.25">
      <c r="A27516" s="1" t="s">
        <v>462</v>
      </c>
      <c r="B27516" s="1" t="s">
        <v>462</v>
      </c>
      <c r="C27516" s="1" t="s">
        <v>470</v>
      </c>
      <c r="D27516" s="1" t="s">
        <v>730</v>
      </c>
      <c r="E27516" s="6">
        <v>65532</v>
      </c>
      <c r="F27516" s="6">
        <v>70592</v>
      </c>
      <c r="G27516" s="6">
        <v>65124</v>
      </c>
      <c r="H27516" s="6">
        <v>42817</v>
      </c>
      <c r="I27516" s="6">
        <v>43286</v>
      </c>
    </row>
    <row r="27517" spans="1:9" x14ac:dyDescent="0.25">
      <c r="A27517" s="1" t="s">
        <v>462</v>
      </c>
      <c r="B27517" s="1" t="s">
        <v>462</v>
      </c>
      <c r="C27517" s="1" t="s">
        <v>470</v>
      </c>
      <c r="D27517" s="1" t="s">
        <v>595</v>
      </c>
      <c r="E27517" s="6">
        <v>14082</v>
      </c>
      <c r="F27517" s="6">
        <v>14082</v>
      </c>
      <c r="G27517" s="6"/>
      <c r="H27517" s="6">
        <v>5178</v>
      </c>
      <c r="I27517" s="6">
        <v>4895</v>
      </c>
    </row>
    <row r="27518" spans="1:9" x14ac:dyDescent="0.25">
      <c r="A27518" s="1" t="s">
        <v>462</v>
      </c>
      <c r="B27518" s="1" t="s">
        <v>462</v>
      </c>
      <c r="C27518" s="1" t="s">
        <v>470</v>
      </c>
      <c r="D27518" s="1" t="s">
        <v>596</v>
      </c>
      <c r="E27518" s="6">
        <v>14082</v>
      </c>
      <c r="F27518" s="6">
        <v>14082</v>
      </c>
      <c r="G27518" s="6"/>
      <c r="H27518" s="6">
        <v>5178</v>
      </c>
      <c r="I27518" s="6">
        <v>4895</v>
      </c>
    </row>
    <row r="27519" spans="1:9" x14ac:dyDescent="0.25">
      <c r="A27519" s="1" t="s">
        <v>462</v>
      </c>
      <c r="B27519" s="1" t="s">
        <v>462</v>
      </c>
      <c r="C27519" s="1" t="s">
        <v>470</v>
      </c>
      <c r="D27519" s="1" t="s">
        <v>597</v>
      </c>
      <c r="E27519" s="6"/>
      <c r="F27519" s="6"/>
      <c r="G27519" s="6"/>
      <c r="H27519" s="6"/>
      <c r="I27519" s="6"/>
    </row>
    <row r="27520" spans="1:9" x14ac:dyDescent="0.25">
      <c r="A27520" s="1" t="s">
        <v>462</v>
      </c>
      <c r="B27520" s="1" t="s">
        <v>462</v>
      </c>
      <c r="C27520" s="1" t="s">
        <v>470</v>
      </c>
      <c r="D27520" s="1" t="s">
        <v>727</v>
      </c>
      <c r="E27520" s="6"/>
      <c r="F27520" s="6"/>
      <c r="G27520" s="6"/>
      <c r="H27520" s="6"/>
      <c r="I27520" s="6"/>
    </row>
    <row r="27521" spans="1:9" x14ac:dyDescent="0.25">
      <c r="A27521" s="1" t="s">
        <v>462</v>
      </c>
      <c r="B27521" s="1" t="s">
        <v>462</v>
      </c>
      <c r="C27521" s="1" t="s">
        <v>470</v>
      </c>
      <c r="D27521" s="1" t="s">
        <v>728</v>
      </c>
      <c r="E27521" s="6"/>
      <c r="F27521" s="6">
        <v>11082</v>
      </c>
      <c r="G27521" s="6">
        <v>19366</v>
      </c>
      <c r="H27521" s="6">
        <v>12162</v>
      </c>
      <c r="I27521" s="6">
        <v>18834</v>
      </c>
    </row>
    <row r="27522" spans="1:9" x14ac:dyDescent="0.25">
      <c r="A27522" s="1" t="s">
        <v>462</v>
      </c>
      <c r="B27522" s="1" t="s">
        <v>462</v>
      </c>
      <c r="C27522" s="1" t="s">
        <v>470</v>
      </c>
      <c r="D27522" s="1" t="s">
        <v>729</v>
      </c>
      <c r="E27522" s="6">
        <v>51450</v>
      </c>
      <c r="F27522" s="6">
        <v>45428</v>
      </c>
      <c r="G27522" s="6">
        <v>45758</v>
      </c>
      <c r="H27522" s="6">
        <v>25477</v>
      </c>
      <c r="I27522" s="6">
        <v>19557</v>
      </c>
    </row>
    <row r="27523" spans="1:9" x14ac:dyDescent="0.25">
      <c r="A27523" s="1" t="s">
        <v>462</v>
      </c>
      <c r="B27523" s="1" t="s">
        <v>462</v>
      </c>
      <c r="C27523" s="1" t="s">
        <v>470</v>
      </c>
      <c r="D27523" s="1" t="s">
        <v>714</v>
      </c>
      <c r="E27523" s="6">
        <v>444777</v>
      </c>
      <c r="F27523" s="6">
        <v>505603</v>
      </c>
      <c r="G27523" s="6">
        <v>402024</v>
      </c>
      <c r="H27523" s="6">
        <v>504912</v>
      </c>
      <c r="I27523" s="6">
        <v>734399</v>
      </c>
    </row>
    <row r="27524" spans="1:9" x14ac:dyDescent="0.25">
      <c r="A27524" s="1" t="s">
        <v>462</v>
      </c>
      <c r="B27524" s="1" t="s">
        <v>462</v>
      </c>
      <c r="C27524" s="1" t="s">
        <v>470</v>
      </c>
      <c r="D27524" s="1" t="s">
        <v>712</v>
      </c>
      <c r="E27524" s="6">
        <v>289830</v>
      </c>
      <c r="F27524" s="6">
        <v>221867</v>
      </c>
      <c r="G27524" s="6">
        <v>147361</v>
      </c>
      <c r="H27524" s="6">
        <v>288522</v>
      </c>
      <c r="I27524" s="6">
        <v>497243</v>
      </c>
    </row>
    <row r="27525" spans="1:9" x14ac:dyDescent="0.25">
      <c r="A27525" s="1" t="s">
        <v>462</v>
      </c>
      <c r="B27525" s="1" t="s">
        <v>462</v>
      </c>
      <c r="C27525" s="1" t="s">
        <v>470</v>
      </c>
      <c r="D27525" s="1" t="s">
        <v>26</v>
      </c>
      <c r="E27525" s="6">
        <v>289830</v>
      </c>
      <c r="F27525" s="6">
        <v>221867</v>
      </c>
      <c r="G27525" s="6">
        <v>147361</v>
      </c>
      <c r="H27525" s="6">
        <v>288522</v>
      </c>
      <c r="I27525" s="6">
        <v>497243</v>
      </c>
    </row>
    <row r="27526" spans="1:9" x14ac:dyDescent="0.25">
      <c r="A27526" s="1" t="s">
        <v>462</v>
      </c>
      <c r="B27526" s="1" t="s">
        <v>462</v>
      </c>
      <c r="C27526" s="1" t="s">
        <v>470</v>
      </c>
      <c r="D27526" s="1" t="s">
        <v>713</v>
      </c>
      <c r="E27526" s="6">
        <v>154947</v>
      </c>
      <c r="F27526" s="6">
        <v>283736</v>
      </c>
      <c r="G27526" s="6">
        <v>254663</v>
      </c>
      <c r="H27526" s="6">
        <v>216390</v>
      </c>
      <c r="I27526" s="6">
        <v>237156</v>
      </c>
    </row>
    <row r="27527" spans="1:9" x14ac:dyDescent="0.25">
      <c r="A27527" s="1" t="s">
        <v>462</v>
      </c>
      <c r="B27527" s="1" t="s">
        <v>462</v>
      </c>
      <c r="C27527" s="1" t="s">
        <v>470</v>
      </c>
      <c r="D27527" s="1" t="s">
        <v>28</v>
      </c>
      <c r="E27527" s="6"/>
      <c r="F27527" s="6"/>
      <c r="G27527" s="6"/>
      <c r="H27527" s="6"/>
      <c r="I27527" s="6"/>
    </row>
    <row r="27528" spans="1:9" x14ac:dyDescent="0.25">
      <c r="A27528" s="1" t="s">
        <v>462</v>
      </c>
      <c r="B27528" s="1" t="s">
        <v>462</v>
      </c>
      <c r="C27528" s="1" t="s">
        <v>470</v>
      </c>
      <c r="D27528" s="1" t="s">
        <v>29</v>
      </c>
      <c r="E27528" s="6">
        <v>1604626</v>
      </c>
      <c r="F27528" s="6">
        <v>1707846</v>
      </c>
      <c r="G27528" s="6">
        <v>1946677</v>
      </c>
      <c r="H27528" s="6">
        <v>1724539</v>
      </c>
      <c r="I27528" s="6">
        <v>1745974</v>
      </c>
    </row>
    <row r="27529" spans="1:9" x14ac:dyDescent="0.25">
      <c r="A27529" s="1" t="s">
        <v>462</v>
      </c>
      <c r="B27529" s="1" t="s">
        <v>462</v>
      </c>
      <c r="C27529" s="1" t="s">
        <v>470</v>
      </c>
      <c r="D27529" s="1" t="s">
        <v>30</v>
      </c>
      <c r="E27529" s="6">
        <v>1604626</v>
      </c>
      <c r="F27529" s="6">
        <v>1705037</v>
      </c>
      <c r="G27529" s="6">
        <v>1946677</v>
      </c>
      <c r="H27529" s="6">
        <v>1721791</v>
      </c>
      <c r="I27529" s="6">
        <v>1745885</v>
      </c>
    </row>
    <row r="27530" spans="1:9" x14ac:dyDescent="0.25">
      <c r="A27530" s="1" t="s">
        <v>462</v>
      </c>
      <c r="B27530" s="1" t="s">
        <v>462</v>
      </c>
      <c r="C27530" s="1" t="s">
        <v>470</v>
      </c>
      <c r="D27530" s="1" t="s">
        <v>31</v>
      </c>
      <c r="E27530" s="6"/>
      <c r="F27530" s="6">
        <v>2809</v>
      </c>
      <c r="G27530" s="6"/>
      <c r="H27530" s="6">
        <v>2748</v>
      </c>
      <c r="I27530" s="6">
        <v>89</v>
      </c>
    </row>
    <row r="27531" spans="1:9" x14ac:dyDescent="0.25">
      <c r="A27531" s="1" t="s">
        <v>462</v>
      </c>
      <c r="B27531" s="1" t="s">
        <v>462</v>
      </c>
      <c r="C27531" s="1" t="s">
        <v>470</v>
      </c>
      <c r="D27531" s="1" t="s">
        <v>32</v>
      </c>
      <c r="E27531" s="6">
        <v>1440373</v>
      </c>
      <c r="F27531" s="6">
        <v>1468284</v>
      </c>
      <c r="G27531" s="6">
        <v>1711481</v>
      </c>
      <c r="H27531" s="6">
        <v>1533750</v>
      </c>
      <c r="I27531" s="6">
        <v>1585275</v>
      </c>
    </row>
    <row r="27532" spans="1:9" x14ac:dyDescent="0.25">
      <c r="A27532" s="1" t="s">
        <v>462</v>
      </c>
      <c r="B27532" s="1" t="s">
        <v>462</v>
      </c>
      <c r="C27532" s="1" t="s">
        <v>470</v>
      </c>
      <c r="D27532" s="1" t="s">
        <v>600</v>
      </c>
      <c r="E27532" s="6">
        <v>926421</v>
      </c>
      <c r="F27532" s="6">
        <v>92644</v>
      </c>
      <c r="G27532" s="6">
        <v>132117</v>
      </c>
      <c r="H27532" s="6">
        <v>141720</v>
      </c>
      <c r="I27532" s="6">
        <v>953807</v>
      </c>
    </row>
    <row r="27533" spans="1:9" x14ac:dyDescent="0.25">
      <c r="A27533" s="1" t="s">
        <v>462</v>
      </c>
      <c r="B27533" s="1" t="s">
        <v>462</v>
      </c>
      <c r="C27533" s="1" t="s">
        <v>470</v>
      </c>
      <c r="D27533" s="1" t="s">
        <v>601</v>
      </c>
      <c r="E27533" s="6">
        <v>513952</v>
      </c>
      <c r="F27533" s="6">
        <v>1375640</v>
      </c>
      <c r="G27533" s="6">
        <v>1579364</v>
      </c>
      <c r="H27533" s="6">
        <v>1392030</v>
      </c>
      <c r="I27533" s="6">
        <v>631468</v>
      </c>
    </row>
    <row r="27534" spans="1:9" x14ac:dyDescent="0.25">
      <c r="A27534" s="1" t="s">
        <v>462</v>
      </c>
      <c r="B27534" s="1" t="s">
        <v>462</v>
      </c>
      <c r="C27534" s="1" t="s">
        <v>470</v>
      </c>
      <c r="D27534" s="1" t="s">
        <v>33</v>
      </c>
      <c r="E27534" s="6">
        <v>164253</v>
      </c>
      <c r="F27534" s="6">
        <v>239562</v>
      </c>
      <c r="G27534" s="6">
        <v>235196</v>
      </c>
      <c r="H27534" s="6">
        <v>190789</v>
      </c>
      <c r="I27534" s="6">
        <v>160699</v>
      </c>
    </row>
    <row r="27535" spans="1:9" x14ac:dyDescent="0.25">
      <c r="A27535" s="1" t="s">
        <v>462</v>
      </c>
      <c r="B27535" s="1" t="s">
        <v>462</v>
      </c>
      <c r="C27535" s="1" t="s">
        <v>470</v>
      </c>
      <c r="D27535" s="1" t="s">
        <v>34</v>
      </c>
      <c r="E27535" s="6">
        <v>71879</v>
      </c>
      <c r="F27535" s="6">
        <v>87377</v>
      </c>
      <c r="G27535" s="6">
        <v>90994</v>
      </c>
      <c r="H27535" s="6">
        <v>82376</v>
      </c>
      <c r="I27535" s="6">
        <v>87635</v>
      </c>
    </row>
    <row r="27536" spans="1:9" x14ac:dyDescent="0.25">
      <c r="A27536" s="1" t="s">
        <v>462</v>
      </c>
      <c r="B27536" s="1" t="s">
        <v>462</v>
      </c>
      <c r="C27536" s="1" t="s">
        <v>470</v>
      </c>
      <c r="D27536" s="1" t="s">
        <v>602</v>
      </c>
      <c r="E27536" s="6">
        <v>33778</v>
      </c>
      <c r="F27536" s="6">
        <v>42036</v>
      </c>
      <c r="G27536" s="6">
        <v>44580</v>
      </c>
      <c r="H27536" s="6">
        <v>37906</v>
      </c>
      <c r="I27536" s="6">
        <v>47806</v>
      </c>
    </row>
    <row r="27537" spans="1:9" x14ac:dyDescent="0.25">
      <c r="A27537" s="1" t="s">
        <v>462</v>
      </c>
      <c r="B27537" s="1" t="s">
        <v>462</v>
      </c>
      <c r="C27537" s="1" t="s">
        <v>470</v>
      </c>
      <c r="D27537" s="1" t="s">
        <v>731</v>
      </c>
      <c r="E27537" s="6">
        <v>38101</v>
      </c>
      <c r="F27537" s="6">
        <v>45341</v>
      </c>
      <c r="G27537" s="6">
        <v>46414</v>
      </c>
      <c r="H27537" s="6">
        <v>44470</v>
      </c>
      <c r="I27537" s="6">
        <v>39829</v>
      </c>
    </row>
    <row r="27538" spans="1:9" x14ac:dyDescent="0.25">
      <c r="A27538" s="1" t="s">
        <v>462</v>
      </c>
      <c r="B27538" s="1" t="s">
        <v>462</v>
      </c>
      <c r="C27538" s="1" t="s">
        <v>470</v>
      </c>
      <c r="D27538" s="1" t="s">
        <v>35</v>
      </c>
      <c r="E27538" s="6">
        <v>19035</v>
      </c>
      <c r="F27538" s="6">
        <v>17734</v>
      </c>
      <c r="G27538" s="6">
        <v>13419</v>
      </c>
      <c r="H27538" s="6">
        <v>10920</v>
      </c>
      <c r="I27538" s="6">
        <v>9711</v>
      </c>
    </row>
    <row r="27539" spans="1:9" x14ac:dyDescent="0.25">
      <c r="A27539" s="1" t="s">
        <v>462</v>
      </c>
      <c r="B27539" s="1" t="s">
        <v>462</v>
      </c>
      <c r="C27539" s="1" t="s">
        <v>470</v>
      </c>
      <c r="D27539" s="1" t="s">
        <v>715</v>
      </c>
      <c r="E27539" s="6">
        <v>58259</v>
      </c>
      <c r="F27539" s="6">
        <v>44170</v>
      </c>
      <c r="G27539" s="6">
        <v>33822</v>
      </c>
      <c r="H27539" s="6">
        <v>50330</v>
      </c>
      <c r="I27539" s="6">
        <v>49354</v>
      </c>
    </row>
    <row r="27540" spans="1:9" x14ac:dyDescent="0.25">
      <c r="A27540" s="1" t="s">
        <v>462</v>
      </c>
      <c r="B27540" s="1" t="s">
        <v>462</v>
      </c>
      <c r="C27540" s="1" t="s">
        <v>470</v>
      </c>
      <c r="D27540" s="1" t="s">
        <v>603</v>
      </c>
      <c r="E27540" s="6">
        <v>52442</v>
      </c>
      <c r="F27540" s="6">
        <v>40905</v>
      </c>
      <c r="G27540" s="6">
        <v>31875</v>
      </c>
      <c r="H27540" s="6">
        <v>42131</v>
      </c>
      <c r="I27540" s="6">
        <v>48921</v>
      </c>
    </row>
    <row r="27541" spans="1:9" x14ac:dyDescent="0.25">
      <c r="A27541" s="1" t="s">
        <v>462</v>
      </c>
      <c r="B27541" s="1" t="s">
        <v>462</v>
      </c>
      <c r="C27541" s="1" t="s">
        <v>470</v>
      </c>
      <c r="D27541" s="1" t="s">
        <v>719</v>
      </c>
      <c r="E27541" s="6">
        <v>53150</v>
      </c>
      <c r="F27541" s="6">
        <v>125749</v>
      </c>
      <c r="G27541" s="6">
        <v>123799</v>
      </c>
      <c r="H27541" s="6">
        <v>69003</v>
      </c>
      <c r="I27541" s="6">
        <v>33421</v>
      </c>
    </row>
    <row r="27542" spans="1:9" x14ac:dyDescent="0.25">
      <c r="A27542" s="1" t="s">
        <v>462</v>
      </c>
      <c r="B27542" s="1" t="s">
        <v>462</v>
      </c>
      <c r="C27542" s="1" t="s">
        <v>470</v>
      </c>
      <c r="D27542" s="1" t="s">
        <v>716</v>
      </c>
      <c r="E27542" s="6"/>
      <c r="F27542" s="6"/>
      <c r="G27542" s="6"/>
      <c r="H27542" s="6"/>
      <c r="I27542" s="6"/>
    </row>
    <row r="27543" spans="1:9" x14ac:dyDescent="0.25">
      <c r="A27543" s="1" t="s">
        <v>462</v>
      </c>
      <c r="B27543" s="1" t="s">
        <v>462</v>
      </c>
      <c r="C27543" s="1" t="s">
        <v>470</v>
      </c>
      <c r="D27543" s="1" t="s">
        <v>37</v>
      </c>
      <c r="E27543" s="6">
        <v>19124</v>
      </c>
      <c r="F27543" s="6">
        <v>43591</v>
      </c>
      <c r="G27543" s="6">
        <v>50808</v>
      </c>
      <c r="H27543" s="6">
        <v>17085</v>
      </c>
      <c r="I27543" s="6">
        <v>16035</v>
      </c>
    </row>
    <row r="27544" spans="1:9" x14ac:dyDescent="0.25">
      <c r="A27544" s="1" t="s">
        <v>462</v>
      </c>
      <c r="B27544" s="1" t="s">
        <v>462</v>
      </c>
      <c r="C27544" s="1" t="s">
        <v>470</v>
      </c>
      <c r="D27544" s="1" t="s">
        <v>717</v>
      </c>
      <c r="E27544" s="6"/>
      <c r="F27544" s="6">
        <v>23703.5</v>
      </c>
      <c r="G27544" s="6">
        <v>15644.4</v>
      </c>
      <c r="H27544" s="6">
        <v>20859.2</v>
      </c>
      <c r="I27544" s="6"/>
    </row>
    <row r="27545" spans="1:9" x14ac:dyDescent="0.25">
      <c r="A27545" s="1" t="s">
        <v>462</v>
      </c>
      <c r="B27545" s="1" t="s">
        <v>462</v>
      </c>
      <c r="C27545" s="1" t="s">
        <v>470</v>
      </c>
      <c r="D27545" s="1" t="s">
        <v>718</v>
      </c>
      <c r="E27545" s="6">
        <v>11603</v>
      </c>
      <c r="F27545" s="6">
        <v>9481.4</v>
      </c>
      <c r="G27545" s="6"/>
      <c r="H27545" s="6"/>
      <c r="I27545" s="6">
        <v>10429.6</v>
      </c>
    </row>
    <row r="27546" spans="1:9" x14ac:dyDescent="0.25">
      <c r="A27546" s="1" t="s">
        <v>462</v>
      </c>
      <c r="B27546" s="1" t="s">
        <v>462</v>
      </c>
      <c r="C27546" s="1" t="s">
        <v>470</v>
      </c>
      <c r="D27546" s="1" t="s">
        <v>40</v>
      </c>
      <c r="E27546" s="6"/>
      <c r="F27546" s="6"/>
      <c r="G27546" s="6"/>
      <c r="H27546" s="6"/>
      <c r="I27546" s="6"/>
    </row>
    <row r="27547" spans="1:9" x14ac:dyDescent="0.25">
      <c r="A27547" s="1" t="s">
        <v>462</v>
      </c>
      <c r="B27547" s="1" t="s">
        <v>462</v>
      </c>
      <c r="C27547" s="1" t="s">
        <v>470</v>
      </c>
      <c r="D27547" s="1" t="s">
        <v>604</v>
      </c>
      <c r="E27547" s="6">
        <v>23627</v>
      </c>
      <c r="F27547" s="6">
        <v>83359</v>
      </c>
      <c r="G27547" s="6">
        <v>186039</v>
      </c>
      <c r="H27547" s="6">
        <v>-107379</v>
      </c>
      <c r="I27547" s="6">
        <v>-179106</v>
      </c>
    </row>
    <row r="27548" spans="1:9" x14ac:dyDescent="0.25">
      <c r="A27548" s="1" t="s">
        <v>462</v>
      </c>
      <c r="B27548" s="1" t="s">
        <v>462</v>
      </c>
      <c r="C27548" s="1" t="s">
        <v>470</v>
      </c>
      <c r="D27548" s="1" t="s">
        <v>41</v>
      </c>
      <c r="E27548" s="6"/>
      <c r="F27548" s="6"/>
      <c r="G27548" s="6"/>
      <c r="H27548" s="6"/>
      <c r="I27548" s="6"/>
    </row>
    <row r="27549" spans="1:9" x14ac:dyDescent="0.25">
      <c r="A27549" s="1" t="s">
        <v>462</v>
      </c>
      <c r="B27549" s="1" t="s">
        <v>462</v>
      </c>
      <c r="C27549" s="1" t="s">
        <v>470</v>
      </c>
      <c r="D27549" s="1" t="s">
        <v>42</v>
      </c>
      <c r="E27549" s="6">
        <v>449896</v>
      </c>
      <c r="F27549" s="6">
        <v>537401</v>
      </c>
      <c r="G27549" s="6">
        <v>587269</v>
      </c>
      <c r="H27549" s="6">
        <v>583261</v>
      </c>
      <c r="I27549" s="6">
        <v>590411</v>
      </c>
    </row>
    <row r="27550" spans="1:9" x14ac:dyDescent="0.25">
      <c r="A27550" s="1" t="s">
        <v>462</v>
      </c>
      <c r="B27550" s="1" t="s">
        <v>462</v>
      </c>
      <c r="C27550" s="1" t="s">
        <v>470</v>
      </c>
      <c r="D27550" s="1" t="s">
        <v>720</v>
      </c>
      <c r="E27550" s="6">
        <v>34026</v>
      </c>
      <c r="F27550" s="6">
        <v>58454.5</v>
      </c>
      <c r="G27550" s="6">
        <v>57346.6</v>
      </c>
      <c r="H27550" s="6">
        <v>31058.799999999999</v>
      </c>
      <c r="I27550" s="6">
        <v>17386</v>
      </c>
    </row>
    <row r="27551" spans="1:9" x14ac:dyDescent="0.25">
      <c r="A27551" s="1" t="s">
        <v>462</v>
      </c>
      <c r="B27551" s="1" t="s">
        <v>462</v>
      </c>
      <c r="C27551" s="1" t="s">
        <v>470</v>
      </c>
      <c r="D27551" s="1" t="s">
        <v>44</v>
      </c>
      <c r="E27551" s="6">
        <v>27682</v>
      </c>
      <c r="F27551" s="6">
        <v>26890</v>
      </c>
      <c r="G27551" s="6">
        <v>27254</v>
      </c>
      <c r="H27551" s="6">
        <v>28854</v>
      </c>
      <c r="I27551" s="6">
        <v>27285</v>
      </c>
    </row>
    <row r="27552" spans="1:9" x14ac:dyDescent="0.25">
      <c r="A27552" s="1" t="s">
        <v>462</v>
      </c>
      <c r="B27552" s="1" t="s">
        <v>462</v>
      </c>
      <c r="C27552" s="1" t="s">
        <v>470</v>
      </c>
      <c r="D27552" s="1" t="s">
        <v>605</v>
      </c>
      <c r="E27552" s="6">
        <v>93226</v>
      </c>
      <c r="F27552" s="6">
        <v>126892</v>
      </c>
      <c r="G27552" s="6">
        <v>128142</v>
      </c>
      <c r="H27552" s="6">
        <v>35988</v>
      </c>
      <c r="I27552" s="6">
        <v>124622</v>
      </c>
    </row>
    <row r="27553" spans="1:9" x14ac:dyDescent="0.25">
      <c r="A27553" s="1" t="s">
        <v>462</v>
      </c>
      <c r="B27553" s="1" t="s">
        <v>462</v>
      </c>
      <c r="C27553" s="1" t="s">
        <v>470</v>
      </c>
      <c r="D27553" s="1" t="s">
        <v>732</v>
      </c>
      <c r="E27553" s="6">
        <v>14082</v>
      </c>
      <c r="F27553" s="6">
        <v>14082</v>
      </c>
      <c r="G27553" s="6"/>
      <c r="H27553" s="6">
        <v>5178</v>
      </c>
      <c r="I27553" s="6">
        <v>4895</v>
      </c>
    </row>
    <row r="27554" spans="1:9" x14ac:dyDescent="0.25">
      <c r="A27554" s="1" t="s">
        <v>462</v>
      </c>
      <c r="B27554" s="1" t="s">
        <v>462</v>
      </c>
      <c r="C27554" s="1" t="s">
        <v>470</v>
      </c>
      <c r="D27554" s="1" t="s">
        <v>721</v>
      </c>
      <c r="E27554" s="6">
        <v>303912</v>
      </c>
      <c r="F27554" s="6">
        <v>235949</v>
      </c>
      <c r="G27554" s="6">
        <v>147361</v>
      </c>
      <c r="H27554" s="6">
        <v>293700</v>
      </c>
      <c r="I27554" s="6">
        <v>502138</v>
      </c>
    </row>
    <row r="27555" spans="1:9" x14ac:dyDescent="0.25">
      <c r="A27555" s="1" t="s">
        <v>462</v>
      </c>
      <c r="B27555" s="1" t="s">
        <v>462</v>
      </c>
      <c r="C27555" s="1" t="s">
        <v>470</v>
      </c>
      <c r="D27555" s="1" t="s">
        <v>47</v>
      </c>
      <c r="E27555" s="4"/>
      <c r="F27555" s="4"/>
      <c r="G27555" s="4"/>
      <c r="H27555" s="4"/>
      <c r="I27555" s="4"/>
    </row>
    <row r="27556" spans="1:9" x14ac:dyDescent="0.25">
      <c r="A27556" s="1" t="s">
        <v>462</v>
      </c>
      <c r="B27556" s="1" t="s">
        <v>462</v>
      </c>
      <c r="C27556" s="1" t="s">
        <v>470</v>
      </c>
      <c r="D27556" s="1" t="s">
        <v>48</v>
      </c>
      <c r="E27556" s="7"/>
      <c r="F27556" s="7"/>
      <c r="G27556" s="7"/>
      <c r="H27556" s="7"/>
      <c r="I27556" s="7"/>
    </row>
    <row r="27557" spans="1:9" x14ac:dyDescent="0.25">
      <c r="A27557" s="1" t="s">
        <v>462</v>
      </c>
      <c r="B27557" s="1" t="s">
        <v>462</v>
      </c>
      <c r="C27557" s="1" t="s">
        <v>470</v>
      </c>
      <c r="D27557" s="1" t="s">
        <v>722</v>
      </c>
      <c r="E27557" s="7">
        <v>3.3122983174895602</v>
      </c>
      <c r="F27557" s="7">
        <v>7.3630175086044094</v>
      </c>
      <c r="G27557" s="7">
        <v>6.3595039135922402</v>
      </c>
      <c r="H27557" s="7">
        <v>4.0012432307996493</v>
      </c>
      <c r="I27557" s="7">
        <v>1.91417512517369</v>
      </c>
    </row>
    <row r="27558" spans="1:9" x14ac:dyDescent="0.25">
      <c r="A27558" s="1" t="s">
        <v>462</v>
      </c>
      <c r="B27558" s="1" t="s">
        <v>462</v>
      </c>
      <c r="C27558" s="1" t="s">
        <v>470</v>
      </c>
      <c r="D27558" s="1" t="s">
        <v>725</v>
      </c>
      <c r="E27558" s="7">
        <v>1.7935335033023199</v>
      </c>
      <c r="F27558" s="7">
        <v>1.63742996191769</v>
      </c>
      <c r="G27558" s="7">
        <v>1.9677456527034998</v>
      </c>
      <c r="H27558" s="7">
        <v>1.5848022327332099</v>
      </c>
      <c r="I27558" s="7">
        <v>1.3179052090488399</v>
      </c>
    </row>
    <row r="27559" spans="1:9" x14ac:dyDescent="0.25">
      <c r="A27559" s="1" t="s">
        <v>462</v>
      </c>
      <c r="B27559" s="1" t="s">
        <v>462</v>
      </c>
      <c r="C27559" s="1" t="s">
        <v>470</v>
      </c>
      <c r="D27559" s="1" t="s">
        <v>726</v>
      </c>
      <c r="E27559" s="7">
        <v>6.2469918354226195</v>
      </c>
      <c r="F27559" s="7">
        <v>12.979356208490898</v>
      </c>
      <c r="G27559" s="7">
        <v>12.183160236914199</v>
      </c>
      <c r="H27559" s="7">
        <v>6.6429968047611903</v>
      </c>
      <c r="I27559" s="7">
        <v>2.74966987671284</v>
      </c>
    </row>
    <row r="27560" spans="1:9" x14ac:dyDescent="0.25">
      <c r="A27560" s="1" t="s">
        <v>462</v>
      </c>
      <c r="B27560" s="1" t="s">
        <v>462</v>
      </c>
      <c r="C27560" s="1" t="s">
        <v>470</v>
      </c>
      <c r="D27560" s="1" t="s">
        <v>733</v>
      </c>
      <c r="E27560" s="7">
        <v>14.778195002662301</v>
      </c>
      <c r="F27560" s="7">
        <v>29.547224829735001</v>
      </c>
      <c r="G27560" s="7">
        <v>25.036351539100899</v>
      </c>
      <c r="H27560" s="7">
        <v>12.987712088116901</v>
      </c>
      <c r="I27560" s="7">
        <v>6.0798617427687791</v>
      </c>
    </row>
    <row r="27561" spans="1:9" x14ac:dyDescent="0.25">
      <c r="A27561" s="1" t="s">
        <v>462</v>
      </c>
      <c r="B27561" s="1" t="s">
        <v>462</v>
      </c>
      <c r="C27561" s="1" t="s">
        <v>470</v>
      </c>
      <c r="D27561" s="1" t="s">
        <v>734</v>
      </c>
      <c r="E27561" s="7">
        <v>12.727993323491001</v>
      </c>
      <c r="F27561" s="7">
        <v>25.4733884535251</v>
      </c>
      <c r="G27561" s="7">
        <v>22.015168893986701</v>
      </c>
      <c r="H27561" s="7">
        <v>11.790043826300899</v>
      </c>
      <c r="I27561" s="7">
        <v>5.5649634258634793</v>
      </c>
    </row>
    <row r="27562" spans="1:9" x14ac:dyDescent="0.25">
      <c r="A27562" s="1" t="s">
        <v>462</v>
      </c>
      <c r="B27562" s="1" t="s">
        <v>462</v>
      </c>
      <c r="C27562" s="1" t="s">
        <v>470</v>
      </c>
      <c r="D27562" s="1" t="s">
        <v>53</v>
      </c>
      <c r="E27562" s="7"/>
      <c r="F27562" s="7"/>
      <c r="G27562" s="7"/>
      <c r="H27562" s="7"/>
      <c r="I27562" s="7"/>
    </row>
    <row r="27563" spans="1:9" x14ac:dyDescent="0.25">
      <c r="A27563" s="1" t="s">
        <v>462</v>
      </c>
      <c r="B27563" s="1" t="s">
        <v>462</v>
      </c>
      <c r="C27563" s="1" t="s">
        <v>470</v>
      </c>
      <c r="D27563" s="1" t="s">
        <v>54</v>
      </c>
      <c r="E27563" s="7">
        <v>1.43780366340885</v>
      </c>
      <c r="F27563" s="7">
        <v>1.5694092004992097</v>
      </c>
      <c r="G27563" s="7">
        <v>1.8399050802937098</v>
      </c>
      <c r="H27563" s="7">
        <v>1.6239047596412801</v>
      </c>
      <c r="I27563" s="7">
        <v>1.4608108126508899</v>
      </c>
    </row>
    <row r="27564" spans="1:9" x14ac:dyDescent="0.25">
      <c r="A27564" s="1" t="s">
        <v>462</v>
      </c>
      <c r="B27564" s="1" t="s">
        <v>462</v>
      </c>
      <c r="C27564" s="1" t="s">
        <v>470</v>
      </c>
      <c r="D27564" s="1" t="s">
        <v>723</v>
      </c>
      <c r="E27564" s="7">
        <v>0.66198791754069997</v>
      </c>
      <c r="F27564" s="7">
        <v>0.83281546984491805</v>
      </c>
      <c r="G27564" s="7">
        <v>0.57755009651165101</v>
      </c>
      <c r="H27564" s="7">
        <v>0.49591017840732599</v>
      </c>
      <c r="I27564" s="7">
        <v>0.64303600631264513</v>
      </c>
    </row>
    <row r="27565" spans="1:9" x14ac:dyDescent="0.25">
      <c r="A27565" s="1" t="s">
        <v>462</v>
      </c>
      <c r="B27565" s="1" t="s">
        <v>462</v>
      </c>
      <c r="C27565" s="1" t="s">
        <v>470</v>
      </c>
      <c r="D27565" s="1" t="s">
        <v>56</v>
      </c>
      <c r="E27565" s="7"/>
      <c r="F27565" s="7"/>
      <c r="G27565" s="7"/>
      <c r="H27565" s="7"/>
      <c r="I27565" s="7"/>
    </row>
    <row r="27566" spans="1:9" x14ac:dyDescent="0.25">
      <c r="A27566" s="1" t="s">
        <v>462</v>
      </c>
      <c r="B27566" s="1" t="s">
        <v>462</v>
      </c>
      <c r="C27566" s="1" t="s">
        <v>470</v>
      </c>
      <c r="D27566" s="1" t="s">
        <v>57</v>
      </c>
      <c r="E27566" s="7">
        <v>10.730987347189899</v>
      </c>
      <c r="F27566" s="7">
        <v>8.8155535252489301</v>
      </c>
      <c r="G27566" s="7">
        <v>6.7216028175336202</v>
      </c>
      <c r="H27566" s="7">
        <v>5.1488305298293993</v>
      </c>
      <c r="I27566" s="7">
        <v>5.59277221126003</v>
      </c>
    </row>
    <row r="27567" spans="1:9" x14ac:dyDescent="0.25">
      <c r="A27567" s="1" t="s">
        <v>462</v>
      </c>
      <c r="B27567" s="1" t="s">
        <v>462</v>
      </c>
      <c r="C27567" s="1" t="s">
        <v>470</v>
      </c>
      <c r="D27567" s="1" t="s">
        <v>59</v>
      </c>
      <c r="E27567" s="7"/>
      <c r="F27567" s="7"/>
      <c r="G27567" s="7"/>
      <c r="H27567" s="7"/>
      <c r="I27567" s="7"/>
    </row>
    <row r="27568" spans="1:9" x14ac:dyDescent="0.25">
      <c r="A27568" s="1" t="s">
        <v>462</v>
      </c>
      <c r="B27568" s="1" t="s">
        <v>462</v>
      </c>
      <c r="C27568" s="1" t="s">
        <v>470</v>
      </c>
      <c r="D27568" s="1" t="s">
        <v>60</v>
      </c>
      <c r="E27568" s="7">
        <v>10</v>
      </c>
      <c r="F27568" s="7">
        <v>10</v>
      </c>
      <c r="G27568" s="7">
        <v>10</v>
      </c>
      <c r="H27568" s="7">
        <v>10</v>
      </c>
      <c r="I27568" s="7">
        <v>10</v>
      </c>
    </row>
    <row r="27569" spans="1:9" x14ac:dyDescent="0.25">
      <c r="A27569" s="1" t="s">
        <v>462</v>
      </c>
      <c r="B27569" s="1" t="s">
        <v>462</v>
      </c>
      <c r="C27569" s="1" t="s">
        <v>470</v>
      </c>
      <c r="D27569" s="1" t="s">
        <v>735</v>
      </c>
      <c r="E27569" s="7">
        <v>4.3064344656507894</v>
      </c>
      <c r="F27569" s="7">
        <v>8.6651760288565001</v>
      </c>
      <c r="G27569" s="7">
        <v>6.9984467285418397</v>
      </c>
      <c r="H27569" s="7">
        <v>4.9779473805323295</v>
      </c>
      <c r="I27569" s="7">
        <v>1.6669862698473599</v>
      </c>
    </row>
    <row r="27570" spans="1:9" x14ac:dyDescent="0.25">
      <c r="A27570" s="1" t="s">
        <v>462</v>
      </c>
      <c r="B27570" s="1" t="s">
        <v>462</v>
      </c>
      <c r="C27570" s="1" t="s">
        <v>470</v>
      </c>
      <c r="D27570" s="1" t="s">
        <v>62</v>
      </c>
      <c r="E27570" s="7"/>
      <c r="F27570" s="7"/>
      <c r="G27570" s="7"/>
      <c r="H27570" s="7"/>
      <c r="I27570" s="7"/>
    </row>
    <row r="27571" spans="1:9" x14ac:dyDescent="0.25">
      <c r="A27571" s="1" t="s">
        <v>462</v>
      </c>
      <c r="B27571" s="1" t="s">
        <v>462</v>
      </c>
      <c r="C27571" s="1" t="s">
        <v>470</v>
      </c>
      <c r="D27571" s="1" t="s">
        <v>63</v>
      </c>
      <c r="E27571" s="7">
        <v>1.3276711658740201</v>
      </c>
      <c r="F27571" s="7">
        <v>1.2343271016625599</v>
      </c>
      <c r="G27571" s="7">
        <v>0.89467102050196801</v>
      </c>
      <c r="H27571" s="7">
        <v>1.0134796574668201</v>
      </c>
      <c r="I27571" s="7">
        <v>1.4214027872972399</v>
      </c>
    </row>
    <row r="27572" spans="1:9" x14ac:dyDescent="0.25">
      <c r="A27572" s="14" t="s">
        <v>462</v>
      </c>
      <c r="B27572" s="14" t="s">
        <v>462</v>
      </c>
      <c r="C27572" s="14" t="s">
        <v>470</v>
      </c>
      <c r="D27572" s="14" t="s">
        <v>737</v>
      </c>
      <c r="E27572" s="15">
        <v>2.0135006292666202</v>
      </c>
      <c r="F27572" s="15">
        <v>4.0741718616306093</v>
      </c>
      <c r="G27572" s="15">
        <v>4.88389019607843</v>
      </c>
      <c r="H27572" s="15">
        <v>2.6378201324440402</v>
      </c>
      <c r="I27572" s="15">
        <v>1.6831626499867098</v>
      </c>
    </row>
    <row r="27573" spans="1:9" x14ac:dyDescent="0.25">
      <c r="A27573" s="1" t="s">
        <v>462</v>
      </c>
      <c r="B27573" s="1" t="s">
        <v>462</v>
      </c>
      <c r="C27573" s="1" t="s">
        <v>471</v>
      </c>
      <c r="D27573" s="1" t="s">
        <v>7</v>
      </c>
      <c r="E27573" s="6">
        <v>675579</v>
      </c>
      <c r="F27573" s="6">
        <v>620566</v>
      </c>
      <c r="G27573" s="6">
        <v>511645</v>
      </c>
      <c r="H27573" s="6">
        <v>444857</v>
      </c>
      <c r="I27573" s="6">
        <v>444857</v>
      </c>
    </row>
    <row r="27574" spans="1:9" x14ac:dyDescent="0.25">
      <c r="A27574" s="1" t="s">
        <v>462</v>
      </c>
      <c r="B27574" s="1" t="s">
        <v>462</v>
      </c>
      <c r="C27574" s="1" t="s">
        <v>471</v>
      </c>
      <c r="D27574" s="1" t="s">
        <v>589</v>
      </c>
      <c r="E27574" s="6">
        <v>679</v>
      </c>
      <c r="F27574" s="6">
        <v>679</v>
      </c>
      <c r="G27574" s="6">
        <v>679</v>
      </c>
      <c r="H27574" s="6">
        <v>679</v>
      </c>
      <c r="I27574" s="6">
        <v>679</v>
      </c>
    </row>
    <row r="27575" spans="1:9" x14ac:dyDescent="0.25">
      <c r="A27575" s="1" t="s">
        <v>462</v>
      </c>
      <c r="B27575" s="1" t="s">
        <v>462</v>
      </c>
      <c r="C27575" s="1" t="s">
        <v>471</v>
      </c>
      <c r="D27575" s="1" t="s">
        <v>8</v>
      </c>
      <c r="E27575" s="6">
        <v>713825</v>
      </c>
      <c r="F27575" s="6">
        <v>711680</v>
      </c>
      <c r="G27575" s="6">
        <v>654187</v>
      </c>
      <c r="H27575" s="6">
        <v>595360</v>
      </c>
      <c r="I27575" s="6">
        <v>595360</v>
      </c>
    </row>
    <row r="27576" spans="1:9" x14ac:dyDescent="0.25">
      <c r="A27576" s="1" t="s">
        <v>462</v>
      </c>
      <c r="B27576" s="1" t="s">
        <v>462</v>
      </c>
      <c r="C27576" s="1" t="s">
        <v>471</v>
      </c>
      <c r="D27576" s="1" t="s">
        <v>9</v>
      </c>
      <c r="E27576" s="6">
        <v>603917</v>
      </c>
      <c r="F27576" s="6">
        <v>558392</v>
      </c>
      <c r="G27576" s="6">
        <v>460549</v>
      </c>
      <c r="H27576" s="6">
        <v>378821</v>
      </c>
      <c r="I27576" s="6">
        <v>378821</v>
      </c>
    </row>
    <row r="27577" spans="1:9" x14ac:dyDescent="0.25">
      <c r="A27577" s="1" t="s">
        <v>462</v>
      </c>
      <c r="B27577" s="1" t="s">
        <v>462</v>
      </c>
      <c r="C27577" s="1" t="s">
        <v>471</v>
      </c>
      <c r="D27577" s="1" t="s">
        <v>10</v>
      </c>
      <c r="E27577" s="6">
        <v>27886</v>
      </c>
      <c r="F27577" s="6">
        <v>18591</v>
      </c>
      <c r="G27577" s="6">
        <v>9296</v>
      </c>
      <c r="H27577" s="6"/>
      <c r="I27577" s="6"/>
    </row>
    <row r="27578" spans="1:9" x14ac:dyDescent="0.25">
      <c r="A27578" s="1" t="s">
        <v>462</v>
      </c>
      <c r="B27578" s="1" t="s">
        <v>462</v>
      </c>
      <c r="C27578" s="1" t="s">
        <v>471</v>
      </c>
      <c r="D27578" s="1" t="s">
        <v>590</v>
      </c>
      <c r="E27578" s="6"/>
      <c r="F27578" s="6"/>
      <c r="G27578" s="6"/>
      <c r="H27578" s="6"/>
      <c r="I27578" s="6"/>
    </row>
    <row r="27579" spans="1:9" x14ac:dyDescent="0.25">
      <c r="A27579" s="1" t="s">
        <v>462</v>
      </c>
      <c r="B27579" s="1" t="s">
        <v>462</v>
      </c>
      <c r="C27579" s="1" t="s">
        <v>471</v>
      </c>
      <c r="D27579" s="1" t="s">
        <v>591</v>
      </c>
      <c r="E27579" s="6">
        <v>43097</v>
      </c>
      <c r="F27579" s="6">
        <v>42904</v>
      </c>
      <c r="G27579" s="6">
        <v>41121</v>
      </c>
      <c r="H27579" s="6">
        <v>65357</v>
      </c>
      <c r="I27579" s="6">
        <v>65357</v>
      </c>
    </row>
    <row r="27580" spans="1:9" x14ac:dyDescent="0.25">
      <c r="A27580" s="1" t="s">
        <v>462</v>
      </c>
      <c r="B27580" s="1" t="s">
        <v>462</v>
      </c>
      <c r="C27580" s="1" t="s">
        <v>471</v>
      </c>
      <c r="D27580" s="1" t="s">
        <v>11</v>
      </c>
      <c r="E27580" s="6">
        <v>516786</v>
      </c>
      <c r="F27580" s="6">
        <v>402374</v>
      </c>
      <c r="G27580" s="6">
        <v>354819</v>
      </c>
      <c r="H27580" s="6">
        <v>358321</v>
      </c>
      <c r="I27580" s="6">
        <v>358321</v>
      </c>
    </row>
    <row r="27581" spans="1:9" x14ac:dyDescent="0.25">
      <c r="A27581" s="1" t="s">
        <v>462</v>
      </c>
      <c r="B27581" s="1" t="s">
        <v>462</v>
      </c>
      <c r="C27581" s="1" t="s">
        <v>471</v>
      </c>
      <c r="D27581" s="1" t="s">
        <v>12</v>
      </c>
      <c r="E27581" s="6">
        <v>5982</v>
      </c>
      <c r="F27581" s="6">
        <v>1154</v>
      </c>
      <c r="G27581" s="6">
        <v>724</v>
      </c>
      <c r="H27581" s="6">
        <v>910</v>
      </c>
      <c r="I27581" s="6">
        <v>910</v>
      </c>
    </row>
    <row r="27582" spans="1:9" x14ac:dyDescent="0.25">
      <c r="A27582" s="1" t="s">
        <v>462</v>
      </c>
      <c r="B27582" s="1" t="s">
        <v>462</v>
      </c>
      <c r="C27582" s="1" t="s">
        <v>471</v>
      </c>
      <c r="D27582" s="1" t="s">
        <v>724</v>
      </c>
      <c r="E27582" s="6">
        <v>242616</v>
      </c>
      <c r="F27582" s="6">
        <v>182426</v>
      </c>
      <c r="G27582" s="6">
        <v>156429</v>
      </c>
      <c r="H27582" s="6">
        <v>156429</v>
      </c>
      <c r="I27582" s="6">
        <v>156429</v>
      </c>
    </row>
    <row r="27583" spans="1:9" x14ac:dyDescent="0.25">
      <c r="A27583" s="1" t="s">
        <v>462</v>
      </c>
      <c r="B27583" s="1" t="s">
        <v>462</v>
      </c>
      <c r="C27583" s="1" t="s">
        <v>471</v>
      </c>
      <c r="D27583" s="1" t="s">
        <v>13</v>
      </c>
      <c r="E27583" s="6">
        <v>24569</v>
      </c>
      <c r="F27583" s="6">
        <v>22459</v>
      </c>
      <c r="G27583" s="6">
        <v>12824</v>
      </c>
      <c r="H27583" s="6">
        <v>7407</v>
      </c>
      <c r="I27583" s="6">
        <v>7407</v>
      </c>
    </row>
    <row r="27584" spans="1:9" x14ac:dyDescent="0.25">
      <c r="A27584" s="1" t="s">
        <v>462</v>
      </c>
      <c r="B27584" s="1" t="s">
        <v>462</v>
      </c>
      <c r="C27584" s="1" t="s">
        <v>471</v>
      </c>
      <c r="D27584" s="1" t="s">
        <v>705</v>
      </c>
      <c r="E27584" s="6"/>
      <c r="F27584" s="6"/>
      <c r="G27584" s="6"/>
      <c r="H27584" s="6"/>
      <c r="I27584" s="6"/>
    </row>
    <row r="27585" spans="1:9" x14ac:dyDescent="0.25">
      <c r="A27585" s="1" t="s">
        <v>462</v>
      </c>
      <c r="B27585" s="1" t="s">
        <v>462</v>
      </c>
      <c r="C27585" s="1" t="s">
        <v>471</v>
      </c>
      <c r="D27585" s="1" t="s">
        <v>706</v>
      </c>
      <c r="E27585" s="6">
        <v>243619</v>
      </c>
      <c r="F27585" s="6">
        <v>196335</v>
      </c>
      <c r="G27585" s="6">
        <v>184842</v>
      </c>
      <c r="H27585" s="6">
        <v>193575</v>
      </c>
      <c r="I27585" s="6">
        <v>193575</v>
      </c>
    </row>
    <row r="27586" spans="1:9" x14ac:dyDescent="0.25">
      <c r="A27586" s="1" t="s">
        <v>462</v>
      </c>
      <c r="B27586" s="1" t="s">
        <v>462</v>
      </c>
      <c r="C27586" s="1" t="s">
        <v>471</v>
      </c>
      <c r="D27586" s="1" t="s">
        <v>16</v>
      </c>
      <c r="E27586" s="6">
        <v>1192365</v>
      </c>
      <c r="F27586" s="6">
        <v>1022940</v>
      </c>
      <c r="G27586" s="6">
        <v>866464</v>
      </c>
      <c r="H27586" s="6">
        <v>803178</v>
      </c>
      <c r="I27586" s="6">
        <v>803178</v>
      </c>
    </row>
    <row r="27587" spans="1:9" x14ac:dyDescent="0.25">
      <c r="A27587" s="1" t="s">
        <v>462</v>
      </c>
      <c r="B27587" s="1" t="s">
        <v>462</v>
      </c>
      <c r="C27587" s="1" t="s">
        <v>471</v>
      </c>
      <c r="D27587" s="1" t="s">
        <v>17</v>
      </c>
      <c r="E27587" s="6">
        <v>-1055222</v>
      </c>
      <c r="F27587" s="6">
        <v>-1297015</v>
      </c>
      <c r="G27587" s="6">
        <v>-1564209</v>
      </c>
      <c r="H27587" s="6">
        <v>-1691990</v>
      </c>
      <c r="I27587" s="6">
        <v>-1691990</v>
      </c>
    </row>
    <row r="27588" spans="1:9" x14ac:dyDescent="0.25">
      <c r="A27588" s="1" t="s">
        <v>462</v>
      </c>
      <c r="B27588" s="1" t="s">
        <v>462</v>
      </c>
      <c r="C27588" s="1" t="s">
        <v>471</v>
      </c>
      <c r="D27588" s="1" t="s">
        <v>18</v>
      </c>
      <c r="E27588" s="6">
        <v>214000</v>
      </c>
      <c r="F27588" s="6">
        <v>214000</v>
      </c>
      <c r="G27588" s="6">
        <v>214000</v>
      </c>
      <c r="H27588" s="6">
        <v>214000</v>
      </c>
      <c r="I27588" s="6">
        <v>214000</v>
      </c>
    </row>
    <row r="27589" spans="1:9" x14ac:dyDescent="0.25">
      <c r="A27589" s="1" t="s">
        <v>462</v>
      </c>
      <c r="B27589" s="1" t="s">
        <v>462</v>
      </c>
      <c r="C27589" s="1" t="s">
        <v>471</v>
      </c>
      <c r="D27589" s="1" t="s">
        <v>19</v>
      </c>
      <c r="E27589" s="6">
        <v>214000</v>
      </c>
      <c r="F27589" s="6">
        <v>214000</v>
      </c>
      <c r="G27589" s="6">
        <v>214000</v>
      </c>
      <c r="H27589" s="6">
        <v>214000</v>
      </c>
      <c r="I27589" s="6">
        <v>214000</v>
      </c>
    </row>
    <row r="27590" spans="1:9" x14ac:dyDescent="0.25">
      <c r="A27590" s="1" t="s">
        <v>462</v>
      </c>
      <c r="B27590" s="1" t="s">
        <v>462</v>
      </c>
      <c r="C27590" s="1" t="s">
        <v>471</v>
      </c>
      <c r="D27590" s="1" t="s">
        <v>20</v>
      </c>
      <c r="E27590" s="6"/>
      <c r="F27590" s="6"/>
      <c r="G27590" s="6"/>
      <c r="H27590" s="6"/>
      <c r="I27590" s="6"/>
    </row>
    <row r="27591" spans="1:9" x14ac:dyDescent="0.25">
      <c r="A27591" s="1" t="s">
        <v>462</v>
      </c>
      <c r="B27591" s="1" t="s">
        <v>462</v>
      </c>
      <c r="C27591" s="1" t="s">
        <v>471</v>
      </c>
      <c r="D27591" s="1" t="s">
        <v>21</v>
      </c>
      <c r="E27591" s="6">
        <v>-1424211</v>
      </c>
      <c r="F27591" s="6">
        <v>-1659962</v>
      </c>
      <c r="G27591" s="6">
        <v>-1863564</v>
      </c>
      <c r="H27591" s="6">
        <v>-1981261</v>
      </c>
      <c r="I27591" s="6">
        <v>-1981261</v>
      </c>
    </row>
    <row r="27592" spans="1:9" x14ac:dyDescent="0.25">
      <c r="A27592" s="1" t="s">
        <v>462</v>
      </c>
      <c r="B27592" s="1" t="s">
        <v>462</v>
      </c>
      <c r="C27592" s="1" t="s">
        <v>471</v>
      </c>
      <c r="D27592" s="1" t="s">
        <v>592</v>
      </c>
      <c r="E27592" s="6"/>
      <c r="F27592" s="6"/>
      <c r="G27592" s="6"/>
      <c r="H27592" s="6"/>
      <c r="I27592" s="6"/>
    </row>
    <row r="27593" spans="1:9" x14ac:dyDescent="0.25">
      <c r="A27593" s="1" t="s">
        <v>462</v>
      </c>
      <c r="B27593" s="1" t="s">
        <v>462</v>
      </c>
      <c r="C27593" s="1" t="s">
        <v>471</v>
      </c>
      <c r="D27593" s="1" t="s">
        <v>593</v>
      </c>
      <c r="E27593" s="6">
        <v>-1424211</v>
      </c>
      <c r="F27593" s="6">
        <v>-1659962</v>
      </c>
      <c r="G27593" s="6">
        <v>-1863564</v>
      </c>
      <c r="H27593" s="6">
        <v>-1981261</v>
      </c>
      <c r="I27593" s="6">
        <v>-1981261</v>
      </c>
    </row>
    <row r="27594" spans="1:9" x14ac:dyDescent="0.25">
      <c r="A27594" s="1" t="s">
        <v>462</v>
      </c>
      <c r="B27594" s="1" t="s">
        <v>462</v>
      </c>
      <c r="C27594" s="1" t="s">
        <v>471</v>
      </c>
      <c r="D27594" s="1" t="s">
        <v>594</v>
      </c>
      <c r="E27594" s="6">
        <v>154989</v>
      </c>
      <c r="F27594" s="6">
        <v>148947</v>
      </c>
      <c r="G27594" s="6">
        <v>85355</v>
      </c>
      <c r="H27594" s="6">
        <v>75271</v>
      </c>
      <c r="I27594" s="6">
        <v>75271</v>
      </c>
    </row>
    <row r="27595" spans="1:9" x14ac:dyDescent="0.25">
      <c r="A27595" s="1" t="s">
        <v>462</v>
      </c>
      <c r="B27595" s="1" t="s">
        <v>462</v>
      </c>
      <c r="C27595" s="1" t="s">
        <v>471</v>
      </c>
      <c r="D27595" s="1" t="s">
        <v>730</v>
      </c>
      <c r="E27595" s="6">
        <v>782840</v>
      </c>
      <c r="F27595" s="6">
        <v>779362</v>
      </c>
      <c r="G27595" s="6">
        <v>779708</v>
      </c>
      <c r="H27595" s="6">
        <v>793177</v>
      </c>
      <c r="I27595" s="6">
        <v>793177</v>
      </c>
    </row>
    <row r="27596" spans="1:9" x14ac:dyDescent="0.25">
      <c r="A27596" s="1" t="s">
        <v>462</v>
      </c>
      <c r="B27596" s="1" t="s">
        <v>462</v>
      </c>
      <c r="C27596" s="1" t="s">
        <v>471</v>
      </c>
      <c r="D27596" s="1" t="s">
        <v>595</v>
      </c>
      <c r="E27596" s="6"/>
      <c r="F27596" s="6">
        <v>722552</v>
      </c>
      <c r="G27596" s="6">
        <v>722552</v>
      </c>
      <c r="H27596" s="6">
        <v>737552</v>
      </c>
      <c r="I27596" s="6">
        <v>737552</v>
      </c>
    </row>
    <row r="27597" spans="1:9" x14ac:dyDescent="0.25">
      <c r="A27597" s="1" t="s">
        <v>462</v>
      </c>
      <c r="B27597" s="1" t="s">
        <v>462</v>
      </c>
      <c r="C27597" s="1" t="s">
        <v>471</v>
      </c>
      <c r="D27597" s="1" t="s">
        <v>596</v>
      </c>
      <c r="E27597" s="6"/>
      <c r="F27597" s="6"/>
      <c r="G27597" s="6"/>
      <c r="H27597" s="6">
        <v>15000</v>
      </c>
      <c r="I27597" s="6">
        <v>15000</v>
      </c>
    </row>
    <row r="27598" spans="1:9" x14ac:dyDescent="0.25">
      <c r="A27598" s="1" t="s">
        <v>462</v>
      </c>
      <c r="B27598" s="1" t="s">
        <v>462</v>
      </c>
      <c r="C27598" s="1" t="s">
        <v>471</v>
      </c>
      <c r="D27598" s="1" t="s">
        <v>597</v>
      </c>
      <c r="E27598" s="6"/>
      <c r="F27598" s="6">
        <v>722552</v>
      </c>
      <c r="G27598" s="6">
        <v>722552</v>
      </c>
      <c r="H27598" s="6">
        <v>722552</v>
      </c>
      <c r="I27598" s="6">
        <v>722552</v>
      </c>
    </row>
    <row r="27599" spans="1:9" x14ac:dyDescent="0.25">
      <c r="A27599" s="1" t="s">
        <v>462</v>
      </c>
      <c r="B27599" s="1" t="s">
        <v>462</v>
      </c>
      <c r="C27599" s="1" t="s">
        <v>471</v>
      </c>
      <c r="D27599" s="1" t="s">
        <v>727</v>
      </c>
      <c r="E27599" s="6"/>
      <c r="F27599" s="6"/>
      <c r="G27599" s="6"/>
      <c r="H27599" s="6"/>
      <c r="I27599" s="6"/>
    </row>
    <row r="27600" spans="1:9" x14ac:dyDescent="0.25">
      <c r="A27600" s="1" t="s">
        <v>462</v>
      </c>
      <c r="B27600" s="1" t="s">
        <v>462</v>
      </c>
      <c r="C27600" s="1" t="s">
        <v>471</v>
      </c>
      <c r="D27600" s="1" t="s">
        <v>728</v>
      </c>
      <c r="E27600" s="6">
        <v>11025</v>
      </c>
      <c r="F27600" s="6">
        <v>10799</v>
      </c>
      <c r="G27600" s="6">
        <v>14158</v>
      </c>
      <c r="H27600" s="6">
        <v>15416</v>
      </c>
      <c r="I27600" s="6">
        <v>15416</v>
      </c>
    </row>
    <row r="27601" spans="1:9" x14ac:dyDescent="0.25">
      <c r="A27601" s="1" t="s">
        <v>462</v>
      </c>
      <c r="B27601" s="1" t="s">
        <v>462</v>
      </c>
      <c r="C27601" s="1" t="s">
        <v>471</v>
      </c>
      <c r="D27601" s="1" t="s">
        <v>729</v>
      </c>
      <c r="E27601" s="6">
        <v>771815</v>
      </c>
      <c r="F27601" s="6">
        <v>46011</v>
      </c>
      <c r="G27601" s="6">
        <v>42998</v>
      </c>
      <c r="H27601" s="6">
        <v>40209</v>
      </c>
      <c r="I27601" s="6">
        <v>40209</v>
      </c>
    </row>
    <row r="27602" spans="1:9" x14ac:dyDescent="0.25">
      <c r="A27602" s="1" t="s">
        <v>462</v>
      </c>
      <c r="B27602" s="1" t="s">
        <v>462</v>
      </c>
      <c r="C27602" s="1" t="s">
        <v>471</v>
      </c>
      <c r="D27602" s="1" t="s">
        <v>714</v>
      </c>
      <c r="E27602" s="6">
        <v>1464747</v>
      </c>
      <c r="F27602" s="6">
        <v>1540593</v>
      </c>
      <c r="G27602" s="6">
        <v>1650965</v>
      </c>
      <c r="H27602" s="6">
        <v>1701991</v>
      </c>
      <c r="I27602" s="6">
        <v>1701991</v>
      </c>
    </row>
    <row r="27603" spans="1:9" x14ac:dyDescent="0.25">
      <c r="A27603" s="1" t="s">
        <v>462</v>
      </c>
      <c r="B27603" s="1" t="s">
        <v>462</v>
      </c>
      <c r="C27603" s="1" t="s">
        <v>471</v>
      </c>
      <c r="D27603" s="1" t="s">
        <v>712</v>
      </c>
      <c r="E27603" s="6">
        <v>49310</v>
      </c>
      <c r="F27603" s="6"/>
      <c r="G27603" s="6">
        <v>49310</v>
      </c>
      <c r="H27603" s="6">
        <v>49310</v>
      </c>
      <c r="I27603" s="6">
        <v>49310</v>
      </c>
    </row>
    <row r="27604" spans="1:9" x14ac:dyDescent="0.25">
      <c r="A27604" s="1" t="s">
        <v>462</v>
      </c>
      <c r="B27604" s="1" t="s">
        <v>462</v>
      </c>
      <c r="C27604" s="1" t="s">
        <v>471</v>
      </c>
      <c r="D27604" s="1" t="s">
        <v>26</v>
      </c>
      <c r="E27604" s="6">
        <v>49310</v>
      </c>
      <c r="F27604" s="6"/>
      <c r="G27604" s="6">
        <v>49310</v>
      </c>
      <c r="H27604" s="6">
        <v>49310</v>
      </c>
      <c r="I27604" s="6">
        <v>49310</v>
      </c>
    </row>
    <row r="27605" spans="1:9" x14ac:dyDescent="0.25">
      <c r="A27605" s="1" t="s">
        <v>462</v>
      </c>
      <c r="B27605" s="1" t="s">
        <v>462</v>
      </c>
      <c r="C27605" s="1" t="s">
        <v>471</v>
      </c>
      <c r="D27605" s="1" t="s">
        <v>713</v>
      </c>
      <c r="E27605" s="6">
        <v>1415437</v>
      </c>
      <c r="F27605" s="6">
        <v>1540593</v>
      </c>
      <c r="G27605" s="6">
        <v>1601655</v>
      </c>
      <c r="H27605" s="6">
        <v>1652681</v>
      </c>
      <c r="I27605" s="6">
        <v>1652681</v>
      </c>
    </row>
    <row r="27606" spans="1:9" x14ac:dyDescent="0.25">
      <c r="A27606" s="1" t="s">
        <v>462</v>
      </c>
      <c r="B27606" s="1" t="s">
        <v>462</v>
      </c>
      <c r="C27606" s="1" t="s">
        <v>471</v>
      </c>
      <c r="D27606" s="1" t="s">
        <v>28</v>
      </c>
      <c r="E27606" s="6"/>
      <c r="F27606" s="6"/>
      <c r="G27606" s="6"/>
      <c r="H27606" s="6"/>
      <c r="I27606" s="6"/>
    </row>
    <row r="27607" spans="1:9" x14ac:dyDescent="0.25">
      <c r="A27607" s="1" t="s">
        <v>462</v>
      </c>
      <c r="B27607" s="1" t="s">
        <v>462</v>
      </c>
      <c r="C27607" s="1" t="s">
        <v>471</v>
      </c>
      <c r="D27607" s="1" t="s">
        <v>29</v>
      </c>
      <c r="E27607" s="6">
        <v>283972</v>
      </c>
      <c r="F27607" s="6">
        <v>121422</v>
      </c>
      <c r="G27607" s="6">
        <v>12465</v>
      </c>
      <c r="H27607" s="6"/>
      <c r="I27607" s="6"/>
    </row>
    <row r="27608" spans="1:9" x14ac:dyDescent="0.25">
      <c r="A27608" s="1" t="s">
        <v>462</v>
      </c>
      <c r="B27608" s="1" t="s">
        <v>462</v>
      </c>
      <c r="C27608" s="1" t="s">
        <v>471</v>
      </c>
      <c r="D27608" s="1" t="s">
        <v>30</v>
      </c>
      <c r="E27608" s="6">
        <v>283972</v>
      </c>
      <c r="F27608" s="6">
        <v>121422</v>
      </c>
      <c r="G27608" s="6">
        <v>12465</v>
      </c>
      <c r="H27608" s="6"/>
      <c r="I27608" s="6"/>
    </row>
    <row r="27609" spans="1:9" x14ac:dyDescent="0.25">
      <c r="A27609" s="1" t="s">
        <v>462</v>
      </c>
      <c r="B27609" s="1" t="s">
        <v>462</v>
      </c>
      <c r="C27609" s="1" t="s">
        <v>471</v>
      </c>
      <c r="D27609" s="1" t="s">
        <v>31</v>
      </c>
      <c r="E27609" s="6"/>
      <c r="F27609" s="6"/>
      <c r="G27609" s="6"/>
      <c r="H27609" s="6"/>
      <c r="I27609" s="6"/>
    </row>
    <row r="27610" spans="1:9" x14ac:dyDescent="0.25">
      <c r="A27610" s="1" t="s">
        <v>462</v>
      </c>
      <c r="B27610" s="1" t="s">
        <v>462</v>
      </c>
      <c r="C27610" s="1" t="s">
        <v>471</v>
      </c>
      <c r="D27610" s="1" t="s">
        <v>32</v>
      </c>
      <c r="E27610" s="6">
        <v>294145</v>
      </c>
      <c r="F27610" s="6">
        <v>162765</v>
      </c>
      <c r="G27610" s="6">
        <v>71096</v>
      </c>
      <c r="H27610" s="6">
        <v>39565</v>
      </c>
      <c r="I27610" s="6">
        <v>39565</v>
      </c>
    </row>
    <row r="27611" spans="1:9" x14ac:dyDescent="0.25">
      <c r="A27611" s="1" t="s">
        <v>462</v>
      </c>
      <c r="B27611" s="1" t="s">
        <v>462</v>
      </c>
      <c r="C27611" s="1" t="s">
        <v>471</v>
      </c>
      <c r="D27611" s="1" t="s">
        <v>600</v>
      </c>
      <c r="E27611" s="6">
        <v>151839</v>
      </c>
      <c r="F27611" s="6">
        <v>66911</v>
      </c>
      <c r="G27611" s="6">
        <v>13227</v>
      </c>
      <c r="H27611" s="6"/>
      <c r="I27611" s="6"/>
    </row>
    <row r="27612" spans="1:9" x14ac:dyDescent="0.25">
      <c r="A27612" s="1" t="s">
        <v>462</v>
      </c>
      <c r="B27612" s="1" t="s">
        <v>462</v>
      </c>
      <c r="C27612" s="1" t="s">
        <v>471</v>
      </c>
      <c r="D27612" s="1" t="s">
        <v>601</v>
      </c>
      <c r="E27612" s="6">
        <v>142306</v>
      </c>
      <c r="F27612" s="6">
        <v>95854</v>
      </c>
      <c r="G27612" s="6">
        <v>57869</v>
      </c>
      <c r="H27612" s="6">
        <v>39565</v>
      </c>
      <c r="I27612" s="6">
        <v>39565</v>
      </c>
    </row>
    <row r="27613" spans="1:9" x14ac:dyDescent="0.25">
      <c r="A27613" s="1" t="s">
        <v>462</v>
      </c>
      <c r="B27613" s="1" t="s">
        <v>462</v>
      </c>
      <c r="C27613" s="1" t="s">
        <v>471</v>
      </c>
      <c r="D27613" s="1" t="s">
        <v>33</v>
      </c>
      <c r="E27613" s="6">
        <v>-10173</v>
      </c>
      <c r="F27613" s="6">
        <v>-41343</v>
      </c>
      <c r="G27613" s="6">
        <v>-58631</v>
      </c>
      <c r="H27613" s="6">
        <v>-39565</v>
      </c>
      <c r="I27613" s="6">
        <v>-39565</v>
      </c>
    </row>
    <row r="27614" spans="1:9" x14ac:dyDescent="0.25">
      <c r="A27614" s="1" t="s">
        <v>462</v>
      </c>
      <c r="B27614" s="1" t="s">
        <v>462</v>
      </c>
      <c r="C27614" s="1" t="s">
        <v>471</v>
      </c>
      <c r="D27614" s="1" t="s">
        <v>34</v>
      </c>
      <c r="E27614" s="6">
        <v>433993</v>
      </c>
      <c r="F27614" s="6">
        <v>363893</v>
      </c>
      <c r="G27614" s="6">
        <v>38000</v>
      </c>
      <c r="H27614" s="6">
        <v>20995</v>
      </c>
      <c r="I27614" s="6">
        <v>20995</v>
      </c>
    </row>
    <row r="27615" spans="1:9" x14ac:dyDescent="0.25">
      <c r="A27615" s="1" t="s">
        <v>462</v>
      </c>
      <c r="B27615" s="1" t="s">
        <v>462</v>
      </c>
      <c r="C27615" s="1" t="s">
        <v>471</v>
      </c>
      <c r="D27615" s="1" t="s">
        <v>602</v>
      </c>
      <c r="E27615" s="6">
        <v>35831</v>
      </c>
      <c r="F27615" s="6">
        <v>16195</v>
      </c>
      <c r="G27615" s="6">
        <v>3030</v>
      </c>
      <c r="H27615" s="6">
        <v>2054</v>
      </c>
      <c r="I27615" s="6">
        <v>2054</v>
      </c>
    </row>
    <row r="27616" spans="1:9" x14ac:dyDescent="0.25">
      <c r="A27616" s="1" t="s">
        <v>462</v>
      </c>
      <c r="B27616" s="1" t="s">
        <v>462</v>
      </c>
      <c r="C27616" s="1" t="s">
        <v>471</v>
      </c>
      <c r="D27616" s="1" t="s">
        <v>731</v>
      </c>
      <c r="E27616" s="6">
        <v>398162</v>
      </c>
      <c r="F27616" s="6">
        <v>347698</v>
      </c>
      <c r="G27616" s="6">
        <v>34970</v>
      </c>
      <c r="H27616" s="6">
        <v>18941</v>
      </c>
      <c r="I27616" s="6">
        <v>18941</v>
      </c>
    </row>
    <row r="27617" spans="1:9" x14ac:dyDescent="0.25">
      <c r="A27617" s="1" t="s">
        <v>462</v>
      </c>
      <c r="B27617" s="1" t="s">
        <v>462</v>
      </c>
      <c r="C27617" s="1" t="s">
        <v>471</v>
      </c>
      <c r="D27617" s="1" t="s">
        <v>35</v>
      </c>
      <c r="E27617" s="6">
        <v>182</v>
      </c>
      <c r="F27617" s="6">
        <v>305</v>
      </c>
      <c r="G27617" s="6">
        <v>6</v>
      </c>
      <c r="H27617" s="6">
        <v>-10600</v>
      </c>
      <c r="I27617" s="6">
        <v>-10600</v>
      </c>
    </row>
    <row r="27618" spans="1:9" x14ac:dyDescent="0.25">
      <c r="A27618" s="1" t="s">
        <v>462</v>
      </c>
      <c r="B27618" s="1" t="s">
        <v>462</v>
      </c>
      <c r="C27618" s="1" t="s">
        <v>471</v>
      </c>
      <c r="D27618" s="1" t="s">
        <v>715</v>
      </c>
      <c r="E27618" s="6">
        <v>149342</v>
      </c>
      <c r="F27618" s="6">
        <v>112644</v>
      </c>
      <c r="G27618" s="6">
        <v>114460</v>
      </c>
      <c r="H27618" s="6">
        <v>111932</v>
      </c>
      <c r="I27618" s="6">
        <v>111932</v>
      </c>
    </row>
    <row r="27619" spans="1:9" x14ac:dyDescent="0.25">
      <c r="A27619" s="1" t="s">
        <v>462</v>
      </c>
      <c r="B27619" s="1" t="s">
        <v>462</v>
      </c>
      <c r="C27619" s="1" t="s">
        <v>471</v>
      </c>
      <c r="D27619" s="1" t="s">
        <v>603</v>
      </c>
      <c r="E27619" s="6">
        <v>149001</v>
      </c>
      <c r="F27619" s="6">
        <v>112455</v>
      </c>
      <c r="G27619" s="6">
        <v>114271</v>
      </c>
      <c r="H27619" s="6">
        <v>111905</v>
      </c>
      <c r="I27619" s="6">
        <v>111905</v>
      </c>
    </row>
    <row r="27620" spans="1:9" x14ac:dyDescent="0.25">
      <c r="A27620" s="1" t="s">
        <v>462</v>
      </c>
      <c r="B27620" s="1" t="s">
        <v>462</v>
      </c>
      <c r="C27620" s="1" t="s">
        <v>471</v>
      </c>
      <c r="D27620" s="1" t="s">
        <v>719</v>
      </c>
      <c r="E27620" s="6">
        <v>-593326</v>
      </c>
      <c r="F27620" s="6">
        <v>-517575</v>
      </c>
      <c r="G27620" s="6">
        <v>-211085</v>
      </c>
      <c r="H27620" s="6">
        <v>-183092</v>
      </c>
      <c r="I27620" s="6">
        <v>-183092</v>
      </c>
    </row>
    <row r="27621" spans="1:9" x14ac:dyDescent="0.25">
      <c r="A27621" s="1" t="s">
        <v>462</v>
      </c>
      <c r="B27621" s="1" t="s">
        <v>462</v>
      </c>
      <c r="C27621" s="1" t="s">
        <v>471</v>
      </c>
      <c r="D27621" s="1" t="s">
        <v>716</v>
      </c>
      <c r="E27621" s="6"/>
      <c r="F27621" s="6"/>
      <c r="G27621" s="6"/>
      <c r="H27621" s="6"/>
      <c r="I27621" s="6"/>
    </row>
    <row r="27622" spans="1:9" x14ac:dyDescent="0.25">
      <c r="A27622" s="1" t="s">
        <v>462</v>
      </c>
      <c r="B27622" s="1" t="s">
        <v>462</v>
      </c>
      <c r="C27622" s="1" t="s">
        <v>471</v>
      </c>
      <c r="D27622" s="1" t="s">
        <v>37</v>
      </c>
      <c r="E27622" s="6"/>
      <c r="F27622" s="6"/>
      <c r="G27622" s="6"/>
      <c r="H27622" s="6"/>
      <c r="I27622" s="6"/>
    </row>
    <row r="27623" spans="1:9" x14ac:dyDescent="0.25">
      <c r="A27623" s="1" t="s">
        <v>462</v>
      </c>
      <c r="B27623" s="1" t="s">
        <v>462</v>
      </c>
      <c r="C27623" s="1" t="s">
        <v>471</v>
      </c>
      <c r="D27623" s="1" t="s">
        <v>717</v>
      </c>
      <c r="E27623" s="6"/>
      <c r="F27623" s="6"/>
      <c r="G27623" s="6"/>
      <c r="H27623" s="6"/>
      <c r="I27623" s="6"/>
    </row>
    <row r="27624" spans="1:9" x14ac:dyDescent="0.25">
      <c r="A27624" s="1" t="s">
        <v>462</v>
      </c>
      <c r="B27624" s="1" t="s">
        <v>462</v>
      </c>
      <c r="C27624" s="1" t="s">
        <v>471</v>
      </c>
      <c r="D27624" s="1" t="s">
        <v>718</v>
      </c>
      <c r="E27624" s="6"/>
      <c r="F27624" s="6"/>
      <c r="G27624" s="6"/>
      <c r="H27624" s="6"/>
      <c r="I27624" s="6"/>
    </row>
    <row r="27625" spans="1:9" x14ac:dyDescent="0.25">
      <c r="A27625" s="1" t="s">
        <v>462</v>
      </c>
      <c r="B27625" s="1" t="s">
        <v>462</v>
      </c>
      <c r="C27625" s="1" t="s">
        <v>471</v>
      </c>
      <c r="D27625" s="1" t="s">
        <v>40</v>
      </c>
      <c r="E27625" s="6"/>
      <c r="F27625" s="6"/>
      <c r="G27625" s="6"/>
      <c r="H27625" s="6"/>
      <c r="I27625" s="6"/>
    </row>
    <row r="27626" spans="1:9" x14ac:dyDescent="0.25">
      <c r="A27626" s="1" t="s">
        <v>462</v>
      </c>
      <c r="B27626" s="1" t="s">
        <v>462</v>
      </c>
      <c r="C27626" s="1" t="s">
        <v>471</v>
      </c>
      <c r="D27626" s="1" t="s">
        <v>604</v>
      </c>
      <c r="E27626" s="6">
        <v>59020</v>
      </c>
      <c r="F27626" s="6">
        <v>-14300</v>
      </c>
      <c r="G27626" s="6">
        <v>28875</v>
      </c>
      <c r="H27626" s="6">
        <v>-6444</v>
      </c>
      <c r="I27626" s="6">
        <v>-6444</v>
      </c>
    </row>
    <row r="27627" spans="1:9" x14ac:dyDescent="0.25">
      <c r="A27627" s="1" t="s">
        <v>462</v>
      </c>
      <c r="B27627" s="1" t="s">
        <v>462</v>
      </c>
      <c r="C27627" s="1" t="s">
        <v>471</v>
      </c>
      <c r="D27627" s="1" t="s">
        <v>41</v>
      </c>
      <c r="E27627" s="6"/>
      <c r="F27627" s="6"/>
      <c r="G27627" s="6"/>
      <c r="H27627" s="6"/>
      <c r="I27627" s="6"/>
    </row>
    <row r="27628" spans="1:9" x14ac:dyDescent="0.25">
      <c r="A27628" s="1" t="s">
        <v>462</v>
      </c>
      <c r="B27628" s="1" t="s">
        <v>462</v>
      </c>
      <c r="C27628" s="1" t="s">
        <v>471</v>
      </c>
      <c r="D27628" s="1" t="s">
        <v>42</v>
      </c>
      <c r="E27628" s="6">
        <v>-272382</v>
      </c>
      <c r="F27628" s="6">
        <v>-517653</v>
      </c>
      <c r="G27628" s="6">
        <v>-784501</v>
      </c>
      <c r="H27628" s="6">
        <v>-898813</v>
      </c>
      <c r="I27628" s="6">
        <v>-898813</v>
      </c>
    </row>
    <row r="27629" spans="1:9" x14ac:dyDescent="0.25">
      <c r="A27629" s="1" t="s">
        <v>462</v>
      </c>
      <c r="B27629" s="1" t="s">
        <v>462</v>
      </c>
      <c r="C27629" s="1" t="s">
        <v>471</v>
      </c>
      <c r="D27629" s="1" t="s">
        <v>720</v>
      </c>
      <c r="E27629" s="6">
        <v>-593326</v>
      </c>
      <c r="F27629" s="6">
        <v>-517575</v>
      </c>
      <c r="G27629" s="6">
        <v>-211085</v>
      </c>
      <c r="H27629" s="6">
        <v>-183092</v>
      </c>
      <c r="I27629" s="6">
        <v>-183092</v>
      </c>
    </row>
    <row r="27630" spans="1:9" x14ac:dyDescent="0.25">
      <c r="A27630" s="1" t="s">
        <v>462</v>
      </c>
      <c r="B27630" s="1" t="s">
        <v>462</v>
      </c>
      <c r="C27630" s="1" t="s">
        <v>471</v>
      </c>
      <c r="D27630" s="1" t="s">
        <v>44</v>
      </c>
      <c r="E27630" s="6">
        <v>66409</v>
      </c>
      <c r="F27630" s="6">
        <v>44875</v>
      </c>
      <c r="G27630" s="6">
        <v>40350</v>
      </c>
      <c r="H27630" s="6">
        <v>36299</v>
      </c>
      <c r="I27630" s="6">
        <v>36299</v>
      </c>
    </row>
    <row r="27631" spans="1:9" x14ac:dyDescent="0.25">
      <c r="A27631" s="1" t="s">
        <v>462</v>
      </c>
      <c r="B27631" s="1" t="s">
        <v>462</v>
      </c>
      <c r="C27631" s="1" t="s">
        <v>471</v>
      </c>
      <c r="D27631" s="1" t="s">
        <v>605</v>
      </c>
      <c r="E27631" s="6">
        <v>79012</v>
      </c>
      <c r="F27631" s="6">
        <v>44376</v>
      </c>
      <c r="G27631" s="6">
        <v>18521</v>
      </c>
      <c r="H27631" s="6">
        <v>10065</v>
      </c>
      <c r="I27631" s="6">
        <v>10065</v>
      </c>
    </row>
    <row r="27632" spans="1:9" x14ac:dyDescent="0.25">
      <c r="A27632" s="1" t="s">
        <v>462</v>
      </c>
      <c r="B27632" s="1" t="s">
        <v>462</v>
      </c>
      <c r="C27632" s="1" t="s">
        <v>471</v>
      </c>
      <c r="D27632" s="1" t="s">
        <v>732</v>
      </c>
      <c r="E27632" s="6"/>
      <c r="F27632" s="6"/>
      <c r="G27632" s="6"/>
      <c r="H27632" s="6">
        <v>15000</v>
      </c>
      <c r="I27632" s="6">
        <v>15000</v>
      </c>
    </row>
    <row r="27633" spans="1:9" x14ac:dyDescent="0.25">
      <c r="A27633" s="1" t="s">
        <v>462</v>
      </c>
      <c r="B27633" s="1" t="s">
        <v>462</v>
      </c>
      <c r="C27633" s="1" t="s">
        <v>471</v>
      </c>
      <c r="D27633" s="1" t="s">
        <v>721</v>
      </c>
      <c r="E27633" s="6">
        <v>49310</v>
      </c>
      <c r="F27633" s="6"/>
      <c r="G27633" s="6">
        <v>49310</v>
      </c>
      <c r="H27633" s="6">
        <v>64310</v>
      </c>
      <c r="I27633" s="6">
        <v>64310</v>
      </c>
    </row>
    <row r="27634" spans="1:9" x14ac:dyDescent="0.25">
      <c r="A27634" s="1" t="s">
        <v>462</v>
      </c>
      <c r="B27634" s="1" t="s">
        <v>462</v>
      </c>
      <c r="C27634" s="1" t="s">
        <v>471</v>
      </c>
      <c r="D27634" s="1" t="s">
        <v>47</v>
      </c>
      <c r="E27634" s="4"/>
      <c r="F27634" s="4"/>
      <c r="G27634" s="4"/>
      <c r="H27634" s="4"/>
      <c r="I27634" s="4"/>
    </row>
    <row r="27635" spans="1:9" x14ac:dyDescent="0.25">
      <c r="A27635" s="1" t="s">
        <v>462</v>
      </c>
      <c r="B27635" s="1" t="s">
        <v>462</v>
      </c>
      <c r="C27635" s="1" t="s">
        <v>471</v>
      </c>
      <c r="D27635" s="1" t="s">
        <v>48</v>
      </c>
      <c r="E27635" s="7"/>
      <c r="F27635" s="7"/>
      <c r="G27635" s="7"/>
      <c r="H27635" s="7"/>
      <c r="I27635" s="7"/>
    </row>
    <row r="27636" spans="1:9" x14ac:dyDescent="0.25">
      <c r="A27636" s="1" t="s">
        <v>462</v>
      </c>
      <c r="B27636" s="1" t="s">
        <v>462</v>
      </c>
      <c r="C27636" s="1" t="s">
        <v>471</v>
      </c>
      <c r="D27636" s="1" t="s">
        <v>722</v>
      </c>
      <c r="E27636" s="7">
        <v>-208.93820517515803</v>
      </c>
      <c r="F27636" s="7">
        <v>-426.26130355289803</v>
      </c>
      <c r="G27636" s="7">
        <v>-1693.4215804251901</v>
      </c>
      <c r="H27636" s="7"/>
      <c r="I27636" s="7"/>
    </row>
    <row r="27637" spans="1:9" x14ac:dyDescent="0.25">
      <c r="A27637" s="1" t="s">
        <v>462</v>
      </c>
      <c r="B27637" s="1" t="s">
        <v>462</v>
      </c>
      <c r="C27637" s="1" t="s">
        <v>471</v>
      </c>
      <c r="D27637" s="1" t="s">
        <v>725</v>
      </c>
      <c r="E27637" s="7">
        <v>0.23815861753741499</v>
      </c>
      <c r="F27637" s="7">
        <v>0.11869904393219501</v>
      </c>
      <c r="G27637" s="7">
        <v>1.4386056431657902E-2</v>
      </c>
      <c r="H27637" s="7"/>
      <c r="I27637" s="7"/>
    </row>
    <row r="27638" spans="1:9" x14ac:dyDescent="0.25">
      <c r="A27638" s="1" t="s">
        <v>462</v>
      </c>
      <c r="B27638" s="1" t="s">
        <v>462</v>
      </c>
      <c r="C27638" s="1" t="s">
        <v>471</v>
      </c>
      <c r="D27638" s="1" t="s">
        <v>726</v>
      </c>
      <c r="E27638" s="7">
        <v>-37.195087930901501</v>
      </c>
      <c r="F27638" s="7">
        <v>-46.727200092086591</v>
      </c>
      <c r="G27638" s="7">
        <v>-22.344083107688999</v>
      </c>
      <c r="H27638" s="7">
        <v>-21.931887194979499</v>
      </c>
      <c r="I27638" s="7">
        <v>-22.795943115971799</v>
      </c>
    </row>
    <row r="27639" spans="1:9" x14ac:dyDescent="0.25">
      <c r="A27639" s="1" t="s">
        <v>462</v>
      </c>
      <c r="B27639" s="1" t="s">
        <v>462</v>
      </c>
      <c r="C27639" s="1" t="s">
        <v>471</v>
      </c>
      <c r="D27639" s="1" t="s">
        <v>733</v>
      </c>
      <c r="E27639" s="7">
        <v>78.037944007959993</v>
      </c>
      <c r="F27639" s="7">
        <v>44.007045208454798</v>
      </c>
      <c r="G27639" s="7">
        <v>14.7548741377816</v>
      </c>
      <c r="H27639" s="7">
        <v>11.2457500294055</v>
      </c>
      <c r="I27639" s="7">
        <v>10.821104143641499</v>
      </c>
    </row>
    <row r="27640" spans="1:9" x14ac:dyDescent="0.25">
      <c r="A27640" s="1" t="s">
        <v>462</v>
      </c>
      <c r="B27640" s="1" t="s">
        <v>462</v>
      </c>
      <c r="C27640" s="1" t="s">
        <v>471</v>
      </c>
      <c r="D27640" s="1" t="s">
        <v>734</v>
      </c>
      <c r="E27640" s="7">
        <v>165.61902036999601</v>
      </c>
      <c r="F27640" s="7">
        <v>131.02584062731401</v>
      </c>
      <c r="G27640" s="7">
        <v>32.420896453107694</v>
      </c>
      <c r="H27640" s="7">
        <v>21.753754795599601</v>
      </c>
      <c r="I27640" s="7">
        <v>20.370421878633298</v>
      </c>
    </row>
    <row r="27641" spans="1:9" x14ac:dyDescent="0.25">
      <c r="A27641" s="1" t="s">
        <v>462</v>
      </c>
      <c r="B27641" s="1" t="s">
        <v>462</v>
      </c>
      <c r="C27641" s="1" t="s">
        <v>471</v>
      </c>
      <c r="D27641" s="1" t="s">
        <v>53</v>
      </c>
      <c r="E27641" s="7"/>
      <c r="F27641" s="7"/>
      <c r="G27641" s="7"/>
      <c r="H27641" s="7"/>
      <c r="I27641" s="7"/>
    </row>
    <row r="27642" spans="1:9" x14ac:dyDescent="0.25">
      <c r="A27642" s="1" t="s">
        <v>462</v>
      </c>
      <c r="B27642" s="1" t="s">
        <v>462</v>
      </c>
      <c r="C27642" s="1" t="s">
        <v>471</v>
      </c>
      <c r="D27642" s="1" t="s">
        <v>54</v>
      </c>
      <c r="E27642" s="7">
        <v>0.35281587878316206</v>
      </c>
      <c r="F27642" s="7">
        <v>0.26118124644211693</v>
      </c>
      <c r="G27642" s="7">
        <v>0.21491612481185202</v>
      </c>
      <c r="H27642" s="7">
        <v>0.21053049046675301</v>
      </c>
      <c r="I27642" s="7">
        <v>0.21053049046675301</v>
      </c>
    </row>
    <row r="27643" spans="1:9" x14ac:dyDescent="0.25">
      <c r="A27643" s="1" t="s">
        <v>462</v>
      </c>
      <c r="B27643" s="1" t="s">
        <v>462</v>
      </c>
      <c r="C27643" s="1" t="s">
        <v>471</v>
      </c>
      <c r="D27643" s="1" t="s">
        <v>723</v>
      </c>
      <c r="E27643" s="7">
        <v>2.0857526931272102E-2</v>
      </c>
      <c r="F27643" s="7">
        <v>1.5327214910102801E-2</v>
      </c>
      <c r="G27643" s="7">
        <v>8.206109760049431E-3</v>
      </c>
      <c r="H27643" s="7">
        <v>4.8866298352929008E-3</v>
      </c>
      <c r="I27643" s="7">
        <v>4.8866298352929008E-3</v>
      </c>
    </row>
    <row r="27644" spans="1:9" x14ac:dyDescent="0.25">
      <c r="A27644" s="1" t="s">
        <v>462</v>
      </c>
      <c r="B27644" s="1" t="s">
        <v>462</v>
      </c>
      <c r="C27644" s="1" t="s">
        <v>471</v>
      </c>
      <c r="D27644" s="1" t="s">
        <v>56</v>
      </c>
      <c r="E27644" s="7"/>
      <c r="F27644" s="7"/>
      <c r="G27644" s="7"/>
      <c r="H27644" s="7"/>
      <c r="I27644" s="7"/>
    </row>
    <row r="27645" spans="1:9" x14ac:dyDescent="0.25">
      <c r="A27645" s="1" t="s">
        <v>462</v>
      </c>
      <c r="B27645" s="1" t="s">
        <v>462</v>
      </c>
      <c r="C27645" s="1" t="s">
        <v>471</v>
      </c>
      <c r="D27645" s="1" t="s">
        <v>57</v>
      </c>
      <c r="E27645" s="7">
        <v>1.1704586671942501</v>
      </c>
      <c r="F27645" s="7">
        <v>0.66559591286329811</v>
      </c>
      <c r="G27645" s="7">
        <v>7.9684713192566606E-2</v>
      </c>
      <c r="H27645" s="7"/>
      <c r="I27645" s="7"/>
    </row>
    <row r="27646" spans="1:9" x14ac:dyDescent="0.25">
      <c r="A27646" s="1" t="s">
        <v>462</v>
      </c>
      <c r="B27646" s="1" t="s">
        <v>462</v>
      </c>
      <c r="C27646" s="1" t="s">
        <v>471</v>
      </c>
      <c r="D27646" s="1" t="s">
        <v>59</v>
      </c>
      <c r="E27646" s="7"/>
      <c r="F27646" s="7"/>
      <c r="G27646" s="7"/>
      <c r="H27646" s="7"/>
      <c r="I27646" s="7"/>
    </row>
    <row r="27647" spans="1:9" x14ac:dyDescent="0.25">
      <c r="A27647" s="1" t="s">
        <v>462</v>
      </c>
      <c r="B27647" s="1" t="s">
        <v>462</v>
      </c>
      <c r="C27647" s="1" t="s">
        <v>471</v>
      </c>
      <c r="D27647" s="1" t="s">
        <v>60</v>
      </c>
      <c r="E27647" s="7">
        <v>10</v>
      </c>
      <c r="F27647" s="7">
        <v>10</v>
      </c>
      <c r="G27647" s="7">
        <v>10</v>
      </c>
      <c r="H27647" s="7">
        <v>10</v>
      </c>
      <c r="I27647" s="7">
        <v>10</v>
      </c>
    </row>
    <row r="27648" spans="1:9" x14ac:dyDescent="0.25">
      <c r="A27648" s="1" t="s">
        <v>462</v>
      </c>
      <c r="B27648" s="1" t="s">
        <v>462</v>
      </c>
      <c r="C27648" s="1" t="s">
        <v>471</v>
      </c>
      <c r="D27648" s="1" t="s">
        <v>735</v>
      </c>
      <c r="E27648" s="7">
        <v>-27.725514018691602</v>
      </c>
      <c r="F27648" s="7">
        <v>-24.1857476635514</v>
      </c>
      <c r="G27648" s="7">
        <v>-9.8637850467289692</v>
      </c>
      <c r="H27648" s="7">
        <v>-8.5557009345794413</v>
      </c>
      <c r="I27648" s="7">
        <v>-8.5557009345794413</v>
      </c>
    </row>
    <row r="27649" spans="1:9" x14ac:dyDescent="0.25">
      <c r="A27649" s="1" t="s">
        <v>462</v>
      </c>
      <c r="B27649" s="1" t="s">
        <v>462</v>
      </c>
      <c r="C27649" s="1" t="s">
        <v>471</v>
      </c>
      <c r="D27649" s="1" t="s">
        <v>62</v>
      </c>
      <c r="E27649" s="7"/>
      <c r="F27649" s="7"/>
      <c r="G27649" s="7"/>
      <c r="H27649" s="7"/>
      <c r="I27649" s="7"/>
    </row>
    <row r="27650" spans="1:9" x14ac:dyDescent="0.25">
      <c r="A27650" s="1" t="s">
        <v>462</v>
      </c>
      <c r="B27650" s="1" t="s">
        <v>462</v>
      </c>
      <c r="C27650" s="1" t="s">
        <v>471</v>
      </c>
      <c r="D27650" s="1" t="s">
        <v>63</v>
      </c>
      <c r="E27650" s="7">
        <v>-2.1299660166296803</v>
      </c>
      <c r="F27650" s="7">
        <v>-1.7886878717671</v>
      </c>
      <c r="G27650" s="7">
        <v>-1.5539310923284499</v>
      </c>
      <c r="H27650" s="7">
        <v>-1.47469429488354</v>
      </c>
      <c r="I27650" s="7">
        <v>-1.47469429488354</v>
      </c>
    </row>
    <row r="27651" spans="1:9" x14ac:dyDescent="0.25">
      <c r="A27651" s="14" t="s">
        <v>462</v>
      </c>
      <c r="B27651" s="14" t="s">
        <v>462</v>
      </c>
      <c r="C27651" s="14" t="s">
        <v>471</v>
      </c>
      <c r="D27651" s="14" t="s">
        <v>737</v>
      </c>
      <c r="E27651" s="15">
        <v>-2.9820269662619698</v>
      </c>
      <c r="F27651" s="15">
        <v>-3.6025076697345595</v>
      </c>
      <c r="G27651" s="15">
        <v>-0.847231581066062</v>
      </c>
      <c r="H27651" s="15">
        <v>-0.63613779545149907</v>
      </c>
      <c r="I27651" s="15">
        <v>-0.63613779545149907</v>
      </c>
    </row>
    <row r="27652" spans="1:9" x14ac:dyDescent="0.25">
      <c r="A27652" s="1" t="s">
        <v>462</v>
      </c>
      <c r="B27652" s="1" t="s">
        <v>462</v>
      </c>
      <c r="C27652" s="1" t="s">
        <v>472</v>
      </c>
      <c r="D27652" s="1" t="s">
        <v>7</v>
      </c>
      <c r="E27652" s="6">
        <v>2031497</v>
      </c>
      <c r="F27652" s="6">
        <v>1869073</v>
      </c>
      <c r="G27652" s="6">
        <v>1723752</v>
      </c>
      <c r="H27652" s="6">
        <v>1592415</v>
      </c>
      <c r="I27652" s="6">
        <v>1474215</v>
      </c>
    </row>
    <row r="27653" spans="1:9" x14ac:dyDescent="0.25">
      <c r="A27653" s="1" t="s">
        <v>462</v>
      </c>
      <c r="B27653" s="1" t="s">
        <v>462</v>
      </c>
      <c r="C27653" s="1" t="s">
        <v>472</v>
      </c>
      <c r="D27653" s="1" t="s">
        <v>589</v>
      </c>
      <c r="E27653" s="6">
        <v>15000</v>
      </c>
      <c r="F27653" s="6">
        <v>15000</v>
      </c>
      <c r="G27653" s="6"/>
      <c r="H27653" s="6"/>
      <c r="I27653" s="6"/>
    </row>
    <row r="27654" spans="1:9" x14ac:dyDescent="0.25">
      <c r="A27654" s="1" t="s">
        <v>462</v>
      </c>
      <c r="B27654" s="1" t="s">
        <v>462</v>
      </c>
      <c r="C27654" s="1" t="s">
        <v>472</v>
      </c>
      <c r="D27654" s="1" t="s">
        <v>8</v>
      </c>
      <c r="E27654" s="6"/>
      <c r="F27654" s="6">
        <v>3351929</v>
      </c>
      <c r="G27654" s="6">
        <v>3365631</v>
      </c>
      <c r="H27654" s="6">
        <v>3365631</v>
      </c>
      <c r="I27654" s="6">
        <v>3364381</v>
      </c>
    </row>
    <row r="27655" spans="1:9" x14ac:dyDescent="0.25">
      <c r="A27655" s="1" t="s">
        <v>462</v>
      </c>
      <c r="B27655" s="1" t="s">
        <v>462</v>
      </c>
      <c r="C27655" s="1" t="s">
        <v>472</v>
      </c>
      <c r="D27655" s="1" t="s">
        <v>9</v>
      </c>
      <c r="E27655" s="6">
        <v>1377935</v>
      </c>
      <c r="F27655" s="6">
        <v>1813812</v>
      </c>
      <c r="G27655" s="6">
        <v>1683939</v>
      </c>
      <c r="H27655" s="6">
        <v>1553240</v>
      </c>
      <c r="I27655" s="6">
        <v>1435040</v>
      </c>
    </row>
    <row r="27656" spans="1:9" x14ac:dyDescent="0.25">
      <c r="A27656" s="1" t="s">
        <v>462</v>
      </c>
      <c r="B27656" s="1" t="s">
        <v>462</v>
      </c>
      <c r="C27656" s="1" t="s">
        <v>472</v>
      </c>
      <c r="D27656" s="1" t="s">
        <v>10</v>
      </c>
      <c r="E27656" s="6"/>
      <c r="F27656" s="6"/>
      <c r="G27656" s="6"/>
      <c r="H27656" s="6"/>
      <c r="I27656" s="6"/>
    </row>
    <row r="27657" spans="1:9" x14ac:dyDescent="0.25">
      <c r="A27657" s="1" t="s">
        <v>462</v>
      </c>
      <c r="B27657" s="1" t="s">
        <v>462</v>
      </c>
      <c r="C27657" s="1" t="s">
        <v>472</v>
      </c>
      <c r="D27657" s="1" t="s">
        <v>590</v>
      </c>
      <c r="E27657" s="6">
        <v>40343</v>
      </c>
      <c r="F27657" s="6">
        <v>40261</v>
      </c>
      <c r="G27657" s="6"/>
      <c r="H27657" s="6"/>
      <c r="I27657" s="6"/>
    </row>
    <row r="27658" spans="1:9" x14ac:dyDescent="0.25">
      <c r="A27658" s="1" t="s">
        <v>462</v>
      </c>
      <c r="B27658" s="1" t="s">
        <v>462</v>
      </c>
      <c r="C27658" s="1" t="s">
        <v>472</v>
      </c>
      <c r="D27658" s="1" t="s">
        <v>591</v>
      </c>
      <c r="E27658" s="6">
        <v>598219</v>
      </c>
      <c r="F27658" s="6"/>
      <c r="G27658" s="6">
        <v>39813</v>
      </c>
      <c r="H27658" s="6">
        <v>39175</v>
      </c>
      <c r="I27658" s="6">
        <v>39175</v>
      </c>
    </row>
    <row r="27659" spans="1:9" x14ac:dyDescent="0.25">
      <c r="A27659" s="1" t="s">
        <v>462</v>
      </c>
      <c r="B27659" s="1" t="s">
        <v>462</v>
      </c>
      <c r="C27659" s="1" t="s">
        <v>472</v>
      </c>
      <c r="D27659" s="1" t="s">
        <v>11</v>
      </c>
      <c r="E27659" s="6">
        <v>2465420</v>
      </c>
      <c r="F27659" s="6">
        <v>2335477</v>
      </c>
      <c r="G27659" s="6">
        <v>2555003</v>
      </c>
      <c r="H27659" s="6">
        <v>2549218</v>
      </c>
      <c r="I27659" s="6">
        <v>2562046</v>
      </c>
    </row>
    <row r="27660" spans="1:9" x14ac:dyDescent="0.25">
      <c r="A27660" s="1" t="s">
        <v>462</v>
      </c>
      <c r="B27660" s="1" t="s">
        <v>462</v>
      </c>
      <c r="C27660" s="1" t="s">
        <v>472</v>
      </c>
      <c r="D27660" s="1" t="s">
        <v>12</v>
      </c>
      <c r="E27660" s="6">
        <v>107746</v>
      </c>
      <c r="F27660" s="6">
        <v>124450</v>
      </c>
      <c r="G27660" s="6">
        <v>146143</v>
      </c>
      <c r="H27660" s="6">
        <v>118146</v>
      </c>
      <c r="I27660" s="6">
        <v>117422</v>
      </c>
    </row>
    <row r="27661" spans="1:9" x14ac:dyDescent="0.25">
      <c r="A27661" s="1" t="s">
        <v>462</v>
      </c>
      <c r="B27661" s="1" t="s">
        <v>462</v>
      </c>
      <c r="C27661" s="1" t="s">
        <v>472</v>
      </c>
      <c r="D27661" s="1" t="s">
        <v>724</v>
      </c>
      <c r="E27661" s="6">
        <v>746766</v>
      </c>
      <c r="F27661" s="6">
        <v>571665</v>
      </c>
      <c r="G27661" s="6">
        <v>710485</v>
      </c>
      <c r="H27661" s="6">
        <v>623593</v>
      </c>
      <c r="I27661" s="6">
        <v>611005</v>
      </c>
    </row>
    <row r="27662" spans="1:9" x14ac:dyDescent="0.25">
      <c r="A27662" s="1" t="s">
        <v>462</v>
      </c>
      <c r="B27662" s="1" t="s">
        <v>462</v>
      </c>
      <c r="C27662" s="1" t="s">
        <v>472</v>
      </c>
      <c r="D27662" s="1" t="s">
        <v>13</v>
      </c>
      <c r="E27662" s="6">
        <v>29538</v>
      </c>
      <c r="F27662" s="6">
        <v>29700</v>
      </c>
      <c r="G27662" s="6">
        <v>23021</v>
      </c>
      <c r="H27662" s="6">
        <v>25835</v>
      </c>
      <c r="I27662" s="6">
        <v>28002</v>
      </c>
    </row>
    <row r="27663" spans="1:9" x14ac:dyDescent="0.25">
      <c r="A27663" s="1" t="s">
        <v>462</v>
      </c>
      <c r="B27663" s="1" t="s">
        <v>462</v>
      </c>
      <c r="C27663" s="1" t="s">
        <v>472</v>
      </c>
      <c r="D27663" s="1" t="s">
        <v>705</v>
      </c>
      <c r="E27663" s="6"/>
      <c r="F27663" s="6">
        <v>75906</v>
      </c>
      <c r="G27663" s="6">
        <v>71887</v>
      </c>
      <c r="H27663" s="6">
        <v>95932</v>
      </c>
      <c r="I27663" s="6">
        <v>191864</v>
      </c>
    </row>
    <row r="27664" spans="1:9" x14ac:dyDescent="0.25">
      <c r="A27664" s="1" t="s">
        <v>462</v>
      </c>
      <c r="B27664" s="1" t="s">
        <v>462</v>
      </c>
      <c r="C27664" s="1" t="s">
        <v>472</v>
      </c>
      <c r="D27664" s="1" t="s">
        <v>706</v>
      </c>
      <c r="E27664" s="6">
        <v>1581370</v>
      </c>
      <c r="F27664" s="6">
        <v>1533756</v>
      </c>
      <c r="G27664" s="6">
        <v>1603467</v>
      </c>
      <c r="H27664" s="6">
        <v>1685712</v>
      </c>
      <c r="I27664" s="6">
        <v>1613753</v>
      </c>
    </row>
    <row r="27665" spans="1:9" x14ac:dyDescent="0.25">
      <c r="A27665" s="1" t="s">
        <v>462</v>
      </c>
      <c r="B27665" s="1" t="s">
        <v>462</v>
      </c>
      <c r="C27665" s="1" t="s">
        <v>472</v>
      </c>
      <c r="D27665" s="1" t="s">
        <v>16</v>
      </c>
      <c r="E27665" s="6">
        <v>4496917</v>
      </c>
      <c r="F27665" s="6">
        <v>4204550</v>
      </c>
      <c r="G27665" s="6">
        <v>4278755</v>
      </c>
      <c r="H27665" s="6">
        <v>4141633</v>
      </c>
      <c r="I27665" s="6">
        <v>4036261</v>
      </c>
    </row>
    <row r="27666" spans="1:9" x14ac:dyDescent="0.25">
      <c r="A27666" s="1" t="s">
        <v>462</v>
      </c>
      <c r="B27666" s="1" t="s">
        <v>462</v>
      </c>
      <c r="C27666" s="1" t="s">
        <v>472</v>
      </c>
      <c r="D27666" s="1" t="s">
        <v>17</v>
      </c>
      <c r="E27666" s="6">
        <v>-471359</v>
      </c>
      <c r="F27666" s="6">
        <v>-747006</v>
      </c>
      <c r="G27666" s="6">
        <v>-1769139</v>
      </c>
      <c r="H27666" s="6">
        <v>-1938708</v>
      </c>
      <c r="I27666" s="6">
        <v>-2159516</v>
      </c>
    </row>
    <row r="27667" spans="1:9" x14ac:dyDescent="0.25">
      <c r="A27667" s="1" t="s">
        <v>462</v>
      </c>
      <c r="B27667" s="1" t="s">
        <v>462</v>
      </c>
      <c r="C27667" s="1" t="s">
        <v>472</v>
      </c>
      <c r="D27667" s="1" t="s">
        <v>18</v>
      </c>
      <c r="E27667" s="6">
        <v>889733</v>
      </c>
      <c r="F27667" s="6">
        <v>889733</v>
      </c>
      <c r="G27667" s="6">
        <v>1087353</v>
      </c>
      <c r="H27667" s="6">
        <v>1087353</v>
      </c>
      <c r="I27667" s="6">
        <v>1087353</v>
      </c>
    </row>
    <row r="27668" spans="1:9" x14ac:dyDescent="0.25">
      <c r="A27668" s="1" t="s">
        <v>462</v>
      </c>
      <c r="B27668" s="1" t="s">
        <v>462</v>
      </c>
      <c r="C27668" s="1" t="s">
        <v>472</v>
      </c>
      <c r="D27668" s="1" t="s">
        <v>19</v>
      </c>
      <c r="E27668" s="6">
        <v>889733</v>
      </c>
      <c r="F27668" s="6">
        <v>889733</v>
      </c>
      <c r="G27668" s="6">
        <v>1087353</v>
      </c>
      <c r="H27668" s="6">
        <v>1087353</v>
      </c>
      <c r="I27668" s="6">
        <v>1087353</v>
      </c>
    </row>
    <row r="27669" spans="1:9" x14ac:dyDescent="0.25">
      <c r="A27669" s="1" t="s">
        <v>462</v>
      </c>
      <c r="B27669" s="1" t="s">
        <v>462</v>
      </c>
      <c r="C27669" s="1" t="s">
        <v>472</v>
      </c>
      <c r="D27669" s="1" t="s">
        <v>20</v>
      </c>
      <c r="E27669" s="6"/>
      <c r="F27669" s="6"/>
      <c r="G27669" s="6"/>
      <c r="H27669" s="6"/>
      <c r="I27669" s="6"/>
    </row>
    <row r="27670" spans="1:9" x14ac:dyDescent="0.25">
      <c r="A27670" s="1" t="s">
        <v>462</v>
      </c>
      <c r="B27670" s="1" t="s">
        <v>462</v>
      </c>
      <c r="C27670" s="1" t="s">
        <v>472</v>
      </c>
      <c r="D27670" s="1" t="s">
        <v>21</v>
      </c>
      <c r="E27670" s="6">
        <v>-1199235</v>
      </c>
      <c r="F27670" s="6">
        <v>-1636739</v>
      </c>
      <c r="G27670" s="6">
        <v>-2856492</v>
      </c>
      <c r="H27670" s="6">
        <v>-3026061</v>
      </c>
      <c r="I27670" s="6">
        <v>-3246869</v>
      </c>
    </row>
    <row r="27671" spans="1:9" x14ac:dyDescent="0.25">
      <c r="A27671" s="1" t="s">
        <v>462</v>
      </c>
      <c r="B27671" s="1" t="s">
        <v>462</v>
      </c>
      <c r="C27671" s="1" t="s">
        <v>472</v>
      </c>
      <c r="D27671" s="1" t="s">
        <v>592</v>
      </c>
      <c r="E27671" s="6"/>
      <c r="F27671" s="6"/>
      <c r="G27671" s="6"/>
      <c r="H27671" s="6"/>
      <c r="I27671" s="6"/>
    </row>
    <row r="27672" spans="1:9" x14ac:dyDescent="0.25">
      <c r="A27672" s="1" t="s">
        <v>462</v>
      </c>
      <c r="B27672" s="1" t="s">
        <v>462</v>
      </c>
      <c r="C27672" s="1" t="s">
        <v>472</v>
      </c>
      <c r="D27672" s="1" t="s">
        <v>593</v>
      </c>
      <c r="E27672" s="6">
        <v>-1199235</v>
      </c>
      <c r="F27672" s="6">
        <v>-1636739</v>
      </c>
      <c r="G27672" s="6">
        <v>-2856492</v>
      </c>
      <c r="H27672" s="6">
        <v>-3026061</v>
      </c>
      <c r="I27672" s="6">
        <v>-3246869</v>
      </c>
    </row>
    <row r="27673" spans="1:9" x14ac:dyDescent="0.25">
      <c r="A27673" s="1" t="s">
        <v>462</v>
      </c>
      <c r="B27673" s="1" t="s">
        <v>462</v>
      </c>
      <c r="C27673" s="1" t="s">
        <v>472</v>
      </c>
      <c r="D27673" s="1" t="s">
        <v>594</v>
      </c>
      <c r="E27673" s="6">
        <v>-161857</v>
      </c>
      <c r="F27673" s="6"/>
      <c r="G27673" s="6"/>
      <c r="H27673" s="6"/>
      <c r="I27673" s="6"/>
    </row>
    <row r="27674" spans="1:9" x14ac:dyDescent="0.25">
      <c r="A27674" s="1" t="s">
        <v>462</v>
      </c>
      <c r="B27674" s="1" t="s">
        <v>462</v>
      </c>
      <c r="C27674" s="1" t="s">
        <v>472</v>
      </c>
      <c r="D27674" s="1" t="s">
        <v>730</v>
      </c>
      <c r="E27674" s="6">
        <v>697427</v>
      </c>
      <c r="F27674" s="6">
        <v>465582</v>
      </c>
      <c r="G27674" s="6">
        <v>260980</v>
      </c>
      <c r="H27674" s="6">
        <v>42220</v>
      </c>
      <c r="I27674" s="6">
        <v>22252</v>
      </c>
    </row>
    <row r="27675" spans="1:9" x14ac:dyDescent="0.25">
      <c r="A27675" s="1" t="s">
        <v>462</v>
      </c>
      <c r="B27675" s="1" t="s">
        <v>462</v>
      </c>
      <c r="C27675" s="1" t="s">
        <v>472</v>
      </c>
      <c r="D27675" s="1" t="s">
        <v>595</v>
      </c>
      <c r="E27675" s="6">
        <v>666853</v>
      </c>
      <c r="F27675" s="6">
        <v>437235</v>
      </c>
      <c r="G27675" s="6">
        <v>238728</v>
      </c>
      <c r="H27675" s="6">
        <v>19968</v>
      </c>
      <c r="I27675" s="6"/>
    </row>
    <row r="27676" spans="1:9" x14ac:dyDescent="0.25">
      <c r="A27676" s="1" t="s">
        <v>462</v>
      </c>
      <c r="B27676" s="1" t="s">
        <v>462</v>
      </c>
      <c r="C27676" s="1" t="s">
        <v>472</v>
      </c>
      <c r="D27676" s="1" t="s">
        <v>596</v>
      </c>
      <c r="E27676" s="6">
        <v>666853</v>
      </c>
      <c r="F27676" s="6">
        <v>437235</v>
      </c>
      <c r="G27676" s="6">
        <v>238728</v>
      </c>
      <c r="H27676" s="6">
        <v>19968</v>
      </c>
      <c r="I27676" s="6"/>
    </row>
    <row r="27677" spans="1:9" x14ac:dyDescent="0.25">
      <c r="A27677" s="1" t="s">
        <v>462</v>
      </c>
      <c r="B27677" s="1" t="s">
        <v>462</v>
      </c>
      <c r="C27677" s="1" t="s">
        <v>472</v>
      </c>
      <c r="D27677" s="1" t="s">
        <v>597</v>
      </c>
      <c r="E27677" s="6"/>
      <c r="F27677" s="6"/>
      <c r="G27677" s="6"/>
      <c r="H27677" s="6"/>
      <c r="I27677" s="6"/>
    </row>
    <row r="27678" spans="1:9" x14ac:dyDescent="0.25">
      <c r="A27678" s="1" t="s">
        <v>462</v>
      </c>
      <c r="B27678" s="1" t="s">
        <v>462</v>
      </c>
      <c r="C27678" s="1" t="s">
        <v>472</v>
      </c>
      <c r="D27678" s="1" t="s">
        <v>727</v>
      </c>
      <c r="E27678" s="6"/>
      <c r="F27678" s="6"/>
      <c r="G27678" s="6"/>
      <c r="H27678" s="6"/>
      <c r="I27678" s="6"/>
    </row>
    <row r="27679" spans="1:9" x14ac:dyDescent="0.25">
      <c r="A27679" s="1" t="s">
        <v>462</v>
      </c>
      <c r="B27679" s="1" t="s">
        <v>462</v>
      </c>
      <c r="C27679" s="1" t="s">
        <v>472</v>
      </c>
      <c r="D27679" s="1" t="s">
        <v>728</v>
      </c>
      <c r="E27679" s="6">
        <v>5071</v>
      </c>
      <c r="F27679" s="6">
        <v>4996</v>
      </c>
      <c r="G27679" s="6">
        <v>4552</v>
      </c>
      <c r="H27679" s="6">
        <v>4552</v>
      </c>
      <c r="I27679" s="6">
        <v>4552</v>
      </c>
    </row>
    <row r="27680" spans="1:9" x14ac:dyDescent="0.25">
      <c r="A27680" s="1" t="s">
        <v>462</v>
      </c>
      <c r="B27680" s="1" t="s">
        <v>462</v>
      </c>
      <c r="C27680" s="1" t="s">
        <v>472</v>
      </c>
      <c r="D27680" s="1" t="s">
        <v>729</v>
      </c>
      <c r="E27680" s="6">
        <v>25503</v>
      </c>
      <c r="F27680" s="6">
        <v>23351</v>
      </c>
      <c r="G27680" s="6">
        <v>17700</v>
      </c>
      <c r="H27680" s="6">
        <v>17700</v>
      </c>
      <c r="I27680" s="6">
        <v>17700</v>
      </c>
    </row>
    <row r="27681" spans="1:9" x14ac:dyDescent="0.25">
      <c r="A27681" s="1" t="s">
        <v>462</v>
      </c>
      <c r="B27681" s="1" t="s">
        <v>462</v>
      </c>
      <c r="C27681" s="1" t="s">
        <v>472</v>
      </c>
      <c r="D27681" s="1" t="s">
        <v>714</v>
      </c>
      <c r="E27681" s="6">
        <v>4270849</v>
      </c>
      <c r="F27681" s="6">
        <v>4485974</v>
      </c>
      <c r="G27681" s="6">
        <v>5786914</v>
      </c>
      <c r="H27681" s="6">
        <v>6038121</v>
      </c>
      <c r="I27681" s="6">
        <v>6173525</v>
      </c>
    </row>
    <row r="27682" spans="1:9" x14ac:dyDescent="0.25">
      <c r="A27682" s="1" t="s">
        <v>462</v>
      </c>
      <c r="B27682" s="1" t="s">
        <v>462</v>
      </c>
      <c r="C27682" s="1" t="s">
        <v>472</v>
      </c>
      <c r="D27682" s="1" t="s">
        <v>712</v>
      </c>
      <c r="E27682" s="6">
        <v>1929585</v>
      </c>
      <c r="F27682" s="6">
        <v>1931596</v>
      </c>
      <c r="G27682" s="6">
        <v>3217181</v>
      </c>
      <c r="H27682" s="6">
        <v>3404842</v>
      </c>
      <c r="I27682" s="6">
        <v>3534827</v>
      </c>
    </row>
    <row r="27683" spans="1:9" x14ac:dyDescent="0.25">
      <c r="A27683" s="1" t="s">
        <v>462</v>
      </c>
      <c r="B27683" s="1" t="s">
        <v>462</v>
      </c>
      <c r="C27683" s="1" t="s">
        <v>472</v>
      </c>
      <c r="D27683" s="1" t="s">
        <v>26</v>
      </c>
      <c r="E27683" s="6">
        <v>1929585</v>
      </c>
      <c r="F27683" s="6">
        <v>1931596</v>
      </c>
      <c r="G27683" s="6">
        <v>3217181</v>
      </c>
      <c r="H27683" s="6">
        <v>3404842</v>
      </c>
      <c r="I27683" s="6">
        <v>3534827</v>
      </c>
    </row>
    <row r="27684" spans="1:9" x14ac:dyDescent="0.25">
      <c r="A27684" s="1" t="s">
        <v>462</v>
      </c>
      <c r="B27684" s="1" t="s">
        <v>462</v>
      </c>
      <c r="C27684" s="1" t="s">
        <v>472</v>
      </c>
      <c r="D27684" s="1" t="s">
        <v>713</v>
      </c>
      <c r="E27684" s="6">
        <v>2341264</v>
      </c>
      <c r="F27684" s="6">
        <v>2554378</v>
      </c>
      <c r="G27684" s="6">
        <v>2569733</v>
      </c>
      <c r="H27684" s="6">
        <v>2633279</v>
      </c>
      <c r="I27684" s="6">
        <v>2638698</v>
      </c>
    </row>
    <row r="27685" spans="1:9" x14ac:dyDescent="0.25">
      <c r="A27685" s="1" t="s">
        <v>462</v>
      </c>
      <c r="B27685" s="1" t="s">
        <v>462</v>
      </c>
      <c r="C27685" s="1" t="s">
        <v>472</v>
      </c>
      <c r="D27685" s="1" t="s">
        <v>28</v>
      </c>
      <c r="E27685" s="6"/>
      <c r="F27685" s="6"/>
      <c r="G27685" s="6"/>
      <c r="H27685" s="6"/>
      <c r="I27685" s="6"/>
    </row>
    <row r="27686" spans="1:9" x14ac:dyDescent="0.25">
      <c r="A27686" s="1" t="s">
        <v>462</v>
      </c>
      <c r="B27686" s="1" t="s">
        <v>462</v>
      </c>
      <c r="C27686" s="1" t="s">
        <v>472</v>
      </c>
      <c r="D27686" s="1" t="s">
        <v>29</v>
      </c>
      <c r="E27686" s="6">
        <v>1557016</v>
      </c>
      <c r="F27686" s="6">
        <v>1025341</v>
      </c>
      <c r="G27686" s="6">
        <v>176383</v>
      </c>
      <c r="H27686" s="6">
        <v>3047</v>
      </c>
      <c r="I27686" s="6">
        <v>3044</v>
      </c>
    </row>
    <row r="27687" spans="1:9" x14ac:dyDescent="0.25">
      <c r="A27687" s="1" t="s">
        <v>462</v>
      </c>
      <c r="B27687" s="1" t="s">
        <v>462</v>
      </c>
      <c r="C27687" s="1" t="s">
        <v>472</v>
      </c>
      <c r="D27687" s="1" t="s">
        <v>30</v>
      </c>
      <c r="E27687" s="6">
        <v>1557016</v>
      </c>
      <c r="F27687" s="6">
        <v>1025341</v>
      </c>
      <c r="G27687" s="6">
        <v>176383</v>
      </c>
      <c r="H27687" s="6">
        <v>3047</v>
      </c>
      <c r="I27687" s="6">
        <v>3044</v>
      </c>
    </row>
    <row r="27688" spans="1:9" x14ac:dyDescent="0.25">
      <c r="A27688" s="1" t="s">
        <v>462</v>
      </c>
      <c r="B27688" s="1" t="s">
        <v>462</v>
      </c>
      <c r="C27688" s="1" t="s">
        <v>472</v>
      </c>
      <c r="D27688" s="1" t="s">
        <v>31</v>
      </c>
      <c r="E27688" s="6"/>
      <c r="F27688" s="6"/>
      <c r="G27688" s="6"/>
      <c r="H27688" s="6"/>
      <c r="I27688" s="6"/>
    </row>
    <row r="27689" spans="1:9" x14ac:dyDescent="0.25">
      <c r="A27689" s="1" t="s">
        <v>462</v>
      </c>
      <c r="B27689" s="1" t="s">
        <v>462</v>
      </c>
      <c r="C27689" s="1" t="s">
        <v>472</v>
      </c>
      <c r="D27689" s="1" t="s">
        <v>32</v>
      </c>
      <c r="E27689" s="6">
        <v>2382144</v>
      </c>
      <c r="F27689" s="6">
        <v>1173764</v>
      </c>
      <c r="G27689" s="6">
        <v>478322</v>
      </c>
      <c r="H27689" s="6">
        <v>192160</v>
      </c>
      <c r="I27689" s="6">
        <v>168116</v>
      </c>
    </row>
    <row r="27690" spans="1:9" x14ac:dyDescent="0.25">
      <c r="A27690" s="1" t="s">
        <v>462</v>
      </c>
      <c r="B27690" s="1" t="s">
        <v>462</v>
      </c>
      <c r="C27690" s="1" t="s">
        <v>472</v>
      </c>
      <c r="D27690" s="1" t="s">
        <v>600</v>
      </c>
      <c r="E27690" s="6">
        <v>1826496</v>
      </c>
      <c r="F27690" s="6">
        <v>838852</v>
      </c>
      <c r="G27690" s="6">
        <v>102911</v>
      </c>
      <c r="H27690" s="6"/>
      <c r="I27690" s="6">
        <v>386</v>
      </c>
    </row>
    <row r="27691" spans="1:9" x14ac:dyDescent="0.25">
      <c r="A27691" s="1" t="s">
        <v>462</v>
      </c>
      <c r="B27691" s="1" t="s">
        <v>462</v>
      </c>
      <c r="C27691" s="1" t="s">
        <v>472</v>
      </c>
      <c r="D27691" s="1" t="s">
        <v>601</v>
      </c>
      <c r="E27691" s="6">
        <v>555648</v>
      </c>
      <c r="F27691" s="6">
        <v>334912</v>
      </c>
      <c r="G27691" s="6">
        <v>375411</v>
      </c>
      <c r="H27691" s="6">
        <v>192160</v>
      </c>
      <c r="I27691" s="6">
        <v>167730</v>
      </c>
    </row>
    <row r="27692" spans="1:9" x14ac:dyDescent="0.25">
      <c r="A27692" s="1" t="s">
        <v>462</v>
      </c>
      <c r="B27692" s="1" t="s">
        <v>462</v>
      </c>
      <c r="C27692" s="1" t="s">
        <v>472</v>
      </c>
      <c r="D27692" s="1" t="s">
        <v>33</v>
      </c>
      <c r="E27692" s="6">
        <v>-825128</v>
      </c>
      <c r="F27692" s="6">
        <v>-148423</v>
      </c>
      <c r="G27692" s="6">
        <v>-301939</v>
      </c>
      <c r="H27692" s="6">
        <v>-189113</v>
      </c>
      <c r="I27692" s="6">
        <v>-165072</v>
      </c>
    </row>
    <row r="27693" spans="1:9" x14ac:dyDescent="0.25">
      <c r="A27693" s="1" t="s">
        <v>462</v>
      </c>
      <c r="B27693" s="1" t="s">
        <v>462</v>
      </c>
      <c r="C27693" s="1" t="s">
        <v>472</v>
      </c>
      <c r="D27693" s="1" t="s">
        <v>34</v>
      </c>
      <c r="E27693" s="6">
        <v>591065</v>
      </c>
      <c r="F27693" s="6">
        <v>423228</v>
      </c>
      <c r="G27693" s="6">
        <v>184684</v>
      </c>
      <c r="H27693" s="6">
        <v>98741</v>
      </c>
      <c r="I27693" s="6">
        <v>270793</v>
      </c>
    </row>
    <row r="27694" spans="1:9" x14ac:dyDescent="0.25">
      <c r="A27694" s="1" t="s">
        <v>462</v>
      </c>
      <c r="B27694" s="1" t="s">
        <v>462</v>
      </c>
      <c r="C27694" s="1" t="s">
        <v>472</v>
      </c>
      <c r="D27694" s="1" t="s">
        <v>602</v>
      </c>
      <c r="E27694" s="6">
        <v>196268</v>
      </c>
      <c r="F27694" s="6">
        <v>81704</v>
      </c>
      <c r="G27694" s="6">
        <v>72572</v>
      </c>
      <c r="H27694" s="6">
        <v>47437</v>
      </c>
      <c r="I27694" s="6">
        <v>39255</v>
      </c>
    </row>
    <row r="27695" spans="1:9" x14ac:dyDescent="0.25">
      <c r="A27695" s="1" t="s">
        <v>462</v>
      </c>
      <c r="B27695" s="1" t="s">
        <v>462</v>
      </c>
      <c r="C27695" s="1" t="s">
        <v>472</v>
      </c>
      <c r="D27695" s="1" t="s">
        <v>731</v>
      </c>
      <c r="E27695" s="6">
        <v>394797</v>
      </c>
      <c r="F27695" s="6">
        <v>341524</v>
      </c>
      <c r="G27695" s="6">
        <v>112112</v>
      </c>
      <c r="H27695" s="6">
        <v>51304</v>
      </c>
      <c r="I27695" s="6">
        <v>231538</v>
      </c>
    </row>
    <row r="27696" spans="1:9" x14ac:dyDescent="0.25">
      <c r="A27696" s="1" t="s">
        <v>462</v>
      </c>
      <c r="B27696" s="1" t="s">
        <v>462</v>
      </c>
      <c r="C27696" s="1" t="s">
        <v>472</v>
      </c>
      <c r="D27696" s="1" t="s">
        <v>35</v>
      </c>
      <c r="E27696" s="6">
        <v>167152</v>
      </c>
      <c r="F27696" s="6">
        <v>148368</v>
      </c>
      <c r="G27696" s="6">
        <v>1987</v>
      </c>
      <c r="H27696" s="6">
        <v>144196</v>
      </c>
      <c r="I27696" s="6">
        <v>121177</v>
      </c>
    </row>
    <row r="27697" spans="1:9" x14ac:dyDescent="0.25">
      <c r="A27697" s="1" t="s">
        <v>462</v>
      </c>
      <c r="B27697" s="1" t="s">
        <v>462</v>
      </c>
      <c r="C27697" s="1" t="s">
        <v>472</v>
      </c>
      <c r="D27697" s="1" t="s">
        <v>715</v>
      </c>
      <c r="E27697" s="6">
        <v>261018</v>
      </c>
      <c r="F27697" s="6">
        <v>8920</v>
      </c>
      <c r="G27697" s="6">
        <v>740261</v>
      </c>
      <c r="H27697" s="6">
        <v>84979</v>
      </c>
      <c r="I27697" s="6">
        <v>2052</v>
      </c>
    </row>
    <row r="27698" spans="1:9" x14ac:dyDescent="0.25">
      <c r="A27698" s="1" t="s">
        <v>462</v>
      </c>
      <c r="B27698" s="1" t="s">
        <v>462</v>
      </c>
      <c r="C27698" s="1" t="s">
        <v>472</v>
      </c>
      <c r="D27698" s="1" t="s">
        <v>603</v>
      </c>
      <c r="E27698" s="6">
        <v>90288</v>
      </c>
      <c r="F27698" s="6"/>
      <c r="G27698" s="6"/>
      <c r="H27698" s="6"/>
      <c r="I27698" s="6"/>
    </row>
    <row r="27699" spans="1:9" x14ac:dyDescent="0.25">
      <c r="A27699" s="1" t="s">
        <v>462</v>
      </c>
      <c r="B27699" s="1" t="s">
        <v>462</v>
      </c>
      <c r="C27699" s="1" t="s">
        <v>472</v>
      </c>
      <c r="D27699" s="1" t="s">
        <v>719</v>
      </c>
      <c r="E27699" s="6">
        <v>-1510059</v>
      </c>
      <c r="F27699" s="6">
        <v>-432203</v>
      </c>
      <c r="G27699" s="6">
        <v>-1224897</v>
      </c>
      <c r="H27699" s="6">
        <v>-228637</v>
      </c>
      <c r="I27699" s="6">
        <v>-316740</v>
      </c>
    </row>
    <row r="27700" spans="1:9" x14ac:dyDescent="0.25">
      <c r="A27700" s="1" t="s">
        <v>462</v>
      </c>
      <c r="B27700" s="1" t="s">
        <v>462</v>
      </c>
      <c r="C27700" s="1" t="s">
        <v>472</v>
      </c>
      <c r="D27700" s="1" t="s">
        <v>716</v>
      </c>
      <c r="E27700" s="6"/>
      <c r="F27700" s="6"/>
      <c r="G27700" s="6"/>
      <c r="H27700" s="6"/>
      <c r="I27700" s="6"/>
    </row>
    <row r="27701" spans="1:9" x14ac:dyDescent="0.25">
      <c r="A27701" s="1" t="s">
        <v>462</v>
      </c>
      <c r="B27701" s="1" t="s">
        <v>462</v>
      </c>
      <c r="C27701" s="1" t="s">
        <v>472</v>
      </c>
      <c r="D27701" s="1" t="s">
        <v>37</v>
      </c>
      <c r="E27701" s="6">
        <v>-120025</v>
      </c>
      <c r="F27701" s="6">
        <v>5301</v>
      </c>
      <c r="G27701" s="6">
        <v>1873</v>
      </c>
      <c r="H27701" s="6"/>
      <c r="I27701" s="6"/>
    </row>
    <row r="27702" spans="1:9" x14ac:dyDescent="0.25">
      <c r="A27702" s="1" t="s">
        <v>462</v>
      </c>
      <c r="B27702" s="1" t="s">
        <v>462</v>
      </c>
      <c r="C27702" s="1" t="s">
        <v>472</v>
      </c>
      <c r="D27702" s="1" t="s">
        <v>717</v>
      </c>
      <c r="E27702" s="6"/>
      <c r="F27702" s="6"/>
      <c r="G27702" s="6"/>
      <c r="H27702" s="6"/>
      <c r="I27702" s="6"/>
    </row>
    <row r="27703" spans="1:9" x14ac:dyDescent="0.25">
      <c r="A27703" s="1" t="s">
        <v>462</v>
      </c>
      <c r="B27703" s="1" t="s">
        <v>462</v>
      </c>
      <c r="C27703" s="1" t="s">
        <v>472</v>
      </c>
      <c r="D27703" s="1" t="s">
        <v>718</v>
      </c>
      <c r="E27703" s="6"/>
      <c r="F27703" s="6"/>
      <c r="G27703" s="6"/>
      <c r="H27703" s="6"/>
      <c r="I27703" s="6"/>
    </row>
    <row r="27704" spans="1:9" x14ac:dyDescent="0.25">
      <c r="A27704" s="1" t="s">
        <v>462</v>
      </c>
      <c r="B27704" s="1" t="s">
        <v>462</v>
      </c>
      <c r="C27704" s="1" t="s">
        <v>472</v>
      </c>
      <c r="D27704" s="1" t="s">
        <v>40</v>
      </c>
      <c r="E27704" s="6"/>
      <c r="F27704" s="6"/>
      <c r="G27704" s="6"/>
      <c r="H27704" s="6"/>
      <c r="I27704" s="6"/>
    </row>
    <row r="27705" spans="1:9" x14ac:dyDescent="0.25">
      <c r="A27705" s="1" t="s">
        <v>462</v>
      </c>
      <c r="B27705" s="1" t="s">
        <v>462</v>
      </c>
      <c r="C27705" s="1" t="s">
        <v>472</v>
      </c>
      <c r="D27705" s="1" t="s">
        <v>604</v>
      </c>
      <c r="E27705" s="6">
        <v>-227747</v>
      </c>
      <c r="F27705" s="6">
        <v>-19931</v>
      </c>
      <c r="G27705" s="6">
        <v>-507459</v>
      </c>
      <c r="H27705" s="6">
        <v>-80546</v>
      </c>
      <c r="I27705" s="6">
        <v>-282646</v>
      </c>
    </row>
    <row r="27706" spans="1:9" x14ac:dyDescent="0.25">
      <c r="A27706" s="1" t="s">
        <v>462</v>
      </c>
      <c r="B27706" s="1" t="s">
        <v>462</v>
      </c>
      <c r="C27706" s="1" t="s">
        <v>472</v>
      </c>
      <c r="D27706" s="1" t="s">
        <v>41</v>
      </c>
      <c r="E27706" s="6"/>
      <c r="F27706" s="6"/>
      <c r="G27706" s="6"/>
      <c r="H27706" s="6"/>
      <c r="I27706" s="6"/>
    </row>
    <row r="27707" spans="1:9" x14ac:dyDescent="0.25">
      <c r="A27707" s="1" t="s">
        <v>462</v>
      </c>
      <c r="B27707" s="1" t="s">
        <v>462</v>
      </c>
      <c r="C27707" s="1" t="s">
        <v>472</v>
      </c>
      <c r="D27707" s="1" t="s">
        <v>42</v>
      </c>
      <c r="E27707" s="6">
        <v>226068</v>
      </c>
      <c r="F27707" s="6">
        <v>-281424</v>
      </c>
      <c r="G27707" s="6">
        <v>-1508159</v>
      </c>
      <c r="H27707" s="6">
        <v>-1896488</v>
      </c>
      <c r="I27707" s="6">
        <v>-2137264</v>
      </c>
    </row>
    <row r="27708" spans="1:9" x14ac:dyDescent="0.25">
      <c r="A27708" s="1" t="s">
        <v>462</v>
      </c>
      <c r="B27708" s="1" t="s">
        <v>462</v>
      </c>
      <c r="C27708" s="1" t="s">
        <v>472</v>
      </c>
      <c r="D27708" s="1" t="s">
        <v>720</v>
      </c>
      <c r="E27708" s="6">
        <v>-1390034</v>
      </c>
      <c r="F27708" s="6">
        <v>-437504</v>
      </c>
      <c r="G27708" s="6">
        <v>-1226770</v>
      </c>
      <c r="H27708" s="6">
        <v>-228637</v>
      </c>
      <c r="I27708" s="6">
        <v>-316740</v>
      </c>
    </row>
    <row r="27709" spans="1:9" x14ac:dyDescent="0.25">
      <c r="A27709" s="1" t="s">
        <v>462</v>
      </c>
      <c r="B27709" s="1" t="s">
        <v>462</v>
      </c>
      <c r="C27709" s="1" t="s">
        <v>472</v>
      </c>
      <c r="D27709" s="1" t="s">
        <v>44</v>
      </c>
      <c r="E27709" s="6"/>
      <c r="F27709" s="6"/>
      <c r="G27709" s="6">
        <v>144547</v>
      </c>
      <c r="H27709" s="6">
        <v>130700</v>
      </c>
      <c r="I27709" s="6">
        <v>117896</v>
      </c>
    </row>
    <row r="27710" spans="1:9" x14ac:dyDescent="0.25">
      <c r="A27710" s="1" t="s">
        <v>462</v>
      </c>
      <c r="B27710" s="1" t="s">
        <v>462</v>
      </c>
      <c r="C27710" s="1" t="s">
        <v>472</v>
      </c>
      <c r="D27710" s="1" t="s">
        <v>605</v>
      </c>
      <c r="E27710" s="6">
        <v>97335</v>
      </c>
      <c r="F27710" s="6">
        <v>188540</v>
      </c>
      <c r="G27710" s="6">
        <v>188801</v>
      </c>
      <c r="H27710" s="6">
        <v>111487</v>
      </c>
      <c r="I27710" s="6">
        <v>103768</v>
      </c>
    </row>
    <row r="27711" spans="1:9" x14ac:dyDescent="0.25">
      <c r="A27711" s="1" t="s">
        <v>462</v>
      </c>
      <c r="B27711" s="1" t="s">
        <v>462</v>
      </c>
      <c r="C27711" s="1" t="s">
        <v>472</v>
      </c>
      <c r="D27711" s="1" t="s">
        <v>732</v>
      </c>
      <c r="E27711" s="6">
        <v>666853</v>
      </c>
      <c r="F27711" s="6">
        <v>437235</v>
      </c>
      <c r="G27711" s="6">
        <v>238728</v>
      </c>
      <c r="H27711" s="6">
        <v>19968</v>
      </c>
      <c r="I27711" s="6"/>
    </row>
    <row r="27712" spans="1:9" x14ac:dyDescent="0.25">
      <c r="A27712" s="1" t="s">
        <v>462</v>
      </c>
      <c r="B27712" s="1" t="s">
        <v>462</v>
      </c>
      <c r="C27712" s="1" t="s">
        <v>472</v>
      </c>
      <c r="D27712" s="1" t="s">
        <v>721</v>
      </c>
      <c r="E27712" s="6">
        <v>2596438</v>
      </c>
      <c r="F27712" s="6">
        <v>2368831</v>
      </c>
      <c r="G27712" s="6">
        <v>3455909</v>
      </c>
      <c r="H27712" s="6">
        <v>3424810</v>
      </c>
      <c r="I27712" s="6">
        <v>3534827</v>
      </c>
    </row>
    <row r="27713" spans="1:9" x14ac:dyDescent="0.25">
      <c r="A27713" s="1" t="s">
        <v>462</v>
      </c>
      <c r="B27713" s="1" t="s">
        <v>462</v>
      </c>
      <c r="C27713" s="1" t="s">
        <v>472</v>
      </c>
      <c r="D27713" s="1" t="s">
        <v>47</v>
      </c>
      <c r="E27713" s="4"/>
      <c r="F27713" s="4"/>
      <c r="G27713" s="4"/>
      <c r="H27713" s="4"/>
      <c r="I27713" s="4"/>
    </row>
    <row r="27714" spans="1:9" x14ac:dyDescent="0.25">
      <c r="A27714" s="1" t="s">
        <v>462</v>
      </c>
      <c r="B27714" s="1" t="s">
        <v>462</v>
      </c>
      <c r="C27714" s="1" t="s">
        <v>472</v>
      </c>
      <c r="D27714" s="1" t="s">
        <v>48</v>
      </c>
      <c r="E27714" s="7"/>
      <c r="F27714" s="7"/>
      <c r="G27714" s="7"/>
      <c r="H27714" s="7"/>
      <c r="I27714" s="7"/>
    </row>
    <row r="27715" spans="1:9" x14ac:dyDescent="0.25">
      <c r="A27715" s="1" t="s">
        <v>462</v>
      </c>
      <c r="B27715" s="1" t="s">
        <v>462</v>
      </c>
      <c r="C27715" s="1" t="s">
        <v>472</v>
      </c>
      <c r="D27715" s="1" t="s">
        <v>722</v>
      </c>
      <c r="E27715" s="7">
        <v>-96.984167150498095</v>
      </c>
      <c r="F27715" s="7">
        <v>-42.152123049795094</v>
      </c>
      <c r="G27715" s="7">
        <v>-694.45298016248705</v>
      </c>
      <c r="H27715" s="7">
        <v>-7503.6757466360405</v>
      </c>
      <c r="I27715" s="7">
        <v>-10405.387647831802</v>
      </c>
    </row>
    <row r="27716" spans="1:9" x14ac:dyDescent="0.25">
      <c r="A27716" s="1" t="s">
        <v>462</v>
      </c>
      <c r="B27716" s="1" t="s">
        <v>462</v>
      </c>
      <c r="C27716" s="1" t="s">
        <v>472</v>
      </c>
      <c r="D27716" s="1" t="s">
        <v>725</v>
      </c>
      <c r="E27716" s="7">
        <v>0.34624076895348493</v>
      </c>
      <c r="F27716" s="7">
        <v>0.243864622849056</v>
      </c>
      <c r="G27716" s="7">
        <v>4.1222972570292095E-2</v>
      </c>
      <c r="H27716" s="7">
        <v>7.3570014532914894E-4</v>
      </c>
      <c r="I27716" s="7">
        <v>7.5416332095471503E-4</v>
      </c>
    </row>
    <row r="27717" spans="1:9" x14ac:dyDescent="0.25">
      <c r="A27717" s="1" t="s">
        <v>462</v>
      </c>
      <c r="B27717" s="1" t="s">
        <v>462</v>
      </c>
      <c r="C27717" s="1" t="s">
        <v>472</v>
      </c>
      <c r="D27717" s="1" t="s">
        <v>726</v>
      </c>
      <c r="E27717" s="7">
        <v>-29.1746946267818</v>
      </c>
      <c r="F27717" s="7">
        <v>-9.9340260670987988</v>
      </c>
      <c r="G27717" s="7">
        <v>-28.877825328689699</v>
      </c>
      <c r="H27717" s="7">
        <v>-5.4305573567393797</v>
      </c>
      <c r="I27717" s="7">
        <v>-7.7462486063037694</v>
      </c>
    </row>
    <row r="27718" spans="1:9" x14ac:dyDescent="0.25">
      <c r="A27718" s="1" t="s">
        <v>462</v>
      </c>
      <c r="B27718" s="1" t="s">
        <v>462</v>
      </c>
      <c r="C27718" s="1" t="s">
        <v>472</v>
      </c>
      <c r="D27718" s="1" t="s">
        <v>733</v>
      </c>
      <c r="E27718" s="7">
        <v>-510.94738124321208</v>
      </c>
      <c r="F27718" s="7">
        <v>70.94803281446859</v>
      </c>
      <c r="G27718" s="7">
        <v>97.362989811795401</v>
      </c>
      <c r="H27718" s="7">
        <v>12.332601641869298</v>
      </c>
      <c r="I27718" s="7">
        <v>15.457427412459598</v>
      </c>
    </row>
    <row r="27719" spans="1:9" x14ac:dyDescent="0.25">
      <c r="A27719" s="1" t="s">
        <v>462</v>
      </c>
      <c r="B27719" s="1" t="s">
        <v>462</v>
      </c>
      <c r="C27719" s="1" t="s">
        <v>472</v>
      </c>
      <c r="D27719" s="1" t="s">
        <v>734</v>
      </c>
      <c r="E27719" s="7">
        <v>-151.773341903334</v>
      </c>
      <c r="F27719" s="7">
        <v>1561.53985114531</v>
      </c>
      <c r="G27719" s="7">
        <v>136.89189045716202</v>
      </c>
      <c r="H27719" s="7">
        <v>13.4308784434921</v>
      </c>
      <c r="I27719" s="7">
        <v>15.7044855509213</v>
      </c>
    </row>
    <row r="27720" spans="1:9" x14ac:dyDescent="0.25">
      <c r="A27720" s="1" t="s">
        <v>462</v>
      </c>
      <c r="B27720" s="1" t="s">
        <v>462</v>
      </c>
      <c r="C27720" s="1" t="s">
        <v>472</v>
      </c>
      <c r="D27720" s="1" t="s">
        <v>53</v>
      </c>
      <c r="E27720" s="7"/>
      <c r="F27720" s="7"/>
      <c r="G27720" s="7"/>
      <c r="H27720" s="7"/>
      <c r="I27720" s="7"/>
    </row>
    <row r="27721" spans="1:9" x14ac:dyDescent="0.25">
      <c r="A27721" s="1" t="s">
        <v>462</v>
      </c>
      <c r="B27721" s="1" t="s">
        <v>462</v>
      </c>
      <c r="C27721" s="1" t="s">
        <v>472</v>
      </c>
      <c r="D27721" s="1" t="s">
        <v>54</v>
      </c>
      <c r="E27721" s="7">
        <v>0.57726695558658203</v>
      </c>
      <c r="F27721" s="7">
        <v>0.52061759608949998</v>
      </c>
      <c r="G27721" s="7">
        <v>0.441513905338839</v>
      </c>
      <c r="H27721" s="7">
        <v>0.422187299658288</v>
      </c>
      <c r="I27721" s="7">
        <v>0.41500536565414398</v>
      </c>
    </row>
    <row r="27722" spans="1:9" x14ac:dyDescent="0.25">
      <c r="A27722" s="1" t="s">
        <v>462</v>
      </c>
      <c r="B27722" s="1" t="s">
        <v>462</v>
      </c>
      <c r="C27722" s="1" t="s">
        <v>472</v>
      </c>
      <c r="D27722" s="1" t="s">
        <v>723</v>
      </c>
      <c r="E27722" s="7">
        <v>3.2144428426291803E-2</v>
      </c>
      <c r="F27722" s="7">
        <v>5.1283400215872896E-2</v>
      </c>
      <c r="G27722" s="7">
        <v>4.1654498407959796E-2</v>
      </c>
      <c r="H27722" s="7">
        <v>3.9733056028522798E-2</v>
      </c>
      <c r="I27722" s="7">
        <v>5.4634588828910501E-2</v>
      </c>
    </row>
    <row r="27723" spans="1:9" x14ac:dyDescent="0.25">
      <c r="A27723" s="1" t="s">
        <v>462</v>
      </c>
      <c r="B27723" s="1" t="s">
        <v>462</v>
      </c>
      <c r="C27723" s="1" t="s">
        <v>472</v>
      </c>
      <c r="D27723" s="1" t="s">
        <v>56</v>
      </c>
      <c r="E27723" s="7"/>
      <c r="F27723" s="7"/>
      <c r="G27723" s="7"/>
      <c r="H27723" s="7"/>
      <c r="I27723" s="7"/>
    </row>
    <row r="27724" spans="1:9" x14ac:dyDescent="0.25">
      <c r="A27724" s="1" t="s">
        <v>462</v>
      </c>
      <c r="B27724" s="1" t="s">
        <v>462</v>
      </c>
      <c r="C27724" s="1" t="s">
        <v>472</v>
      </c>
      <c r="D27724" s="1" t="s">
        <v>57</v>
      </c>
      <c r="E27724" s="7">
        <v>2.0850119046662496</v>
      </c>
      <c r="F27724" s="7">
        <v>1.79360464607769</v>
      </c>
      <c r="G27724" s="7">
        <v>0.24825717643581502</v>
      </c>
      <c r="H27724" s="7">
        <v>4.8861998130190695E-3</v>
      </c>
      <c r="I27724" s="7">
        <v>4.9819559578072204E-3</v>
      </c>
    </row>
    <row r="27725" spans="1:9" x14ac:dyDescent="0.25">
      <c r="A27725" s="1" t="s">
        <v>462</v>
      </c>
      <c r="B27725" s="1" t="s">
        <v>462</v>
      </c>
      <c r="C27725" s="1" t="s">
        <v>472</v>
      </c>
      <c r="D27725" s="1" t="s">
        <v>59</v>
      </c>
      <c r="E27725" s="7"/>
      <c r="F27725" s="7"/>
      <c r="G27725" s="7"/>
      <c r="H27725" s="7"/>
      <c r="I27725" s="7"/>
    </row>
    <row r="27726" spans="1:9" x14ac:dyDescent="0.25">
      <c r="A27726" s="1" t="s">
        <v>462</v>
      </c>
      <c r="B27726" s="1" t="s">
        <v>462</v>
      </c>
      <c r="C27726" s="1" t="s">
        <v>472</v>
      </c>
      <c r="D27726" s="1" t="s">
        <v>60</v>
      </c>
      <c r="E27726" s="7">
        <v>10</v>
      </c>
      <c r="F27726" s="7">
        <v>10</v>
      </c>
      <c r="G27726" s="7">
        <v>10</v>
      </c>
      <c r="H27726" s="7">
        <v>10</v>
      </c>
      <c r="I27726" s="7">
        <v>10</v>
      </c>
    </row>
    <row r="27727" spans="1:9" x14ac:dyDescent="0.25">
      <c r="A27727" s="1" t="s">
        <v>462</v>
      </c>
      <c r="B27727" s="1" t="s">
        <v>462</v>
      </c>
      <c r="C27727" s="1" t="s">
        <v>472</v>
      </c>
      <c r="D27727" s="1" t="s">
        <v>735</v>
      </c>
      <c r="E27727" s="7">
        <v>-15.623046464501098</v>
      </c>
      <c r="F27727" s="7">
        <v>-4.9172504560356902</v>
      </c>
      <c r="G27727" s="7">
        <v>-11.282168716139099</v>
      </c>
      <c r="H27727" s="7">
        <v>-2.1026934215475603</v>
      </c>
      <c r="I27727" s="7">
        <v>-2.9129454740088998</v>
      </c>
    </row>
    <row r="27728" spans="1:9" x14ac:dyDescent="0.25">
      <c r="A27728" s="1" t="s">
        <v>462</v>
      </c>
      <c r="B27728" s="1" t="s">
        <v>462</v>
      </c>
      <c r="C27728" s="1" t="s">
        <v>472</v>
      </c>
      <c r="D27728" s="1" t="s">
        <v>62</v>
      </c>
      <c r="E27728" s="7"/>
      <c r="F27728" s="7"/>
      <c r="G27728" s="7"/>
      <c r="H27728" s="7"/>
      <c r="I27728" s="7"/>
    </row>
    <row r="27729" spans="1:9" x14ac:dyDescent="0.25">
      <c r="A27729" s="1" t="s">
        <v>462</v>
      </c>
      <c r="B27729" s="1" t="s">
        <v>462</v>
      </c>
      <c r="C27729" s="1" t="s">
        <v>472</v>
      </c>
      <c r="D27729" s="1" t="s">
        <v>63</v>
      </c>
      <c r="E27729" s="7">
        <v>-10.540322768845</v>
      </c>
      <c r="F27729" s="7">
        <v>-6.6285357815064394</v>
      </c>
      <c r="G27729" s="7">
        <v>-3.4185521883809002</v>
      </c>
      <c r="H27729" s="7">
        <v>-3.1362850929588202</v>
      </c>
      <c r="I27729" s="7">
        <v>-2.86905815932829</v>
      </c>
    </row>
    <row r="27730" spans="1:9" x14ac:dyDescent="0.25">
      <c r="A27730" s="14" t="s">
        <v>462</v>
      </c>
      <c r="B27730" s="14" t="s">
        <v>462</v>
      </c>
      <c r="C27730" s="14" t="s">
        <v>472</v>
      </c>
      <c r="D27730" s="14" t="s">
        <v>737</v>
      </c>
      <c r="E27730" s="15">
        <v>-15.724913609781998</v>
      </c>
      <c r="F27730" s="15"/>
      <c r="G27730" s="15"/>
      <c r="H27730" s="15"/>
      <c r="I27730" s="15"/>
    </row>
    <row r="27731" spans="1:9" x14ac:dyDescent="0.25">
      <c r="A27731" s="1" t="s">
        <v>462</v>
      </c>
      <c r="B27731" s="1" t="s">
        <v>462</v>
      </c>
      <c r="C27731" s="1" t="s">
        <v>473</v>
      </c>
      <c r="D27731" s="1" t="s">
        <v>7</v>
      </c>
      <c r="E27731" s="6">
        <v>690355</v>
      </c>
      <c r="F27731" s="6">
        <v>796908</v>
      </c>
      <c r="G27731" s="6">
        <v>1051084</v>
      </c>
      <c r="H27731" s="6">
        <v>1040857</v>
      </c>
      <c r="I27731" s="6">
        <v>1059437</v>
      </c>
    </row>
    <row r="27732" spans="1:9" x14ac:dyDescent="0.25">
      <c r="A27732" s="1" t="s">
        <v>462</v>
      </c>
      <c r="B27732" s="1" t="s">
        <v>462</v>
      </c>
      <c r="C27732" s="1" t="s">
        <v>473</v>
      </c>
      <c r="D27732" s="1" t="s">
        <v>589</v>
      </c>
      <c r="E27732" s="6">
        <v>41140</v>
      </c>
      <c r="F27732" s="6">
        <v>37448</v>
      </c>
      <c r="G27732" s="6">
        <v>71637</v>
      </c>
      <c r="H27732" s="6">
        <v>19184</v>
      </c>
      <c r="I27732" s="6">
        <v>33546</v>
      </c>
    </row>
    <row r="27733" spans="1:9" x14ac:dyDescent="0.25">
      <c r="A27733" s="1" t="s">
        <v>462</v>
      </c>
      <c r="B27733" s="1" t="s">
        <v>462</v>
      </c>
      <c r="C27733" s="1" t="s">
        <v>473</v>
      </c>
      <c r="D27733" s="1" t="s">
        <v>8</v>
      </c>
      <c r="E27733" s="6">
        <v>1017369</v>
      </c>
      <c r="F27733" s="6">
        <v>1183411</v>
      </c>
      <c r="G27733" s="6">
        <v>1427053</v>
      </c>
      <c r="H27733" s="6">
        <v>1558315</v>
      </c>
      <c r="I27733" s="6">
        <v>1655115</v>
      </c>
    </row>
    <row r="27734" spans="1:9" x14ac:dyDescent="0.25">
      <c r="A27734" s="1" t="s">
        <v>462</v>
      </c>
      <c r="B27734" s="1" t="s">
        <v>462</v>
      </c>
      <c r="C27734" s="1" t="s">
        <v>473</v>
      </c>
      <c r="D27734" s="1" t="s">
        <v>9</v>
      </c>
      <c r="E27734" s="6">
        <v>630571</v>
      </c>
      <c r="F27734" s="6">
        <v>739094</v>
      </c>
      <c r="G27734" s="6">
        <v>956273</v>
      </c>
      <c r="H27734" s="6">
        <v>996550</v>
      </c>
      <c r="I27734" s="6">
        <v>1005513</v>
      </c>
    </row>
    <row r="27735" spans="1:9" x14ac:dyDescent="0.25">
      <c r="A27735" s="1" t="s">
        <v>462</v>
      </c>
      <c r="B27735" s="1" t="s">
        <v>462</v>
      </c>
      <c r="C27735" s="1" t="s">
        <v>473</v>
      </c>
      <c r="D27735" s="1" t="s">
        <v>10</v>
      </c>
      <c r="E27735" s="6"/>
      <c r="F27735" s="6"/>
      <c r="G27735" s="6"/>
      <c r="H27735" s="6"/>
      <c r="I27735" s="6"/>
    </row>
    <row r="27736" spans="1:9" x14ac:dyDescent="0.25">
      <c r="A27736" s="1" t="s">
        <v>462</v>
      </c>
      <c r="B27736" s="1" t="s">
        <v>462</v>
      </c>
      <c r="C27736" s="1" t="s">
        <v>473</v>
      </c>
      <c r="D27736" s="1" t="s">
        <v>590</v>
      </c>
      <c r="E27736" s="6">
        <v>224</v>
      </c>
      <c r="F27736" s="6">
        <v>224</v>
      </c>
      <c r="G27736" s="6">
        <v>224</v>
      </c>
      <c r="H27736" s="6">
        <v>224</v>
      </c>
      <c r="I27736" s="6">
        <v>224</v>
      </c>
    </row>
    <row r="27737" spans="1:9" x14ac:dyDescent="0.25">
      <c r="A27737" s="1" t="s">
        <v>462</v>
      </c>
      <c r="B27737" s="1" t="s">
        <v>462</v>
      </c>
      <c r="C27737" s="1" t="s">
        <v>473</v>
      </c>
      <c r="D27737" s="1" t="s">
        <v>591</v>
      </c>
      <c r="E27737" s="6">
        <v>18420</v>
      </c>
      <c r="F27737" s="6">
        <v>20142</v>
      </c>
      <c r="G27737" s="6">
        <v>22950</v>
      </c>
      <c r="H27737" s="6">
        <v>24899</v>
      </c>
      <c r="I27737" s="6">
        <v>20154</v>
      </c>
    </row>
    <row r="27738" spans="1:9" x14ac:dyDescent="0.25">
      <c r="A27738" s="1" t="s">
        <v>462</v>
      </c>
      <c r="B27738" s="1" t="s">
        <v>462</v>
      </c>
      <c r="C27738" s="1" t="s">
        <v>473</v>
      </c>
      <c r="D27738" s="1" t="s">
        <v>11</v>
      </c>
      <c r="E27738" s="6">
        <v>1346232</v>
      </c>
      <c r="F27738" s="6">
        <v>2107704</v>
      </c>
      <c r="G27738" s="6">
        <v>2959417</v>
      </c>
      <c r="H27738" s="6">
        <v>2903000</v>
      </c>
      <c r="I27738" s="6">
        <v>2758215</v>
      </c>
    </row>
    <row r="27739" spans="1:9" x14ac:dyDescent="0.25">
      <c r="A27739" s="1" t="s">
        <v>462</v>
      </c>
      <c r="B27739" s="1" t="s">
        <v>462</v>
      </c>
      <c r="C27739" s="1" t="s">
        <v>473</v>
      </c>
      <c r="D27739" s="1" t="s">
        <v>12</v>
      </c>
      <c r="E27739" s="6">
        <v>234679</v>
      </c>
      <c r="F27739" s="6">
        <v>286206</v>
      </c>
      <c r="G27739" s="6">
        <v>567426</v>
      </c>
      <c r="H27739" s="6">
        <v>743678</v>
      </c>
      <c r="I27739" s="6">
        <v>582762</v>
      </c>
    </row>
    <row r="27740" spans="1:9" x14ac:dyDescent="0.25">
      <c r="A27740" s="1" t="s">
        <v>462</v>
      </c>
      <c r="B27740" s="1" t="s">
        <v>462</v>
      </c>
      <c r="C27740" s="1" t="s">
        <v>473</v>
      </c>
      <c r="D27740" s="1" t="s">
        <v>724</v>
      </c>
      <c r="E27740" s="6">
        <v>859857</v>
      </c>
      <c r="F27740" s="6">
        <v>1457671</v>
      </c>
      <c r="G27740" s="6">
        <v>1856140</v>
      </c>
      <c r="H27740" s="6">
        <v>1497121</v>
      </c>
      <c r="I27740" s="6">
        <v>1605155</v>
      </c>
    </row>
    <row r="27741" spans="1:9" x14ac:dyDescent="0.25">
      <c r="A27741" s="1" t="s">
        <v>462</v>
      </c>
      <c r="B27741" s="1" t="s">
        <v>462</v>
      </c>
      <c r="C27741" s="1" t="s">
        <v>473</v>
      </c>
      <c r="D27741" s="1" t="s">
        <v>13</v>
      </c>
      <c r="E27741" s="6">
        <v>162668</v>
      </c>
      <c r="F27741" s="6">
        <v>203098</v>
      </c>
      <c r="G27741" s="6">
        <v>317367</v>
      </c>
      <c r="H27741" s="6">
        <v>346205</v>
      </c>
      <c r="I27741" s="6">
        <v>286504</v>
      </c>
    </row>
    <row r="27742" spans="1:9" x14ac:dyDescent="0.25">
      <c r="A27742" s="1" t="s">
        <v>462</v>
      </c>
      <c r="B27742" s="1" t="s">
        <v>462</v>
      </c>
      <c r="C27742" s="1" t="s">
        <v>473</v>
      </c>
      <c r="D27742" s="1" t="s">
        <v>705</v>
      </c>
      <c r="E27742" s="6"/>
      <c r="F27742" s="6"/>
      <c r="G27742" s="6"/>
      <c r="H27742" s="6"/>
      <c r="I27742" s="6"/>
    </row>
    <row r="27743" spans="1:9" x14ac:dyDescent="0.25">
      <c r="A27743" s="1" t="s">
        <v>462</v>
      </c>
      <c r="B27743" s="1" t="s">
        <v>462</v>
      </c>
      <c r="C27743" s="1" t="s">
        <v>473</v>
      </c>
      <c r="D27743" s="1" t="s">
        <v>706</v>
      </c>
      <c r="E27743" s="6">
        <v>89028</v>
      </c>
      <c r="F27743" s="6">
        <v>160729</v>
      </c>
      <c r="G27743" s="6">
        <v>218484</v>
      </c>
      <c r="H27743" s="6">
        <v>315996</v>
      </c>
      <c r="I27743" s="6">
        <v>283794</v>
      </c>
    </row>
    <row r="27744" spans="1:9" x14ac:dyDescent="0.25">
      <c r="A27744" s="1" t="s">
        <v>462</v>
      </c>
      <c r="B27744" s="1" t="s">
        <v>462</v>
      </c>
      <c r="C27744" s="1" t="s">
        <v>473</v>
      </c>
      <c r="D27744" s="1" t="s">
        <v>16</v>
      </c>
      <c r="E27744" s="6">
        <v>2036587</v>
      </c>
      <c r="F27744" s="6">
        <v>2904612</v>
      </c>
      <c r="G27744" s="6">
        <v>4010501</v>
      </c>
      <c r="H27744" s="6">
        <v>3943857</v>
      </c>
      <c r="I27744" s="6">
        <v>3817652</v>
      </c>
    </row>
    <row r="27745" spans="1:9" x14ac:dyDescent="0.25">
      <c r="A27745" s="1" t="s">
        <v>462</v>
      </c>
      <c r="B27745" s="1" t="s">
        <v>462</v>
      </c>
      <c r="C27745" s="1" t="s">
        <v>473</v>
      </c>
      <c r="D27745" s="1" t="s">
        <v>17</v>
      </c>
      <c r="E27745" s="6">
        <v>980964</v>
      </c>
      <c r="F27745" s="6">
        <v>1150001</v>
      </c>
      <c r="G27745" s="6">
        <v>1598404</v>
      </c>
      <c r="H27745" s="6">
        <v>1894000</v>
      </c>
      <c r="I27745" s="6">
        <v>2340137</v>
      </c>
    </row>
    <row r="27746" spans="1:9" x14ac:dyDescent="0.25">
      <c r="A27746" s="1" t="s">
        <v>462</v>
      </c>
      <c r="B27746" s="1" t="s">
        <v>462</v>
      </c>
      <c r="C27746" s="1" t="s">
        <v>473</v>
      </c>
      <c r="D27746" s="1" t="s">
        <v>18</v>
      </c>
      <c r="E27746" s="6">
        <v>54057</v>
      </c>
      <c r="F27746" s="6">
        <v>56499</v>
      </c>
      <c r="G27746" s="6">
        <v>56499</v>
      </c>
      <c r="H27746" s="6">
        <v>70624</v>
      </c>
      <c r="I27746" s="6">
        <v>70624</v>
      </c>
    </row>
    <row r="27747" spans="1:9" x14ac:dyDescent="0.25">
      <c r="A27747" s="1" t="s">
        <v>462</v>
      </c>
      <c r="B27747" s="1" t="s">
        <v>462</v>
      </c>
      <c r="C27747" s="1" t="s">
        <v>473</v>
      </c>
      <c r="D27747" s="1" t="s">
        <v>19</v>
      </c>
      <c r="E27747" s="6">
        <v>54057</v>
      </c>
      <c r="F27747" s="6">
        <v>56499</v>
      </c>
      <c r="G27747" s="6">
        <v>56499</v>
      </c>
      <c r="H27747" s="6">
        <v>70624</v>
      </c>
      <c r="I27747" s="6">
        <v>70624</v>
      </c>
    </row>
    <row r="27748" spans="1:9" x14ac:dyDescent="0.25">
      <c r="A27748" s="1" t="s">
        <v>462</v>
      </c>
      <c r="B27748" s="1" t="s">
        <v>462</v>
      </c>
      <c r="C27748" s="1" t="s">
        <v>473</v>
      </c>
      <c r="D27748" s="1" t="s">
        <v>20</v>
      </c>
      <c r="E27748" s="6"/>
      <c r="F27748" s="6"/>
      <c r="G27748" s="6"/>
      <c r="H27748" s="6"/>
      <c r="I27748" s="6"/>
    </row>
    <row r="27749" spans="1:9" x14ac:dyDescent="0.25">
      <c r="A27749" s="1" t="s">
        <v>462</v>
      </c>
      <c r="B27749" s="1" t="s">
        <v>462</v>
      </c>
      <c r="C27749" s="1" t="s">
        <v>473</v>
      </c>
      <c r="D27749" s="1" t="s">
        <v>21</v>
      </c>
      <c r="E27749" s="6">
        <v>671907</v>
      </c>
      <c r="F27749" s="6">
        <v>844000</v>
      </c>
      <c r="G27749" s="6">
        <v>1091989</v>
      </c>
      <c r="H27749" s="6">
        <v>1383450</v>
      </c>
      <c r="I27749" s="6">
        <v>1839576</v>
      </c>
    </row>
    <row r="27750" spans="1:9" x14ac:dyDescent="0.25">
      <c r="A27750" s="1" t="s">
        <v>462</v>
      </c>
      <c r="B27750" s="1" t="s">
        <v>462</v>
      </c>
      <c r="C27750" s="1" t="s">
        <v>473</v>
      </c>
      <c r="D27750" s="1" t="s">
        <v>592</v>
      </c>
      <c r="E27750" s="6">
        <v>259</v>
      </c>
      <c r="F27750" s="6">
        <v>259</v>
      </c>
      <c r="G27750" s="6">
        <v>259</v>
      </c>
      <c r="H27750" s="6">
        <v>259</v>
      </c>
      <c r="I27750" s="6">
        <v>259</v>
      </c>
    </row>
    <row r="27751" spans="1:9" x14ac:dyDescent="0.25">
      <c r="A27751" s="1" t="s">
        <v>462</v>
      </c>
      <c r="B27751" s="1" t="s">
        <v>462</v>
      </c>
      <c r="C27751" s="1" t="s">
        <v>473</v>
      </c>
      <c r="D27751" s="1" t="s">
        <v>593</v>
      </c>
      <c r="E27751" s="6">
        <v>488991</v>
      </c>
      <c r="F27751" s="6">
        <v>843741</v>
      </c>
      <c r="G27751" s="6">
        <v>1091730</v>
      </c>
      <c r="H27751" s="6">
        <v>1383191</v>
      </c>
      <c r="I27751" s="6">
        <v>1839317</v>
      </c>
    </row>
    <row r="27752" spans="1:9" x14ac:dyDescent="0.25">
      <c r="A27752" s="1" t="s">
        <v>462</v>
      </c>
      <c r="B27752" s="1" t="s">
        <v>462</v>
      </c>
      <c r="C27752" s="1" t="s">
        <v>473</v>
      </c>
      <c r="D27752" s="1" t="s">
        <v>594</v>
      </c>
      <c r="E27752" s="6">
        <v>255000</v>
      </c>
      <c r="F27752" s="6">
        <v>249502</v>
      </c>
      <c r="G27752" s="6">
        <v>449916</v>
      </c>
      <c r="H27752" s="6">
        <v>439926</v>
      </c>
      <c r="I27752" s="6">
        <v>429937</v>
      </c>
    </row>
    <row r="27753" spans="1:9" x14ac:dyDescent="0.25">
      <c r="A27753" s="1" t="s">
        <v>462</v>
      </c>
      <c r="B27753" s="1" t="s">
        <v>462</v>
      </c>
      <c r="C27753" s="1" t="s">
        <v>473</v>
      </c>
      <c r="D27753" s="1" t="s">
        <v>730</v>
      </c>
      <c r="E27753" s="6">
        <v>43899</v>
      </c>
      <c r="F27753" s="6">
        <v>44131</v>
      </c>
      <c r="G27753" s="6">
        <v>45747</v>
      </c>
      <c r="H27753" s="6">
        <v>60397</v>
      </c>
      <c r="I27753" s="6">
        <v>59030</v>
      </c>
    </row>
    <row r="27754" spans="1:9" x14ac:dyDescent="0.25">
      <c r="A27754" s="1" t="s">
        <v>462</v>
      </c>
      <c r="B27754" s="1" t="s">
        <v>462</v>
      </c>
      <c r="C27754" s="1" t="s">
        <v>473</v>
      </c>
      <c r="D27754" s="1" t="s">
        <v>595</v>
      </c>
      <c r="E27754" s="6"/>
      <c r="F27754" s="6"/>
      <c r="G27754" s="6"/>
      <c r="H27754" s="6"/>
      <c r="I27754" s="6"/>
    </row>
    <row r="27755" spans="1:9" x14ac:dyDescent="0.25">
      <c r="A27755" s="1" t="s">
        <v>462</v>
      </c>
      <c r="B27755" s="1" t="s">
        <v>462</v>
      </c>
      <c r="C27755" s="1" t="s">
        <v>473</v>
      </c>
      <c r="D27755" s="1" t="s">
        <v>596</v>
      </c>
      <c r="E27755" s="6"/>
      <c r="F27755" s="6"/>
      <c r="G27755" s="6"/>
      <c r="H27755" s="6"/>
      <c r="I27755" s="6"/>
    </row>
    <row r="27756" spans="1:9" x14ac:dyDescent="0.25">
      <c r="A27756" s="1" t="s">
        <v>462</v>
      </c>
      <c r="B27756" s="1" t="s">
        <v>462</v>
      </c>
      <c r="C27756" s="1" t="s">
        <v>473</v>
      </c>
      <c r="D27756" s="1" t="s">
        <v>597</v>
      </c>
      <c r="E27756" s="6"/>
      <c r="F27756" s="6"/>
      <c r="G27756" s="6"/>
      <c r="H27756" s="6"/>
      <c r="I27756" s="6"/>
    </row>
    <row r="27757" spans="1:9" x14ac:dyDescent="0.25">
      <c r="A27757" s="1" t="s">
        <v>462</v>
      </c>
      <c r="B27757" s="1" t="s">
        <v>462</v>
      </c>
      <c r="C27757" s="1" t="s">
        <v>473</v>
      </c>
      <c r="D27757" s="1" t="s">
        <v>727</v>
      </c>
      <c r="E27757" s="6"/>
      <c r="F27757" s="6"/>
      <c r="G27757" s="6"/>
      <c r="H27757" s="6"/>
      <c r="I27757" s="6"/>
    </row>
    <row r="27758" spans="1:9" x14ac:dyDescent="0.25">
      <c r="A27758" s="1" t="s">
        <v>462</v>
      </c>
      <c r="B27758" s="1" t="s">
        <v>462</v>
      </c>
      <c r="C27758" s="1" t="s">
        <v>473</v>
      </c>
      <c r="D27758" s="1" t="s">
        <v>728</v>
      </c>
      <c r="E27758" s="6"/>
      <c r="F27758" s="6"/>
      <c r="G27758" s="6"/>
      <c r="H27758" s="6"/>
      <c r="I27758" s="6"/>
    </row>
    <row r="27759" spans="1:9" x14ac:dyDescent="0.25">
      <c r="A27759" s="1" t="s">
        <v>462</v>
      </c>
      <c r="B27759" s="1" t="s">
        <v>462</v>
      </c>
      <c r="C27759" s="1" t="s">
        <v>473</v>
      </c>
      <c r="D27759" s="1" t="s">
        <v>729</v>
      </c>
      <c r="E27759" s="6">
        <v>43899</v>
      </c>
      <c r="F27759" s="6">
        <v>44131</v>
      </c>
      <c r="G27759" s="6">
        <v>45747</v>
      </c>
      <c r="H27759" s="6">
        <v>60397</v>
      </c>
      <c r="I27759" s="6">
        <v>59030</v>
      </c>
    </row>
    <row r="27760" spans="1:9" x14ac:dyDescent="0.25">
      <c r="A27760" s="1" t="s">
        <v>462</v>
      </c>
      <c r="B27760" s="1" t="s">
        <v>462</v>
      </c>
      <c r="C27760" s="1" t="s">
        <v>473</v>
      </c>
      <c r="D27760" s="1" t="s">
        <v>714</v>
      </c>
      <c r="E27760" s="6">
        <v>1011724</v>
      </c>
      <c r="F27760" s="6">
        <v>1710480</v>
      </c>
      <c r="G27760" s="6">
        <v>2366350</v>
      </c>
      <c r="H27760" s="6">
        <v>1989460</v>
      </c>
      <c r="I27760" s="6">
        <v>1418485</v>
      </c>
    </row>
    <row r="27761" spans="1:9" x14ac:dyDescent="0.25">
      <c r="A27761" s="1" t="s">
        <v>462</v>
      </c>
      <c r="B27761" s="1" t="s">
        <v>462</v>
      </c>
      <c r="C27761" s="1" t="s">
        <v>473</v>
      </c>
      <c r="D27761" s="1" t="s">
        <v>712</v>
      </c>
      <c r="E27761" s="6">
        <v>494734</v>
      </c>
      <c r="F27761" s="6">
        <v>986866</v>
      </c>
      <c r="G27761" s="6">
        <v>1139272</v>
      </c>
      <c r="H27761" s="6">
        <v>1253521</v>
      </c>
      <c r="I27761" s="6">
        <v>451748</v>
      </c>
    </row>
    <row r="27762" spans="1:9" x14ac:dyDescent="0.25">
      <c r="A27762" s="1" t="s">
        <v>462</v>
      </c>
      <c r="B27762" s="1" t="s">
        <v>462</v>
      </c>
      <c r="C27762" s="1" t="s">
        <v>473</v>
      </c>
      <c r="D27762" s="1" t="s">
        <v>26</v>
      </c>
      <c r="E27762" s="6">
        <v>494734</v>
      </c>
      <c r="F27762" s="6">
        <v>986866</v>
      </c>
      <c r="G27762" s="6">
        <v>1139272</v>
      </c>
      <c r="H27762" s="6">
        <v>1253521</v>
      </c>
      <c r="I27762" s="6">
        <v>451748</v>
      </c>
    </row>
    <row r="27763" spans="1:9" x14ac:dyDescent="0.25">
      <c r="A27763" s="1" t="s">
        <v>462</v>
      </c>
      <c r="B27763" s="1" t="s">
        <v>462</v>
      </c>
      <c r="C27763" s="1" t="s">
        <v>473</v>
      </c>
      <c r="D27763" s="1" t="s">
        <v>713</v>
      </c>
      <c r="E27763" s="6">
        <v>516990</v>
      </c>
      <c r="F27763" s="6">
        <v>723614</v>
      </c>
      <c r="G27763" s="6">
        <v>1227078</v>
      </c>
      <c r="H27763" s="6">
        <v>735939</v>
      </c>
      <c r="I27763" s="6">
        <v>966737</v>
      </c>
    </row>
    <row r="27764" spans="1:9" x14ac:dyDescent="0.25">
      <c r="A27764" s="1" t="s">
        <v>462</v>
      </c>
      <c r="B27764" s="1" t="s">
        <v>462</v>
      </c>
      <c r="C27764" s="1" t="s">
        <v>473</v>
      </c>
      <c r="D27764" s="1" t="s">
        <v>28</v>
      </c>
      <c r="E27764" s="6"/>
      <c r="F27764" s="6"/>
      <c r="G27764" s="6"/>
      <c r="H27764" s="6"/>
      <c r="I27764" s="6"/>
    </row>
    <row r="27765" spans="1:9" x14ac:dyDescent="0.25">
      <c r="A27765" s="1" t="s">
        <v>462</v>
      </c>
      <c r="B27765" s="1" t="s">
        <v>462</v>
      </c>
      <c r="C27765" s="1" t="s">
        <v>473</v>
      </c>
      <c r="D27765" s="1" t="s">
        <v>29</v>
      </c>
      <c r="E27765" s="6">
        <v>5630385</v>
      </c>
      <c r="F27765" s="6">
        <v>6189135</v>
      </c>
      <c r="G27765" s="6">
        <v>7711452</v>
      </c>
      <c r="H27765" s="6">
        <v>9465724</v>
      </c>
      <c r="I27765" s="6">
        <v>11145295</v>
      </c>
    </row>
    <row r="27766" spans="1:9" x14ac:dyDescent="0.25">
      <c r="A27766" s="1" t="s">
        <v>462</v>
      </c>
      <c r="B27766" s="1" t="s">
        <v>462</v>
      </c>
      <c r="C27766" s="1" t="s">
        <v>473</v>
      </c>
      <c r="D27766" s="1" t="s">
        <v>30</v>
      </c>
      <c r="E27766" s="6">
        <v>5630385</v>
      </c>
      <c r="F27766" s="6">
        <v>6189135</v>
      </c>
      <c r="G27766" s="6">
        <v>7711452</v>
      </c>
      <c r="H27766" s="6">
        <v>9465724</v>
      </c>
      <c r="I27766" s="6">
        <v>11145295</v>
      </c>
    </row>
    <row r="27767" spans="1:9" x14ac:dyDescent="0.25">
      <c r="A27767" s="1" t="s">
        <v>462</v>
      </c>
      <c r="B27767" s="1" t="s">
        <v>462</v>
      </c>
      <c r="C27767" s="1" t="s">
        <v>473</v>
      </c>
      <c r="D27767" s="1" t="s">
        <v>31</v>
      </c>
      <c r="E27767" s="6"/>
      <c r="F27767" s="6"/>
      <c r="G27767" s="6"/>
      <c r="H27767" s="6"/>
      <c r="I27767" s="6"/>
    </row>
    <row r="27768" spans="1:9" x14ac:dyDescent="0.25">
      <c r="A27768" s="1" t="s">
        <v>462</v>
      </c>
      <c r="B27768" s="1" t="s">
        <v>462</v>
      </c>
      <c r="C27768" s="1" t="s">
        <v>473</v>
      </c>
      <c r="D27768" s="1" t="s">
        <v>32</v>
      </c>
      <c r="E27768" s="6">
        <v>5009813</v>
      </c>
      <c r="F27768" s="6">
        <v>5413928</v>
      </c>
      <c r="G27768" s="6">
        <v>6643630</v>
      </c>
      <c r="H27768" s="6">
        <v>8191480</v>
      </c>
      <c r="I27768" s="6">
        <v>9565660</v>
      </c>
    </row>
    <row r="27769" spans="1:9" x14ac:dyDescent="0.25">
      <c r="A27769" s="1" t="s">
        <v>462</v>
      </c>
      <c r="B27769" s="1" t="s">
        <v>462</v>
      </c>
      <c r="C27769" s="1" t="s">
        <v>473</v>
      </c>
      <c r="D27769" s="1" t="s">
        <v>600</v>
      </c>
      <c r="E27769" s="6">
        <v>4397285</v>
      </c>
      <c r="F27769" s="6">
        <v>4869126</v>
      </c>
      <c r="G27769" s="6">
        <v>6301473</v>
      </c>
      <c r="H27769" s="6">
        <v>7320212</v>
      </c>
      <c r="I27769" s="6">
        <v>1156868</v>
      </c>
    </row>
    <row r="27770" spans="1:9" x14ac:dyDescent="0.25">
      <c r="A27770" s="1" t="s">
        <v>462</v>
      </c>
      <c r="B27770" s="1" t="s">
        <v>462</v>
      </c>
      <c r="C27770" s="1" t="s">
        <v>473</v>
      </c>
      <c r="D27770" s="1" t="s">
        <v>601</v>
      </c>
      <c r="E27770" s="6">
        <v>612528</v>
      </c>
      <c r="F27770" s="6">
        <v>544802</v>
      </c>
      <c r="G27770" s="6">
        <v>342157</v>
      </c>
      <c r="H27770" s="6">
        <v>871268</v>
      </c>
      <c r="I27770" s="6">
        <v>8408792</v>
      </c>
    </row>
    <row r="27771" spans="1:9" x14ac:dyDescent="0.25">
      <c r="A27771" s="1" t="s">
        <v>462</v>
      </c>
      <c r="B27771" s="1" t="s">
        <v>462</v>
      </c>
      <c r="C27771" s="1" t="s">
        <v>473</v>
      </c>
      <c r="D27771" s="1" t="s">
        <v>33</v>
      </c>
      <c r="E27771" s="6">
        <v>620572</v>
      </c>
      <c r="F27771" s="6">
        <v>775207</v>
      </c>
      <c r="G27771" s="6">
        <v>1067822</v>
      </c>
      <c r="H27771" s="6">
        <v>1274244</v>
      </c>
      <c r="I27771" s="6">
        <v>1579635</v>
      </c>
    </row>
    <row r="27772" spans="1:9" x14ac:dyDescent="0.25">
      <c r="A27772" s="1" t="s">
        <v>462</v>
      </c>
      <c r="B27772" s="1" t="s">
        <v>462</v>
      </c>
      <c r="C27772" s="1" t="s">
        <v>473</v>
      </c>
      <c r="D27772" s="1" t="s">
        <v>34</v>
      </c>
      <c r="E27772" s="6">
        <v>360041</v>
      </c>
      <c r="F27772" s="6">
        <v>397979</v>
      </c>
      <c r="G27772" s="6">
        <v>514201</v>
      </c>
      <c r="H27772" s="6">
        <v>631952</v>
      </c>
      <c r="I27772" s="6">
        <v>796982</v>
      </c>
    </row>
    <row r="27773" spans="1:9" x14ac:dyDescent="0.25">
      <c r="A27773" s="1" t="s">
        <v>462</v>
      </c>
      <c r="B27773" s="1" t="s">
        <v>462</v>
      </c>
      <c r="C27773" s="1" t="s">
        <v>473</v>
      </c>
      <c r="D27773" s="1" t="s">
        <v>602</v>
      </c>
      <c r="E27773" s="6">
        <v>237235</v>
      </c>
      <c r="F27773" s="6">
        <v>296100</v>
      </c>
      <c r="G27773" s="6">
        <v>399834</v>
      </c>
      <c r="H27773" s="6">
        <v>459848</v>
      </c>
      <c r="I27773" s="6">
        <v>599332</v>
      </c>
    </row>
    <row r="27774" spans="1:9" x14ac:dyDescent="0.25">
      <c r="A27774" s="1" t="s">
        <v>462</v>
      </c>
      <c r="B27774" s="1" t="s">
        <v>462</v>
      </c>
      <c r="C27774" s="1" t="s">
        <v>473</v>
      </c>
      <c r="D27774" s="1" t="s">
        <v>731</v>
      </c>
      <c r="E27774" s="6">
        <v>122806</v>
      </c>
      <c r="F27774" s="6">
        <v>101879</v>
      </c>
      <c r="G27774" s="6">
        <v>114367</v>
      </c>
      <c r="H27774" s="6">
        <v>172104</v>
      </c>
      <c r="I27774" s="6">
        <v>197650</v>
      </c>
    </row>
    <row r="27775" spans="1:9" x14ac:dyDescent="0.25">
      <c r="A27775" s="1" t="s">
        <v>462</v>
      </c>
      <c r="B27775" s="1" t="s">
        <v>462</v>
      </c>
      <c r="C27775" s="1" t="s">
        <v>473</v>
      </c>
      <c r="D27775" s="1" t="s">
        <v>35</v>
      </c>
      <c r="E27775" s="6">
        <v>3993</v>
      </c>
      <c r="F27775" s="6">
        <v>5274</v>
      </c>
      <c r="G27775" s="6">
        <v>4594</v>
      </c>
      <c r="H27775" s="6">
        <v>15733</v>
      </c>
      <c r="I27775" s="6">
        <v>9126</v>
      </c>
    </row>
    <row r="27776" spans="1:9" x14ac:dyDescent="0.25">
      <c r="A27776" s="1" t="s">
        <v>462</v>
      </c>
      <c r="B27776" s="1" t="s">
        <v>462</v>
      </c>
      <c r="C27776" s="1" t="s">
        <v>473</v>
      </c>
      <c r="D27776" s="1" t="s">
        <v>715</v>
      </c>
      <c r="E27776" s="6">
        <v>82521</v>
      </c>
      <c r="F27776" s="6">
        <v>78948</v>
      </c>
      <c r="G27776" s="6">
        <v>128489</v>
      </c>
      <c r="H27776" s="6">
        <v>157099</v>
      </c>
      <c r="I27776" s="6">
        <v>38327</v>
      </c>
    </row>
    <row r="27777" spans="1:9" x14ac:dyDescent="0.25">
      <c r="A27777" s="1" t="s">
        <v>462</v>
      </c>
      <c r="B27777" s="1" t="s">
        <v>462</v>
      </c>
      <c r="C27777" s="1" t="s">
        <v>473</v>
      </c>
      <c r="D27777" s="1" t="s">
        <v>603</v>
      </c>
      <c r="E27777" s="6">
        <v>53037</v>
      </c>
      <c r="F27777" s="6">
        <v>76640</v>
      </c>
      <c r="G27777" s="6">
        <v>114814</v>
      </c>
      <c r="H27777" s="6">
        <v>144292</v>
      </c>
      <c r="I27777" s="6">
        <v>37986</v>
      </c>
    </row>
    <row r="27778" spans="1:9" x14ac:dyDescent="0.25">
      <c r="A27778" s="1" t="s">
        <v>462</v>
      </c>
      <c r="B27778" s="1" t="s">
        <v>462</v>
      </c>
      <c r="C27778" s="1" t="s">
        <v>473</v>
      </c>
      <c r="D27778" s="1" t="s">
        <v>719</v>
      </c>
      <c r="E27778" s="6">
        <v>182003</v>
      </c>
      <c r="F27778" s="6">
        <v>303554</v>
      </c>
      <c r="G27778" s="6">
        <v>429726</v>
      </c>
      <c r="H27778" s="6">
        <v>500926</v>
      </c>
      <c r="I27778" s="6">
        <v>753452</v>
      </c>
    </row>
    <row r="27779" spans="1:9" x14ac:dyDescent="0.25">
      <c r="A27779" s="1" t="s">
        <v>462</v>
      </c>
      <c r="B27779" s="1" t="s">
        <v>462</v>
      </c>
      <c r="C27779" s="1" t="s">
        <v>473</v>
      </c>
      <c r="D27779" s="1" t="s">
        <v>716</v>
      </c>
      <c r="E27779" s="6"/>
      <c r="F27779" s="6"/>
      <c r="G27779" s="6"/>
      <c r="H27779" s="6"/>
      <c r="I27779" s="6"/>
    </row>
    <row r="27780" spans="1:9" x14ac:dyDescent="0.25">
      <c r="A27780" s="1" t="s">
        <v>462</v>
      </c>
      <c r="B27780" s="1" t="s">
        <v>462</v>
      </c>
      <c r="C27780" s="1" t="s">
        <v>473</v>
      </c>
      <c r="D27780" s="1" t="s">
        <v>37</v>
      </c>
      <c r="E27780" s="6">
        <v>63797</v>
      </c>
      <c r="F27780" s="6">
        <v>106267</v>
      </c>
      <c r="G27780" s="6">
        <v>154659</v>
      </c>
      <c r="H27780" s="6">
        <v>168500</v>
      </c>
      <c r="I27780" s="6">
        <v>267948</v>
      </c>
    </row>
    <row r="27781" spans="1:9" x14ac:dyDescent="0.25">
      <c r="A27781" s="1" t="s">
        <v>462</v>
      </c>
      <c r="B27781" s="1" t="s">
        <v>462</v>
      </c>
      <c r="C27781" s="1" t="s">
        <v>473</v>
      </c>
      <c r="D27781" s="1" t="s">
        <v>717</v>
      </c>
      <c r="E27781" s="6">
        <v>27028.5</v>
      </c>
      <c r="F27781" s="6">
        <v>33899.4</v>
      </c>
      <c r="G27781" s="6">
        <v>33899.4</v>
      </c>
      <c r="H27781" s="6">
        <v>42374.400000000001</v>
      </c>
      <c r="I27781" s="6">
        <v>42374.400000000001</v>
      </c>
    </row>
    <row r="27782" spans="1:9" x14ac:dyDescent="0.25">
      <c r="A27782" s="1" t="s">
        <v>462</v>
      </c>
      <c r="B27782" s="1" t="s">
        <v>462</v>
      </c>
      <c r="C27782" s="1" t="s">
        <v>473</v>
      </c>
      <c r="D27782" s="1" t="s">
        <v>718</v>
      </c>
      <c r="E27782" s="6"/>
      <c r="F27782" s="6"/>
      <c r="G27782" s="6">
        <v>14124.75</v>
      </c>
      <c r="H27782" s="6"/>
      <c r="I27782" s="6">
        <v>7062.4000000000005</v>
      </c>
    </row>
    <row r="27783" spans="1:9" x14ac:dyDescent="0.25">
      <c r="A27783" s="1" t="s">
        <v>462</v>
      </c>
      <c r="B27783" s="1" t="s">
        <v>462</v>
      </c>
      <c r="C27783" s="1" t="s">
        <v>473</v>
      </c>
      <c r="D27783" s="1" t="s">
        <v>40</v>
      </c>
      <c r="E27783" s="6"/>
      <c r="F27783" s="6"/>
      <c r="G27783" s="6"/>
      <c r="H27783" s="6"/>
      <c r="I27783" s="6"/>
    </row>
    <row r="27784" spans="1:9" x14ac:dyDescent="0.25">
      <c r="A27784" s="1" t="s">
        <v>462</v>
      </c>
      <c r="B27784" s="1" t="s">
        <v>462</v>
      </c>
      <c r="C27784" s="1" t="s">
        <v>473</v>
      </c>
      <c r="D27784" s="1" t="s">
        <v>604</v>
      </c>
      <c r="E27784" s="6">
        <v>383592</v>
      </c>
      <c r="F27784" s="6">
        <v>-272379</v>
      </c>
      <c r="G27784" s="6">
        <v>280945</v>
      </c>
      <c r="H27784" s="6">
        <v>282250</v>
      </c>
      <c r="I27784" s="6">
        <v>795817</v>
      </c>
    </row>
    <row r="27785" spans="1:9" x14ac:dyDescent="0.25">
      <c r="A27785" s="1" t="s">
        <v>462</v>
      </c>
      <c r="B27785" s="1" t="s">
        <v>462</v>
      </c>
      <c r="C27785" s="1" t="s">
        <v>473</v>
      </c>
      <c r="D27785" s="1" t="s">
        <v>41</v>
      </c>
      <c r="E27785" s="6"/>
      <c r="F27785" s="6"/>
      <c r="G27785" s="6"/>
      <c r="H27785" s="6"/>
      <c r="I27785" s="6"/>
    </row>
    <row r="27786" spans="1:9" x14ac:dyDescent="0.25">
      <c r="A27786" s="1" t="s">
        <v>462</v>
      </c>
      <c r="B27786" s="1" t="s">
        <v>462</v>
      </c>
      <c r="C27786" s="1" t="s">
        <v>473</v>
      </c>
      <c r="D27786" s="1" t="s">
        <v>42</v>
      </c>
      <c r="E27786" s="6">
        <v>1024863</v>
      </c>
      <c r="F27786" s="6">
        <v>1194132</v>
      </c>
      <c r="G27786" s="6">
        <v>1644151</v>
      </c>
      <c r="H27786" s="6">
        <v>1954397</v>
      </c>
      <c r="I27786" s="6">
        <v>2399167</v>
      </c>
    </row>
    <row r="27787" spans="1:9" x14ac:dyDescent="0.25">
      <c r="A27787" s="1" t="s">
        <v>462</v>
      </c>
      <c r="B27787" s="1" t="s">
        <v>462</v>
      </c>
      <c r="C27787" s="1" t="s">
        <v>473</v>
      </c>
      <c r="D27787" s="1" t="s">
        <v>720</v>
      </c>
      <c r="E27787" s="6">
        <v>91177.5</v>
      </c>
      <c r="F27787" s="6">
        <v>163387.6</v>
      </c>
      <c r="G27787" s="6">
        <v>241167.6</v>
      </c>
      <c r="H27787" s="6">
        <v>290051.60000000003</v>
      </c>
      <c r="I27787" s="6">
        <v>443129.60000000003</v>
      </c>
    </row>
    <row r="27788" spans="1:9" x14ac:dyDescent="0.25">
      <c r="A27788" s="1" t="s">
        <v>462</v>
      </c>
      <c r="B27788" s="1" t="s">
        <v>462</v>
      </c>
      <c r="C27788" s="1" t="s">
        <v>473</v>
      </c>
      <c r="D27788" s="1" t="s">
        <v>44</v>
      </c>
      <c r="E27788" s="6">
        <v>71996</v>
      </c>
      <c r="F27788" s="6">
        <v>62777</v>
      </c>
      <c r="G27788" s="6">
        <v>76738</v>
      </c>
      <c r="H27788" s="6">
        <v>94690</v>
      </c>
      <c r="I27788" s="6">
        <v>91051</v>
      </c>
    </row>
    <row r="27789" spans="1:9" x14ac:dyDescent="0.25">
      <c r="A27789" s="1" t="s">
        <v>462</v>
      </c>
      <c r="B27789" s="1" t="s">
        <v>462</v>
      </c>
      <c r="C27789" s="1" t="s">
        <v>473</v>
      </c>
      <c r="D27789" s="1" t="s">
        <v>605</v>
      </c>
      <c r="E27789" s="6">
        <v>198431</v>
      </c>
      <c r="F27789" s="6">
        <v>214294</v>
      </c>
      <c r="G27789" s="6">
        <v>242500</v>
      </c>
      <c r="H27789" s="6">
        <v>278524</v>
      </c>
      <c r="I27789" s="6">
        <v>321425</v>
      </c>
    </row>
    <row r="27790" spans="1:9" x14ac:dyDescent="0.25">
      <c r="A27790" s="1" t="s">
        <v>462</v>
      </c>
      <c r="B27790" s="1" t="s">
        <v>462</v>
      </c>
      <c r="C27790" s="1" t="s">
        <v>473</v>
      </c>
      <c r="D27790" s="1" t="s">
        <v>732</v>
      </c>
      <c r="E27790" s="6"/>
      <c r="F27790" s="6"/>
      <c r="G27790" s="6"/>
      <c r="H27790" s="6"/>
      <c r="I27790" s="6"/>
    </row>
    <row r="27791" spans="1:9" x14ac:dyDescent="0.25">
      <c r="A27791" s="1" t="s">
        <v>462</v>
      </c>
      <c r="B27791" s="1" t="s">
        <v>462</v>
      </c>
      <c r="C27791" s="1" t="s">
        <v>473</v>
      </c>
      <c r="D27791" s="1" t="s">
        <v>721</v>
      </c>
      <c r="E27791" s="6">
        <v>494734</v>
      </c>
      <c r="F27791" s="6">
        <v>986866</v>
      </c>
      <c r="G27791" s="6">
        <v>1139272</v>
      </c>
      <c r="H27791" s="6">
        <v>1253521</v>
      </c>
      <c r="I27791" s="6">
        <v>451748</v>
      </c>
    </row>
    <row r="27792" spans="1:9" x14ac:dyDescent="0.25">
      <c r="A27792" s="1" t="s">
        <v>462</v>
      </c>
      <c r="B27792" s="1" t="s">
        <v>462</v>
      </c>
      <c r="C27792" s="1" t="s">
        <v>473</v>
      </c>
      <c r="D27792" s="1" t="s">
        <v>47</v>
      </c>
      <c r="E27792" s="4"/>
      <c r="F27792" s="4"/>
      <c r="G27792" s="4"/>
      <c r="H27792" s="4"/>
      <c r="I27792" s="4"/>
    </row>
    <row r="27793" spans="1:9" x14ac:dyDescent="0.25">
      <c r="A27793" s="1" t="s">
        <v>462</v>
      </c>
      <c r="B27793" s="1" t="s">
        <v>462</v>
      </c>
      <c r="C27793" s="1" t="s">
        <v>473</v>
      </c>
      <c r="D27793" s="1" t="s">
        <v>48</v>
      </c>
      <c r="E27793" s="7"/>
      <c r="F27793" s="7"/>
      <c r="G27793" s="7"/>
      <c r="H27793" s="7"/>
      <c r="I27793" s="7"/>
    </row>
    <row r="27794" spans="1:9" x14ac:dyDescent="0.25">
      <c r="A27794" s="1" t="s">
        <v>462</v>
      </c>
      <c r="B27794" s="1" t="s">
        <v>462</v>
      </c>
      <c r="C27794" s="1" t="s">
        <v>473</v>
      </c>
      <c r="D27794" s="1" t="s">
        <v>722</v>
      </c>
      <c r="E27794" s="7">
        <v>3.2325142952036097</v>
      </c>
      <c r="F27794" s="7">
        <v>4.9046272217361597</v>
      </c>
      <c r="G27794" s="7">
        <v>5.5725692126463295</v>
      </c>
      <c r="H27794" s="7">
        <v>5.2919987948095697</v>
      </c>
      <c r="I27794" s="7">
        <v>6.7602696922782197</v>
      </c>
    </row>
    <row r="27795" spans="1:9" x14ac:dyDescent="0.25">
      <c r="A27795" s="1" t="s">
        <v>462</v>
      </c>
      <c r="B27795" s="1" t="s">
        <v>462</v>
      </c>
      <c r="C27795" s="1" t="s">
        <v>473</v>
      </c>
      <c r="D27795" s="1" t="s">
        <v>725</v>
      </c>
      <c r="E27795" s="7">
        <v>2.7646179613245101</v>
      </c>
      <c r="F27795" s="7">
        <v>2.1307957827069499</v>
      </c>
      <c r="G27795" s="7">
        <v>1.92281512958107</v>
      </c>
      <c r="H27795" s="7">
        <v>2.4001184627130199</v>
      </c>
      <c r="I27795" s="7">
        <v>2.9194109363556402</v>
      </c>
    </row>
    <row r="27796" spans="1:9" x14ac:dyDescent="0.25">
      <c r="A27796" s="1" t="s">
        <v>462</v>
      </c>
      <c r="B27796" s="1" t="s">
        <v>462</v>
      </c>
      <c r="C27796" s="1" t="s">
        <v>473</v>
      </c>
      <c r="D27796" s="1" t="s">
        <v>726</v>
      </c>
      <c r="E27796" s="7">
        <v>8.9298488525333397</v>
      </c>
      <c r="F27796" s="7">
        <v>12.286653502520299</v>
      </c>
      <c r="G27796" s="7">
        <v>12.4286038420486</v>
      </c>
      <c r="H27796" s="7">
        <v>12.595007667494999</v>
      </c>
      <c r="I27796" s="7">
        <v>19.4416698555445</v>
      </c>
    </row>
    <row r="27797" spans="1:9" x14ac:dyDescent="0.25">
      <c r="A27797" s="1" t="s">
        <v>462</v>
      </c>
      <c r="B27797" s="1" t="s">
        <v>462</v>
      </c>
      <c r="C27797" s="1" t="s">
        <v>473</v>
      </c>
      <c r="D27797" s="1" t="s">
        <v>733</v>
      </c>
      <c r="E27797" s="7">
        <v>19.570825326811299</v>
      </c>
      <c r="F27797" s="7">
        <v>28.4898156469018</v>
      </c>
      <c r="G27797" s="7">
        <v>31.2709371435433</v>
      </c>
      <c r="H27797" s="7">
        <v>28.686600977435599</v>
      </c>
      <c r="I27797" s="7">
        <v>35.668165045953799</v>
      </c>
    </row>
    <row r="27798" spans="1:9" x14ac:dyDescent="0.25">
      <c r="A27798" s="1" t="s">
        <v>462</v>
      </c>
      <c r="B27798" s="1" t="s">
        <v>462</v>
      </c>
      <c r="C27798" s="1" t="s">
        <v>473</v>
      </c>
      <c r="D27798" s="1" t="s">
        <v>734</v>
      </c>
      <c r="E27798" s="7">
        <v>18.1654133237118</v>
      </c>
      <c r="F27798" s="7">
        <v>27.3595929688891</v>
      </c>
      <c r="G27798" s="7">
        <v>30.280701395879095</v>
      </c>
      <c r="H27798" s="7">
        <v>27.840451204207898</v>
      </c>
      <c r="I27798" s="7">
        <v>34.727859809424793</v>
      </c>
    </row>
    <row r="27799" spans="1:9" x14ac:dyDescent="0.25">
      <c r="A27799" s="1" t="s">
        <v>462</v>
      </c>
      <c r="B27799" s="1" t="s">
        <v>462</v>
      </c>
      <c r="C27799" s="1" t="s">
        <v>473</v>
      </c>
      <c r="D27799" s="1" t="s">
        <v>53</v>
      </c>
      <c r="E27799" s="7"/>
      <c r="F27799" s="7"/>
      <c r="G27799" s="7"/>
      <c r="H27799" s="7"/>
      <c r="I27799" s="7"/>
    </row>
    <row r="27800" spans="1:9" x14ac:dyDescent="0.25">
      <c r="A27800" s="1" t="s">
        <v>462</v>
      </c>
      <c r="B27800" s="1" t="s">
        <v>462</v>
      </c>
      <c r="C27800" s="1" t="s">
        <v>473</v>
      </c>
      <c r="D27800" s="1" t="s">
        <v>54</v>
      </c>
      <c r="E27800" s="7">
        <v>1.33063167425108</v>
      </c>
      <c r="F27800" s="7">
        <v>1.2322295496001101</v>
      </c>
      <c r="G27800" s="7">
        <v>1.2506252245018699</v>
      </c>
      <c r="H27800" s="7">
        <v>1.4591899309360299</v>
      </c>
      <c r="I27800" s="7">
        <v>1.9444794974920399</v>
      </c>
    </row>
    <row r="27801" spans="1:9" x14ac:dyDescent="0.25">
      <c r="A27801" s="1" t="s">
        <v>462</v>
      </c>
      <c r="B27801" s="1" t="s">
        <v>462</v>
      </c>
      <c r="C27801" s="1" t="s">
        <v>473</v>
      </c>
      <c r="D27801" s="1" t="s">
        <v>723</v>
      </c>
      <c r="E27801" s="7">
        <v>0.39274248708145704</v>
      </c>
      <c r="F27801" s="7">
        <v>0.28606239184322496</v>
      </c>
      <c r="G27801" s="7">
        <v>0.37390622688951303</v>
      </c>
      <c r="H27801" s="7">
        <v>0.547828556492717</v>
      </c>
      <c r="I27801" s="7">
        <v>0.61281296594606194</v>
      </c>
    </row>
    <row r="27802" spans="1:9" x14ac:dyDescent="0.25">
      <c r="A27802" s="1" t="s">
        <v>462</v>
      </c>
      <c r="B27802" s="1" t="s">
        <v>462</v>
      </c>
      <c r="C27802" s="1" t="s">
        <v>473</v>
      </c>
      <c r="D27802" s="1" t="s">
        <v>56</v>
      </c>
      <c r="E27802" s="7"/>
      <c r="F27802" s="7"/>
      <c r="G27802" s="7"/>
      <c r="H27802" s="7"/>
      <c r="I27802" s="7"/>
    </row>
    <row r="27803" spans="1:9" x14ac:dyDescent="0.25">
      <c r="A27803" s="1" t="s">
        <v>462</v>
      </c>
      <c r="B27803" s="1" t="s">
        <v>462</v>
      </c>
      <c r="C27803" s="1" t="s">
        <v>473</v>
      </c>
      <c r="D27803" s="1" t="s">
        <v>57</v>
      </c>
      <c r="E27803" s="7">
        <v>6.5480481056733897</v>
      </c>
      <c r="F27803" s="7">
        <v>4.2459066552054594</v>
      </c>
      <c r="G27803" s="7">
        <v>4.1545637721292596</v>
      </c>
      <c r="H27803" s="7">
        <v>6.3226178779136797</v>
      </c>
      <c r="I27803" s="7">
        <v>6.9434384841339298</v>
      </c>
    </row>
    <row r="27804" spans="1:9" x14ac:dyDescent="0.25">
      <c r="A27804" s="1" t="s">
        <v>462</v>
      </c>
      <c r="B27804" s="1" t="s">
        <v>462</v>
      </c>
      <c r="C27804" s="1" t="s">
        <v>473</v>
      </c>
      <c r="D27804" s="1" t="s">
        <v>59</v>
      </c>
      <c r="E27804" s="7"/>
      <c r="F27804" s="7"/>
      <c r="G27804" s="7"/>
      <c r="H27804" s="7"/>
      <c r="I27804" s="7"/>
    </row>
    <row r="27805" spans="1:9" x14ac:dyDescent="0.25">
      <c r="A27805" s="1" t="s">
        <v>462</v>
      </c>
      <c r="B27805" s="1" t="s">
        <v>462</v>
      </c>
      <c r="C27805" s="1" t="s">
        <v>473</v>
      </c>
      <c r="D27805" s="1" t="s">
        <v>60</v>
      </c>
      <c r="E27805" s="7">
        <v>10</v>
      </c>
      <c r="F27805" s="7">
        <v>10</v>
      </c>
      <c r="G27805" s="7">
        <v>10</v>
      </c>
      <c r="H27805" s="7">
        <v>10</v>
      </c>
      <c r="I27805" s="7">
        <v>10</v>
      </c>
    </row>
    <row r="27806" spans="1:9" x14ac:dyDescent="0.25">
      <c r="A27806" s="1" t="s">
        <v>462</v>
      </c>
      <c r="B27806" s="1" t="s">
        <v>462</v>
      </c>
      <c r="C27806" s="1" t="s">
        <v>473</v>
      </c>
      <c r="D27806" s="1" t="s">
        <v>735</v>
      </c>
      <c r="E27806" s="7">
        <v>21.866918252955198</v>
      </c>
      <c r="F27806" s="7">
        <v>34.918671126922597</v>
      </c>
      <c r="G27806" s="7">
        <v>48.685286465247195</v>
      </c>
      <c r="H27806" s="7">
        <v>47.069834617127299</v>
      </c>
      <c r="I27806" s="7">
        <v>68.744902582691395</v>
      </c>
    </row>
    <row r="27807" spans="1:9" x14ac:dyDescent="0.25">
      <c r="A27807" s="1" t="s">
        <v>462</v>
      </c>
      <c r="B27807" s="1" t="s">
        <v>462</v>
      </c>
      <c r="C27807" s="1" t="s">
        <v>473</v>
      </c>
      <c r="D27807" s="1" t="s">
        <v>62</v>
      </c>
      <c r="E27807" s="7"/>
      <c r="F27807" s="7"/>
      <c r="G27807" s="7"/>
      <c r="H27807" s="7"/>
      <c r="I27807" s="7"/>
    </row>
    <row r="27808" spans="1:9" x14ac:dyDescent="0.25">
      <c r="A27808" s="1" t="s">
        <v>462</v>
      </c>
      <c r="B27808" s="1" t="s">
        <v>462</v>
      </c>
      <c r="C27808" s="1" t="s">
        <v>473</v>
      </c>
      <c r="D27808" s="1" t="s">
        <v>63</v>
      </c>
      <c r="E27808" s="7">
        <v>1.0761077878495</v>
      </c>
      <c r="F27808" s="7">
        <v>1.52574736891533</v>
      </c>
      <c r="G27808" s="7">
        <v>1.5090659182534598</v>
      </c>
      <c r="H27808" s="7">
        <v>1.08228986272439</v>
      </c>
      <c r="I27808" s="7">
        <v>0.63137970127389997</v>
      </c>
    </row>
    <row r="27809" spans="1:9" x14ac:dyDescent="0.25">
      <c r="A27809" s="14" t="s">
        <v>462</v>
      </c>
      <c r="B27809" s="14" t="s">
        <v>462</v>
      </c>
      <c r="C27809" s="14" t="s">
        <v>473</v>
      </c>
      <c r="D27809" s="14" t="s">
        <v>737</v>
      </c>
      <c r="E27809" s="15">
        <v>4.4316232064407899</v>
      </c>
      <c r="F27809" s="15">
        <v>4.9607776617954098</v>
      </c>
      <c r="G27809" s="15">
        <v>4.7428014005260701</v>
      </c>
      <c r="H27809" s="15">
        <v>4.4716131178443694</v>
      </c>
      <c r="I27809" s="15">
        <v>20.834991839098599</v>
      </c>
    </row>
    <row r="27810" spans="1:9" x14ac:dyDescent="0.25">
      <c r="A27810" s="1" t="s">
        <v>462</v>
      </c>
      <c r="B27810" s="1" t="s">
        <v>462</v>
      </c>
      <c r="C27810" s="1" t="s">
        <v>474</v>
      </c>
      <c r="D27810" s="1" t="s">
        <v>7</v>
      </c>
      <c r="E27810" s="6">
        <v>1903739</v>
      </c>
      <c r="F27810" s="6">
        <v>1890012</v>
      </c>
      <c r="G27810" s="6">
        <v>1834726</v>
      </c>
      <c r="H27810" s="6">
        <v>1761744</v>
      </c>
      <c r="I27810" s="6">
        <v>1969812</v>
      </c>
    </row>
    <row r="27811" spans="1:9" x14ac:dyDescent="0.25">
      <c r="A27811" s="1" t="s">
        <v>462</v>
      </c>
      <c r="B27811" s="1" t="s">
        <v>462</v>
      </c>
      <c r="C27811" s="1" t="s">
        <v>474</v>
      </c>
      <c r="D27811" s="1" t="s">
        <v>589</v>
      </c>
      <c r="E27811" s="6">
        <v>226566</v>
      </c>
      <c r="F27811" s="6">
        <v>75767</v>
      </c>
      <c r="G27811" s="6">
        <v>27832</v>
      </c>
      <c r="H27811" s="6">
        <v>57975</v>
      </c>
      <c r="I27811" s="6">
        <v>66896</v>
      </c>
    </row>
    <row r="27812" spans="1:9" x14ac:dyDescent="0.25">
      <c r="A27812" s="1" t="s">
        <v>462</v>
      </c>
      <c r="B27812" s="1" t="s">
        <v>462</v>
      </c>
      <c r="C27812" s="1" t="s">
        <v>474</v>
      </c>
      <c r="D27812" s="1" t="s">
        <v>8</v>
      </c>
      <c r="E27812" s="6">
        <v>3170187</v>
      </c>
      <c r="F27812" s="6">
        <v>3444393</v>
      </c>
      <c r="G27812" s="6">
        <v>3577639</v>
      </c>
      <c r="H27812" s="6">
        <v>3585193</v>
      </c>
      <c r="I27812" s="6">
        <v>3893997</v>
      </c>
    </row>
    <row r="27813" spans="1:9" x14ac:dyDescent="0.25">
      <c r="A27813" s="1" t="s">
        <v>462</v>
      </c>
      <c r="B27813" s="1" t="s">
        <v>462</v>
      </c>
      <c r="C27813" s="1" t="s">
        <v>474</v>
      </c>
      <c r="D27813" s="1" t="s">
        <v>9</v>
      </c>
      <c r="E27813" s="6">
        <v>1667662</v>
      </c>
      <c r="F27813" s="6">
        <v>1801390</v>
      </c>
      <c r="G27813" s="6">
        <v>1792831</v>
      </c>
      <c r="H27813" s="6">
        <v>1688852</v>
      </c>
      <c r="I27813" s="6">
        <v>1871595</v>
      </c>
    </row>
    <row r="27814" spans="1:9" x14ac:dyDescent="0.25">
      <c r="A27814" s="1" t="s">
        <v>462</v>
      </c>
      <c r="B27814" s="1" t="s">
        <v>462</v>
      </c>
      <c r="C27814" s="1" t="s">
        <v>474</v>
      </c>
      <c r="D27814" s="1" t="s">
        <v>10</v>
      </c>
      <c r="E27814" s="6">
        <v>50</v>
      </c>
      <c r="F27814" s="6">
        <v>21</v>
      </c>
      <c r="G27814" s="6">
        <v>291</v>
      </c>
      <c r="H27814" s="6">
        <v>476</v>
      </c>
      <c r="I27814" s="6">
        <v>1342</v>
      </c>
    </row>
    <row r="27815" spans="1:9" x14ac:dyDescent="0.25">
      <c r="A27815" s="1" t="s">
        <v>462</v>
      </c>
      <c r="B27815" s="1" t="s">
        <v>462</v>
      </c>
      <c r="C27815" s="1" t="s">
        <v>474</v>
      </c>
      <c r="D27815" s="1" t="s">
        <v>590</v>
      </c>
      <c r="E27815" s="6"/>
      <c r="F27815" s="6"/>
      <c r="G27815" s="6">
        <v>836</v>
      </c>
      <c r="H27815" s="6">
        <v>655</v>
      </c>
      <c r="I27815" s="6">
        <v>1848</v>
      </c>
    </row>
    <row r="27816" spans="1:9" x14ac:dyDescent="0.25">
      <c r="A27816" s="1" t="s">
        <v>462</v>
      </c>
      <c r="B27816" s="1" t="s">
        <v>462</v>
      </c>
      <c r="C27816" s="1" t="s">
        <v>474</v>
      </c>
      <c r="D27816" s="1" t="s">
        <v>591</v>
      </c>
      <c r="E27816" s="6">
        <v>9461</v>
      </c>
      <c r="F27816" s="6">
        <v>12834</v>
      </c>
      <c r="G27816" s="6">
        <v>12936</v>
      </c>
      <c r="H27816" s="6">
        <v>13786</v>
      </c>
      <c r="I27816" s="6">
        <v>28131</v>
      </c>
    </row>
    <row r="27817" spans="1:9" x14ac:dyDescent="0.25">
      <c r="A27817" s="1" t="s">
        <v>462</v>
      </c>
      <c r="B27817" s="1" t="s">
        <v>462</v>
      </c>
      <c r="C27817" s="1" t="s">
        <v>474</v>
      </c>
      <c r="D27817" s="1" t="s">
        <v>11</v>
      </c>
      <c r="E27817" s="6">
        <v>2062500</v>
      </c>
      <c r="F27817" s="6">
        <v>2923361</v>
      </c>
      <c r="G27817" s="6">
        <v>3930458</v>
      </c>
      <c r="H27817" s="6">
        <v>3711170</v>
      </c>
      <c r="I27817" s="6">
        <v>4035930</v>
      </c>
    </row>
    <row r="27818" spans="1:9" x14ac:dyDescent="0.25">
      <c r="A27818" s="1" t="s">
        <v>462</v>
      </c>
      <c r="B27818" s="1" t="s">
        <v>462</v>
      </c>
      <c r="C27818" s="1" t="s">
        <v>474</v>
      </c>
      <c r="D27818" s="1" t="s">
        <v>12</v>
      </c>
      <c r="E27818" s="6">
        <v>146292</v>
      </c>
      <c r="F27818" s="6">
        <v>99710</v>
      </c>
      <c r="G27818" s="6">
        <v>122406</v>
      </c>
      <c r="H27818" s="6">
        <v>148422</v>
      </c>
      <c r="I27818" s="6">
        <v>187680</v>
      </c>
    </row>
    <row r="27819" spans="1:9" x14ac:dyDescent="0.25">
      <c r="A27819" s="1" t="s">
        <v>462</v>
      </c>
      <c r="B27819" s="1" t="s">
        <v>462</v>
      </c>
      <c r="C27819" s="1" t="s">
        <v>474</v>
      </c>
      <c r="D27819" s="1" t="s">
        <v>724</v>
      </c>
      <c r="E27819" s="6">
        <v>725690</v>
      </c>
      <c r="F27819" s="6">
        <v>1372150</v>
      </c>
      <c r="G27819" s="6">
        <v>2280412</v>
      </c>
      <c r="H27819" s="6">
        <v>1881404</v>
      </c>
      <c r="I27819" s="6">
        <v>1788330</v>
      </c>
    </row>
    <row r="27820" spans="1:9" x14ac:dyDescent="0.25">
      <c r="A27820" s="1" t="s">
        <v>462</v>
      </c>
      <c r="B27820" s="1" t="s">
        <v>462</v>
      </c>
      <c r="C27820" s="1" t="s">
        <v>474</v>
      </c>
      <c r="D27820" s="1" t="s">
        <v>13</v>
      </c>
      <c r="E27820" s="6">
        <v>680286</v>
      </c>
      <c r="F27820" s="6">
        <v>856577</v>
      </c>
      <c r="G27820" s="6">
        <v>848001</v>
      </c>
      <c r="H27820" s="6">
        <v>949821</v>
      </c>
      <c r="I27820" s="6">
        <v>1186976</v>
      </c>
    </row>
    <row r="27821" spans="1:9" x14ac:dyDescent="0.25">
      <c r="A27821" s="1" t="s">
        <v>462</v>
      </c>
      <c r="B27821" s="1" t="s">
        <v>462</v>
      </c>
      <c r="C27821" s="1" t="s">
        <v>474</v>
      </c>
      <c r="D27821" s="1" t="s">
        <v>705</v>
      </c>
      <c r="E27821" s="6"/>
      <c r="F27821" s="6"/>
      <c r="G27821" s="6"/>
      <c r="H27821" s="6"/>
      <c r="I27821" s="6"/>
    </row>
    <row r="27822" spans="1:9" x14ac:dyDescent="0.25">
      <c r="A27822" s="1" t="s">
        <v>462</v>
      </c>
      <c r="B27822" s="1" t="s">
        <v>462</v>
      </c>
      <c r="C27822" s="1" t="s">
        <v>474</v>
      </c>
      <c r="D27822" s="1" t="s">
        <v>706</v>
      </c>
      <c r="E27822" s="6">
        <v>510232</v>
      </c>
      <c r="F27822" s="6">
        <v>594924</v>
      </c>
      <c r="G27822" s="6">
        <v>679639</v>
      </c>
      <c r="H27822" s="6">
        <v>731523</v>
      </c>
      <c r="I27822" s="6">
        <v>872944</v>
      </c>
    </row>
    <row r="27823" spans="1:9" x14ac:dyDescent="0.25">
      <c r="A27823" s="1" t="s">
        <v>462</v>
      </c>
      <c r="B27823" s="1" t="s">
        <v>462</v>
      </c>
      <c r="C27823" s="1" t="s">
        <v>474</v>
      </c>
      <c r="D27823" s="1" t="s">
        <v>16</v>
      </c>
      <c r="E27823" s="6">
        <v>3966239</v>
      </c>
      <c r="F27823" s="6">
        <v>4813373</v>
      </c>
      <c r="G27823" s="6">
        <v>5765184</v>
      </c>
      <c r="H27823" s="6">
        <v>5472914</v>
      </c>
      <c r="I27823" s="6">
        <v>6005742</v>
      </c>
    </row>
    <row r="27824" spans="1:9" x14ac:dyDescent="0.25">
      <c r="A27824" s="1" t="s">
        <v>462</v>
      </c>
      <c r="B27824" s="1" t="s">
        <v>462</v>
      </c>
      <c r="C27824" s="1" t="s">
        <v>474</v>
      </c>
      <c r="D27824" s="1" t="s">
        <v>17</v>
      </c>
      <c r="E27824" s="6">
        <v>1112344</v>
      </c>
      <c r="F27824" s="6">
        <v>1330670</v>
      </c>
      <c r="G27824" s="6">
        <v>1469727</v>
      </c>
      <c r="H27824" s="6">
        <v>1524523</v>
      </c>
      <c r="I27824" s="6">
        <v>1793510</v>
      </c>
    </row>
    <row r="27825" spans="1:9" x14ac:dyDescent="0.25">
      <c r="A27825" s="1" t="s">
        <v>462</v>
      </c>
      <c r="B27825" s="1" t="s">
        <v>462</v>
      </c>
      <c r="C27825" s="1" t="s">
        <v>474</v>
      </c>
      <c r="D27825" s="1" t="s">
        <v>18</v>
      </c>
      <c r="E27825" s="6">
        <v>597713</v>
      </c>
      <c r="F27825" s="6">
        <v>597713</v>
      </c>
      <c r="G27825" s="6">
        <v>597713</v>
      </c>
      <c r="H27825" s="6">
        <v>597713</v>
      </c>
      <c r="I27825" s="6">
        <v>597713</v>
      </c>
    </row>
    <row r="27826" spans="1:9" x14ac:dyDescent="0.25">
      <c r="A27826" s="1" t="s">
        <v>462</v>
      </c>
      <c r="B27826" s="1" t="s">
        <v>462</v>
      </c>
      <c r="C27826" s="1" t="s">
        <v>474</v>
      </c>
      <c r="D27826" s="1" t="s">
        <v>19</v>
      </c>
      <c r="E27826" s="6">
        <v>597713</v>
      </c>
      <c r="F27826" s="6">
        <v>597713</v>
      </c>
      <c r="G27826" s="6">
        <v>597713</v>
      </c>
      <c r="H27826" s="6">
        <v>597713</v>
      </c>
      <c r="I27826" s="6">
        <v>597713</v>
      </c>
    </row>
    <row r="27827" spans="1:9" x14ac:dyDescent="0.25">
      <c r="A27827" s="1" t="s">
        <v>462</v>
      </c>
      <c r="B27827" s="1" t="s">
        <v>462</v>
      </c>
      <c r="C27827" s="1" t="s">
        <v>474</v>
      </c>
      <c r="D27827" s="1" t="s">
        <v>20</v>
      </c>
      <c r="E27827" s="6"/>
      <c r="F27827" s="6"/>
      <c r="G27827" s="6"/>
      <c r="H27827" s="6"/>
      <c r="I27827" s="6"/>
    </row>
    <row r="27828" spans="1:9" x14ac:dyDescent="0.25">
      <c r="A27828" s="1" t="s">
        <v>462</v>
      </c>
      <c r="B27828" s="1" t="s">
        <v>462</v>
      </c>
      <c r="C27828" s="1" t="s">
        <v>474</v>
      </c>
      <c r="D27828" s="1" t="s">
        <v>21</v>
      </c>
      <c r="E27828" s="6">
        <v>514631</v>
      </c>
      <c r="F27828" s="6">
        <v>732957</v>
      </c>
      <c r="G27828" s="6">
        <v>872014</v>
      </c>
      <c r="H27828" s="6">
        <v>926810</v>
      </c>
      <c r="I27828" s="6">
        <v>1195797</v>
      </c>
    </row>
    <row r="27829" spans="1:9" x14ac:dyDescent="0.25">
      <c r="A27829" s="1" t="s">
        <v>462</v>
      </c>
      <c r="B27829" s="1" t="s">
        <v>462</v>
      </c>
      <c r="C27829" s="1" t="s">
        <v>474</v>
      </c>
      <c r="D27829" s="1" t="s">
        <v>592</v>
      </c>
      <c r="E27829" s="6"/>
      <c r="F27829" s="6"/>
      <c r="G27829" s="6"/>
      <c r="H27829" s="6"/>
      <c r="I27829" s="6"/>
    </row>
    <row r="27830" spans="1:9" x14ac:dyDescent="0.25">
      <c r="A27830" s="1" t="s">
        <v>462</v>
      </c>
      <c r="B27830" s="1" t="s">
        <v>462</v>
      </c>
      <c r="C27830" s="1" t="s">
        <v>474</v>
      </c>
      <c r="D27830" s="1" t="s">
        <v>593</v>
      </c>
      <c r="E27830" s="6">
        <v>514631</v>
      </c>
      <c r="F27830" s="6">
        <v>732957</v>
      </c>
      <c r="G27830" s="6">
        <v>872014</v>
      </c>
      <c r="H27830" s="6">
        <v>926810</v>
      </c>
      <c r="I27830" s="6">
        <v>1195797</v>
      </c>
    </row>
    <row r="27831" spans="1:9" x14ac:dyDescent="0.25">
      <c r="A27831" s="1" t="s">
        <v>462</v>
      </c>
      <c r="B27831" s="1" t="s">
        <v>462</v>
      </c>
      <c r="C27831" s="1" t="s">
        <v>474</v>
      </c>
      <c r="D27831" s="1" t="s">
        <v>594</v>
      </c>
      <c r="E27831" s="6"/>
      <c r="F27831" s="6"/>
      <c r="G27831" s="6"/>
      <c r="H27831" s="6"/>
      <c r="I27831" s="6"/>
    </row>
    <row r="27832" spans="1:9" x14ac:dyDescent="0.25">
      <c r="A27832" s="1" t="s">
        <v>462</v>
      </c>
      <c r="B27832" s="1" t="s">
        <v>462</v>
      </c>
      <c r="C27832" s="1" t="s">
        <v>474</v>
      </c>
      <c r="D27832" s="1" t="s">
        <v>730</v>
      </c>
      <c r="E27832" s="6">
        <v>470563</v>
      </c>
      <c r="F27832" s="6">
        <v>486446</v>
      </c>
      <c r="G27832" s="6">
        <v>474139</v>
      </c>
      <c r="H27832" s="6">
        <v>371338</v>
      </c>
      <c r="I27832" s="6">
        <v>658651</v>
      </c>
    </row>
    <row r="27833" spans="1:9" x14ac:dyDescent="0.25">
      <c r="A27833" s="1" t="s">
        <v>462</v>
      </c>
      <c r="B27833" s="1" t="s">
        <v>462</v>
      </c>
      <c r="C27833" s="1" t="s">
        <v>474</v>
      </c>
      <c r="D27833" s="1" t="s">
        <v>595</v>
      </c>
      <c r="E27833" s="6">
        <v>321250</v>
      </c>
      <c r="F27833" s="6">
        <v>173286</v>
      </c>
      <c r="G27833" s="6">
        <v>86643</v>
      </c>
      <c r="H27833" s="6"/>
      <c r="I27833" s="6">
        <v>166667</v>
      </c>
    </row>
    <row r="27834" spans="1:9" x14ac:dyDescent="0.25">
      <c r="A27834" s="1" t="s">
        <v>462</v>
      </c>
      <c r="B27834" s="1" t="s">
        <v>462</v>
      </c>
      <c r="C27834" s="1" t="s">
        <v>474</v>
      </c>
      <c r="D27834" s="1" t="s">
        <v>596</v>
      </c>
      <c r="E27834" s="6">
        <v>321250</v>
      </c>
      <c r="F27834" s="6">
        <v>173286</v>
      </c>
      <c r="G27834" s="6">
        <v>86643</v>
      </c>
      <c r="H27834" s="6"/>
      <c r="I27834" s="6">
        <v>166667</v>
      </c>
    </row>
    <row r="27835" spans="1:9" x14ac:dyDescent="0.25">
      <c r="A27835" s="1" t="s">
        <v>462</v>
      </c>
      <c r="B27835" s="1" t="s">
        <v>462</v>
      </c>
      <c r="C27835" s="1" t="s">
        <v>474</v>
      </c>
      <c r="D27835" s="1" t="s">
        <v>597</v>
      </c>
      <c r="E27835" s="6"/>
      <c r="F27835" s="6"/>
      <c r="G27835" s="6"/>
      <c r="H27835" s="6"/>
      <c r="I27835" s="6"/>
    </row>
    <row r="27836" spans="1:9" x14ac:dyDescent="0.25">
      <c r="A27836" s="1" t="s">
        <v>462</v>
      </c>
      <c r="B27836" s="1" t="s">
        <v>462</v>
      </c>
      <c r="C27836" s="1" t="s">
        <v>474</v>
      </c>
      <c r="D27836" s="1" t="s">
        <v>727</v>
      </c>
      <c r="E27836" s="6"/>
      <c r="F27836" s="6"/>
      <c r="G27836" s="6"/>
      <c r="H27836" s="6"/>
      <c r="I27836" s="6"/>
    </row>
    <row r="27837" spans="1:9" x14ac:dyDescent="0.25">
      <c r="A27837" s="1" t="s">
        <v>462</v>
      </c>
      <c r="B27837" s="1" t="s">
        <v>462</v>
      </c>
      <c r="C27837" s="1" t="s">
        <v>474</v>
      </c>
      <c r="D27837" s="1" t="s">
        <v>728</v>
      </c>
      <c r="E27837" s="6">
        <v>130595</v>
      </c>
      <c r="F27837" s="6">
        <v>141827</v>
      </c>
      <c r="G27837" s="6">
        <v>158026</v>
      </c>
      <c r="H27837" s="6">
        <v>177053</v>
      </c>
      <c r="I27837" s="6">
        <v>201409</v>
      </c>
    </row>
    <row r="27838" spans="1:9" x14ac:dyDescent="0.25">
      <c r="A27838" s="1" t="s">
        <v>462</v>
      </c>
      <c r="B27838" s="1" t="s">
        <v>462</v>
      </c>
      <c r="C27838" s="1" t="s">
        <v>474</v>
      </c>
      <c r="D27838" s="1" t="s">
        <v>729</v>
      </c>
      <c r="E27838" s="6">
        <v>18718</v>
      </c>
      <c r="F27838" s="6">
        <v>171333</v>
      </c>
      <c r="G27838" s="6">
        <v>229470</v>
      </c>
      <c r="H27838" s="6">
        <v>194285</v>
      </c>
      <c r="I27838" s="6">
        <v>290575</v>
      </c>
    </row>
    <row r="27839" spans="1:9" x14ac:dyDescent="0.25">
      <c r="A27839" s="1" t="s">
        <v>462</v>
      </c>
      <c r="B27839" s="1" t="s">
        <v>462</v>
      </c>
      <c r="C27839" s="1" t="s">
        <v>474</v>
      </c>
      <c r="D27839" s="1" t="s">
        <v>714</v>
      </c>
      <c r="E27839" s="6">
        <v>2383332</v>
      </c>
      <c r="F27839" s="6">
        <v>2996257</v>
      </c>
      <c r="G27839" s="6">
        <v>3821318</v>
      </c>
      <c r="H27839" s="6">
        <v>3577053</v>
      </c>
      <c r="I27839" s="6">
        <v>3553581</v>
      </c>
    </row>
    <row r="27840" spans="1:9" x14ac:dyDescent="0.25">
      <c r="A27840" s="1" t="s">
        <v>462</v>
      </c>
      <c r="B27840" s="1" t="s">
        <v>462</v>
      </c>
      <c r="C27840" s="1" t="s">
        <v>474</v>
      </c>
      <c r="D27840" s="1" t="s">
        <v>712</v>
      </c>
      <c r="E27840" s="6">
        <v>1489427</v>
      </c>
      <c r="F27840" s="6">
        <v>1633760</v>
      </c>
      <c r="G27840" s="6">
        <v>2318444</v>
      </c>
      <c r="H27840" s="6">
        <v>1986100</v>
      </c>
      <c r="I27840" s="6">
        <v>2136143</v>
      </c>
    </row>
    <row r="27841" spans="1:9" x14ac:dyDescent="0.25">
      <c r="A27841" s="1" t="s">
        <v>462</v>
      </c>
      <c r="B27841" s="1" t="s">
        <v>462</v>
      </c>
      <c r="C27841" s="1" t="s">
        <v>474</v>
      </c>
      <c r="D27841" s="1" t="s">
        <v>26</v>
      </c>
      <c r="E27841" s="6">
        <v>1489427</v>
      </c>
      <c r="F27841" s="6">
        <v>1633760</v>
      </c>
      <c r="G27841" s="6">
        <v>2318444</v>
      </c>
      <c r="H27841" s="6">
        <v>1986100</v>
      </c>
      <c r="I27841" s="6">
        <v>2136143</v>
      </c>
    </row>
    <row r="27842" spans="1:9" x14ac:dyDescent="0.25">
      <c r="A27842" s="1" t="s">
        <v>462</v>
      </c>
      <c r="B27842" s="1" t="s">
        <v>462</v>
      </c>
      <c r="C27842" s="1" t="s">
        <v>474</v>
      </c>
      <c r="D27842" s="1" t="s">
        <v>713</v>
      </c>
      <c r="E27842" s="6">
        <v>893905</v>
      </c>
      <c r="F27842" s="6">
        <v>1362497</v>
      </c>
      <c r="G27842" s="6">
        <v>1502874</v>
      </c>
      <c r="H27842" s="6">
        <v>1590953</v>
      </c>
      <c r="I27842" s="6">
        <v>1417438</v>
      </c>
    </row>
    <row r="27843" spans="1:9" x14ac:dyDescent="0.25">
      <c r="A27843" s="1" t="s">
        <v>462</v>
      </c>
      <c r="B27843" s="1" t="s">
        <v>462</v>
      </c>
      <c r="C27843" s="1" t="s">
        <v>474</v>
      </c>
      <c r="D27843" s="1" t="s">
        <v>28</v>
      </c>
      <c r="E27843" s="6"/>
      <c r="F27843" s="6"/>
      <c r="G27843" s="6"/>
      <c r="H27843" s="6"/>
      <c r="I27843" s="6"/>
    </row>
    <row r="27844" spans="1:9" x14ac:dyDescent="0.25">
      <c r="A27844" s="1" t="s">
        <v>462</v>
      </c>
      <c r="B27844" s="1" t="s">
        <v>462</v>
      </c>
      <c r="C27844" s="1" t="s">
        <v>474</v>
      </c>
      <c r="D27844" s="1" t="s">
        <v>29</v>
      </c>
      <c r="E27844" s="6">
        <v>5351341</v>
      </c>
      <c r="F27844" s="6">
        <v>6355293</v>
      </c>
      <c r="G27844" s="6">
        <v>7477695</v>
      </c>
      <c r="H27844" s="6">
        <v>7806470</v>
      </c>
      <c r="I27844" s="6">
        <v>8167086</v>
      </c>
    </row>
    <row r="27845" spans="1:9" x14ac:dyDescent="0.25">
      <c r="A27845" s="1" t="s">
        <v>462</v>
      </c>
      <c r="B27845" s="1" t="s">
        <v>462</v>
      </c>
      <c r="C27845" s="1" t="s">
        <v>474</v>
      </c>
      <c r="D27845" s="1" t="s">
        <v>30</v>
      </c>
      <c r="E27845" s="6">
        <v>5351341</v>
      </c>
      <c r="F27845" s="6">
        <v>6355293</v>
      </c>
      <c r="G27845" s="6">
        <v>7351180</v>
      </c>
      <c r="H27845" s="6">
        <v>7684977</v>
      </c>
      <c r="I27845" s="6">
        <v>8133732</v>
      </c>
    </row>
    <row r="27846" spans="1:9" x14ac:dyDescent="0.25">
      <c r="A27846" s="1" t="s">
        <v>462</v>
      </c>
      <c r="B27846" s="1" t="s">
        <v>462</v>
      </c>
      <c r="C27846" s="1" t="s">
        <v>474</v>
      </c>
      <c r="D27846" s="1" t="s">
        <v>31</v>
      </c>
      <c r="E27846" s="6"/>
      <c r="F27846" s="6"/>
      <c r="G27846" s="6">
        <v>126515</v>
      </c>
      <c r="H27846" s="6">
        <v>121493</v>
      </c>
      <c r="I27846" s="6">
        <v>33354</v>
      </c>
    </row>
    <row r="27847" spans="1:9" x14ac:dyDescent="0.25">
      <c r="A27847" s="1" t="s">
        <v>462</v>
      </c>
      <c r="B27847" s="1" t="s">
        <v>462</v>
      </c>
      <c r="C27847" s="1" t="s">
        <v>474</v>
      </c>
      <c r="D27847" s="1" t="s">
        <v>32</v>
      </c>
      <c r="E27847" s="6">
        <v>4810589</v>
      </c>
      <c r="F27847" s="6">
        <v>5389956</v>
      </c>
      <c r="G27847" s="6">
        <v>6479592</v>
      </c>
      <c r="H27847" s="6">
        <v>6808073</v>
      </c>
      <c r="I27847" s="6">
        <v>6838301</v>
      </c>
    </row>
    <row r="27848" spans="1:9" x14ac:dyDescent="0.25">
      <c r="A27848" s="1" t="s">
        <v>462</v>
      </c>
      <c r="B27848" s="1" t="s">
        <v>462</v>
      </c>
      <c r="C27848" s="1" t="s">
        <v>474</v>
      </c>
      <c r="D27848" s="1" t="s">
        <v>600</v>
      </c>
      <c r="E27848" s="6">
        <v>3467591</v>
      </c>
      <c r="F27848" s="6">
        <v>3826115</v>
      </c>
      <c r="G27848" s="6">
        <v>5186319</v>
      </c>
      <c r="H27848" s="6">
        <v>4738094</v>
      </c>
      <c r="I27848" s="6">
        <v>4556517</v>
      </c>
    </row>
    <row r="27849" spans="1:9" x14ac:dyDescent="0.25">
      <c r="A27849" s="1" t="s">
        <v>462</v>
      </c>
      <c r="B27849" s="1" t="s">
        <v>462</v>
      </c>
      <c r="C27849" s="1" t="s">
        <v>474</v>
      </c>
      <c r="D27849" s="1" t="s">
        <v>601</v>
      </c>
      <c r="E27849" s="6">
        <v>1342998</v>
      </c>
      <c r="F27849" s="6">
        <v>1563841</v>
      </c>
      <c r="G27849" s="6">
        <v>1293273</v>
      </c>
      <c r="H27849" s="6">
        <v>2069979</v>
      </c>
      <c r="I27849" s="6">
        <v>2281784</v>
      </c>
    </row>
    <row r="27850" spans="1:9" x14ac:dyDescent="0.25">
      <c r="A27850" s="1" t="s">
        <v>462</v>
      </c>
      <c r="B27850" s="1" t="s">
        <v>462</v>
      </c>
      <c r="C27850" s="1" t="s">
        <v>474</v>
      </c>
      <c r="D27850" s="1" t="s">
        <v>33</v>
      </c>
      <c r="E27850" s="6">
        <v>540752</v>
      </c>
      <c r="F27850" s="6">
        <v>965337</v>
      </c>
      <c r="G27850" s="6">
        <v>998103</v>
      </c>
      <c r="H27850" s="6">
        <v>998397</v>
      </c>
      <c r="I27850" s="6">
        <v>1328785</v>
      </c>
    </row>
    <row r="27851" spans="1:9" x14ac:dyDescent="0.25">
      <c r="A27851" s="1" t="s">
        <v>462</v>
      </c>
      <c r="B27851" s="1" t="s">
        <v>462</v>
      </c>
      <c r="C27851" s="1" t="s">
        <v>474</v>
      </c>
      <c r="D27851" s="1" t="s">
        <v>34</v>
      </c>
      <c r="E27851" s="6">
        <v>426498</v>
      </c>
      <c r="F27851" s="6">
        <v>345850</v>
      </c>
      <c r="G27851" s="6">
        <v>350080</v>
      </c>
      <c r="H27851" s="6">
        <v>418539</v>
      </c>
      <c r="I27851" s="6">
        <v>529143</v>
      </c>
    </row>
    <row r="27852" spans="1:9" x14ac:dyDescent="0.25">
      <c r="A27852" s="1" t="s">
        <v>462</v>
      </c>
      <c r="B27852" s="1" t="s">
        <v>462</v>
      </c>
      <c r="C27852" s="1" t="s">
        <v>474</v>
      </c>
      <c r="D27852" s="1" t="s">
        <v>602</v>
      </c>
      <c r="E27852" s="6">
        <v>173277</v>
      </c>
      <c r="F27852" s="6">
        <v>206641</v>
      </c>
      <c r="G27852" s="6">
        <v>198931</v>
      </c>
      <c r="H27852" s="6">
        <v>230711</v>
      </c>
      <c r="I27852" s="6">
        <v>306967</v>
      </c>
    </row>
    <row r="27853" spans="1:9" x14ac:dyDescent="0.25">
      <c r="A27853" s="1" t="s">
        <v>462</v>
      </c>
      <c r="B27853" s="1" t="s">
        <v>462</v>
      </c>
      <c r="C27853" s="1" t="s">
        <v>474</v>
      </c>
      <c r="D27853" s="1" t="s">
        <v>731</v>
      </c>
      <c r="E27853" s="6">
        <v>253221</v>
      </c>
      <c r="F27853" s="6">
        <v>139209</v>
      </c>
      <c r="G27853" s="6">
        <v>151149</v>
      </c>
      <c r="H27853" s="6">
        <v>187828</v>
      </c>
      <c r="I27853" s="6">
        <v>222176</v>
      </c>
    </row>
    <row r="27854" spans="1:9" x14ac:dyDescent="0.25">
      <c r="A27854" s="1" t="s">
        <v>462</v>
      </c>
      <c r="B27854" s="1" t="s">
        <v>462</v>
      </c>
      <c r="C27854" s="1" t="s">
        <v>474</v>
      </c>
      <c r="D27854" s="1" t="s">
        <v>35</v>
      </c>
      <c r="E27854" s="6">
        <v>44306</v>
      </c>
      <c r="F27854" s="6">
        <v>49715</v>
      </c>
      <c r="G27854" s="6">
        <v>65968</v>
      </c>
      <c r="H27854" s="6">
        <v>49129</v>
      </c>
      <c r="I27854" s="6">
        <v>69550</v>
      </c>
    </row>
    <row r="27855" spans="1:9" x14ac:dyDescent="0.25">
      <c r="A27855" s="1" t="s">
        <v>462</v>
      </c>
      <c r="B27855" s="1" t="s">
        <v>462</v>
      </c>
      <c r="C27855" s="1" t="s">
        <v>474</v>
      </c>
      <c r="D27855" s="1" t="s">
        <v>715</v>
      </c>
      <c r="E27855" s="6">
        <v>300830</v>
      </c>
      <c r="F27855" s="6">
        <v>259916</v>
      </c>
      <c r="G27855" s="6">
        <v>318633</v>
      </c>
      <c r="H27855" s="6">
        <v>381671</v>
      </c>
      <c r="I27855" s="6">
        <v>289217</v>
      </c>
    </row>
    <row r="27856" spans="1:9" x14ac:dyDescent="0.25">
      <c r="A27856" s="1" t="s">
        <v>462</v>
      </c>
      <c r="B27856" s="1" t="s">
        <v>462</v>
      </c>
      <c r="C27856" s="1" t="s">
        <v>474</v>
      </c>
      <c r="D27856" s="1" t="s">
        <v>603</v>
      </c>
      <c r="E27856" s="6">
        <v>295995</v>
      </c>
      <c r="F27856" s="6">
        <v>256710</v>
      </c>
      <c r="G27856" s="6">
        <v>311337</v>
      </c>
      <c r="H27856" s="6">
        <v>374943</v>
      </c>
      <c r="I27856" s="6">
        <v>285364</v>
      </c>
    </row>
    <row r="27857" spans="1:9" x14ac:dyDescent="0.25">
      <c r="A27857" s="1" t="s">
        <v>462</v>
      </c>
      <c r="B27857" s="1" t="s">
        <v>462</v>
      </c>
      <c r="C27857" s="1" t="s">
        <v>474</v>
      </c>
      <c r="D27857" s="1" t="s">
        <v>719</v>
      </c>
      <c r="E27857" s="6">
        <v>-142270</v>
      </c>
      <c r="F27857" s="6">
        <v>409286</v>
      </c>
      <c r="G27857" s="6">
        <v>395358</v>
      </c>
      <c r="H27857" s="6">
        <v>247316</v>
      </c>
      <c r="I27857" s="6">
        <v>579975</v>
      </c>
    </row>
    <row r="27858" spans="1:9" x14ac:dyDescent="0.25">
      <c r="A27858" s="1" t="s">
        <v>462</v>
      </c>
      <c r="B27858" s="1" t="s">
        <v>462</v>
      </c>
      <c r="C27858" s="1" t="s">
        <v>474</v>
      </c>
      <c r="D27858" s="1" t="s">
        <v>716</v>
      </c>
      <c r="E27858" s="6"/>
      <c r="F27858" s="6"/>
      <c r="G27858" s="6"/>
      <c r="H27858" s="6"/>
      <c r="I27858" s="6"/>
    </row>
    <row r="27859" spans="1:9" x14ac:dyDescent="0.25">
      <c r="A27859" s="1" t="s">
        <v>462</v>
      </c>
      <c r="B27859" s="1" t="s">
        <v>462</v>
      </c>
      <c r="C27859" s="1" t="s">
        <v>474</v>
      </c>
      <c r="D27859" s="1" t="s">
        <v>37</v>
      </c>
      <c r="E27859" s="6">
        <v>-32446</v>
      </c>
      <c r="F27859" s="6">
        <v>37265</v>
      </c>
      <c r="G27859" s="6">
        <v>79091</v>
      </c>
      <c r="H27859" s="6">
        <v>80642</v>
      </c>
      <c r="I27859" s="6">
        <v>84542</v>
      </c>
    </row>
    <row r="27860" spans="1:9" x14ac:dyDescent="0.25">
      <c r="A27860" s="1" t="s">
        <v>462</v>
      </c>
      <c r="B27860" s="1" t="s">
        <v>462</v>
      </c>
      <c r="C27860" s="1" t="s">
        <v>474</v>
      </c>
      <c r="D27860" s="1" t="s">
        <v>717</v>
      </c>
      <c r="E27860" s="6"/>
      <c r="F27860" s="6">
        <v>119542.6</v>
      </c>
      <c r="G27860" s="6">
        <v>149428.25</v>
      </c>
      <c r="H27860" s="6">
        <v>119542.6</v>
      </c>
      <c r="I27860" s="6">
        <v>268970.84999999998</v>
      </c>
    </row>
    <row r="27861" spans="1:9" x14ac:dyDescent="0.25">
      <c r="A27861" s="1" t="s">
        <v>462</v>
      </c>
      <c r="B27861" s="1" t="s">
        <v>462</v>
      </c>
      <c r="C27861" s="1" t="s">
        <v>474</v>
      </c>
      <c r="D27861" s="1" t="s">
        <v>718</v>
      </c>
      <c r="E27861" s="6"/>
      <c r="F27861" s="6"/>
      <c r="G27861" s="6"/>
      <c r="H27861" s="6"/>
      <c r="I27861" s="6"/>
    </row>
    <row r="27862" spans="1:9" x14ac:dyDescent="0.25">
      <c r="A27862" s="1" t="s">
        <v>462</v>
      </c>
      <c r="B27862" s="1" t="s">
        <v>462</v>
      </c>
      <c r="C27862" s="1" t="s">
        <v>474</v>
      </c>
      <c r="D27862" s="1" t="s">
        <v>40</v>
      </c>
      <c r="E27862" s="6"/>
      <c r="F27862" s="6"/>
      <c r="G27862" s="6"/>
      <c r="H27862" s="6"/>
      <c r="I27862" s="6"/>
    </row>
    <row r="27863" spans="1:9" x14ac:dyDescent="0.25">
      <c r="A27863" s="1" t="s">
        <v>462</v>
      </c>
      <c r="B27863" s="1" t="s">
        <v>462</v>
      </c>
      <c r="C27863" s="1" t="s">
        <v>474</v>
      </c>
      <c r="D27863" s="1" t="s">
        <v>604</v>
      </c>
      <c r="E27863" s="6">
        <v>335097</v>
      </c>
      <c r="F27863" s="6">
        <v>-135750</v>
      </c>
      <c r="G27863" s="6">
        <v>-158582</v>
      </c>
      <c r="H27863" s="6">
        <v>665798</v>
      </c>
      <c r="I27863" s="6">
        <v>182843</v>
      </c>
    </row>
    <row r="27864" spans="1:9" x14ac:dyDescent="0.25">
      <c r="A27864" s="1" t="s">
        <v>462</v>
      </c>
      <c r="B27864" s="1" t="s">
        <v>462</v>
      </c>
      <c r="C27864" s="1" t="s">
        <v>474</v>
      </c>
      <c r="D27864" s="1" t="s">
        <v>41</v>
      </c>
      <c r="E27864" s="6"/>
      <c r="F27864" s="6"/>
      <c r="G27864" s="6"/>
      <c r="H27864" s="6"/>
      <c r="I27864" s="6"/>
    </row>
    <row r="27865" spans="1:9" x14ac:dyDescent="0.25">
      <c r="A27865" s="1" t="s">
        <v>462</v>
      </c>
      <c r="B27865" s="1" t="s">
        <v>462</v>
      </c>
      <c r="C27865" s="1" t="s">
        <v>474</v>
      </c>
      <c r="D27865" s="1" t="s">
        <v>42</v>
      </c>
      <c r="E27865" s="6">
        <v>1582907</v>
      </c>
      <c r="F27865" s="6">
        <v>1817116</v>
      </c>
      <c r="G27865" s="6">
        <v>1943866</v>
      </c>
      <c r="H27865" s="6">
        <v>1895861</v>
      </c>
      <c r="I27865" s="6">
        <v>2452161</v>
      </c>
    </row>
    <row r="27866" spans="1:9" x14ac:dyDescent="0.25">
      <c r="A27866" s="1" t="s">
        <v>462</v>
      </c>
      <c r="B27866" s="1" t="s">
        <v>462</v>
      </c>
      <c r="C27866" s="1" t="s">
        <v>474</v>
      </c>
      <c r="D27866" s="1" t="s">
        <v>720</v>
      </c>
      <c r="E27866" s="6">
        <v>-109824</v>
      </c>
      <c r="F27866" s="6">
        <v>252478.4</v>
      </c>
      <c r="G27866" s="6">
        <v>166838.75</v>
      </c>
      <c r="H27866" s="6">
        <v>47131.4</v>
      </c>
      <c r="I27866" s="6">
        <v>226462.15</v>
      </c>
    </row>
    <row r="27867" spans="1:9" x14ac:dyDescent="0.25">
      <c r="A27867" s="1" t="s">
        <v>462</v>
      </c>
      <c r="B27867" s="1" t="s">
        <v>462</v>
      </c>
      <c r="C27867" s="1" t="s">
        <v>474</v>
      </c>
      <c r="D27867" s="1" t="s">
        <v>44</v>
      </c>
      <c r="E27867" s="6">
        <v>126555</v>
      </c>
      <c r="F27867" s="6">
        <v>144210</v>
      </c>
      <c r="G27867" s="6">
        <v>149147</v>
      </c>
      <c r="H27867" s="6">
        <v>148593</v>
      </c>
      <c r="I27867" s="6">
        <v>151972</v>
      </c>
    </row>
    <row r="27868" spans="1:9" x14ac:dyDescent="0.25">
      <c r="A27868" s="1" t="s">
        <v>462</v>
      </c>
      <c r="B27868" s="1" t="s">
        <v>462</v>
      </c>
      <c r="C27868" s="1" t="s">
        <v>474</v>
      </c>
      <c r="D27868" s="1" t="s">
        <v>605</v>
      </c>
      <c r="E27868" s="6">
        <v>495170</v>
      </c>
      <c r="F27868" s="6">
        <v>632871</v>
      </c>
      <c r="G27868" s="6">
        <v>809235</v>
      </c>
      <c r="H27868" s="6">
        <v>842891</v>
      </c>
      <c r="I27868" s="6">
        <v>996629</v>
      </c>
    </row>
    <row r="27869" spans="1:9" x14ac:dyDescent="0.25">
      <c r="A27869" s="1" t="s">
        <v>462</v>
      </c>
      <c r="B27869" s="1" t="s">
        <v>462</v>
      </c>
      <c r="C27869" s="1" t="s">
        <v>474</v>
      </c>
      <c r="D27869" s="1" t="s">
        <v>732</v>
      </c>
      <c r="E27869" s="6">
        <v>321250</v>
      </c>
      <c r="F27869" s="6">
        <v>173286</v>
      </c>
      <c r="G27869" s="6">
        <v>86643</v>
      </c>
      <c r="H27869" s="6"/>
      <c r="I27869" s="6">
        <v>166667</v>
      </c>
    </row>
    <row r="27870" spans="1:9" x14ac:dyDescent="0.25">
      <c r="A27870" s="1" t="s">
        <v>462</v>
      </c>
      <c r="B27870" s="1" t="s">
        <v>462</v>
      </c>
      <c r="C27870" s="1" t="s">
        <v>474</v>
      </c>
      <c r="D27870" s="1" t="s">
        <v>721</v>
      </c>
      <c r="E27870" s="6">
        <v>1810677</v>
      </c>
      <c r="F27870" s="6">
        <v>1807046</v>
      </c>
      <c r="G27870" s="6">
        <v>2405087</v>
      </c>
      <c r="H27870" s="6">
        <v>1986100</v>
      </c>
      <c r="I27870" s="6">
        <v>2302810</v>
      </c>
    </row>
    <row r="27871" spans="1:9" x14ac:dyDescent="0.25">
      <c r="A27871" s="1" t="s">
        <v>462</v>
      </c>
      <c r="B27871" s="1" t="s">
        <v>462</v>
      </c>
      <c r="C27871" s="1" t="s">
        <v>474</v>
      </c>
      <c r="D27871" s="1" t="s">
        <v>47</v>
      </c>
      <c r="E27871" s="4"/>
      <c r="F27871" s="4"/>
      <c r="G27871" s="4"/>
      <c r="H27871" s="4"/>
      <c r="I27871" s="4"/>
    </row>
    <row r="27872" spans="1:9" x14ac:dyDescent="0.25">
      <c r="A27872" s="1" t="s">
        <v>462</v>
      </c>
      <c r="B27872" s="1" t="s">
        <v>462</v>
      </c>
      <c r="C27872" s="1" t="s">
        <v>474</v>
      </c>
      <c r="D27872" s="1" t="s">
        <v>48</v>
      </c>
      <c r="E27872" s="7"/>
      <c r="F27872" s="7"/>
      <c r="G27872" s="7"/>
      <c r="H27872" s="7"/>
      <c r="I27872" s="7"/>
    </row>
    <row r="27873" spans="1:9" x14ac:dyDescent="0.25">
      <c r="A27873" s="1" t="s">
        <v>462</v>
      </c>
      <c r="B27873" s="1" t="s">
        <v>462</v>
      </c>
      <c r="C27873" s="1" t="s">
        <v>474</v>
      </c>
      <c r="D27873" s="1" t="s">
        <v>722</v>
      </c>
      <c r="E27873" s="7">
        <v>-2.6585859506990901</v>
      </c>
      <c r="F27873" s="7">
        <v>6.4400807327057903</v>
      </c>
      <c r="G27873" s="7">
        <v>5.2871640258127695</v>
      </c>
      <c r="H27873" s="7">
        <v>3.1680900586308498</v>
      </c>
      <c r="I27873" s="7">
        <v>7.1013700602638394</v>
      </c>
    </row>
    <row r="27874" spans="1:9" x14ac:dyDescent="0.25">
      <c r="A27874" s="1" t="s">
        <v>462</v>
      </c>
      <c r="B27874" s="1" t="s">
        <v>462</v>
      </c>
      <c r="C27874" s="1" t="s">
        <v>474</v>
      </c>
      <c r="D27874" s="1" t="s">
        <v>725</v>
      </c>
      <c r="E27874" s="7">
        <v>1.3492230296762198</v>
      </c>
      <c r="F27874" s="7">
        <v>1.3203408503766498</v>
      </c>
      <c r="G27874" s="7">
        <v>1.29704359826156</v>
      </c>
      <c r="H27874" s="7">
        <v>1.4263827277388201</v>
      </c>
      <c r="I27874" s="7">
        <v>1.3598795952273699</v>
      </c>
    </row>
    <row r="27875" spans="1:9" x14ac:dyDescent="0.25">
      <c r="A27875" s="1" t="s">
        <v>462</v>
      </c>
      <c r="B27875" s="1" t="s">
        <v>462</v>
      </c>
      <c r="C27875" s="1" t="s">
        <v>474</v>
      </c>
      <c r="D27875" s="1" t="s">
        <v>726</v>
      </c>
      <c r="E27875" s="7">
        <v>-3.5676961377125198</v>
      </c>
      <c r="F27875" s="7">
        <v>9.3235555284219789</v>
      </c>
      <c r="G27875" s="7">
        <v>7.4747056711042896</v>
      </c>
      <c r="H27875" s="7">
        <v>4.4013853589815595</v>
      </c>
      <c r="I27875" s="7">
        <v>10.105277133490199</v>
      </c>
    </row>
    <row r="27876" spans="1:9" x14ac:dyDescent="0.25">
      <c r="A27876" s="1" t="s">
        <v>462</v>
      </c>
      <c r="B27876" s="1" t="s">
        <v>462</v>
      </c>
      <c r="C27876" s="1" t="s">
        <v>474</v>
      </c>
      <c r="D27876" s="1" t="s">
        <v>733</v>
      </c>
      <c r="E27876" s="7">
        <v>-12.188414538027599</v>
      </c>
      <c r="F27876" s="7">
        <v>33.506643842401196</v>
      </c>
      <c r="G27876" s="7">
        <v>28.235853702171497</v>
      </c>
      <c r="H27876" s="7">
        <v>16.519395508057098</v>
      </c>
      <c r="I27876" s="7">
        <v>34.9746603693483</v>
      </c>
    </row>
    <row r="27877" spans="1:9" x14ac:dyDescent="0.25">
      <c r="A27877" s="1" t="s">
        <v>462</v>
      </c>
      <c r="B27877" s="1" t="s">
        <v>462</v>
      </c>
      <c r="C27877" s="1" t="s">
        <v>474</v>
      </c>
      <c r="D27877" s="1" t="s">
        <v>734</v>
      </c>
      <c r="E27877" s="7">
        <v>-9.01106320665148</v>
      </c>
      <c r="F27877" s="7">
        <v>24.075484195253999</v>
      </c>
      <c r="G27877" s="7">
        <v>21.024189958899001</v>
      </c>
      <c r="H27877" s="7">
        <v>12.8819574933322</v>
      </c>
      <c r="I27877" s="7">
        <v>26.677647905185403</v>
      </c>
    </row>
    <row r="27878" spans="1:9" x14ac:dyDescent="0.25">
      <c r="A27878" s="1" t="s">
        <v>462</v>
      </c>
      <c r="B27878" s="1" t="s">
        <v>462</v>
      </c>
      <c r="C27878" s="1" t="s">
        <v>474</v>
      </c>
      <c r="D27878" s="1" t="s">
        <v>53</v>
      </c>
      <c r="E27878" s="7"/>
      <c r="F27878" s="7"/>
      <c r="G27878" s="7"/>
      <c r="H27878" s="7"/>
      <c r="I27878" s="7"/>
    </row>
    <row r="27879" spans="1:9" x14ac:dyDescent="0.25">
      <c r="A27879" s="1" t="s">
        <v>462</v>
      </c>
      <c r="B27879" s="1" t="s">
        <v>462</v>
      </c>
      <c r="C27879" s="1" t="s">
        <v>474</v>
      </c>
      <c r="D27879" s="1" t="s">
        <v>54</v>
      </c>
      <c r="E27879" s="7">
        <v>0.86538509951614007</v>
      </c>
      <c r="F27879" s="7">
        <v>0.97567097882457998</v>
      </c>
      <c r="G27879" s="7">
        <v>1.0285608263954999</v>
      </c>
      <c r="H27879" s="7">
        <v>1.0374937134003901</v>
      </c>
      <c r="I27879" s="7">
        <v>1.1357360364094697</v>
      </c>
    </row>
    <row r="27880" spans="1:9" x14ac:dyDescent="0.25">
      <c r="A27880" s="1" t="s">
        <v>462</v>
      </c>
      <c r="B27880" s="1" t="s">
        <v>462</v>
      </c>
      <c r="C27880" s="1" t="s">
        <v>474</v>
      </c>
      <c r="D27880" s="1" t="s">
        <v>723</v>
      </c>
      <c r="E27880" s="7">
        <v>0.346816138078958</v>
      </c>
      <c r="F27880" s="7">
        <v>0.31916053929953297</v>
      </c>
      <c r="G27880" s="7">
        <v>0.25394562818378397</v>
      </c>
      <c r="H27880" s="7">
        <v>0.30702452549626702</v>
      </c>
      <c r="I27880" s="7">
        <v>0.38683682741437403</v>
      </c>
    </row>
    <row r="27881" spans="1:9" x14ac:dyDescent="0.25">
      <c r="A27881" s="1" t="s">
        <v>462</v>
      </c>
      <c r="B27881" s="1" t="s">
        <v>462</v>
      </c>
      <c r="C27881" s="1" t="s">
        <v>474</v>
      </c>
      <c r="D27881" s="1" t="s">
        <v>56</v>
      </c>
      <c r="E27881" s="7"/>
      <c r="F27881" s="7"/>
      <c r="G27881" s="7"/>
      <c r="H27881" s="7"/>
      <c r="I27881" s="7"/>
    </row>
    <row r="27882" spans="1:9" x14ac:dyDescent="0.25">
      <c r="A27882" s="1" t="s">
        <v>462</v>
      </c>
      <c r="B27882" s="1" t="s">
        <v>462</v>
      </c>
      <c r="C27882" s="1" t="s">
        <v>474</v>
      </c>
      <c r="D27882" s="1" t="s">
        <v>57</v>
      </c>
      <c r="E27882" s="7">
        <v>7.3741418512036798</v>
      </c>
      <c r="F27882" s="7">
        <v>4.6316313814087398</v>
      </c>
      <c r="G27882" s="7">
        <v>3.2790982506669799</v>
      </c>
      <c r="H27882" s="7">
        <v>4.14927894274701</v>
      </c>
      <c r="I27882" s="7">
        <v>4.5668785962322396</v>
      </c>
    </row>
    <row r="27883" spans="1:9" x14ac:dyDescent="0.25">
      <c r="A27883" s="1" t="s">
        <v>462</v>
      </c>
      <c r="B27883" s="1" t="s">
        <v>462</v>
      </c>
      <c r="C27883" s="1" t="s">
        <v>474</v>
      </c>
      <c r="D27883" s="1" t="s">
        <v>59</v>
      </c>
      <c r="E27883" s="7"/>
      <c r="F27883" s="7"/>
      <c r="G27883" s="7"/>
      <c r="H27883" s="7"/>
      <c r="I27883" s="7"/>
    </row>
    <row r="27884" spans="1:9" x14ac:dyDescent="0.25">
      <c r="A27884" s="1" t="s">
        <v>462</v>
      </c>
      <c r="B27884" s="1" t="s">
        <v>462</v>
      </c>
      <c r="C27884" s="1" t="s">
        <v>474</v>
      </c>
      <c r="D27884" s="1" t="s">
        <v>60</v>
      </c>
      <c r="E27884" s="7">
        <v>10</v>
      </c>
      <c r="F27884" s="7">
        <v>10</v>
      </c>
      <c r="G27884" s="7">
        <v>10</v>
      </c>
      <c r="H27884" s="7">
        <v>10</v>
      </c>
      <c r="I27884" s="7">
        <v>10</v>
      </c>
    </row>
    <row r="27885" spans="1:9" x14ac:dyDescent="0.25">
      <c r="A27885" s="1" t="s">
        <v>462</v>
      </c>
      <c r="B27885" s="1" t="s">
        <v>462</v>
      </c>
      <c r="C27885" s="1" t="s">
        <v>474</v>
      </c>
      <c r="D27885" s="1" t="s">
        <v>735</v>
      </c>
      <c r="E27885" s="7">
        <v>-1.8374035699407598</v>
      </c>
      <c r="F27885" s="7">
        <v>6.2240740957616794</v>
      </c>
      <c r="G27885" s="7">
        <v>5.2912852824014189</v>
      </c>
      <c r="H27885" s="7">
        <v>2.7885289428203799</v>
      </c>
      <c r="I27885" s="7">
        <v>8.2888108506925597</v>
      </c>
    </row>
    <row r="27886" spans="1:9" x14ac:dyDescent="0.25">
      <c r="A27886" s="1" t="s">
        <v>462</v>
      </c>
      <c r="B27886" s="1" t="s">
        <v>462</v>
      </c>
      <c r="C27886" s="1" t="s">
        <v>474</v>
      </c>
      <c r="D27886" s="1" t="s">
        <v>62</v>
      </c>
      <c r="E27886" s="7"/>
      <c r="F27886" s="7"/>
      <c r="G27886" s="7"/>
      <c r="H27886" s="7"/>
      <c r="I27886" s="7"/>
    </row>
    <row r="27887" spans="1:9" x14ac:dyDescent="0.25">
      <c r="A27887" s="1" t="s">
        <v>462</v>
      </c>
      <c r="B27887" s="1" t="s">
        <v>462</v>
      </c>
      <c r="C27887" s="1" t="s">
        <v>474</v>
      </c>
      <c r="D27887" s="1" t="s">
        <v>63</v>
      </c>
      <c r="E27887" s="7">
        <v>2.56565864516732</v>
      </c>
      <c r="F27887" s="7">
        <v>2.6172552172965498</v>
      </c>
      <c r="G27887" s="7">
        <v>2.9226223645615801</v>
      </c>
      <c r="H27887" s="7">
        <v>2.5899189451389102</v>
      </c>
      <c r="I27887" s="7">
        <v>2.3485968854369399</v>
      </c>
    </row>
    <row r="27888" spans="1:9" x14ac:dyDescent="0.25">
      <c r="A27888" s="14" t="s">
        <v>462</v>
      </c>
      <c r="B27888" s="14" t="s">
        <v>462</v>
      </c>
      <c r="C27888" s="14" t="s">
        <v>474</v>
      </c>
      <c r="D27888" s="14" t="s">
        <v>737</v>
      </c>
      <c r="E27888" s="15">
        <v>0.519349989020085</v>
      </c>
      <c r="F27888" s="15">
        <v>2.5943516029761202</v>
      </c>
      <c r="G27888" s="15">
        <v>2.2698715539752699</v>
      </c>
      <c r="H27888" s="15">
        <v>1.6596095939916198</v>
      </c>
      <c r="I27888" s="15">
        <v>3.0324042275830201</v>
      </c>
    </row>
    <row r="27889" spans="1:9" x14ac:dyDescent="0.25">
      <c r="A27889" s="1" t="s">
        <v>462</v>
      </c>
      <c r="B27889" s="1" t="s">
        <v>462</v>
      </c>
      <c r="C27889" s="1" t="s">
        <v>475</v>
      </c>
      <c r="D27889" s="1" t="s">
        <v>7</v>
      </c>
      <c r="E27889" s="6">
        <v>1115744</v>
      </c>
      <c r="F27889" s="6">
        <v>1575202</v>
      </c>
      <c r="G27889" s="6">
        <v>1565041</v>
      </c>
      <c r="H27889" s="6">
        <v>1577295</v>
      </c>
      <c r="I27889" s="6">
        <v>1800974</v>
      </c>
    </row>
    <row r="27890" spans="1:9" x14ac:dyDescent="0.25">
      <c r="A27890" s="1" t="s">
        <v>462</v>
      </c>
      <c r="B27890" s="1" t="s">
        <v>462</v>
      </c>
      <c r="C27890" s="1" t="s">
        <v>475</v>
      </c>
      <c r="D27890" s="1" t="s">
        <v>589</v>
      </c>
      <c r="E27890" s="6">
        <v>450</v>
      </c>
      <c r="F27890" s="6"/>
      <c r="G27890" s="6"/>
      <c r="H27890" s="6"/>
      <c r="I27890" s="6">
        <v>1416</v>
      </c>
    </row>
    <row r="27891" spans="1:9" x14ac:dyDescent="0.25">
      <c r="A27891" s="1" t="s">
        <v>462</v>
      </c>
      <c r="B27891" s="1" t="s">
        <v>462</v>
      </c>
      <c r="C27891" s="1" t="s">
        <v>475</v>
      </c>
      <c r="D27891" s="1" t="s">
        <v>8</v>
      </c>
      <c r="E27891" s="6">
        <v>1163663</v>
      </c>
      <c r="F27891" s="6">
        <v>1601688</v>
      </c>
      <c r="G27891" s="6">
        <v>1614090</v>
      </c>
      <c r="H27891" s="6">
        <v>1617625</v>
      </c>
      <c r="I27891" s="6">
        <v>1865502</v>
      </c>
    </row>
    <row r="27892" spans="1:9" x14ac:dyDescent="0.25">
      <c r="A27892" s="1" t="s">
        <v>462</v>
      </c>
      <c r="B27892" s="1" t="s">
        <v>462</v>
      </c>
      <c r="C27892" s="1" t="s">
        <v>475</v>
      </c>
      <c r="D27892" s="1" t="s">
        <v>9</v>
      </c>
      <c r="E27892" s="6">
        <v>1018536</v>
      </c>
      <c r="F27892" s="6">
        <v>1476350</v>
      </c>
      <c r="G27892" s="6">
        <v>1465156</v>
      </c>
      <c r="H27892" s="6">
        <v>1447944</v>
      </c>
      <c r="I27892" s="6">
        <v>1701672</v>
      </c>
    </row>
    <row r="27893" spans="1:9" x14ac:dyDescent="0.25">
      <c r="A27893" s="1" t="s">
        <v>462</v>
      </c>
      <c r="B27893" s="1" t="s">
        <v>462</v>
      </c>
      <c r="C27893" s="1" t="s">
        <v>475</v>
      </c>
      <c r="D27893" s="1" t="s">
        <v>10</v>
      </c>
      <c r="E27893" s="6"/>
      <c r="F27893" s="6">
        <v>442</v>
      </c>
      <c r="G27893" s="6">
        <v>1251</v>
      </c>
      <c r="H27893" s="6">
        <v>949</v>
      </c>
      <c r="I27893" s="6">
        <v>647</v>
      </c>
    </row>
    <row r="27894" spans="1:9" x14ac:dyDescent="0.25">
      <c r="A27894" s="1" t="s">
        <v>462</v>
      </c>
      <c r="B27894" s="1" t="s">
        <v>462</v>
      </c>
      <c r="C27894" s="1" t="s">
        <v>475</v>
      </c>
      <c r="D27894" s="1" t="s">
        <v>590</v>
      </c>
      <c r="E27894" s="6">
        <v>1400</v>
      </c>
      <c r="F27894" s="6">
        <v>1400</v>
      </c>
      <c r="G27894" s="6">
        <v>1400</v>
      </c>
      <c r="H27894" s="6">
        <v>91545</v>
      </c>
      <c r="I27894" s="6">
        <v>91295</v>
      </c>
    </row>
    <row r="27895" spans="1:9" x14ac:dyDescent="0.25">
      <c r="A27895" s="1" t="s">
        <v>462</v>
      </c>
      <c r="B27895" s="1" t="s">
        <v>462</v>
      </c>
      <c r="C27895" s="1" t="s">
        <v>475</v>
      </c>
      <c r="D27895" s="1" t="s">
        <v>591</v>
      </c>
      <c r="E27895" s="6">
        <v>95358</v>
      </c>
      <c r="F27895" s="6">
        <v>97010</v>
      </c>
      <c r="G27895" s="6">
        <v>97234</v>
      </c>
      <c r="H27895" s="6">
        <v>36857</v>
      </c>
      <c r="I27895" s="6">
        <v>5944</v>
      </c>
    </row>
    <row r="27896" spans="1:9" x14ac:dyDescent="0.25">
      <c r="A27896" s="1" t="s">
        <v>462</v>
      </c>
      <c r="B27896" s="1" t="s">
        <v>462</v>
      </c>
      <c r="C27896" s="1" t="s">
        <v>475</v>
      </c>
      <c r="D27896" s="1" t="s">
        <v>11</v>
      </c>
      <c r="E27896" s="6">
        <v>807697</v>
      </c>
      <c r="F27896" s="6">
        <v>1256795</v>
      </c>
      <c r="G27896" s="6">
        <v>1796949</v>
      </c>
      <c r="H27896" s="6">
        <v>1917080</v>
      </c>
      <c r="I27896" s="6">
        <v>2335346</v>
      </c>
    </row>
    <row r="27897" spans="1:9" x14ac:dyDescent="0.25">
      <c r="A27897" s="1" t="s">
        <v>462</v>
      </c>
      <c r="B27897" s="1" t="s">
        <v>462</v>
      </c>
      <c r="C27897" s="1" t="s">
        <v>475</v>
      </c>
      <c r="D27897" s="1" t="s">
        <v>12</v>
      </c>
      <c r="E27897" s="6">
        <v>21510</v>
      </c>
      <c r="F27897" s="6">
        <v>149688</v>
      </c>
      <c r="G27897" s="6">
        <v>9523</v>
      </c>
      <c r="H27897" s="6">
        <v>91218</v>
      </c>
      <c r="I27897" s="6">
        <v>40289</v>
      </c>
    </row>
    <row r="27898" spans="1:9" x14ac:dyDescent="0.25">
      <c r="A27898" s="1" t="s">
        <v>462</v>
      </c>
      <c r="B27898" s="1" t="s">
        <v>462</v>
      </c>
      <c r="C27898" s="1" t="s">
        <v>475</v>
      </c>
      <c r="D27898" s="1" t="s">
        <v>724</v>
      </c>
      <c r="E27898" s="6">
        <v>373852</v>
      </c>
      <c r="F27898" s="6">
        <v>711728</v>
      </c>
      <c r="G27898" s="6">
        <v>691703</v>
      </c>
      <c r="H27898" s="6">
        <v>928892</v>
      </c>
      <c r="I27898" s="6">
        <v>1355715</v>
      </c>
    </row>
    <row r="27899" spans="1:9" x14ac:dyDescent="0.25">
      <c r="A27899" s="1" t="s">
        <v>462</v>
      </c>
      <c r="B27899" s="1" t="s">
        <v>462</v>
      </c>
      <c r="C27899" s="1" t="s">
        <v>475</v>
      </c>
      <c r="D27899" s="1" t="s">
        <v>13</v>
      </c>
      <c r="E27899" s="6">
        <v>103203</v>
      </c>
      <c r="F27899" s="6">
        <v>84771</v>
      </c>
      <c r="G27899" s="6">
        <v>173375</v>
      </c>
      <c r="H27899" s="6">
        <v>136939</v>
      </c>
      <c r="I27899" s="6">
        <v>293428</v>
      </c>
    </row>
    <row r="27900" spans="1:9" x14ac:dyDescent="0.25">
      <c r="A27900" s="1" t="s">
        <v>462</v>
      </c>
      <c r="B27900" s="1" t="s">
        <v>462</v>
      </c>
      <c r="C27900" s="1" t="s">
        <v>475</v>
      </c>
      <c r="D27900" s="1" t="s">
        <v>705</v>
      </c>
      <c r="E27900" s="6"/>
      <c r="F27900" s="6"/>
      <c r="G27900" s="6"/>
      <c r="H27900" s="6"/>
      <c r="I27900" s="6"/>
    </row>
    <row r="27901" spans="1:9" x14ac:dyDescent="0.25">
      <c r="A27901" s="1" t="s">
        <v>462</v>
      </c>
      <c r="B27901" s="1" t="s">
        <v>462</v>
      </c>
      <c r="C27901" s="1" t="s">
        <v>475</v>
      </c>
      <c r="D27901" s="1" t="s">
        <v>706</v>
      </c>
      <c r="E27901" s="6">
        <v>309132</v>
      </c>
      <c r="F27901" s="6">
        <v>310608</v>
      </c>
      <c r="G27901" s="6">
        <v>922348</v>
      </c>
      <c r="H27901" s="6">
        <v>760031</v>
      </c>
      <c r="I27901" s="6">
        <v>645914</v>
      </c>
    </row>
    <row r="27902" spans="1:9" x14ac:dyDescent="0.25">
      <c r="A27902" s="1" t="s">
        <v>462</v>
      </c>
      <c r="B27902" s="1" t="s">
        <v>462</v>
      </c>
      <c r="C27902" s="1" t="s">
        <v>475</v>
      </c>
      <c r="D27902" s="1" t="s">
        <v>16</v>
      </c>
      <c r="E27902" s="6">
        <v>1923441</v>
      </c>
      <c r="F27902" s="6">
        <v>2831997</v>
      </c>
      <c r="G27902" s="6">
        <v>3361990</v>
      </c>
      <c r="H27902" s="6">
        <v>3494375</v>
      </c>
      <c r="I27902" s="6">
        <v>4136320</v>
      </c>
    </row>
    <row r="27903" spans="1:9" x14ac:dyDescent="0.25">
      <c r="A27903" s="1" t="s">
        <v>462</v>
      </c>
      <c r="B27903" s="1" t="s">
        <v>462</v>
      </c>
      <c r="C27903" s="1" t="s">
        <v>475</v>
      </c>
      <c r="D27903" s="1" t="s">
        <v>17</v>
      </c>
      <c r="E27903" s="6">
        <v>1156927</v>
      </c>
      <c r="F27903" s="6">
        <v>1659060</v>
      </c>
      <c r="G27903" s="6">
        <v>1666804</v>
      </c>
      <c r="H27903" s="6">
        <v>1635677</v>
      </c>
      <c r="I27903" s="6">
        <v>1995571</v>
      </c>
    </row>
    <row r="27904" spans="1:9" x14ac:dyDescent="0.25">
      <c r="A27904" s="1" t="s">
        <v>462</v>
      </c>
      <c r="B27904" s="1" t="s">
        <v>462</v>
      </c>
      <c r="C27904" s="1" t="s">
        <v>475</v>
      </c>
      <c r="D27904" s="1" t="s">
        <v>18</v>
      </c>
      <c r="E27904" s="6">
        <v>213044</v>
      </c>
      <c r="F27904" s="6">
        <v>213044</v>
      </c>
      <c r="G27904" s="6">
        <v>213044</v>
      </c>
      <c r="H27904" s="6">
        <v>213044</v>
      </c>
      <c r="I27904" s="6">
        <v>213044</v>
      </c>
    </row>
    <row r="27905" spans="1:9" x14ac:dyDescent="0.25">
      <c r="A27905" s="1" t="s">
        <v>462</v>
      </c>
      <c r="B27905" s="1" t="s">
        <v>462</v>
      </c>
      <c r="C27905" s="1" t="s">
        <v>475</v>
      </c>
      <c r="D27905" s="1" t="s">
        <v>19</v>
      </c>
      <c r="E27905" s="6">
        <v>213044</v>
      </c>
      <c r="F27905" s="6">
        <v>213044</v>
      </c>
      <c r="G27905" s="6">
        <v>213044</v>
      </c>
      <c r="H27905" s="6">
        <v>213044</v>
      </c>
      <c r="I27905" s="6">
        <v>213044</v>
      </c>
    </row>
    <row r="27906" spans="1:9" x14ac:dyDescent="0.25">
      <c r="A27906" s="1" t="s">
        <v>462</v>
      </c>
      <c r="B27906" s="1" t="s">
        <v>462</v>
      </c>
      <c r="C27906" s="1" t="s">
        <v>475</v>
      </c>
      <c r="D27906" s="1" t="s">
        <v>20</v>
      </c>
      <c r="E27906" s="6"/>
      <c r="F27906" s="6"/>
      <c r="G27906" s="6"/>
      <c r="H27906" s="6"/>
      <c r="I27906" s="6"/>
    </row>
    <row r="27907" spans="1:9" x14ac:dyDescent="0.25">
      <c r="A27907" s="1" t="s">
        <v>462</v>
      </c>
      <c r="B27907" s="1" t="s">
        <v>462</v>
      </c>
      <c r="C27907" s="1" t="s">
        <v>475</v>
      </c>
      <c r="D27907" s="1" t="s">
        <v>21</v>
      </c>
      <c r="E27907" s="6">
        <v>-129314</v>
      </c>
      <c r="F27907" s="6">
        <v>-15558</v>
      </c>
      <c r="G27907" s="6">
        <v>-2250</v>
      </c>
      <c r="H27907" s="6">
        <v>-27816</v>
      </c>
      <c r="I27907" s="6">
        <v>103933</v>
      </c>
    </row>
    <row r="27908" spans="1:9" x14ac:dyDescent="0.25">
      <c r="A27908" s="1" t="s">
        <v>462</v>
      </c>
      <c r="B27908" s="1" t="s">
        <v>462</v>
      </c>
      <c r="C27908" s="1" t="s">
        <v>475</v>
      </c>
      <c r="D27908" s="1" t="s">
        <v>592</v>
      </c>
      <c r="E27908" s="6"/>
      <c r="F27908" s="6"/>
      <c r="G27908" s="6"/>
      <c r="H27908" s="6"/>
      <c r="I27908" s="6"/>
    </row>
    <row r="27909" spans="1:9" x14ac:dyDescent="0.25">
      <c r="A27909" s="1" t="s">
        <v>462</v>
      </c>
      <c r="B27909" s="1" t="s">
        <v>462</v>
      </c>
      <c r="C27909" s="1" t="s">
        <v>475</v>
      </c>
      <c r="D27909" s="1" t="s">
        <v>593</v>
      </c>
      <c r="E27909" s="6">
        <v>-129314</v>
      </c>
      <c r="F27909" s="6">
        <v>-15558</v>
      </c>
      <c r="G27909" s="6">
        <v>-2250</v>
      </c>
      <c r="H27909" s="6">
        <v>-27816</v>
      </c>
      <c r="I27909" s="6">
        <v>103933</v>
      </c>
    </row>
    <row r="27910" spans="1:9" x14ac:dyDescent="0.25">
      <c r="A27910" s="1" t="s">
        <v>462</v>
      </c>
      <c r="B27910" s="1" t="s">
        <v>462</v>
      </c>
      <c r="C27910" s="1" t="s">
        <v>475</v>
      </c>
      <c r="D27910" s="1" t="s">
        <v>594</v>
      </c>
      <c r="E27910" s="6">
        <v>1073197</v>
      </c>
      <c r="F27910" s="6">
        <v>1461574</v>
      </c>
      <c r="G27910" s="6">
        <v>1456010</v>
      </c>
      <c r="H27910" s="6">
        <v>1450449</v>
      </c>
      <c r="I27910" s="6">
        <v>1678594</v>
      </c>
    </row>
    <row r="27911" spans="1:9" x14ac:dyDescent="0.25">
      <c r="A27911" s="1" t="s">
        <v>462</v>
      </c>
      <c r="B27911" s="1" t="s">
        <v>462</v>
      </c>
      <c r="C27911" s="1" t="s">
        <v>475</v>
      </c>
      <c r="D27911" s="1" t="s">
        <v>730</v>
      </c>
      <c r="E27911" s="6">
        <v>18971</v>
      </c>
      <c r="F27911" s="6">
        <v>56059</v>
      </c>
      <c r="G27911" s="6">
        <v>33453</v>
      </c>
      <c r="H27911" s="6">
        <v>28454</v>
      </c>
      <c r="I27911" s="6">
        <v>63786</v>
      </c>
    </row>
    <row r="27912" spans="1:9" x14ac:dyDescent="0.25">
      <c r="A27912" s="1" t="s">
        <v>462</v>
      </c>
      <c r="B27912" s="1" t="s">
        <v>462</v>
      </c>
      <c r="C27912" s="1" t="s">
        <v>475</v>
      </c>
      <c r="D27912" s="1" t="s">
        <v>595</v>
      </c>
      <c r="E27912" s="6"/>
      <c r="F27912" s="6"/>
      <c r="G27912" s="6"/>
      <c r="H27912" s="6">
        <v>13614</v>
      </c>
      <c r="I27912" s="6">
        <v>15102</v>
      </c>
    </row>
    <row r="27913" spans="1:9" x14ac:dyDescent="0.25">
      <c r="A27913" s="1" t="s">
        <v>462</v>
      </c>
      <c r="B27913" s="1" t="s">
        <v>462</v>
      </c>
      <c r="C27913" s="1" t="s">
        <v>475</v>
      </c>
      <c r="D27913" s="1" t="s">
        <v>596</v>
      </c>
      <c r="E27913" s="6"/>
      <c r="F27913" s="6"/>
      <c r="G27913" s="6"/>
      <c r="H27913" s="6">
        <v>13614</v>
      </c>
      <c r="I27913" s="6">
        <v>15102</v>
      </c>
    </row>
    <row r="27914" spans="1:9" x14ac:dyDescent="0.25">
      <c r="A27914" s="1" t="s">
        <v>462</v>
      </c>
      <c r="B27914" s="1" t="s">
        <v>462</v>
      </c>
      <c r="C27914" s="1" t="s">
        <v>475</v>
      </c>
      <c r="D27914" s="1" t="s">
        <v>597</v>
      </c>
      <c r="E27914" s="6"/>
      <c r="F27914" s="6"/>
      <c r="G27914" s="6"/>
      <c r="H27914" s="6"/>
      <c r="I27914" s="6"/>
    </row>
    <row r="27915" spans="1:9" x14ac:dyDescent="0.25">
      <c r="A27915" s="1" t="s">
        <v>462</v>
      </c>
      <c r="B27915" s="1" t="s">
        <v>462</v>
      </c>
      <c r="C27915" s="1" t="s">
        <v>475</v>
      </c>
      <c r="D27915" s="1" t="s">
        <v>727</v>
      </c>
      <c r="E27915" s="6"/>
      <c r="F27915" s="6"/>
      <c r="G27915" s="6"/>
      <c r="H27915" s="6"/>
      <c r="I27915" s="6"/>
    </row>
    <row r="27916" spans="1:9" x14ac:dyDescent="0.25">
      <c r="A27916" s="1" t="s">
        <v>462</v>
      </c>
      <c r="B27916" s="1" t="s">
        <v>462</v>
      </c>
      <c r="C27916" s="1" t="s">
        <v>475</v>
      </c>
      <c r="D27916" s="1" t="s">
        <v>728</v>
      </c>
      <c r="E27916" s="6">
        <v>3518</v>
      </c>
      <c r="F27916" s="6">
        <v>6778</v>
      </c>
      <c r="G27916" s="6">
        <v>11529</v>
      </c>
      <c r="H27916" s="6">
        <v>14531</v>
      </c>
      <c r="I27916" s="6">
        <v>21677</v>
      </c>
    </row>
    <row r="27917" spans="1:9" x14ac:dyDescent="0.25">
      <c r="A27917" s="1" t="s">
        <v>462</v>
      </c>
      <c r="B27917" s="1" t="s">
        <v>462</v>
      </c>
      <c r="C27917" s="1" t="s">
        <v>475</v>
      </c>
      <c r="D27917" s="1" t="s">
        <v>729</v>
      </c>
      <c r="E27917" s="6">
        <v>15453</v>
      </c>
      <c r="F27917" s="6">
        <v>49281</v>
      </c>
      <c r="G27917" s="6">
        <v>21924</v>
      </c>
      <c r="H27917" s="6">
        <v>309</v>
      </c>
      <c r="I27917" s="6">
        <v>27007</v>
      </c>
    </row>
    <row r="27918" spans="1:9" x14ac:dyDescent="0.25">
      <c r="A27918" s="1" t="s">
        <v>462</v>
      </c>
      <c r="B27918" s="1" t="s">
        <v>462</v>
      </c>
      <c r="C27918" s="1" t="s">
        <v>475</v>
      </c>
      <c r="D27918" s="1" t="s">
        <v>714</v>
      </c>
      <c r="E27918" s="6">
        <v>747543</v>
      </c>
      <c r="F27918" s="6">
        <v>1116878</v>
      </c>
      <c r="G27918" s="6">
        <v>1661733</v>
      </c>
      <c r="H27918" s="6">
        <v>1830244</v>
      </c>
      <c r="I27918" s="6">
        <v>2076963</v>
      </c>
    </row>
    <row r="27919" spans="1:9" x14ac:dyDescent="0.25">
      <c r="A27919" s="1" t="s">
        <v>462</v>
      </c>
      <c r="B27919" s="1" t="s">
        <v>462</v>
      </c>
      <c r="C27919" s="1" t="s">
        <v>475</v>
      </c>
      <c r="D27919" s="1" t="s">
        <v>712</v>
      </c>
      <c r="E27919" s="6">
        <v>327552</v>
      </c>
      <c r="F27919" s="6">
        <v>144317</v>
      </c>
      <c r="G27919" s="6">
        <v>163362</v>
      </c>
      <c r="H27919" s="6">
        <v>849646</v>
      </c>
      <c r="I27919" s="6">
        <v>1222022</v>
      </c>
    </row>
    <row r="27920" spans="1:9" x14ac:dyDescent="0.25">
      <c r="A27920" s="1" t="s">
        <v>462</v>
      </c>
      <c r="B27920" s="1" t="s">
        <v>462</v>
      </c>
      <c r="C27920" s="1" t="s">
        <v>475</v>
      </c>
      <c r="D27920" s="1" t="s">
        <v>26</v>
      </c>
      <c r="E27920" s="6">
        <v>327552</v>
      </c>
      <c r="F27920" s="6">
        <v>144317</v>
      </c>
      <c r="G27920" s="6">
        <v>163362</v>
      </c>
      <c r="H27920" s="6">
        <v>849646</v>
      </c>
      <c r="I27920" s="6">
        <v>1222022</v>
      </c>
    </row>
    <row r="27921" spans="1:9" x14ac:dyDescent="0.25">
      <c r="A27921" s="1" t="s">
        <v>462</v>
      </c>
      <c r="B27921" s="1" t="s">
        <v>462</v>
      </c>
      <c r="C27921" s="1" t="s">
        <v>475</v>
      </c>
      <c r="D27921" s="1" t="s">
        <v>713</v>
      </c>
      <c r="E27921" s="6">
        <v>419991</v>
      </c>
      <c r="F27921" s="6">
        <v>972561</v>
      </c>
      <c r="G27921" s="6">
        <v>1498371</v>
      </c>
      <c r="H27921" s="6">
        <v>980598</v>
      </c>
      <c r="I27921" s="6">
        <v>854941</v>
      </c>
    </row>
    <row r="27922" spans="1:9" x14ac:dyDescent="0.25">
      <c r="A27922" s="1" t="s">
        <v>462</v>
      </c>
      <c r="B27922" s="1" t="s">
        <v>462</v>
      </c>
      <c r="C27922" s="1" t="s">
        <v>475</v>
      </c>
      <c r="D27922" s="1" t="s">
        <v>28</v>
      </c>
      <c r="E27922" s="6"/>
      <c r="F27922" s="6"/>
      <c r="G27922" s="6"/>
      <c r="H27922" s="6"/>
      <c r="I27922" s="6"/>
    </row>
    <row r="27923" spans="1:9" x14ac:dyDescent="0.25">
      <c r="A27923" s="1" t="s">
        <v>462</v>
      </c>
      <c r="B27923" s="1" t="s">
        <v>462</v>
      </c>
      <c r="C27923" s="1" t="s">
        <v>475</v>
      </c>
      <c r="D27923" s="1" t="s">
        <v>29</v>
      </c>
      <c r="E27923" s="6">
        <v>1313808</v>
      </c>
      <c r="F27923" s="6">
        <v>2086520</v>
      </c>
      <c r="G27923" s="6">
        <v>1631208</v>
      </c>
      <c r="H27923" s="6">
        <v>1968409</v>
      </c>
      <c r="I27923" s="6">
        <v>2812958</v>
      </c>
    </row>
    <row r="27924" spans="1:9" x14ac:dyDescent="0.25">
      <c r="A27924" s="1" t="s">
        <v>462</v>
      </c>
      <c r="B27924" s="1" t="s">
        <v>462</v>
      </c>
      <c r="C27924" s="1" t="s">
        <v>475</v>
      </c>
      <c r="D27924" s="1" t="s">
        <v>30</v>
      </c>
      <c r="E27924" s="6">
        <v>1313808</v>
      </c>
      <c r="F27924" s="6">
        <v>2064367</v>
      </c>
      <c r="G27924" s="6">
        <v>1526397</v>
      </c>
      <c r="H27924" s="6">
        <v>1852668</v>
      </c>
      <c r="I27924" s="6">
        <v>2676064</v>
      </c>
    </row>
    <row r="27925" spans="1:9" x14ac:dyDescent="0.25">
      <c r="A27925" s="1" t="s">
        <v>462</v>
      </c>
      <c r="B27925" s="1" t="s">
        <v>462</v>
      </c>
      <c r="C27925" s="1" t="s">
        <v>475</v>
      </c>
      <c r="D27925" s="1" t="s">
        <v>31</v>
      </c>
      <c r="E27925" s="6"/>
      <c r="F27925" s="6">
        <v>22153</v>
      </c>
      <c r="G27925" s="6">
        <v>104811</v>
      </c>
      <c r="H27925" s="6">
        <v>115741</v>
      </c>
      <c r="I27925" s="6">
        <v>136894</v>
      </c>
    </row>
    <row r="27926" spans="1:9" x14ac:dyDescent="0.25">
      <c r="A27926" s="1" t="s">
        <v>462</v>
      </c>
      <c r="B27926" s="1" t="s">
        <v>462</v>
      </c>
      <c r="C27926" s="1" t="s">
        <v>475</v>
      </c>
      <c r="D27926" s="1" t="s">
        <v>32</v>
      </c>
      <c r="E27926" s="6">
        <v>1184506</v>
      </c>
      <c r="F27926" s="6">
        <v>1789728</v>
      </c>
      <c r="G27926" s="6">
        <v>1457028</v>
      </c>
      <c r="H27926" s="6">
        <v>1731989</v>
      </c>
      <c r="I27926" s="6">
        <v>2328334</v>
      </c>
    </row>
    <row r="27927" spans="1:9" x14ac:dyDescent="0.25">
      <c r="A27927" s="1" t="s">
        <v>462</v>
      </c>
      <c r="B27927" s="1" t="s">
        <v>462</v>
      </c>
      <c r="C27927" s="1" t="s">
        <v>475</v>
      </c>
      <c r="D27927" s="1" t="s">
        <v>600</v>
      </c>
      <c r="E27927" s="6">
        <v>1081976</v>
      </c>
      <c r="F27927" s="6">
        <v>1733298</v>
      </c>
      <c r="G27927" s="6">
        <v>1365208</v>
      </c>
      <c r="H27927" s="6">
        <v>1651192</v>
      </c>
      <c r="I27927" s="6">
        <v>2271716</v>
      </c>
    </row>
    <row r="27928" spans="1:9" x14ac:dyDescent="0.25">
      <c r="A27928" s="1" t="s">
        <v>462</v>
      </c>
      <c r="B27928" s="1" t="s">
        <v>462</v>
      </c>
      <c r="C27928" s="1" t="s">
        <v>475</v>
      </c>
      <c r="D27928" s="1" t="s">
        <v>601</v>
      </c>
      <c r="E27928" s="6">
        <v>102530</v>
      </c>
      <c r="F27928" s="6">
        <v>56430</v>
      </c>
      <c r="G27928" s="6">
        <v>91820</v>
      </c>
      <c r="H27928" s="6">
        <v>80797</v>
      </c>
      <c r="I27928" s="6">
        <v>56618</v>
      </c>
    </row>
    <row r="27929" spans="1:9" x14ac:dyDescent="0.25">
      <c r="A27929" s="1" t="s">
        <v>462</v>
      </c>
      <c r="B27929" s="1" t="s">
        <v>462</v>
      </c>
      <c r="C27929" s="1" t="s">
        <v>475</v>
      </c>
      <c r="D27929" s="1" t="s">
        <v>33</v>
      </c>
      <c r="E27929" s="6">
        <v>129302</v>
      </c>
      <c r="F27929" s="6">
        <v>296792</v>
      </c>
      <c r="G27929" s="6">
        <v>174180</v>
      </c>
      <c r="H27929" s="6">
        <v>236420</v>
      </c>
      <c r="I27929" s="6">
        <v>484624</v>
      </c>
    </row>
    <row r="27930" spans="1:9" x14ac:dyDescent="0.25">
      <c r="A27930" s="1" t="s">
        <v>462</v>
      </c>
      <c r="B27930" s="1" t="s">
        <v>462</v>
      </c>
      <c r="C27930" s="1" t="s">
        <v>475</v>
      </c>
      <c r="D27930" s="1" t="s">
        <v>34</v>
      </c>
      <c r="E27930" s="6">
        <v>200899</v>
      </c>
      <c r="F27930" s="6">
        <v>124225</v>
      </c>
      <c r="G27930" s="6">
        <v>112413</v>
      </c>
      <c r="H27930" s="6">
        <v>126028</v>
      </c>
      <c r="I27930" s="6">
        <v>172205</v>
      </c>
    </row>
    <row r="27931" spans="1:9" x14ac:dyDescent="0.25">
      <c r="A27931" s="1" t="s">
        <v>462</v>
      </c>
      <c r="B27931" s="1" t="s">
        <v>462</v>
      </c>
      <c r="C27931" s="1" t="s">
        <v>475</v>
      </c>
      <c r="D27931" s="1" t="s">
        <v>602</v>
      </c>
      <c r="E27931" s="6">
        <v>48596</v>
      </c>
      <c r="F27931" s="6">
        <v>71469</v>
      </c>
      <c r="G27931" s="6">
        <v>56844</v>
      </c>
      <c r="H27931" s="6">
        <v>74570</v>
      </c>
      <c r="I27931" s="6">
        <v>84518</v>
      </c>
    </row>
    <row r="27932" spans="1:9" x14ac:dyDescent="0.25">
      <c r="A27932" s="1" t="s">
        <v>462</v>
      </c>
      <c r="B27932" s="1" t="s">
        <v>462</v>
      </c>
      <c r="C27932" s="1" t="s">
        <v>475</v>
      </c>
      <c r="D27932" s="1" t="s">
        <v>731</v>
      </c>
      <c r="E27932" s="6">
        <v>152303</v>
      </c>
      <c r="F27932" s="6">
        <v>52756</v>
      </c>
      <c r="G27932" s="6">
        <v>55569</v>
      </c>
      <c r="H27932" s="6">
        <v>51458</v>
      </c>
      <c r="I27932" s="6">
        <v>87687</v>
      </c>
    </row>
    <row r="27933" spans="1:9" x14ac:dyDescent="0.25">
      <c r="A27933" s="1" t="s">
        <v>462</v>
      </c>
      <c r="B27933" s="1" t="s">
        <v>462</v>
      </c>
      <c r="C27933" s="1" t="s">
        <v>475</v>
      </c>
      <c r="D27933" s="1" t="s">
        <v>35</v>
      </c>
      <c r="E27933" s="6">
        <v>14676</v>
      </c>
      <c r="F27933" s="6">
        <v>3140</v>
      </c>
      <c r="G27933" s="6">
        <v>5281</v>
      </c>
      <c r="H27933" s="6">
        <v>2633</v>
      </c>
      <c r="I27933" s="6">
        <v>46642</v>
      </c>
    </row>
    <row r="27934" spans="1:9" x14ac:dyDescent="0.25">
      <c r="A27934" s="1" t="s">
        <v>462</v>
      </c>
      <c r="B27934" s="1" t="s">
        <v>462</v>
      </c>
      <c r="C27934" s="1" t="s">
        <v>475</v>
      </c>
      <c r="D27934" s="1" t="s">
        <v>715</v>
      </c>
      <c r="E27934" s="6">
        <v>83506</v>
      </c>
      <c r="F27934" s="6">
        <v>57779</v>
      </c>
      <c r="G27934" s="6">
        <v>59201</v>
      </c>
      <c r="H27934" s="6">
        <v>156288</v>
      </c>
      <c r="I27934" s="6">
        <v>175895</v>
      </c>
    </row>
    <row r="27935" spans="1:9" x14ac:dyDescent="0.25">
      <c r="A27935" s="1" t="s">
        <v>462</v>
      </c>
      <c r="B27935" s="1" t="s">
        <v>462</v>
      </c>
      <c r="C27935" s="1" t="s">
        <v>475</v>
      </c>
      <c r="D27935" s="1" t="s">
        <v>603</v>
      </c>
      <c r="E27935" s="6">
        <v>81048</v>
      </c>
      <c r="F27935" s="6">
        <v>52774</v>
      </c>
      <c r="G27935" s="6">
        <v>46099</v>
      </c>
      <c r="H27935" s="6">
        <v>142638</v>
      </c>
      <c r="I27935" s="6">
        <v>166891</v>
      </c>
    </row>
    <row r="27936" spans="1:9" x14ac:dyDescent="0.25">
      <c r="A27936" s="1" t="s">
        <v>462</v>
      </c>
      <c r="B27936" s="1" t="s">
        <v>462</v>
      </c>
      <c r="C27936" s="1" t="s">
        <v>475</v>
      </c>
      <c r="D27936" s="1" t="s">
        <v>719</v>
      </c>
      <c r="E27936" s="6">
        <v>-140427</v>
      </c>
      <c r="F27936" s="6">
        <v>117928</v>
      </c>
      <c r="G27936" s="6">
        <v>7847</v>
      </c>
      <c r="H27936" s="6">
        <v>-43263</v>
      </c>
      <c r="I27936" s="6">
        <v>183166</v>
      </c>
    </row>
    <row r="27937" spans="1:9" x14ac:dyDescent="0.25">
      <c r="A27937" s="1" t="s">
        <v>462</v>
      </c>
      <c r="B27937" s="1" t="s">
        <v>462</v>
      </c>
      <c r="C27937" s="1" t="s">
        <v>475</v>
      </c>
      <c r="D27937" s="1" t="s">
        <v>716</v>
      </c>
      <c r="E27937" s="6"/>
      <c r="F27937" s="6"/>
      <c r="G27937" s="6"/>
      <c r="H27937" s="6"/>
      <c r="I27937" s="6"/>
    </row>
    <row r="27938" spans="1:9" x14ac:dyDescent="0.25">
      <c r="A27938" s="1" t="s">
        <v>462</v>
      </c>
      <c r="B27938" s="1" t="s">
        <v>462</v>
      </c>
      <c r="C27938" s="1" t="s">
        <v>475</v>
      </c>
      <c r="D27938" s="1" t="s">
        <v>37</v>
      </c>
      <c r="E27938" s="6">
        <v>2942</v>
      </c>
      <c r="F27938" s="6">
        <v>17635</v>
      </c>
      <c r="G27938" s="6">
        <v>17052</v>
      </c>
      <c r="H27938" s="6">
        <v>19754</v>
      </c>
      <c r="I27938" s="6">
        <v>31089</v>
      </c>
    </row>
    <row r="27939" spans="1:9" x14ac:dyDescent="0.25">
      <c r="A27939" s="1" t="s">
        <v>462</v>
      </c>
      <c r="B27939" s="1" t="s">
        <v>462</v>
      </c>
      <c r="C27939" s="1" t="s">
        <v>475</v>
      </c>
      <c r="D27939" s="1" t="s">
        <v>717</v>
      </c>
      <c r="E27939" s="6"/>
      <c r="F27939" s="6"/>
      <c r="G27939" s="6"/>
      <c r="H27939" s="6"/>
      <c r="I27939" s="6"/>
    </row>
    <row r="27940" spans="1:9" x14ac:dyDescent="0.25">
      <c r="A27940" s="1" t="s">
        <v>462</v>
      </c>
      <c r="B27940" s="1" t="s">
        <v>462</v>
      </c>
      <c r="C27940" s="1" t="s">
        <v>475</v>
      </c>
      <c r="D27940" s="1" t="s">
        <v>718</v>
      </c>
      <c r="E27940" s="6"/>
      <c r="F27940" s="6"/>
      <c r="G27940" s="6"/>
      <c r="H27940" s="6"/>
      <c r="I27940" s="6"/>
    </row>
    <row r="27941" spans="1:9" x14ac:dyDescent="0.25">
      <c r="A27941" s="1" t="s">
        <v>462</v>
      </c>
      <c r="B27941" s="1" t="s">
        <v>462</v>
      </c>
      <c r="C27941" s="1" t="s">
        <v>475</v>
      </c>
      <c r="D27941" s="1" t="s">
        <v>40</v>
      </c>
      <c r="E27941" s="6"/>
      <c r="F27941" s="6"/>
      <c r="G27941" s="6"/>
      <c r="H27941" s="6"/>
      <c r="I27941" s="6"/>
    </row>
    <row r="27942" spans="1:9" x14ac:dyDescent="0.25">
      <c r="A27942" s="1" t="s">
        <v>462</v>
      </c>
      <c r="B27942" s="1" t="s">
        <v>462</v>
      </c>
      <c r="C27942" s="1" t="s">
        <v>475</v>
      </c>
      <c r="D27942" s="1" t="s">
        <v>604</v>
      </c>
      <c r="E27942" s="6">
        <v>224484</v>
      </c>
      <c r="F27942" s="6">
        <v>319801</v>
      </c>
      <c r="G27942" s="6">
        <v>-110497</v>
      </c>
      <c r="H27942" s="6">
        <v>-582793</v>
      </c>
      <c r="I27942" s="6">
        <v>-401667</v>
      </c>
    </row>
    <row r="27943" spans="1:9" x14ac:dyDescent="0.25">
      <c r="A27943" s="1" t="s">
        <v>462</v>
      </c>
      <c r="B27943" s="1" t="s">
        <v>462</v>
      </c>
      <c r="C27943" s="1" t="s">
        <v>475</v>
      </c>
      <c r="D27943" s="1" t="s">
        <v>41</v>
      </c>
      <c r="E27943" s="6"/>
      <c r="F27943" s="6"/>
      <c r="G27943" s="6"/>
      <c r="H27943" s="6"/>
      <c r="I27943" s="6"/>
    </row>
    <row r="27944" spans="1:9" x14ac:dyDescent="0.25">
      <c r="A27944" s="1" t="s">
        <v>462</v>
      </c>
      <c r="B27944" s="1" t="s">
        <v>462</v>
      </c>
      <c r="C27944" s="1" t="s">
        <v>475</v>
      </c>
      <c r="D27944" s="1" t="s">
        <v>42</v>
      </c>
      <c r="E27944" s="6">
        <v>1175898</v>
      </c>
      <c r="F27944" s="6">
        <v>1715119</v>
      </c>
      <c r="G27944" s="6">
        <v>1700257</v>
      </c>
      <c r="H27944" s="6">
        <v>1664131</v>
      </c>
      <c r="I27944" s="6">
        <v>2059357</v>
      </c>
    </row>
    <row r="27945" spans="1:9" x14ac:dyDescent="0.25">
      <c r="A27945" s="1" t="s">
        <v>462</v>
      </c>
      <c r="B27945" s="1" t="s">
        <v>462</v>
      </c>
      <c r="C27945" s="1" t="s">
        <v>475</v>
      </c>
      <c r="D27945" s="1" t="s">
        <v>720</v>
      </c>
      <c r="E27945" s="6">
        <v>-143369</v>
      </c>
      <c r="F27945" s="6">
        <v>100293</v>
      </c>
      <c r="G27945" s="6">
        <v>-9205</v>
      </c>
      <c r="H27945" s="6">
        <v>-63017</v>
      </c>
      <c r="I27945" s="6">
        <v>152077</v>
      </c>
    </row>
    <row r="27946" spans="1:9" x14ac:dyDescent="0.25">
      <c r="A27946" s="1" t="s">
        <v>462</v>
      </c>
      <c r="B27946" s="1" t="s">
        <v>462</v>
      </c>
      <c r="C27946" s="1" t="s">
        <v>475</v>
      </c>
      <c r="D27946" s="1" t="s">
        <v>44</v>
      </c>
      <c r="E27946" s="6">
        <v>15319</v>
      </c>
      <c r="F27946" s="6">
        <v>17993</v>
      </c>
      <c r="G27946" s="6">
        <v>27207</v>
      </c>
      <c r="H27946" s="6">
        <v>27207</v>
      </c>
      <c r="I27946" s="6">
        <v>25526</v>
      </c>
    </row>
    <row r="27947" spans="1:9" x14ac:dyDescent="0.25">
      <c r="A27947" s="1" t="s">
        <v>462</v>
      </c>
      <c r="B27947" s="1" t="s">
        <v>462</v>
      </c>
      <c r="C27947" s="1" t="s">
        <v>475</v>
      </c>
      <c r="D27947" s="1" t="s">
        <v>605</v>
      </c>
      <c r="E27947" s="6">
        <v>58224</v>
      </c>
      <c r="F27947" s="6">
        <v>69831</v>
      </c>
      <c r="G27947" s="6">
        <v>89773</v>
      </c>
      <c r="H27947" s="6">
        <v>104312</v>
      </c>
      <c r="I27947" s="6">
        <v>139794</v>
      </c>
    </row>
    <row r="27948" spans="1:9" x14ac:dyDescent="0.25">
      <c r="A27948" s="1" t="s">
        <v>462</v>
      </c>
      <c r="B27948" s="1" t="s">
        <v>462</v>
      </c>
      <c r="C27948" s="1" t="s">
        <v>475</v>
      </c>
      <c r="D27948" s="1" t="s">
        <v>732</v>
      </c>
      <c r="E27948" s="6"/>
      <c r="F27948" s="6"/>
      <c r="G27948" s="6"/>
      <c r="H27948" s="6">
        <v>13614</v>
      </c>
      <c r="I27948" s="6">
        <v>15102</v>
      </c>
    </row>
    <row r="27949" spans="1:9" x14ac:dyDescent="0.25">
      <c r="A27949" s="1" t="s">
        <v>462</v>
      </c>
      <c r="B27949" s="1" t="s">
        <v>462</v>
      </c>
      <c r="C27949" s="1" t="s">
        <v>475</v>
      </c>
      <c r="D27949" s="1" t="s">
        <v>721</v>
      </c>
      <c r="E27949" s="6">
        <v>327552</v>
      </c>
      <c r="F27949" s="6">
        <v>144317</v>
      </c>
      <c r="G27949" s="6">
        <v>163362</v>
      </c>
      <c r="H27949" s="6">
        <v>863260</v>
      </c>
      <c r="I27949" s="6">
        <v>1237124</v>
      </c>
    </row>
    <row r="27950" spans="1:9" x14ac:dyDescent="0.25">
      <c r="A27950" s="1" t="s">
        <v>462</v>
      </c>
      <c r="B27950" s="1" t="s">
        <v>462</v>
      </c>
      <c r="C27950" s="1" t="s">
        <v>475</v>
      </c>
      <c r="D27950" s="1" t="s">
        <v>47</v>
      </c>
      <c r="E27950" s="4"/>
      <c r="F27950" s="4"/>
      <c r="G27950" s="4"/>
      <c r="H27950" s="4"/>
      <c r="I27950" s="4"/>
    </row>
    <row r="27951" spans="1:9" x14ac:dyDescent="0.25">
      <c r="A27951" s="1" t="s">
        <v>462</v>
      </c>
      <c r="B27951" s="1" t="s">
        <v>462</v>
      </c>
      <c r="C27951" s="1" t="s">
        <v>475</v>
      </c>
      <c r="D27951" s="1" t="s">
        <v>48</v>
      </c>
      <c r="E27951" s="7"/>
      <c r="F27951" s="7"/>
      <c r="G27951" s="7"/>
      <c r="H27951" s="7"/>
      <c r="I27951" s="7"/>
    </row>
    <row r="27952" spans="1:9" x14ac:dyDescent="0.25">
      <c r="A27952" s="1" t="s">
        <v>462</v>
      </c>
      <c r="B27952" s="1" t="s">
        <v>462</v>
      </c>
      <c r="C27952" s="1" t="s">
        <v>475</v>
      </c>
      <c r="D27952" s="1" t="s">
        <v>722</v>
      </c>
      <c r="E27952" s="7">
        <v>-10.6885480983523</v>
      </c>
      <c r="F27952" s="7">
        <v>5.65189885551061</v>
      </c>
      <c r="G27952" s="7">
        <v>0.48105453136571202</v>
      </c>
      <c r="H27952" s="7">
        <v>-2.1978663987006799</v>
      </c>
      <c r="I27952" s="7">
        <v>6.5115085259004903</v>
      </c>
    </row>
    <row r="27953" spans="1:9" x14ac:dyDescent="0.25">
      <c r="A27953" s="1" t="s">
        <v>462</v>
      </c>
      <c r="B27953" s="1" t="s">
        <v>462</v>
      </c>
      <c r="C27953" s="1" t="s">
        <v>475</v>
      </c>
      <c r="D27953" s="1" t="s">
        <v>725</v>
      </c>
      <c r="E27953" s="7">
        <v>0.68305084481406009</v>
      </c>
      <c r="F27953" s="7">
        <v>0.73676631719595698</v>
      </c>
      <c r="G27953" s="7">
        <v>0.48519121115767699</v>
      </c>
      <c r="H27953" s="7">
        <v>0.56330788767662299</v>
      </c>
      <c r="I27953" s="7">
        <v>0.68006295451028898</v>
      </c>
    </row>
    <row r="27954" spans="1:9" x14ac:dyDescent="0.25">
      <c r="A27954" s="1" t="s">
        <v>462</v>
      </c>
      <c r="B27954" s="1" t="s">
        <v>462</v>
      </c>
      <c r="C27954" s="1" t="s">
        <v>475</v>
      </c>
      <c r="D27954" s="1" t="s">
        <v>726</v>
      </c>
      <c r="E27954" s="7">
        <v>-6.9079694966514591</v>
      </c>
      <c r="F27954" s="7">
        <v>4.9597113872581193</v>
      </c>
      <c r="G27954" s="7">
        <v>0.25337476491313304</v>
      </c>
      <c r="H27954" s="7">
        <v>-1.2619806559306599</v>
      </c>
      <c r="I27954" s="7">
        <v>4.8007823163173198</v>
      </c>
    </row>
    <row r="27955" spans="1:9" x14ac:dyDescent="0.25">
      <c r="A27955" s="1" t="s">
        <v>462</v>
      </c>
      <c r="B27955" s="1" t="s">
        <v>462</v>
      </c>
      <c r="C27955" s="1" t="s">
        <v>475</v>
      </c>
      <c r="D27955" s="1" t="s">
        <v>733</v>
      </c>
      <c r="E27955" s="7">
        <v>-11.4543025312078</v>
      </c>
      <c r="F27955" s="7">
        <v>8.3756068476168402</v>
      </c>
      <c r="G27955" s="7">
        <v>0.47187738283946701</v>
      </c>
      <c r="H27955" s="7">
        <v>-2.6200302136484699</v>
      </c>
      <c r="I27955" s="7">
        <v>10.088200012557499</v>
      </c>
    </row>
    <row r="27956" spans="1:9" x14ac:dyDescent="0.25">
      <c r="A27956" s="1" t="s">
        <v>462</v>
      </c>
      <c r="B27956" s="1" t="s">
        <v>462</v>
      </c>
      <c r="C27956" s="1" t="s">
        <v>475</v>
      </c>
      <c r="D27956" s="1" t="s">
        <v>734</v>
      </c>
      <c r="E27956" s="7">
        <v>-11.328924185022899</v>
      </c>
      <c r="F27956" s="7">
        <v>8.1582363576554506</v>
      </c>
      <c r="G27956" s="7">
        <v>0.459510168133757</v>
      </c>
      <c r="H27956" s="7">
        <v>-2.5718198971105601</v>
      </c>
      <c r="I27956" s="7">
        <v>9.8384677072383599</v>
      </c>
    </row>
    <row r="27957" spans="1:9" x14ac:dyDescent="0.25">
      <c r="A27957" s="1" t="s">
        <v>462</v>
      </c>
      <c r="B27957" s="1" t="s">
        <v>462</v>
      </c>
      <c r="C27957" s="1" t="s">
        <v>475</v>
      </c>
      <c r="D27957" s="1" t="s">
        <v>53</v>
      </c>
      <c r="E27957" s="7"/>
      <c r="F27957" s="7"/>
      <c r="G27957" s="7"/>
      <c r="H27957" s="7"/>
      <c r="I27957" s="7"/>
    </row>
    <row r="27958" spans="1:9" x14ac:dyDescent="0.25">
      <c r="A27958" s="1" t="s">
        <v>462</v>
      </c>
      <c r="B27958" s="1" t="s">
        <v>462</v>
      </c>
      <c r="C27958" s="1" t="s">
        <v>475</v>
      </c>
      <c r="D27958" s="1" t="s">
        <v>54</v>
      </c>
      <c r="E27958" s="7">
        <v>1.0804689496122599</v>
      </c>
      <c r="F27958" s="7">
        <v>1.1252750971905601</v>
      </c>
      <c r="G27958" s="7">
        <v>1.0813704728737998</v>
      </c>
      <c r="H27958" s="7">
        <v>1.0474450401148701</v>
      </c>
      <c r="I27958" s="7">
        <v>1.12440423830372</v>
      </c>
    </row>
    <row r="27959" spans="1:9" x14ac:dyDescent="0.25">
      <c r="A27959" s="1" t="s">
        <v>462</v>
      </c>
      <c r="B27959" s="1" t="s">
        <v>462</v>
      </c>
      <c r="C27959" s="1" t="s">
        <v>475</v>
      </c>
      <c r="D27959" s="1" t="s">
        <v>723</v>
      </c>
      <c r="E27959" s="7">
        <v>0.16683053683868401</v>
      </c>
      <c r="F27959" s="7">
        <v>0.20992355476605301</v>
      </c>
      <c r="G27959" s="7">
        <v>0.11006461326819701</v>
      </c>
      <c r="H27959" s="7">
        <v>0.124659335039481</v>
      </c>
      <c r="I27959" s="7">
        <v>0.160675467016023</v>
      </c>
    </row>
    <row r="27960" spans="1:9" x14ac:dyDescent="0.25">
      <c r="A27960" s="1" t="s">
        <v>462</v>
      </c>
      <c r="B27960" s="1" t="s">
        <v>462</v>
      </c>
      <c r="C27960" s="1" t="s">
        <v>475</v>
      </c>
      <c r="D27960" s="1" t="s">
        <v>56</v>
      </c>
      <c r="E27960" s="7"/>
      <c r="F27960" s="7"/>
      <c r="G27960" s="7"/>
      <c r="H27960" s="7"/>
      <c r="I27960" s="7"/>
    </row>
    <row r="27961" spans="1:9" x14ac:dyDescent="0.25">
      <c r="A27961" s="1" t="s">
        <v>462</v>
      </c>
      <c r="B27961" s="1" t="s">
        <v>462</v>
      </c>
      <c r="C27961" s="1" t="s">
        <v>475</v>
      </c>
      <c r="D27961" s="1" t="s">
        <v>57</v>
      </c>
      <c r="E27961" s="7">
        <v>3.5142462792762901</v>
      </c>
      <c r="F27961" s="7">
        <v>2.9316255648225202</v>
      </c>
      <c r="G27961" s="7">
        <v>2.35824913293711</v>
      </c>
      <c r="H27961" s="7">
        <v>2.1190935006437801</v>
      </c>
      <c r="I27961" s="7">
        <v>2.0748888962650702</v>
      </c>
    </row>
    <row r="27962" spans="1:9" x14ac:dyDescent="0.25">
      <c r="A27962" s="1" t="s">
        <v>462</v>
      </c>
      <c r="B27962" s="1" t="s">
        <v>462</v>
      </c>
      <c r="C27962" s="1" t="s">
        <v>475</v>
      </c>
      <c r="D27962" s="1" t="s">
        <v>59</v>
      </c>
      <c r="E27962" s="7"/>
      <c r="F27962" s="7"/>
      <c r="G27962" s="7"/>
      <c r="H27962" s="7"/>
      <c r="I27962" s="7"/>
    </row>
    <row r="27963" spans="1:9" x14ac:dyDescent="0.25">
      <c r="A27963" s="1" t="s">
        <v>462</v>
      </c>
      <c r="B27963" s="1" t="s">
        <v>462</v>
      </c>
      <c r="C27963" s="1" t="s">
        <v>475</v>
      </c>
      <c r="D27963" s="1" t="s">
        <v>60</v>
      </c>
      <c r="E27963" s="7">
        <v>10</v>
      </c>
      <c r="F27963" s="7">
        <v>10</v>
      </c>
      <c r="G27963" s="7">
        <v>10</v>
      </c>
      <c r="H27963" s="7">
        <v>10</v>
      </c>
      <c r="I27963" s="7">
        <v>10</v>
      </c>
    </row>
    <row r="27964" spans="1:9" x14ac:dyDescent="0.25">
      <c r="A27964" s="1" t="s">
        <v>462</v>
      </c>
      <c r="B27964" s="1" t="s">
        <v>462</v>
      </c>
      <c r="C27964" s="1" t="s">
        <v>475</v>
      </c>
      <c r="D27964" s="1" t="s">
        <v>735</v>
      </c>
      <c r="E27964" s="7">
        <v>-6.7295488255947093</v>
      </c>
      <c r="F27964" s="7">
        <v>4.7076190833818403</v>
      </c>
      <c r="G27964" s="7">
        <v>-0.43207037043990898</v>
      </c>
      <c r="H27964" s="7">
        <v>-2.9579335724075797</v>
      </c>
      <c r="I27964" s="7">
        <v>7.138290681737109</v>
      </c>
    </row>
    <row r="27965" spans="1:9" x14ac:dyDescent="0.25">
      <c r="A27965" s="1" t="s">
        <v>462</v>
      </c>
      <c r="B27965" s="1" t="s">
        <v>462</v>
      </c>
      <c r="C27965" s="1" t="s">
        <v>475</v>
      </c>
      <c r="D27965" s="1" t="s">
        <v>62</v>
      </c>
      <c r="E27965" s="7"/>
      <c r="F27965" s="7"/>
      <c r="G27965" s="7"/>
      <c r="H27965" s="7"/>
      <c r="I27965" s="7"/>
    </row>
    <row r="27966" spans="1:9" x14ac:dyDescent="0.25">
      <c r="A27966" s="1" t="s">
        <v>462</v>
      </c>
      <c r="B27966" s="1" t="s">
        <v>462</v>
      </c>
      <c r="C27966" s="1" t="s">
        <v>475</v>
      </c>
      <c r="D27966" s="1" t="s">
        <v>63</v>
      </c>
      <c r="E27966" s="7">
        <v>0.66254309908922504</v>
      </c>
      <c r="F27966" s="7">
        <v>0.706988897327402</v>
      </c>
      <c r="G27966" s="7">
        <v>1.0170277969095298</v>
      </c>
      <c r="H27966" s="7">
        <v>1.13634782417311</v>
      </c>
      <c r="I27966" s="7">
        <v>1.0727501051077599</v>
      </c>
    </row>
    <row r="27967" spans="1:9" x14ac:dyDescent="0.25">
      <c r="A27967" s="14" t="s">
        <v>462</v>
      </c>
      <c r="B27967" s="14" t="s">
        <v>462</v>
      </c>
      <c r="C27967" s="14" t="s">
        <v>475</v>
      </c>
      <c r="D27967" s="14" t="s">
        <v>737</v>
      </c>
      <c r="E27967" s="15">
        <v>-0.73263991708617104</v>
      </c>
      <c r="F27967" s="15">
        <v>3.2345852124152001</v>
      </c>
      <c r="G27967" s="15">
        <v>1.1702206121607801</v>
      </c>
      <c r="H27967" s="15">
        <v>0.69669372817902697</v>
      </c>
      <c r="I27967" s="15">
        <v>2.0975187397762598</v>
      </c>
    </row>
    <row r="27968" spans="1:9" x14ac:dyDescent="0.25">
      <c r="A27968" s="1" t="s">
        <v>462</v>
      </c>
      <c r="B27968" s="1" t="s">
        <v>462</v>
      </c>
      <c r="C27968" s="1" t="s">
        <v>476</v>
      </c>
      <c r="D27968" s="1" t="s">
        <v>7</v>
      </c>
      <c r="E27968" s="6">
        <v>1819674</v>
      </c>
      <c r="F27968" s="6">
        <v>1813379</v>
      </c>
      <c r="G27968" s="6">
        <v>1862345</v>
      </c>
      <c r="H27968" s="6">
        <v>1784788</v>
      </c>
      <c r="I27968" s="6">
        <v>1756388</v>
      </c>
    </row>
    <row r="27969" spans="1:9" x14ac:dyDescent="0.25">
      <c r="A27969" s="1" t="s">
        <v>462</v>
      </c>
      <c r="B27969" s="1" t="s">
        <v>462</v>
      </c>
      <c r="C27969" s="1" t="s">
        <v>476</v>
      </c>
      <c r="D27969" s="1" t="s">
        <v>589</v>
      </c>
      <c r="E27969" s="6">
        <v>8476</v>
      </c>
      <c r="F27969" s="6"/>
      <c r="G27969" s="6"/>
      <c r="H27969" s="6"/>
      <c r="I27969" s="6"/>
    </row>
    <row r="27970" spans="1:9" x14ac:dyDescent="0.25">
      <c r="A27970" s="1" t="s">
        <v>462</v>
      </c>
      <c r="B27970" s="1" t="s">
        <v>462</v>
      </c>
      <c r="C27970" s="1" t="s">
        <v>476</v>
      </c>
      <c r="D27970" s="1" t="s">
        <v>8</v>
      </c>
      <c r="E27970" s="6">
        <v>1393655</v>
      </c>
      <c r="F27970" s="6">
        <v>1647131</v>
      </c>
      <c r="G27970" s="6">
        <v>1653172</v>
      </c>
      <c r="H27970" s="6">
        <v>1645663</v>
      </c>
      <c r="I27970" s="6">
        <v>1644883</v>
      </c>
    </row>
    <row r="27971" spans="1:9" x14ac:dyDescent="0.25">
      <c r="A27971" s="1" t="s">
        <v>462</v>
      </c>
      <c r="B27971" s="1" t="s">
        <v>462</v>
      </c>
      <c r="C27971" s="1" t="s">
        <v>476</v>
      </c>
      <c r="D27971" s="1" t="s">
        <v>9</v>
      </c>
      <c r="E27971" s="6"/>
      <c r="F27971" s="6">
        <v>1496234</v>
      </c>
      <c r="G27971" s="6">
        <v>1441345</v>
      </c>
      <c r="H27971" s="6">
        <v>1382669</v>
      </c>
      <c r="I27971" s="6">
        <v>1326108</v>
      </c>
    </row>
    <row r="27972" spans="1:9" x14ac:dyDescent="0.25">
      <c r="A27972" s="1" t="s">
        <v>462</v>
      </c>
      <c r="B27972" s="1" t="s">
        <v>462</v>
      </c>
      <c r="C27972" s="1" t="s">
        <v>476</v>
      </c>
      <c r="D27972" s="1" t="s">
        <v>10</v>
      </c>
      <c r="E27972" s="6">
        <v>188</v>
      </c>
      <c r="F27972" s="6">
        <v>375</v>
      </c>
      <c r="G27972" s="6">
        <v>281</v>
      </c>
      <c r="H27972" s="6">
        <v>211</v>
      </c>
      <c r="I27972" s="6">
        <v>158</v>
      </c>
    </row>
    <row r="27973" spans="1:9" x14ac:dyDescent="0.25">
      <c r="A27973" s="1" t="s">
        <v>462</v>
      </c>
      <c r="B27973" s="1" t="s">
        <v>462</v>
      </c>
      <c r="C27973" s="1" t="s">
        <v>476</v>
      </c>
      <c r="D27973" s="1" t="s">
        <v>590</v>
      </c>
      <c r="E27973" s="6">
        <v>278855</v>
      </c>
      <c r="F27973" s="6">
        <v>305064</v>
      </c>
      <c r="G27973" s="6">
        <v>408628</v>
      </c>
      <c r="H27973" s="6">
        <v>394182</v>
      </c>
      <c r="I27973" s="6">
        <v>422190</v>
      </c>
    </row>
    <row r="27974" spans="1:9" x14ac:dyDescent="0.25">
      <c r="A27974" s="1" t="s">
        <v>462</v>
      </c>
      <c r="B27974" s="1" t="s">
        <v>462</v>
      </c>
      <c r="C27974" s="1" t="s">
        <v>476</v>
      </c>
      <c r="D27974" s="1" t="s">
        <v>591</v>
      </c>
      <c r="E27974" s="6">
        <v>1532155</v>
      </c>
      <c r="F27974" s="6">
        <v>11706</v>
      </c>
      <c r="G27974" s="6">
        <v>12091</v>
      </c>
      <c r="H27974" s="6">
        <v>7726</v>
      </c>
      <c r="I27974" s="6">
        <v>7932</v>
      </c>
    </row>
    <row r="27975" spans="1:9" x14ac:dyDescent="0.25">
      <c r="A27975" s="1" t="s">
        <v>462</v>
      </c>
      <c r="B27975" s="1" t="s">
        <v>462</v>
      </c>
      <c r="C27975" s="1" t="s">
        <v>476</v>
      </c>
      <c r="D27975" s="1" t="s">
        <v>11</v>
      </c>
      <c r="E27975" s="6">
        <v>1572422</v>
      </c>
      <c r="F27975" s="6">
        <v>1547103</v>
      </c>
      <c r="G27975" s="6">
        <v>1233688</v>
      </c>
      <c r="H27975" s="6">
        <v>955318</v>
      </c>
      <c r="I27975" s="6">
        <v>790717</v>
      </c>
    </row>
    <row r="27976" spans="1:9" x14ac:dyDescent="0.25">
      <c r="A27976" s="1" t="s">
        <v>462</v>
      </c>
      <c r="B27976" s="1" t="s">
        <v>462</v>
      </c>
      <c r="C27976" s="1" t="s">
        <v>476</v>
      </c>
      <c r="D27976" s="1" t="s">
        <v>12</v>
      </c>
      <c r="E27976" s="6">
        <v>36293</v>
      </c>
      <c r="F27976" s="6">
        <v>72570</v>
      </c>
      <c r="G27976" s="6">
        <v>31004</v>
      </c>
      <c r="H27976" s="6">
        <v>33452</v>
      </c>
      <c r="I27976" s="6">
        <v>52528</v>
      </c>
    </row>
    <row r="27977" spans="1:9" x14ac:dyDescent="0.25">
      <c r="A27977" s="1" t="s">
        <v>462</v>
      </c>
      <c r="B27977" s="1" t="s">
        <v>462</v>
      </c>
      <c r="C27977" s="1" t="s">
        <v>476</v>
      </c>
      <c r="D27977" s="1" t="s">
        <v>724</v>
      </c>
      <c r="E27977" s="6">
        <v>1053749</v>
      </c>
      <c r="F27977" s="6">
        <v>1063893</v>
      </c>
      <c r="G27977" s="6">
        <v>530701</v>
      </c>
      <c r="H27977" s="6">
        <v>565196</v>
      </c>
      <c r="I27977" s="6">
        <v>295470</v>
      </c>
    </row>
    <row r="27978" spans="1:9" x14ac:dyDescent="0.25">
      <c r="A27978" s="1" t="s">
        <v>462</v>
      </c>
      <c r="B27978" s="1" t="s">
        <v>462</v>
      </c>
      <c r="C27978" s="1" t="s">
        <v>476</v>
      </c>
      <c r="D27978" s="1" t="s">
        <v>13</v>
      </c>
      <c r="E27978" s="6">
        <v>283402</v>
      </c>
      <c r="F27978" s="6">
        <v>225971</v>
      </c>
      <c r="G27978" s="6">
        <v>535878</v>
      </c>
      <c r="H27978" s="6">
        <v>246889</v>
      </c>
      <c r="I27978" s="6">
        <v>308183</v>
      </c>
    </row>
    <row r="27979" spans="1:9" x14ac:dyDescent="0.25">
      <c r="A27979" s="1" t="s">
        <v>462</v>
      </c>
      <c r="B27979" s="1" t="s">
        <v>462</v>
      </c>
      <c r="C27979" s="1" t="s">
        <v>476</v>
      </c>
      <c r="D27979" s="1" t="s">
        <v>705</v>
      </c>
      <c r="E27979" s="6"/>
      <c r="F27979" s="6"/>
      <c r="G27979" s="6"/>
      <c r="H27979" s="6"/>
      <c r="I27979" s="6"/>
    </row>
    <row r="27980" spans="1:9" x14ac:dyDescent="0.25">
      <c r="A27980" s="1" t="s">
        <v>462</v>
      </c>
      <c r="B27980" s="1" t="s">
        <v>462</v>
      </c>
      <c r="C27980" s="1" t="s">
        <v>476</v>
      </c>
      <c r="D27980" s="1" t="s">
        <v>706</v>
      </c>
      <c r="E27980" s="6">
        <v>198978</v>
      </c>
      <c r="F27980" s="6">
        <v>184669</v>
      </c>
      <c r="G27980" s="6">
        <v>136105</v>
      </c>
      <c r="H27980" s="6">
        <v>109781</v>
      </c>
      <c r="I27980" s="6">
        <v>134536</v>
      </c>
    </row>
    <row r="27981" spans="1:9" x14ac:dyDescent="0.25">
      <c r="A27981" s="1" t="s">
        <v>462</v>
      </c>
      <c r="B27981" s="1" t="s">
        <v>462</v>
      </c>
      <c r="C27981" s="1" t="s">
        <v>476</v>
      </c>
      <c r="D27981" s="1" t="s">
        <v>16</v>
      </c>
      <c r="E27981" s="6">
        <v>3392096</v>
      </c>
      <c r="F27981" s="6">
        <v>3360482</v>
      </c>
      <c r="G27981" s="6">
        <v>3096033</v>
      </c>
      <c r="H27981" s="6">
        <v>2740106</v>
      </c>
      <c r="I27981" s="6">
        <v>2547105</v>
      </c>
    </row>
    <row r="27982" spans="1:9" x14ac:dyDescent="0.25">
      <c r="A27982" s="1" t="s">
        <v>462</v>
      </c>
      <c r="B27982" s="1" t="s">
        <v>462</v>
      </c>
      <c r="C27982" s="1" t="s">
        <v>476</v>
      </c>
      <c r="D27982" s="1" t="s">
        <v>17</v>
      </c>
      <c r="E27982" s="6">
        <v>1702626</v>
      </c>
      <c r="F27982" s="6">
        <v>1613733</v>
      </c>
      <c r="G27982" s="6">
        <v>1715824</v>
      </c>
      <c r="H27982" s="6">
        <v>1634649</v>
      </c>
      <c r="I27982" s="6">
        <v>1675688</v>
      </c>
    </row>
    <row r="27983" spans="1:9" x14ac:dyDescent="0.25">
      <c r="A27983" s="1" t="s">
        <v>462</v>
      </c>
      <c r="B27983" s="1" t="s">
        <v>462</v>
      </c>
      <c r="C27983" s="1" t="s">
        <v>476</v>
      </c>
      <c r="D27983" s="1" t="s">
        <v>18</v>
      </c>
      <c r="E27983" s="6">
        <v>450025</v>
      </c>
      <c r="F27983" s="6">
        <v>450025</v>
      </c>
      <c r="G27983" s="6">
        <v>450025</v>
      </c>
      <c r="H27983" s="6">
        <v>450025</v>
      </c>
      <c r="I27983" s="6">
        <v>450025</v>
      </c>
    </row>
    <row r="27984" spans="1:9" x14ac:dyDescent="0.25">
      <c r="A27984" s="1" t="s">
        <v>462</v>
      </c>
      <c r="B27984" s="1" t="s">
        <v>462</v>
      </c>
      <c r="C27984" s="1" t="s">
        <v>476</v>
      </c>
      <c r="D27984" s="1" t="s">
        <v>19</v>
      </c>
      <c r="E27984" s="6">
        <v>450025</v>
      </c>
      <c r="F27984" s="6">
        <v>450025</v>
      </c>
      <c r="G27984" s="6">
        <v>450025</v>
      </c>
      <c r="H27984" s="6">
        <v>450025</v>
      </c>
      <c r="I27984" s="6">
        <v>450025</v>
      </c>
    </row>
    <row r="27985" spans="1:9" x14ac:dyDescent="0.25">
      <c r="A27985" s="1" t="s">
        <v>462</v>
      </c>
      <c r="B27985" s="1" t="s">
        <v>462</v>
      </c>
      <c r="C27985" s="1" t="s">
        <v>476</v>
      </c>
      <c r="D27985" s="1" t="s">
        <v>20</v>
      </c>
      <c r="E27985" s="6"/>
      <c r="F27985" s="6"/>
      <c r="G27985" s="6"/>
      <c r="H27985" s="6"/>
      <c r="I27985" s="6"/>
    </row>
    <row r="27986" spans="1:9" x14ac:dyDescent="0.25">
      <c r="A27986" s="1" t="s">
        <v>462</v>
      </c>
      <c r="B27986" s="1" t="s">
        <v>462</v>
      </c>
      <c r="C27986" s="1" t="s">
        <v>476</v>
      </c>
      <c r="D27986" s="1" t="s">
        <v>21</v>
      </c>
      <c r="E27986" s="6">
        <v>248225</v>
      </c>
      <c r="F27986" s="6">
        <v>183176</v>
      </c>
      <c r="G27986" s="6">
        <v>212767</v>
      </c>
      <c r="H27986" s="6">
        <v>153786</v>
      </c>
      <c r="I27986" s="6">
        <v>210893</v>
      </c>
    </row>
    <row r="27987" spans="1:9" x14ac:dyDescent="0.25">
      <c r="A27987" s="1" t="s">
        <v>462</v>
      </c>
      <c r="B27987" s="1" t="s">
        <v>462</v>
      </c>
      <c r="C27987" s="1" t="s">
        <v>476</v>
      </c>
      <c r="D27987" s="1" t="s">
        <v>592</v>
      </c>
      <c r="E27987" s="6"/>
      <c r="F27987" s="6">
        <v>40000</v>
      </c>
      <c r="G27987" s="6">
        <v>40000</v>
      </c>
      <c r="H27987" s="6">
        <v>40000</v>
      </c>
      <c r="I27987" s="6">
        <v>40000</v>
      </c>
    </row>
    <row r="27988" spans="1:9" x14ac:dyDescent="0.25">
      <c r="A27988" s="1" t="s">
        <v>462</v>
      </c>
      <c r="B27988" s="1" t="s">
        <v>462</v>
      </c>
      <c r="C27988" s="1" t="s">
        <v>476</v>
      </c>
      <c r="D27988" s="1" t="s">
        <v>593</v>
      </c>
      <c r="E27988" s="6">
        <v>248225</v>
      </c>
      <c r="F27988" s="6">
        <v>143176</v>
      </c>
      <c r="G27988" s="6">
        <v>172767</v>
      </c>
      <c r="H27988" s="6">
        <v>113786</v>
      </c>
      <c r="I27988" s="6">
        <v>170893</v>
      </c>
    </row>
    <row r="27989" spans="1:9" x14ac:dyDescent="0.25">
      <c r="A27989" s="1" t="s">
        <v>462</v>
      </c>
      <c r="B27989" s="1" t="s">
        <v>462</v>
      </c>
      <c r="C27989" s="1" t="s">
        <v>476</v>
      </c>
      <c r="D27989" s="1" t="s">
        <v>594</v>
      </c>
      <c r="E27989" s="6">
        <v>1004376</v>
      </c>
      <c r="F27989" s="6">
        <v>980532</v>
      </c>
      <c r="G27989" s="6">
        <v>1053032</v>
      </c>
      <c r="H27989" s="6">
        <v>1030838</v>
      </c>
      <c r="I27989" s="6">
        <v>1014770</v>
      </c>
    </row>
    <row r="27990" spans="1:9" x14ac:dyDescent="0.25">
      <c r="A27990" s="1" t="s">
        <v>462</v>
      </c>
      <c r="B27990" s="1" t="s">
        <v>462</v>
      </c>
      <c r="C27990" s="1" t="s">
        <v>476</v>
      </c>
      <c r="D27990" s="1" t="s">
        <v>730</v>
      </c>
      <c r="E27990" s="6">
        <v>209202</v>
      </c>
      <c r="F27990" s="6">
        <v>325391</v>
      </c>
      <c r="G27990" s="6">
        <v>192550</v>
      </c>
      <c r="H27990" s="6">
        <v>103104</v>
      </c>
      <c r="I27990" s="6">
        <v>99488</v>
      </c>
    </row>
    <row r="27991" spans="1:9" x14ac:dyDescent="0.25">
      <c r="A27991" s="1" t="s">
        <v>462</v>
      </c>
      <c r="B27991" s="1" t="s">
        <v>462</v>
      </c>
      <c r="C27991" s="1" t="s">
        <v>476</v>
      </c>
      <c r="D27991" s="1" t="s">
        <v>595</v>
      </c>
      <c r="E27991" s="6"/>
      <c r="F27991" s="6">
        <v>136215</v>
      </c>
      <c r="G27991" s="6">
        <v>58333</v>
      </c>
      <c r="H27991" s="6">
        <v>1115</v>
      </c>
      <c r="I27991" s="6">
        <v>111</v>
      </c>
    </row>
    <row r="27992" spans="1:9" x14ac:dyDescent="0.25">
      <c r="A27992" s="1" t="s">
        <v>462</v>
      </c>
      <c r="B27992" s="1" t="s">
        <v>462</v>
      </c>
      <c r="C27992" s="1" t="s">
        <v>476</v>
      </c>
      <c r="D27992" s="1" t="s">
        <v>596</v>
      </c>
      <c r="E27992" s="6"/>
      <c r="F27992" s="6">
        <v>136215</v>
      </c>
      <c r="G27992" s="6">
        <v>58333</v>
      </c>
      <c r="H27992" s="6">
        <v>1115</v>
      </c>
      <c r="I27992" s="6">
        <v>111</v>
      </c>
    </row>
    <row r="27993" spans="1:9" x14ac:dyDescent="0.25">
      <c r="A27993" s="1" t="s">
        <v>462</v>
      </c>
      <c r="B27993" s="1" t="s">
        <v>462</v>
      </c>
      <c r="C27993" s="1" t="s">
        <v>476</v>
      </c>
      <c r="D27993" s="1" t="s">
        <v>597</v>
      </c>
      <c r="E27993" s="6"/>
      <c r="F27993" s="6"/>
      <c r="G27993" s="6"/>
      <c r="H27993" s="6"/>
      <c r="I27993" s="6"/>
    </row>
    <row r="27994" spans="1:9" x14ac:dyDescent="0.25">
      <c r="A27994" s="1" t="s">
        <v>462</v>
      </c>
      <c r="B27994" s="1" t="s">
        <v>462</v>
      </c>
      <c r="C27994" s="1" t="s">
        <v>476</v>
      </c>
      <c r="D27994" s="1" t="s">
        <v>727</v>
      </c>
      <c r="E27994" s="6"/>
      <c r="F27994" s="6"/>
      <c r="G27994" s="6"/>
      <c r="H27994" s="6"/>
      <c r="I27994" s="6"/>
    </row>
    <row r="27995" spans="1:9" x14ac:dyDescent="0.25">
      <c r="A27995" s="1" t="s">
        <v>462</v>
      </c>
      <c r="B27995" s="1" t="s">
        <v>462</v>
      </c>
      <c r="C27995" s="1" t="s">
        <v>476</v>
      </c>
      <c r="D27995" s="1" t="s">
        <v>728</v>
      </c>
      <c r="E27995" s="6">
        <v>37983</v>
      </c>
      <c r="F27995" s="6">
        <v>43999</v>
      </c>
      <c r="G27995" s="6">
        <v>51306</v>
      </c>
      <c r="H27995" s="6">
        <v>81936</v>
      </c>
      <c r="I27995" s="6">
        <v>88756</v>
      </c>
    </row>
    <row r="27996" spans="1:9" x14ac:dyDescent="0.25">
      <c r="A27996" s="1" t="s">
        <v>462</v>
      </c>
      <c r="B27996" s="1" t="s">
        <v>462</v>
      </c>
      <c r="C27996" s="1" t="s">
        <v>476</v>
      </c>
      <c r="D27996" s="1" t="s">
        <v>729</v>
      </c>
      <c r="E27996" s="6">
        <v>171219</v>
      </c>
      <c r="F27996" s="6">
        <v>145177</v>
      </c>
      <c r="G27996" s="6">
        <v>82911</v>
      </c>
      <c r="H27996" s="6">
        <v>20053</v>
      </c>
      <c r="I27996" s="6">
        <v>10621</v>
      </c>
    </row>
    <row r="27997" spans="1:9" x14ac:dyDescent="0.25">
      <c r="A27997" s="1" t="s">
        <v>462</v>
      </c>
      <c r="B27997" s="1" t="s">
        <v>462</v>
      </c>
      <c r="C27997" s="1" t="s">
        <v>476</v>
      </c>
      <c r="D27997" s="1" t="s">
        <v>714</v>
      </c>
      <c r="E27997" s="6">
        <v>1480268</v>
      </c>
      <c r="F27997" s="6">
        <v>1421358</v>
      </c>
      <c r="G27997" s="6">
        <v>1187659</v>
      </c>
      <c r="H27997" s="6">
        <v>1002353</v>
      </c>
      <c r="I27997" s="6">
        <v>771929</v>
      </c>
    </row>
    <row r="27998" spans="1:9" x14ac:dyDescent="0.25">
      <c r="A27998" s="1" t="s">
        <v>462</v>
      </c>
      <c r="B27998" s="1" t="s">
        <v>462</v>
      </c>
      <c r="C27998" s="1" t="s">
        <v>476</v>
      </c>
      <c r="D27998" s="1" t="s">
        <v>712</v>
      </c>
      <c r="E27998" s="6">
        <v>618819</v>
      </c>
      <c r="F27998" s="6">
        <v>665468</v>
      </c>
      <c r="G27998" s="6">
        <v>770977</v>
      </c>
      <c r="H27998" s="6">
        <v>641372</v>
      </c>
      <c r="I27998" s="6">
        <v>315160</v>
      </c>
    </row>
    <row r="27999" spans="1:9" x14ac:dyDescent="0.25">
      <c r="A27999" s="1" t="s">
        <v>462</v>
      </c>
      <c r="B27999" s="1" t="s">
        <v>462</v>
      </c>
      <c r="C27999" s="1" t="s">
        <v>476</v>
      </c>
      <c r="D27999" s="1" t="s">
        <v>26</v>
      </c>
      <c r="E27999" s="6">
        <v>618819</v>
      </c>
      <c r="F27999" s="6">
        <v>665468</v>
      </c>
      <c r="G27999" s="6">
        <v>770977</v>
      </c>
      <c r="H27999" s="6">
        <v>641372</v>
      </c>
      <c r="I27999" s="6">
        <v>315160</v>
      </c>
    </row>
    <row r="28000" spans="1:9" x14ac:dyDescent="0.25">
      <c r="A28000" s="1" t="s">
        <v>462</v>
      </c>
      <c r="B28000" s="1" t="s">
        <v>462</v>
      </c>
      <c r="C28000" s="1" t="s">
        <v>476</v>
      </c>
      <c r="D28000" s="1" t="s">
        <v>713</v>
      </c>
      <c r="E28000" s="6">
        <v>861449</v>
      </c>
      <c r="F28000" s="6">
        <v>755890</v>
      </c>
      <c r="G28000" s="6">
        <v>416682</v>
      </c>
      <c r="H28000" s="6">
        <v>360981</v>
      </c>
      <c r="I28000" s="6">
        <v>456769</v>
      </c>
    </row>
    <row r="28001" spans="1:9" x14ac:dyDescent="0.25">
      <c r="A28001" s="1" t="s">
        <v>462</v>
      </c>
      <c r="B28001" s="1" t="s">
        <v>462</v>
      </c>
      <c r="C28001" s="1" t="s">
        <v>476</v>
      </c>
      <c r="D28001" s="1" t="s">
        <v>28</v>
      </c>
      <c r="E28001" s="6"/>
      <c r="F28001" s="6"/>
      <c r="G28001" s="6"/>
      <c r="H28001" s="6"/>
      <c r="I28001" s="6"/>
    </row>
    <row r="28002" spans="1:9" x14ac:dyDescent="0.25">
      <c r="A28002" s="1" t="s">
        <v>462</v>
      </c>
      <c r="B28002" s="1" t="s">
        <v>462</v>
      </c>
      <c r="C28002" s="1" t="s">
        <v>476</v>
      </c>
      <c r="D28002" s="1" t="s">
        <v>29</v>
      </c>
      <c r="E28002" s="6">
        <v>2053959</v>
      </c>
      <c r="F28002" s="6">
        <v>2402617</v>
      </c>
      <c r="G28002" s="6">
        <v>2650068</v>
      </c>
      <c r="H28002" s="6">
        <v>1388002</v>
      </c>
      <c r="I28002" s="6">
        <v>1852238</v>
      </c>
    </row>
    <row r="28003" spans="1:9" x14ac:dyDescent="0.25">
      <c r="A28003" s="1" t="s">
        <v>462</v>
      </c>
      <c r="B28003" s="1" t="s">
        <v>462</v>
      </c>
      <c r="C28003" s="1" t="s">
        <v>476</v>
      </c>
      <c r="D28003" s="1" t="s">
        <v>30</v>
      </c>
      <c r="E28003" s="6">
        <v>2053959</v>
      </c>
      <c r="F28003" s="6">
        <v>2402617</v>
      </c>
      <c r="G28003" s="6">
        <v>2650068</v>
      </c>
      <c r="H28003" s="6">
        <v>1388002</v>
      </c>
      <c r="I28003" s="6">
        <v>1852238</v>
      </c>
    </row>
    <row r="28004" spans="1:9" x14ac:dyDescent="0.25">
      <c r="A28004" s="1" t="s">
        <v>462</v>
      </c>
      <c r="B28004" s="1" t="s">
        <v>462</v>
      </c>
      <c r="C28004" s="1" t="s">
        <v>476</v>
      </c>
      <c r="D28004" s="1" t="s">
        <v>31</v>
      </c>
      <c r="E28004" s="6"/>
      <c r="F28004" s="6"/>
      <c r="G28004" s="6"/>
      <c r="H28004" s="6"/>
      <c r="I28004" s="6"/>
    </row>
    <row r="28005" spans="1:9" x14ac:dyDescent="0.25">
      <c r="A28005" s="1" t="s">
        <v>462</v>
      </c>
      <c r="B28005" s="1" t="s">
        <v>462</v>
      </c>
      <c r="C28005" s="1" t="s">
        <v>476</v>
      </c>
      <c r="D28005" s="1" t="s">
        <v>32</v>
      </c>
      <c r="E28005" s="6">
        <v>2048631</v>
      </c>
      <c r="F28005" s="6">
        <v>2283238</v>
      </c>
      <c r="G28005" s="6">
        <v>2397795</v>
      </c>
      <c r="H28005" s="6">
        <v>1257424</v>
      </c>
      <c r="I28005" s="6">
        <v>1626438</v>
      </c>
    </row>
    <row r="28006" spans="1:9" x14ac:dyDescent="0.25">
      <c r="A28006" s="1" t="s">
        <v>462</v>
      </c>
      <c r="B28006" s="1" t="s">
        <v>462</v>
      </c>
      <c r="C28006" s="1" t="s">
        <v>476</v>
      </c>
      <c r="D28006" s="1" t="s">
        <v>600</v>
      </c>
      <c r="E28006" s="6">
        <v>1666285</v>
      </c>
      <c r="F28006" s="6">
        <v>1895009</v>
      </c>
      <c r="G28006" s="6">
        <v>1943500</v>
      </c>
      <c r="H28006" s="6">
        <v>991202</v>
      </c>
      <c r="I28006" s="6">
        <v>946952</v>
      </c>
    </row>
    <row r="28007" spans="1:9" x14ac:dyDescent="0.25">
      <c r="A28007" s="1" t="s">
        <v>462</v>
      </c>
      <c r="B28007" s="1" t="s">
        <v>462</v>
      </c>
      <c r="C28007" s="1" t="s">
        <v>476</v>
      </c>
      <c r="D28007" s="1" t="s">
        <v>601</v>
      </c>
      <c r="E28007" s="6">
        <v>382346</v>
      </c>
      <c r="F28007" s="6">
        <v>388229</v>
      </c>
      <c r="G28007" s="6">
        <v>454295</v>
      </c>
      <c r="H28007" s="6">
        <v>266222</v>
      </c>
      <c r="I28007" s="6">
        <v>679486</v>
      </c>
    </row>
    <row r="28008" spans="1:9" x14ac:dyDescent="0.25">
      <c r="A28008" s="1" t="s">
        <v>462</v>
      </c>
      <c r="B28008" s="1" t="s">
        <v>462</v>
      </c>
      <c r="C28008" s="1" t="s">
        <v>476</v>
      </c>
      <c r="D28008" s="1" t="s">
        <v>33</v>
      </c>
      <c r="E28008" s="6">
        <v>5328</v>
      </c>
      <c r="F28008" s="6">
        <v>119379</v>
      </c>
      <c r="G28008" s="6">
        <v>252273</v>
      </c>
      <c r="H28008" s="6">
        <v>130578</v>
      </c>
      <c r="I28008" s="6">
        <v>225800</v>
      </c>
    </row>
    <row r="28009" spans="1:9" x14ac:dyDescent="0.25">
      <c r="A28009" s="1" t="s">
        <v>462</v>
      </c>
      <c r="B28009" s="1" t="s">
        <v>462</v>
      </c>
      <c r="C28009" s="1" t="s">
        <v>476</v>
      </c>
      <c r="D28009" s="1" t="s">
        <v>34</v>
      </c>
      <c r="E28009" s="6">
        <v>180609</v>
      </c>
      <c r="F28009" s="6">
        <v>109903</v>
      </c>
      <c r="G28009" s="6">
        <v>142297</v>
      </c>
      <c r="H28009" s="6">
        <v>130408</v>
      </c>
      <c r="I28009" s="6">
        <v>137876</v>
      </c>
    </row>
    <row r="28010" spans="1:9" x14ac:dyDescent="0.25">
      <c r="A28010" s="1" t="s">
        <v>462</v>
      </c>
      <c r="B28010" s="1" t="s">
        <v>462</v>
      </c>
      <c r="C28010" s="1" t="s">
        <v>476</v>
      </c>
      <c r="D28010" s="1" t="s">
        <v>602</v>
      </c>
      <c r="E28010" s="6">
        <v>35928</v>
      </c>
      <c r="F28010" s="6">
        <v>29807</v>
      </c>
      <c r="G28010" s="6">
        <v>30865</v>
      </c>
      <c r="H28010" s="6">
        <v>21387</v>
      </c>
      <c r="I28010" s="6">
        <v>18562</v>
      </c>
    </row>
    <row r="28011" spans="1:9" x14ac:dyDescent="0.25">
      <c r="A28011" s="1" t="s">
        <v>462</v>
      </c>
      <c r="B28011" s="1" t="s">
        <v>462</v>
      </c>
      <c r="C28011" s="1" t="s">
        <v>476</v>
      </c>
      <c r="D28011" s="1" t="s">
        <v>731</v>
      </c>
      <c r="E28011" s="6">
        <v>144681</v>
      </c>
      <c r="F28011" s="6">
        <v>80096</v>
      </c>
      <c r="G28011" s="6">
        <v>111432</v>
      </c>
      <c r="H28011" s="6">
        <v>109021</v>
      </c>
      <c r="I28011" s="6">
        <v>119314</v>
      </c>
    </row>
    <row r="28012" spans="1:9" x14ac:dyDescent="0.25">
      <c r="A28012" s="1" t="s">
        <v>462</v>
      </c>
      <c r="B28012" s="1" t="s">
        <v>462</v>
      </c>
      <c r="C28012" s="1" t="s">
        <v>476</v>
      </c>
      <c r="D28012" s="1" t="s">
        <v>35</v>
      </c>
      <c r="E28012" s="6">
        <v>35669</v>
      </c>
      <c r="F28012" s="6">
        <v>14245</v>
      </c>
      <c r="G28012" s="6">
        <v>50508</v>
      </c>
      <c r="H28012" s="6">
        <v>11284</v>
      </c>
      <c r="I28012" s="6">
        <v>38355</v>
      </c>
    </row>
    <row r="28013" spans="1:9" x14ac:dyDescent="0.25">
      <c r="A28013" s="1" t="s">
        <v>462</v>
      </c>
      <c r="B28013" s="1" t="s">
        <v>462</v>
      </c>
      <c r="C28013" s="1" t="s">
        <v>476</v>
      </c>
      <c r="D28013" s="1" t="s">
        <v>715</v>
      </c>
      <c r="E28013" s="6">
        <v>344953</v>
      </c>
      <c r="F28013" s="6">
        <v>147328</v>
      </c>
      <c r="G28013" s="6">
        <v>175977</v>
      </c>
      <c r="H28013" s="6">
        <v>109137</v>
      </c>
      <c r="I28013" s="6">
        <v>80578</v>
      </c>
    </row>
    <row r="28014" spans="1:9" x14ac:dyDescent="0.25">
      <c r="A28014" s="1" t="s">
        <v>462</v>
      </c>
      <c r="B28014" s="1" t="s">
        <v>462</v>
      </c>
      <c r="C28014" s="1" t="s">
        <v>476</v>
      </c>
      <c r="D28014" s="1" t="s">
        <v>603</v>
      </c>
      <c r="E28014" s="6">
        <v>158485</v>
      </c>
      <c r="F28014" s="6">
        <v>131558</v>
      </c>
      <c r="G28014" s="6">
        <v>170553</v>
      </c>
      <c r="H28014" s="6">
        <v>98724</v>
      </c>
      <c r="I28014" s="6">
        <v>76933</v>
      </c>
    </row>
    <row r="28015" spans="1:9" x14ac:dyDescent="0.25">
      <c r="A28015" s="1" t="s">
        <v>462</v>
      </c>
      <c r="B28015" s="1" t="s">
        <v>462</v>
      </c>
      <c r="C28015" s="1" t="s">
        <v>476</v>
      </c>
      <c r="D28015" s="1" t="s">
        <v>719</v>
      </c>
      <c r="E28015" s="6">
        <v>-484565</v>
      </c>
      <c r="F28015" s="6">
        <v>-123607</v>
      </c>
      <c r="G28015" s="6">
        <v>-15493</v>
      </c>
      <c r="H28015" s="6">
        <v>-97683</v>
      </c>
      <c r="I28015" s="6">
        <v>45701</v>
      </c>
    </row>
    <row r="28016" spans="1:9" x14ac:dyDescent="0.25">
      <c r="A28016" s="1" t="s">
        <v>462</v>
      </c>
      <c r="B28016" s="1" t="s">
        <v>462</v>
      </c>
      <c r="C28016" s="1" t="s">
        <v>476</v>
      </c>
      <c r="D28016" s="1" t="s">
        <v>716</v>
      </c>
      <c r="E28016" s="6"/>
      <c r="F28016" s="6"/>
      <c r="G28016" s="6"/>
      <c r="H28016" s="6"/>
      <c r="I28016" s="6"/>
    </row>
    <row r="28017" spans="1:9" x14ac:dyDescent="0.25">
      <c r="A28017" s="1" t="s">
        <v>462</v>
      </c>
      <c r="B28017" s="1" t="s">
        <v>462</v>
      </c>
      <c r="C28017" s="1" t="s">
        <v>476</v>
      </c>
      <c r="D28017" s="1" t="s">
        <v>37</v>
      </c>
      <c r="E28017" s="6">
        <v>172392</v>
      </c>
      <c r="F28017" s="6">
        <v>34714</v>
      </c>
      <c r="G28017" s="6">
        <v>27927</v>
      </c>
      <c r="H28017" s="6">
        <v>14686</v>
      </c>
      <c r="I28017" s="6">
        <v>9314</v>
      </c>
    </row>
    <row r="28018" spans="1:9" x14ac:dyDescent="0.25">
      <c r="A28018" s="1" t="s">
        <v>462</v>
      </c>
      <c r="B28018" s="1" t="s">
        <v>462</v>
      </c>
      <c r="C28018" s="1" t="s">
        <v>476</v>
      </c>
      <c r="D28018" s="1" t="s">
        <v>717</v>
      </c>
      <c r="E28018" s="6"/>
      <c r="F28018" s="6"/>
      <c r="G28018" s="6"/>
      <c r="H28018" s="6"/>
      <c r="I28018" s="6"/>
    </row>
    <row r="28019" spans="1:9" x14ac:dyDescent="0.25">
      <c r="A28019" s="1" t="s">
        <v>462</v>
      </c>
      <c r="B28019" s="1" t="s">
        <v>462</v>
      </c>
      <c r="C28019" s="1" t="s">
        <v>476</v>
      </c>
      <c r="D28019" s="1" t="s">
        <v>718</v>
      </c>
      <c r="E28019" s="6"/>
      <c r="F28019" s="6"/>
      <c r="G28019" s="6"/>
      <c r="H28019" s="6"/>
      <c r="I28019" s="6"/>
    </row>
    <row r="28020" spans="1:9" x14ac:dyDescent="0.25">
      <c r="A28020" s="1" t="s">
        <v>462</v>
      </c>
      <c r="B28020" s="1" t="s">
        <v>462</v>
      </c>
      <c r="C28020" s="1" t="s">
        <v>476</v>
      </c>
      <c r="D28020" s="1" t="s">
        <v>40</v>
      </c>
      <c r="E28020" s="6"/>
      <c r="F28020" s="6"/>
      <c r="G28020" s="6"/>
      <c r="H28020" s="6"/>
      <c r="I28020" s="6"/>
    </row>
    <row r="28021" spans="1:9" x14ac:dyDescent="0.25">
      <c r="A28021" s="1" t="s">
        <v>462</v>
      </c>
      <c r="B28021" s="1" t="s">
        <v>462</v>
      </c>
      <c r="C28021" s="1" t="s">
        <v>476</v>
      </c>
      <c r="D28021" s="1" t="s">
        <v>604</v>
      </c>
      <c r="E28021" s="6">
        <v>-1036613</v>
      </c>
      <c r="F28021" s="6">
        <v>57514</v>
      </c>
      <c r="G28021" s="6">
        <v>178369</v>
      </c>
      <c r="H28021" s="6">
        <v>194962</v>
      </c>
      <c r="I28021" s="6">
        <v>344712</v>
      </c>
    </row>
    <row r="28022" spans="1:9" x14ac:dyDescent="0.25">
      <c r="A28022" s="1" t="s">
        <v>462</v>
      </c>
      <c r="B28022" s="1" t="s">
        <v>462</v>
      </c>
      <c r="C28022" s="1" t="s">
        <v>476</v>
      </c>
      <c r="D28022" s="1" t="s">
        <v>41</v>
      </c>
      <c r="E28022" s="6"/>
      <c r="F28022" s="6"/>
      <c r="G28022" s="6"/>
      <c r="H28022" s="6"/>
      <c r="I28022" s="6"/>
    </row>
    <row r="28023" spans="1:9" x14ac:dyDescent="0.25">
      <c r="A28023" s="1" t="s">
        <v>462</v>
      </c>
      <c r="B28023" s="1" t="s">
        <v>462</v>
      </c>
      <c r="C28023" s="1" t="s">
        <v>476</v>
      </c>
      <c r="D28023" s="1" t="s">
        <v>42</v>
      </c>
      <c r="E28023" s="6">
        <v>1911828</v>
      </c>
      <c r="F28023" s="6">
        <v>1939124</v>
      </c>
      <c r="G28023" s="6">
        <v>1908374</v>
      </c>
      <c r="H28023" s="6">
        <v>1737753</v>
      </c>
      <c r="I28023" s="6">
        <v>1775176</v>
      </c>
    </row>
    <row r="28024" spans="1:9" x14ac:dyDescent="0.25">
      <c r="A28024" s="1" t="s">
        <v>462</v>
      </c>
      <c r="B28024" s="1" t="s">
        <v>462</v>
      </c>
      <c r="C28024" s="1" t="s">
        <v>476</v>
      </c>
      <c r="D28024" s="1" t="s">
        <v>720</v>
      </c>
      <c r="E28024" s="6">
        <v>-656957</v>
      </c>
      <c r="F28024" s="6">
        <v>-158321</v>
      </c>
      <c r="G28024" s="6">
        <v>-43420</v>
      </c>
      <c r="H28024" s="6">
        <v>-112369</v>
      </c>
      <c r="I28024" s="6">
        <v>36387</v>
      </c>
    </row>
    <row r="28025" spans="1:9" x14ac:dyDescent="0.25">
      <c r="A28025" s="1" t="s">
        <v>462</v>
      </c>
      <c r="B28025" s="1" t="s">
        <v>462</v>
      </c>
      <c r="C28025" s="1" t="s">
        <v>476</v>
      </c>
      <c r="D28025" s="1" t="s">
        <v>44</v>
      </c>
      <c r="E28025" s="6">
        <v>89441</v>
      </c>
      <c r="F28025" s="6">
        <v>67541</v>
      </c>
      <c r="G28025" s="6">
        <v>66873</v>
      </c>
      <c r="H28025" s="6">
        <v>62205</v>
      </c>
      <c r="I28025" s="6">
        <v>58169</v>
      </c>
    </row>
    <row r="28026" spans="1:9" x14ac:dyDescent="0.25">
      <c r="A28026" s="1" t="s">
        <v>462</v>
      </c>
      <c r="B28026" s="1" t="s">
        <v>462</v>
      </c>
      <c r="C28026" s="1" t="s">
        <v>476</v>
      </c>
      <c r="D28026" s="1" t="s">
        <v>605</v>
      </c>
      <c r="E28026" s="6">
        <v>177488</v>
      </c>
      <c r="F28026" s="6">
        <v>166391</v>
      </c>
      <c r="G28026" s="6">
        <v>179187</v>
      </c>
      <c r="H28026" s="6">
        <v>177127</v>
      </c>
      <c r="I28026" s="6">
        <v>207030</v>
      </c>
    </row>
    <row r="28027" spans="1:9" x14ac:dyDescent="0.25">
      <c r="A28027" s="1" t="s">
        <v>462</v>
      </c>
      <c r="B28027" s="1" t="s">
        <v>462</v>
      </c>
      <c r="C28027" s="1" t="s">
        <v>476</v>
      </c>
      <c r="D28027" s="1" t="s">
        <v>732</v>
      </c>
      <c r="E28027" s="6"/>
      <c r="F28027" s="6">
        <v>136215</v>
      </c>
      <c r="G28027" s="6">
        <v>58333</v>
      </c>
      <c r="H28027" s="6">
        <v>1115</v>
      </c>
      <c r="I28027" s="6">
        <v>111</v>
      </c>
    </row>
    <row r="28028" spans="1:9" x14ac:dyDescent="0.25">
      <c r="A28028" s="1" t="s">
        <v>462</v>
      </c>
      <c r="B28028" s="1" t="s">
        <v>462</v>
      </c>
      <c r="C28028" s="1" t="s">
        <v>476</v>
      </c>
      <c r="D28028" s="1" t="s">
        <v>721</v>
      </c>
      <c r="E28028" s="6">
        <v>618819</v>
      </c>
      <c r="F28028" s="6">
        <v>801683</v>
      </c>
      <c r="G28028" s="6">
        <v>829310</v>
      </c>
      <c r="H28028" s="6">
        <v>642487</v>
      </c>
      <c r="I28028" s="6">
        <v>315271</v>
      </c>
    </row>
    <row r="28029" spans="1:9" x14ac:dyDescent="0.25">
      <c r="A28029" s="1" t="s">
        <v>462</v>
      </c>
      <c r="B28029" s="1" t="s">
        <v>462</v>
      </c>
      <c r="C28029" s="1" t="s">
        <v>476</v>
      </c>
      <c r="D28029" s="1" t="s">
        <v>47</v>
      </c>
      <c r="E28029" s="4"/>
      <c r="F28029" s="4"/>
      <c r="G28029" s="4"/>
      <c r="H28029" s="4"/>
      <c r="I28029" s="4"/>
    </row>
    <row r="28030" spans="1:9" x14ac:dyDescent="0.25">
      <c r="A28030" s="1" t="s">
        <v>462</v>
      </c>
      <c r="B28030" s="1" t="s">
        <v>462</v>
      </c>
      <c r="C28030" s="1" t="s">
        <v>476</v>
      </c>
      <c r="D28030" s="1" t="s">
        <v>48</v>
      </c>
      <c r="E28030" s="7"/>
      <c r="F28030" s="7"/>
      <c r="G28030" s="7"/>
      <c r="H28030" s="7"/>
      <c r="I28030" s="7"/>
    </row>
    <row r="28031" spans="1:9" x14ac:dyDescent="0.25">
      <c r="A28031" s="1" t="s">
        <v>462</v>
      </c>
      <c r="B28031" s="1" t="s">
        <v>462</v>
      </c>
      <c r="C28031" s="1" t="s">
        <v>476</v>
      </c>
      <c r="D28031" s="1" t="s">
        <v>722</v>
      </c>
      <c r="E28031" s="7">
        <v>-23.5917562132448</v>
      </c>
      <c r="F28031" s="7">
        <v>-5.144681819865589</v>
      </c>
      <c r="G28031" s="7">
        <v>-0.58462650769716107</v>
      </c>
      <c r="H28031" s="7">
        <v>-7.0376699745389395</v>
      </c>
      <c r="I28031" s="7">
        <v>2.4673395103653002</v>
      </c>
    </row>
    <row r="28032" spans="1:9" x14ac:dyDescent="0.25">
      <c r="A28032" s="1" t="s">
        <v>462</v>
      </c>
      <c r="B28032" s="1" t="s">
        <v>462</v>
      </c>
      <c r="C28032" s="1" t="s">
        <v>476</v>
      </c>
      <c r="D28032" s="1" t="s">
        <v>725</v>
      </c>
      <c r="E28032" s="7">
        <v>0.60551322839919597</v>
      </c>
      <c r="F28032" s="7">
        <v>0.71496202032922707</v>
      </c>
      <c r="G28032" s="7">
        <v>0.85595599271713207</v>
      </c>
      <c r="H28032" s="7">
        <v>0.50655047651441198</v>
      </c>
      <c r="I28032" s="7">
        <v>0.72719342155113409</v>
      </c>
    </row>
    <row r="28033" spans="1:9" x14ac:dyDescent="0.25">
      <c r="A28033" s="1" t="s">
        <v>462</v>
      </c>
      <c r="B28033" s="1" t="s">
        <v>462</v>
      </c>
      <c r="C28033" s="1" t="s">
        <v>476</v>
      </c>
      <c r="D28033" s="1" t="s">
        <v>726</v>
      </c>
      <c r="E28033" s="7">
        <v>-14.924816887513499</v>
      </c>
      <c r="F28033" s="7">
        <v>-3.6610313868273701</v>
      </c>
      <c r="G28033" s="7">
        <v>-0.47991834604271799</v>
      </c>
      <c r="H28033" s="7">
        <v>-3.3475213664376402</v>
      </c>
      <c r="I28033" s="7">
        <v>1.7287375139747601</v>
      </c>
    </row>
    <row r="28034" spans="1:9" x14ac:dyDescent="0.25">
      <c r="A28034" s="1" t="s">
        <v>462</v>
      </c>
      <c r="B28034" s="1" t="s">
        <v>462</v>
      </c>
      <c r="C28034" s="1" t="s">
        <v>476</v>
      </c>
      <c r="D28034" s="1" t="s">
        <v>733</v>
      </c>
      <c r="E28034" s="7">
        <v>-30.5844475119465</v>
      </c>
      <c r="F28034" s="7">
        <v>-7.4543799389631795</v>
      </c>
      <c r="G28034" s="7">
        <v>-0.93063431561616206</v>
      </c>
      <c r="H28034" s="7">
        <v>-5.8309975934741196</v>
      </c>
      <c r="I28034" s="7">
        <v>2.7651121872829396</v>
      </c>
    </row>
    <row r="28035" spans="1:9" x14ac:dyDescent="0.25">
      <c r="A28035" s="1" t="s">
        <v>462</v>
      </c>
      <c r="B28035" s="1" t="s">
        <v>462</v>
      </c>
      <c r="C28035" s="1" t="s">
        <v>476</v>
      </c>
      <c r="D28035" s="1" t="s">
        <v>734</v>
      </c>
      <c r="E28035" s="7">
        <v>-28.690276573875398</v>
      </c>
      <c r="F28035" s="7">
        <v>-6.4195554761523903</v>
      </c>
      <c r="G28035" s="7">
        <v>-0.80535454469372003</v>
      </c>
      <c r="H28035" s="7">
        <v>-5.3581786920751799</v>
      </c>
      <c r="I28035" s="7">
        <v>2.6018743902879899</v>
      </c>
    </row>
    <row r="28036" spans="1:9" x14ac:dyDescent="0.25">
      <c r="A28036" s="1" t="s">
        <v>462</v>
      </c>
      <c r="B28036" s="1" t="s">
        <v>462</v>
      </c>
      <c r="C28036" s="1" t="s">
        <v>476</v>
      </c>
      <c r="D28036" s="1" t="s">
        <v>53</v>
      </c>
      <c r="E28036" s="7"/>
      <c r="F28036" s="7"/>
      <c r="G28036" s="7"/>
      <c r="H28036" s="7"/>
      <c r="I28036" s="7"/>
    </row>
    <row r="28037" spans="1:9" x14ac:dyDescent="0.25">
      <c r="A28037" s="1" t="s">
        <v>462</v>
      </c>
      <c r="B28037" s="1" t="s">
        <v>462</v>
      </c>
      <c r="C28037" s="1" t="s">
        <v>476</v>
      </c>
      <c r="D28037" s="1" t="s">
        <v>54</v>
      </c>
      <c r="E28037" s="7">
        <v>1.0622549430238299</v>
      </c>
      <c r="F28037" s="7">
        <v>1.08846821138658</v>
      </c>
      <c r="G28037" s="7">
        <v>1.0387560739235799</v>
      </c>
      <c r="H28037" s="7">
        <v>0.95307541355191205</v>
      </c>
      <c r="I28037" s="7">
        <v>1.0243390259985099</v>
      </c>
    </row>
    <row r="28038" spans="1:9" x14ac:dyDescent="0.25">
      <c r="A28038" s="1" t="s">
        <v>462</v>
      </c>
      <c r="B28038" s="1" t="s">
        <v>462</v>
      </c>
      <c r="C28038" s="1" t="s">
        <v>476</v>
      </c>
      <c r="D28038" s="1" t="s">
        <v>723</v>
      </c>
      <c r="E28038" s="7">
        <v>0.21597102686810801</v>
      </c>
      <c r="F28038" s="7">
        <v>0.210039272301559</v>
      </c>
      <c r="G28038" s="7">
        <v>0.47731040643821199</v>
      </c>
      <c r="H28038" s="7">
        <v>0.279682906121895</v>
      </c>
      <c r="I28038" s="7">
        <v>0.46728520369101301</v>
      </c>
    </row>
    <row r="28039" spans="1:9" x14ac:dyDescent="0.25">
      <c r="A28039" s="1" t="s">
        <v>462</v>
      </c>
      <c r="B28039" s="1" t="s">
        <v>462</v>
      </c>
      <c r="C28039" s="1" t="s">
        <v>476</v>
      </c>
      <c r="D28039" s="1" t="s">
        <v>56</v>
      </c>
      <c r="E28039" s="7"/>
      <c r="F28039" s="7"/>
      <c r="G28039" s="7"/>
      <c r="H28039" s="7"/>
      <c r="I28039" s="7"/>
    </row>
    <row r="28040" spans="1:9" x14ac:dyDescent="0.25">
      <c r="A28040" s="1" t="s">
        <v>462</v>
      </c>
      <c r="B28040" s="1" t="s">
        <v>462</v>
      </c>
      <c r="C28040" s="1" t="s">
        <v>476</v>
      </c>
      <c r="D28040" s="1" t="s">
        <v>57</v>
      </c>
      <c r="E28040" s="7">
        <v>1.9491918853540999</v>
      </c>
      <c r="F28040" s="7">
        <v>2.2583257902815399</v>
      </c>
      <c r="G28040" s="7">
        <v>4.99352366021545</v>
      </c>
      <c r="H28040" s="7">
        <v>2.4557887883141403</v>
      </c>
      <c r="I28040" s="7">
        <v>6.2687853250752994</v>
      </c>
    </row>
    <row r="28041" spans="1:9" x14ac:dyDescent="0.25">
      <c r="A28041" s="1" t="s">
        <v>462</v>
      </c>
      <c r="B28041" s="1" t="s">
        <v>462</v>
      </c>
      <c r="C28041" s="1" t="s">
        <v>476</v>
      </c>
      <c r="D28041" s="1" t="s">
        <v>59</v>
      </c>
      <c r="E28041" s="7"/>
      <c r="F28041" s="7"/>
      <c r="G28041" s="7"/>
      <c r="H28041" s="7"/>
      <c r="I28041" s="7"/>
    </row>
    <row r="28042" spans="1:9" x14ac:dyDescent="0.25">
      <c r="A28042" s="1" t="s">
        <v>462</v>
      </c>
      <c r="B28042" s="1" t="s">
        <v>462</v>
      </c>
      <c r="C28042" s="1" t="s">
        <v>476</v>
      </c>
      <c r="D28042" s="1" t="s">
        <v>60</v>
      </c>
      <c r="E28042" s="7">
        <v>10</v>
      </c>
      <c r="F28042" s="7">
        <v>10</v>
      </c>
      <c r="G28042" s="7">
        <v>10</v>
      </c>
      <c r="H28042" s="7">
        <v>10</v>
      </c>
      <c r="I28042" s="7">
        <v>10</v>
      </c>
    </row>
    <row r="28043" spans="1:9" x14ac:dyDescent="0.25">
      <c r="A28043" s="1" t="s">
        <v>462</v>
      </c>
      <c r="B28043" s="1" t="s">
        <v>462</v>
      </c>
      <c r="C28043" s="1" t="s">
        <v>476</v>
      </c>
      <c r="D28043" s="1" t="s">
        <v>735</v>
      </c>
      <c r="E28043" s="7">
        <v>-14.598233431475999</v>
      </c>
      <c r="F28043" s="7">
        <v>-3.5180489972779299</v>
      </c>
      <c r="G28043" s="7">
        <v>-0.96483528692850407</v>
      </c>
      <c r="H28043" s="7">
        <v>-2.49695016943503</v>
      </c>
      <c r="I28043" s="7">
        <v>0.80855508027331802</v>
      </c>
    </row>
    <row r="28044" spans="1:9" x14ac:dyDescent="0.25">
      <c r="A28044" s="1" t="s">
        <v>462</v>
      </c>
      <c r="B28044" s="1" t="s">
        <v>462</v>
      </c>
      <c r="C28044" s="1" t="s">
        <v>476</v>
      </c>
      <c r="D28044" s="1" t="s">
        <v>62</v>
      </c>
      <c r="E28044" s="7"/>
      <c r="F28044" s="7"/>
      <c r="G28044" s="7"/>
      <c r="H28044" s="7"/>
      <c r="I28044" s="7"/>
    </row>
    <row r="28045" spans="1:9" x14ac:dyDescent="0.25">
      <c r="A28045" s="1" t="s">
        <v>462</v>
      </c>
      <c r="B28045" s="1" t="s">
        <v>462</v>
      </c>
      <c r="C28045" s="1" t="s">
        <v>476</v>
      </c>
      <c r="D28045" s="1" t="s">
        <v>63</v>
      </c>
      <c r="E28045" s="7">
        <v>0.99227311223956405</v>
      </c>
      <c r="F28045" s="7">
        <v>1.0824275143409701</v>
      </c>
      <c r="G28045" s="7">
        <v>0.80440010164212605</v>
      </c>
      <c r="H28045" s="7">
        <v>0.67626566926600096</v>
      </c>
      <c r="I28045" s="7">
        <v>0.52003535264321299</v>
      </c>
    </row>
    <row r="28046" spans="1:9" x14ac:dyDescent="0.25">
      <c r="A28046" s="14" t="s">
        <v>462</v>
      </c>
      <c r="B28046" s="14" t="s">
        <v>462</v>
      </c>
      <c r="C28046" s="14" t="s">
        <v>476</v>
      </c>
      <c r="D28046" s="14" t="s">
        <v>737</v>
      </c>
      <c r="E28046" s="15">
        <v>-2.05748178061015</v>
      </c>
      <c r="F28046" s="15">
        <v>6.0437221605679603E-2</v>
      </c>
      <c r="G28046" s="15">
        <v>0.90916020240042694</v>
      </c>
      <c r="H28046" s="15">
        <v>1.05445484380698E-2</v>
      </c>
      <c r="I28046" s="15">
        <v>1.5940363693083599</v>
      </c>
    </row>
    <row r="28047" spans="1:9" x14ac:dyDescent="0.25">
      <c r="A28047" s="1" t="s">
        <v>462</v>
      </c>
      <c r="B28047" s="1" t="s">
        <v>462</v>
      </c>
      <c r="C28047" s="1" t="s">
        <v>477</v>
      </c>
      <c r="D28047" s="1" t="s">
        <v>7</v>
      </c>
      <c r="E28047" s="6">
        <v>54942</v>
      </c>
      <c r="F28047" s="6">
        <v>68418</v>
      </c>
      <c r="G28047" s="6">
        <v>73915</v>
      </c>
      <c r="H28047" s="6">
        <v>67465</v>
      </c>
      <c r="I28047" s="6">
        <v>64643</v>
      </c>
    </row>
    <row r="28048" spans="1:9" x14ac:dyDescent="0.25">
      <c r="A28048" s="1" t="s">
        <v>462</v>
      </c>
      <c r="B28048" s="1" t="s">
        <v>462</v>
      </c>
      <c r="C28048" s="1" t="s">
        <v>477</v>
      </c>
      <c r="D28048" s="1" t="s">
        <v>589</v>
      </c>
      <c r="E28048" s="6"/>
      <c r="F28048" s="6"/>
      <c r="G28048" s="6"/>
      <c r="H28048" s="6"/>
      <c r="I28048" s="6"/>
    </row>
    <row r="28049" spans="1:9" x14ac:dyDescent="0.25">
      <c r="A28049" s="1" t="s">
        <v>462</v>
      </c>
      <c r="B28049" s="1" t="s">
        <v>462</v>
      </c>
      <c r="C28049" s="1" t="s">
        <v>477</v>
      </c>
      <c r="D28049" s="1" t="s">
        <v>8</v>
      </c>
      <c r="E28049" s="6"/>
      <c r="F28049" s="6">
        <v>75198</v>
      </c>
      <c r="G28049" s="6">
        <v>75384</v>
      </c>
      <c r="H28049" s="6">
        <v>75418</v>
      </c>
      <c r="I28049" s="6">
        <v>75526</v>
      </c>
    </row>
    <row r="28050" spans="1:9" x14ac:dyDescent="0.25">
      <c r="A28050" s="1" t="s">
        <v>462</v>
      </c>
      <c r="B28050" s="1" t="s">
        <v>462</v>
      </c>
      <c r="C28050" s="1" t="s">
        <v>477</v>
      </c>
      <c r="D28050" s="1" t="s">
        <v>9</v>
      </c>
      <c r="E28050" s="6">
        <v>20686</v>
      </c>
      <c r="F28050" s="6">
        <v>50434</v>
      </c>
      <c r="G28050" s="6">
        <v>46949</v>
      </c>
      <c r="H28050" s="6">
        <v>43699</v>
      </c>
      <c r="I28050" s="6">
        <v>40877</v>
      </c>
    </row>
    <row r="28051" spans="1:9" x14ac:dyDescent="0.25">
      <c r="A28051" s="1" t="s">
        <v>462</v>
      </c>
      <c r="B28051" s="1" t="s">
        <v>462</v>
      </c>
      <c r="C28051" s="1" t="s">
        <v>477</v>
      </c>
      <c r="D28051" s="1" t="s">
        <v>10</v>
      </c>
      <c r="E28051" s="6"/>
      <c r="F28051" s="6"/>
      <c r="G28051" s="6"/>
      <c r="H28051" s="6"/>
      <c r="I28051" s="6"/>
    </row>
    <row r="28052" spans="1:9" x14ac:dyDescent="0.25">
      <c r="A28052" s="1" t="s">
        <v>462</v>
      </c>
      <c r="B28052" s="1" t="s">
        <v>462</v>
      </c>
      <c r="C28052" s="1" t="s">
        <v>477</v>
      </c>
      <c r="D28052" s="1" t="s">
        <v>590</v>
      </c>
      <c r="E28052" s="6"/>
      <c r="F28052" s="6"/>
      <c r="G28052" s="6"/>
      <c r="H28052" s="6"/>
      <c r="I28052" s="6"/>
    </row>
    <row r="28053" spans="1:9" x14ac:dyDescent="0.25">
      <c r="A28053" s="1" t="s">
        <v>462</v>
      </c>
      <c r="B28053" s="1" t="s">
        <v>462</v>
      </c>
      <c r="C28053" s="1" t="s">
        <v>477</v>
      </c>
      <c r="D28053" s="1" t="s">
        <v>591</v>
      </c>
      <c r="E28053" s="6">
        <v>34256</v>
      </c>
      <c r="F28053" s="6">
        <v>17984</v>
      </c>
      <c r="G28053" s="6">
        <v>26966</v>
      </c>
      <c r="H28053" s="6">
        <v>23766</v>
      </c>
      <c r="I28053" s="6">
        <v>23766</v>
      </c>
    </row>
    <row r="28054" spans="1:9" x14ac:dyDescent="0.25">
      <c r="A28054" s="1" t="s">
        <v>462</v>
      </c>
      <c r="B28054" s="1" t="s">
        <v>462</v>
      </c>
      <c r="C28054" s="1" t="s">
        <v>477</v>
      </c>
      <c r="D28054" s="1" t="s">
        <v>11</v>
      </c>
      <c r="E28054" s="6">
        <v>286847</v>
      </c>
      <c r="F28054" s="6">
        <v>363800</v>
      </c>
      <c r="G28054" s="6">
        <v>434212</v>
      </c>
      <c r="H28054" s="6">
        <v>386221</v>
      </c>
      <c r="I28054" s="6">
        <v>363639</v>
      </c>
    </row>
    <row r="28055" spans="1:9" x14ac:dyDescent="0.25">
      <c r="A28055" s="1" t="s">
        <v>462</v>
      </c>
      <c r="B28055" s="1" t="s">
        <v>462</v>
      </c>
      <c r="C28055" s="1" t="s">
        <v>477</v>
      </c>
      <c r="D28055" s="1" t="s">
        <v>12</v>
      </c>
      <c r="E28055" s="6">
        <v>8603</v>
      </c>
      <c r="F28055" s="6">
        <v>26192</v>
      </c>
      <c r="G28055" s="6">
        <v>27951</v>
      </c>
      <c r="H28055" s="6">
        <v>25031</v>
      </c>
      <c r="I28055" s="6">
        <v>4802</v>
      </c>
    </row>
    <row r="28056" spans="1:9" x14ac:dyDescent="0.25">
      <c r="A28056" s="1" t="s">
        <v>462</v>
      </c>
      <c r="B28056" s="1" t="s">
        <v>462</v>
      </c>
      <c r="C28056" s="1" t="s">
        <v>477</v>
      </c>
      <c r="D28056" s="1" t="s">
        <v>724</v>
      </c>
      <c r="E28056" s="6">
        <v>68426</v>
      </c>
      <c r="F28056" s="6">
        <v>85042</v>
      </c>
      <c r="G28056" s="6">
        <v>121505</v>
      </c>
      <c r="H28056" s="6">
        <v>102996</v>
      </c>
      <c r="I28056" s="6">
        <v>104542</v>
      </c>
    </row>
    <row r="28057" spans="1:9" x14ac:dyDescent="0.25">
      <c r="A28057" s="1" t="s">
        <v>462</v>
      </c>
      <c r="B28057" s="1" t="s">
        <v>462</v>
      </c>
      <c r="C28057" s="1" t="s">
        <v>477</v>
      </c>
      <c r="D28057" s="1" t="s">
        <v>13</v>
      </c>
      <c r="E28057" s="6">
        <v>146080</v>
      </c>
      <c r="F28057" s="6">
        <v>177022</v>
      </c>
      <c r="G28057" s="6">
        <v>201017</v>
      </c>
      <c r="H28057" s="6">
        <v>196241</v>
      </c>
      <c r="I28057" s="6">
        <v>191350</v>
      </c>
    </row>
    <row r="28058" spans="1:9" x14ac:dyDescent="0.25">
      <c r="A28058" s="1" t="s">
        <v>462</v>
      </c>
      <c r="B28058" s="1" t="s">
        <v>462</v>
      </c>
      <c r="C28058" s="1" t="s">
        <v>477</v>
      </c>
      <c r="D28058" s="1" t="s">
        <v>705</v>
      </c>
      <c r="E28058" s="6"/>
      <c r="F28058" s="6"/>
      <c r="G28058" s="6"/>
      <c r="H28058" s="6"/>
      <c r="I28058" s="6"/>
    </row>
    <row r="28059" spans="1:9" x14ac:dyDescent="0.25">
      <c r="A28059" s="1" t="s">
        <v>462</v>
      </c>
      <c r="B28059" s="1" t="s">
        <v>462</v>
      </c>
      <c r="C28059" s="1" t="s">
        <v>477</v>
      </c>
      <c r="D28059" s="1" t="s">
        <v>706</v>
      </c>
      <c r="E28059" s="6">
        <v>63738</v>
      </c>
      <c r="F28059" s="6">
        <v>75544</v>
      </c>
      <c r="G28059" s="6">
        <v>83739</v>
      </c>
      <c r="H28059" s="6">
        <v>61953</v>
      </c>
      <c r="I28059" s="6">
        <v>62945</v>
      </c>
    </row>
    <row r="28060" spans="1:9" x14ac:dyDescent="0.25">
      <c r="A28060" s="1" t="s">
        <v>462</v>
      </c>
      <c r="B28060" s="1" t="s">
        <v>462</v>
      </c>
      <c r="C28060" s="1" t="s">
        <v>477</v>
      </c>
      <c r="D28060" s="1" t="s">
        <v>16</v>
      </c>
      <c r="E28060" s="6">
        <v>341789</v>
      </c>
      <c r="F28060" s="6">
        <v>432218</v>
      </c>
      <c r="G28060" s="6">
        <v>508127</v>
      </c>
      <c r="H28060" s="6">
        <v>453686</v>
      </c>
      <c r="I28060" s="6">
        <v>428282</v>
      </c>
    </row>
    <row r="28061" spans="1:9" x14ac:dyDescent="0.25">
      <c r="A28061" s="1" t="s">
        <v>462</v>
      </c>
      <c r="B28061" s="1" t="s">
        <v>462</v>
      </c>
      <c r="C28061" s="1" t="s">
        <v>477</v>
      </c>
      <c r="D28061" s="1" t="s">
        <v>17</v>
      </c>
      <c r="E28061" s="6">
        <v>87570</v>
      </c>
      <c r="F28061" s="6">
        <v>111403</v>
      </c>
      <c r="G28061" s="6">
        <v>114495</v>
      </c>
      <c r="H28061" s="6">
        <v>73180</v>
      </c>
      <c r="I28061" s="6">
        <v>62606</v>
      </c>
    </row>
    <row r="28062" spans="1:9" x14ac:dyDescent="0.25">
      <c r="A28062" s="1" t="s">
        <v>462</v>
      </c>
      <c r="B28062" s="1" t="s">
        <v>462</v>
      </c>
      <c r="C28062" s="1" t="s">
        <v>477</v>
      </c>
      <c r="D28062" s="1" t="s">
        <v>18</v>
      </c>
      <c r="E28062" s="6">
        <v>200000</v>
      </c>
      <c r="F28062" s="6">
        <v>200000</v>
      </c>
      <c r="G28062" s="6">
        <v>200000</v>
      </c>
      <c r="H28062" s="6">
        <v>200000</v>
      </c>
      <c r="I28062" s="6">
        <v>200000</v>
      </c>
    </row>
    <row r="28063" spans="1:9" x14ac:dyDescent="0.25">
      <c r="A28063" s="1" t="s">
        <v>462</v>
      </c>
      <c r="B28063" s="1" t="s">
        <v>462</v>
      </c>
      <c r="C28063" s="1" t="s">
        <v>477</v>
      </c>
      <c r="D28063" s="1" t="s">
        <v>19</v>
      </c>
      <c r="E28063" s="6">
        <v>200000</v>
      </c>
      <c r="F28063" s="6">
        <v>200000</v>
      </c>
      <c r="G28063" s="6">
        <v>200000</v>
      </c>
      <c r="H28063" s="6">
        <v>200000</v>
      </c>
      <c r="I28063" s="6">
        <v>200000</v>
      </c>
    </row>
    <row r="28064" spans="1:9" x14ac:dyDescent="0.25">
      <c r="A28064" s="1" t="s">
        <v>462</v>
      </c>
      <c r="B28064" s="1" t="s">
        <v>462</v>
      </c>
      <c r="C28064" s="1" t="s">
        <v>477</v>
      </c>
      <c r="D28064" s="1" t="s">
        <v>20</v>
      </c>
      <c r="E28064" s="6"/>
      <c r="F28064" s="6"/>
      <c r="G28064" s="6"/>
      <c r="H28064" s="6"/>
      <c r="I28064" s="6"/>
    </row>
    <row r="28065" spans="1:9" x14ac:dyDescent="0.25">
      <c r="A28065" s="1" t="s">
        <v>462</v>
      </c>
      <c r="B28065" s="1" t="s">
        <v>462</v>
      </c>
      <c r="C28065" s="1" t="s">
        <v>477</v>
      </c>
      <c r="D28065" s="1" t="s">
        <v>21</v>
      </c>
      <c r="E28065" s="6"/>
      <c r="F28065" s="6"/>
      <c r="G28065" s="6">
        <v>-85505</v>
      </c>
      <c r="H28065" s="6">
        <v>-126820</v>
      </c>
      <c r="I28065" s="6">
        <v>-137394</v>
      </c>
    </row>
    <row r="28066" spans="1:9" x14ac:dyDescent="0.25">
      <c r="A28066" s="1" t="s">
        <v>462</v>
      </c>
      <c r="B28066" s="1" t="s">
        <v>462</v>
      </c>
      <c r="C28066" s="1" t="s">
        <v>477</v>
      </c>
      <c r="D28066" s="1" t="s">
        <v>592</v>
      </c>
      <c r="E28066" s="6"/>
      <c r="F28066" s="6"/>
      <c r="G28066" s="6"/>
      <c r="H28066" s="6"/>
      <c r="I28066" s="6"/>
    </row>
    <row r="28067" spans="1:9" x14ac:dyDescent="0.25">
      <c r="A28067" s="1" t="s">
        <v>462</v>
      </c>
      <c r="B28067" s="1" t="s">
        <v>462</v>
      </c>
      <c r="C28067" s="1" t="s">
        <v>477</v>
      </c>
      <c r="D28067" s="1" t="s">
        <v>593</v>
      </c>
      <c r="E28067" s="6"/>
      <c r="F28067" s="6"/>
      <c r="G28067" s="6">
        <v>-85505</v>
      </c>
      <c r="H28067" s="6">
        <v>-126820</v>
      </c>
      <c r="I28067" s="6">
        <v>-137394</v>
      </c>
    </row>
    <row r="28068" spans="1:9" x14ac:dyDescent="0.25">
      <c r="A28068" s="1" t="s">
        <v>462</v>
      </c>
      <c r="B28068" s="1" t="s">
        <v>462</v>
      </c>
      <c r="C28068" s="1" t="s">
        <v>477</v>
      </c>
      <c r="D28068" s="1" t="s">
        <v>594</v>
      </c>
      <c r="E28068" s="6">
        <v>-112430</v>
      </c>
      <c r="F28068" s="6">
        <v>-88597</v>
      </c>
      <c r="G28068" s="6"/>
      <c r="H28068" s="6"/>
      <c r="I28068" s="6"/>
    </row>
    <row r="28069" spans="1:9" x14ac:dyDescent="0.25">
      <c r="A28069" s="1" t="s">
        <v>462</v>
      </c>
      <c r="B28069" s="1" t="s">
        <v>462</v>
      </c>
      <c r="C28069" s="1" t="s">
        <v>477</v>
      </c>
      <c r="D28069" s="1" t="s">
        <v>730</v>
      </c>
      <c r="E28069" s="6">
        <v>10800</v>
      </c>
      <c r="F28069" s="6">
        <v>7200</v>
      </c>
      <c r="G28069" s="6">
        <v>3600</v>
      </c>
      <c r="H28069" s="6"/>
      <c r="I28069" s="6"/>
    </row>
    <row r="28070" spans="1:9" x14ac:dyDescent="0.25">
      <c r="A28070" s="1" t="s">
        <v>462</v>
      </c>
      <c r="B28070" s="1" t="s">
        <v>462</v>
      </c>
      <c r="C28070" s="1" t="s">
        <v>477</v>
      </c>
      <c r="D28070" s="1" t="s">
        <v>595</v>
      </c>
      <c r="E28070" s="6">
        <v>10800</v>
      </c>
      <c r="F28070" s="6">
        <v>7200</v>
      </c>
      <c r="G28070" s="6">
        <v>3600</v>
      </c>
      <c r="H28070" s="6"/>
      <c r="I28070" s="6"/>
    </row>
    <row r="28071" spans="1:9" x14ac:dyDescent="0.25">
      <c r="A28071" s="1" t="s">
        <v>462</v>
      </c>
      <c r="B28071" s="1" t="s">
        <v>462</v>
      </c>
      <c r="C28071" s="1" t="s">
        <v>477</v>
      </c>
      <c r="D28071" s="1" t="s">
        <v>596</v>
      </c>
      <c r="E28071" s="6">
        <v>10800</v>
      </c>
      <c r="F28071" s="6">
        <v>7200</v>
      </c>
      <c r="G28071" s="6">
        <v>3600</v>
      </c>
      <c r="H28071" s="6"/>
      <c r="I28071" s="6"/>
    </row>
    <row r="28072" spans="1:9" x14ac:dyDescent="0.25">
      <c r="A28072" s="1" t="s">
        <v>462</v>
      </c>
      <c r="B28072" s="1" t="s">
        <v>462</v>
      </c>
      <c r="C28072" s="1" t="s">
        <v>477</v>
      </c>
      <c r="D28072" s="1" t="s">
        <v>597</v>
      </c>
      <c r="E28072" s="6"/>
      <c r="F28072" s="6"/>
      <c r="G28072" s="6"/>
      <c r="H28072" s="6"/>
      <c r="I28072" s="6"/>
    </row>
    <row r="28073" spans="1:9" x14ac:dyDescent="0.25">
      <c r="A28073" s="1" t="s">
        <v>462</v>
      </c>
      <c r="B28073" s="1" t="s">
        <v>462</v>
      </c>
      <c r="C28073" s="1" t="s">
        <v>477</v>
      </c>
      <c r="D28073" s="1" t="s">
        <v>727</v>
      </c>
      <c r="E28073" s="6"/>
      <c r="F28073" s="6"/>
      <c r="G28073" s="6"/>
      <c r="H28073" s="6"/>
      <c r="I28073" s="6"/>
    </row>
    <row r="28074" spans="1:9" x14ac:dyDescent="0.25">
      <c r="A28074" s="1" t="s">
        <v>462</v>
      </c>
      <c r="B28074" s="1" t="s">
        <v>462</v>
      </c>
      <c r="C28074" s="1" t="s">
        <v>477</v>
      </c>
      <c r="D28074" s="1" t="s">
        <v>728</v>
      </c>
      <c r="E28074" s="6"/>
      <c r="F28074" s="6"/>
      <c r="G28074" s="6"/>
      <c r="H28074" s="6"/>
      <c r="I28074" s="6"/>
    </row>
    <row r="28075" spans="1:9" x14ac:dyDescent="0.25">
      <c r="A28075" s="1" t="s">
        <v>462</v>
      </c>
      <c r="B28075" s="1" t="s">
        <v>462</v>
      </c>
      <c r="C28075" s="1" t="s">
        <v>477</v>
      </c>
      <c r="D28075" s="1" t="s">
        <v>729</v>
      </c>
      <c r="E28075" s="6"/>
      <c r="F28075" s="6"/>
      <c r="G28075" s="6"/>
      <c r="H28075" s="6"/>
      <c r="I28075" s="6"/>
    </row>
    <row r="28076" spans="1:9" x14ac:dyDescent="0.25">
      <c r="A28076" s="1" t="s">
        <v>462</v>
      </c>
      <c r="B28076" s="1" t="s">
        <v>462</v>
      </c>
      <c r="C28076" s="1" t="s">
        <v>477</v>
      </c>
      <c r="D28076" s="1" t="s">
        <v>714</v>
      </c>
      <c r="E28076" s="6">
        <v>243419</v>
      </c>
      <c r="F28076" s="6">
        <v>313615</v>
      </c>
      <c r="G28076" s="6">
        <v>390032</v>
      </c>
      <c r="H28076" s="6">
        <v>380506</v>
      </c>
      <c r="I28076" s="6">
        <v>365676</v>
      </c>
    </row>
    <row r="28077" spans="1:9" x14ac:dyDescent="0.25">
      <c r="A28077" s="1" t="s">
        <v>462</v>
      </c>
      <c r="B28077" s="1" t="s">
        <v>462</v>
      </c>
      <c r="C28077" s="1" t="s">
        <v>477</v>
      </c>
      <c r="D28077" s="1" t="s">
        <v>712</v>
      </c>
      <c r="E28077" s="6">
        <v>75030</v>
      </c>
      <c r="F28077" s="6">
        <v>85394</v>
      </c>
      <c r="G28077" s="6">
        <v>105237</v>
      </c>
      <c r="H28077" s="6">
        <v>97109</v>
      </c>
      <c r="I28077" s="6">
        <v>91746</v>
      </c>
    </row>
    <row r="28078" spans="1:9" x14ac:dyDescent="0.25">
      <c r="A28078" s="1" t="s">
        <v>462</v>
      </c>
      <c r="B28078" s="1" t="s">
        <v>462</v>
      </c>
      <c r="C28078" s="1" t="s">
        <v>477</v>
      </c>
      <c r="D28078" s="1" t="s">
        <v>26</v>
      </c>
      <c r="E28078" s="6">
        <v>75030</v>
      </c>
      <c r="F28078" s="6">
        <v>85394</v>
      </c>
      <c r="G28078" s="6">
        <v>105237</v>
      </c>
      <c r="H28078" s="6">
        <v>97109</v>
      </c>
      <c r="I28078" s="6">
        <v>91746</v>
      </c>
    </row>
    <row r="28079" spans="1:9" x14ac:dyDescent="0.25">
      <c r="A28079" s="1" t="s">
        <v>462</v>
      </c>
      <c r="B28079" s="1" t="s">
        <v>462</v>
      </c>
      <c r="C28079" s="1" t="s">
        <v>477</v>
      </c>
      <c r="D28079" s="1" t="s">
        <v>713</v>
      </c>
      <c r="E28079" s="6">
        <v>168389</v>
      </c>
      <c r="F28079" s="6">
        <v>228221</v>
      </c>
      <c r="G28079" s="6">
        <v>284795</v>
      </c>
      <c r="H28079" s="6">
        <v>283397</v>
      </c>
      <c r="I28079" s="6">
        <v>273930</v>
      </c>
    </row>
    <row r="28080" spans="1:9" x14ac:dyDescent="0.25">
      <c r="A28080" s="1" t="s">
        <v>462</v>
      </c>
      <c r="B28080" s="1" t="s">
        <v>462</v>
      </c>
      <c r="C28080" s="1" t="s">
        <v>477</v>
      </c>
      <c r="D28080" s="1" t="s">
        <v>28</v>
      </c>
      <c r="E28080" s="6"/>
      <c r="F28080" s="6"/>
      <c r="G28080" s="6"/>
      <c r="H28080" s="6"/>
      <c r="I28080" s="6"/>
    </row>
    <row r="28081" spans="1:9" x14ac:dyDescent="0.25">
      <c r="A28081" s="1" t="s">
        <v>462</v>
      </c>
      <c r="B28081" s="1" t="s">
        <v>462</v>
      </c>
      <c r="C28081" s="1" t="s">
        <v>477</v>
      </c>
      <c r="D28081" s="1" t="s">
        <v>29</v>
      </c>
      <c r="E28081" s="6">
        <v>230005</v>
      </c>
      <c r="F28081" s="6">
        <v>381699</v>
      </c>
      <c r="G28081" s="6">
        <v>429162</v>
      </c>
      <c r="H28081" s="6">
        <v>367740</v>
      </c>
      <c r="I28081" s="6">
        <v>173262</v>
      </c>
    </row>
    <row r="28082" spans="1:9" x14ac:dyDescent="0.25">
      <c r="A28082" s="1" t="s">
        <v>462</v>
      </c>
      <c r="B28082" s="1" t="s">
        <v>462</v>
      </c>
      <c r="C28082" s="1" t="s">
        <v>477</v>
      </c>
      <c r="D28082" s="1" t="s">
        <v>30</v>
      </c>
      <c r="E28082" s="6">
        <v>230005</v>
      </c>
      <c r="F28082" s="6">
        <v>381699</v>
      </c>
      <c r="G28082" s="6">
        <v>429162</v>
      </c>
      <c r="H28082" s="6">
        <v>367740</v>
      </c>
      <c r="I28082" s="6">
        <v>173262</v>
      </c>
    </row>
    <row r="28083" spans="1:9" x14ac:dyDescent="0.25">
      <c r="A28083" s="1" t="s">
        <v>462</v>
      </c>
      <c r="B28083" s="1" t="s">
        <v>462</v>
      </c>
      <c r="C28083" s="1" t="s">
        <v>477</v>
      </c>
      <c r="D28083" s="1" t="s">
        <v>31</v>
      </c>
      <c r="E28083" s="6"/>
      <c r="F28083" s="6"/>
      <c r="G28083" s="6"/>
      <c r="H28083" s="6"/>
      <c r="I28083" s="6"/>
    </row>
    <row r="28084" spans="1:9" x14ac:dyDescent="0.25">
      <c r="A28084" s="1" t="s">
        <v>462</v>
      </c>
      <c r="B28084" s="1" t="s">
        <v>462</v>
      </c>
      <c r="C28084" s="1" t="s">
        <v>477</v>
      </c>
      <c r="D28084" s="1" t="s">
        <v>32</v>
      </c>
      <c r="E28084" s="6">
        <v>226355</v>
      </c>
      <c r="F28084" s="6">
        <v>352886</v>
      </c>
      <c r="G28084" s="6">
        <v>398888</v>
      </c>
      <c r="H28084" s="6">
        <v>386858</v>
      </c>
      <c r="I28084" s="6">
        <v>172700</v>
      </c>
    </row>
    <row r="28085" spans="1:9" x14ac:dyDescent="0.25">
      <c r="A28085" s="1" t="s">
        <v>462</v>
      </c>
      <c r="B28085" s="1" t="s">
        <v>462</v>
      </c>
      <c r="C28085" s="1" t="s">
        <v>477</v>
      </c>
      <c r="D28085" s="1" t="s">
        <v>600</v>
      </c>
      <c r="E28085" s="6">
        <v>187635</v>
      </c>
      <c r="F28085" s="6">
        <v>343744</v>
      </c>
      <c r="G28085" s="6">
        <v>383922</v>
      </c>
      <c r="H28085" s="6">
        <v>374061</v>
      </c>
      <c r="I28085" s="6">
        <v>162961</v>
      </c>
    </row>
    <row r="28086" spans="1:9" x14ac:dyDescent="0.25">
      <c r="A28086" s="1" t="s">
        <v>462</v>
      </c>
      <c r="B28086" s="1" t="s">
        <v>462</v>
      </c>
      <c r="C28086" s="1" t="s">
        <v>477</v>
      </c>
      <c r="D28086" s="1" t="s">
        <v>601</v>
      </c>
      <c r="E28086" s="6">
        <v>38720</v>
      </c>
      <c r="F28086" s="6">
        <v>9142</v>
      </c>
      <c r="G28086" s="6">
        <v>14966</v>
      </c>
      <c r="H28086" s="6">
        <v>12797</v>
      </c>
      <c r="I28086" s="6">
        <v>9739</v>
      </c>
    </row>
    <row r="28087" spans="1:9" x14ac:dyDescent="0.25">
      <c r="A28087" s="1" t="s">
        <v>462</v>
      </c>
      <c r="B28087" s="1" t="s">
        <v>462</v>
      </c>
      <c r="C28087" s="1" t="s">
        <v>477</v>
      </c>
      <c r="D28087" s="1" t="s">
        <v>33</v>
      </c>
      <c r="E28087" s="6">
        <v>3650</v>
      </c>
      <c r="F28087" s="6">
        <v>28813</v>
      </c>
      <c r="G28087" s="6">
        <v>30274</v>
      </c>
      <c r="H28087" s="6">
        <v>-19118</v>
      </c>
      <c r="I28087" s="6">
        <v>562</v>
      </c>
    </row>
    <row r="28088" spans="1:9" x14ac:dyDescent="0.25">
      <c r="A28088" s="1" t="s">
        <v>462</v>
      </c>
      <c r="B28088" s="1" t="s">
        <v>462</v>
      </c>
      <c r="C28088" s="1" t="s">
        <v>477</v>
      </c>
      <c r="D28088" s="1" t="s">
        <v>34</v>
      </c>
      <c r="E28088" s="6">
        <v>29093</v>
      </c>
      <c r="F28088" s="6">
        <v>28783</v>
      </c>
      <c r="G28088" s="6">
        <v>33771</v>
      </c>
      <c r="H28088" s="6">
        <v>26650</v>
      </c>
      <c r="I28088" s="6">
        <v>14056</v>
      </c>
    </row>
    <row r="28089" spans="1:9" x14ac:dyDescent="0.25">
      <c r="A28089" s="1" t="s">
        <v>462</v>
      </c>
      <c r="B28089" s="1" t="s">
        <v>462</v>
      </c>
      <c r="C28089" s="1" t="s">
        <v>477</v>
      </c>
      <c r="D28089" s="1" t="s">
        <v>602</v>
      </c>
      <c r="E28089" s="6">
        <v>18013</v>
      </c>
      <c r="F28089" s="6">
        <v>15197</v>
      </c>
      <c r="G28089" s="6">
        <v>17064</v>
      </c>
      <c r="H28089" s="6">
        <v>16560</v>
      </c>
      <c r="I28089" s="6">
        <v>10944</v>
      </c>
    </row>
    <row r="28090" spans="1:9" x14ac:dyDescent="0.25">
      <c r="A28090" s="1" t="s">
        <v>462</v>
      </c>
      <c r="B28090" s="1" t="s">
        <v>462</v>
      </c>
      <c r="C28090" s="1" t="s">
        <v>477</v>
      </c>
      <c r="D28090" s="1" t="s">
        <v>731</v>
      </c>
      <c r="E28090" s="6">
        <v>11080</v>
      </c>
      <c r="F28090" s="6">
        <v>13586</v>
      </c>
      <c r="G28090" s="6">
        <v>16707</v>
      </c>
      <c r="H28090" s="6">
        <v>10090</v>
      </c>
      <c r="I28090" s="6">
        <v>3112</v>
      </c>
    </row>
    <row r="28091" spans="1:9" x14ac:dyDescent="0.25">
      <c r="A28091" s="1" t="s">
        <v>462</v>
      </c>
      <c r="B28091" s="1" t="s">
        <v>462</v>
      </c>
      <c r="C28091" s="1" t="s">
        <v>477</v>
      </c>
      <c r="D28091" s="1" t="s">
        <v>35</v>
      </c>
      <c r="E28091" s="6">
        <v>1140</v>
      </c>
      <c r="F28091" s="6">
        <v>23130</v>
      </c>
      <c r="G28091" s="6">
        <v>17000</v>
      </c>
      <c r="H28091" s="6">
        <v>22494</v>
      </c>
      <c r="I28091" s="6">
        <v>15678</v>
      </c>
    </row>
    <row r="28092" spans="1:9" x14ac:dyDescent="0.25">
      <c r="A28092" s="1" t="s">
        <v>462</v>
      </c>
      <c r="B28092" s="1" t="s">
        <v>462</v>
      </c>
      <c r="C28092" s="1" t="s">
        <v>477</v>
      </c>
      <c r="D28092" s="1" t="s">
        <v>715</v>
      </c>
      <c r="E28092" s="6">
        <v>17863</v>
      </c>
      <c r="F28092" s="6">
        <v>14644</v>
      </c>
      <c r="G28092" s="6">
        <v>15077</v>
      </c>
      <c r="H28092" s="6">
        <v>14840</v>
      </c>
      <c r="I28092" s="6">
        <v>11893</v>
      </c>
    </row>
    <row r="28093" spans="1:9" x14ac:dyDescent="0.25">
      <c r="A28093" s="1" t="s">
        <v>462</v>
      </c>
      <c r="B28093" s="1" t="s">
        <v>462</v>
      </c>
      <c r="C28093" s="1" t="s">
        <v>477</v>
      </c>
      <c r="D28093" s="1" t="s">
        <v>603</v>
      </c>
      <c r="E28093" s="6">
        <v>17487</v>
      </c>
      <c r="F28093" s="6">
        <v>14120</v>
      </c>
      <c r="G28093" s="6">
        <v>14470</v>
      </c>
      <c r="H28093" s="6">
        <v>14520</v>
      </c>
      <c r="I28093" s="6"/>
    </row>
    <row r="28094" spans="1:9" x14ac:dyDescent="0.25">
      <c r="A28094" s="1" t="s">
        <v>462</v>
      </c>
      <c r="B28094" s="1" t="s">
        <v>462</v>
      </c>
      <c r="C28094" s="1" t="s">
        <v>477</v>
      </c>
      <c r="D28094" s="1" t="s">
        <v>719</v>
      </c>
      <c r="E28094" s="6">
        <v>-42166</v>
      </c>
      <c r="F28094" s="6">
        <v>8516</v>
      </c>
      <c r="G28094" s="6">
        <v>-1574</v>
      </c>
      <c r="H28094" s="6">
        <v>-38114</v>
      </c>
      <c r="I28094" s="6">
        <v>-9709</v>
      </c>
    </row>
    <row r="28095" spans="1:9" x14ac:dyDescent="0.25">
      <c r="A28095" s="1" t="s">
        <v>462</v>
      </c>
      <c r="B28095" s="1" t="s">
        <v>462</v>
      </c>
      <c r="C28095" s="1" t="s">
        <v>477</v>
      </c>
      <c r="D28095" s="1" t="s">
        <v>716</v>
      </c>
      <c r="E28095" s="6"/>
      <c r="F28095" s="6"/>
      <c r="G28095" s="6"/>
      <c r="H28095" s="6"/>
      <c r="I28095" s="6"/>
    </row>
    <row r="28096" spans="1:9" x14ac:dyDescent="0.25">
      <c r="A28096" s="1" t="s">
        <v>462</v>
      </c>
      <c r="B28096" s="1" t="s">
        <v>462</v>
      </c>
      <c r="C28096" s="1" t="s">
        <v>477</v>
      </c>
      <c r="D28096" s="1" t="s">
        <v>37</v>
      </c>
      <c r="E28096" s="6"/>
      <c r="F28096" s="6">
        <v>15317</v>
      </c>
      <c r="G28096" s="6">
        <v>4666</v>
      </c>
      <c r="H28096" s="6"/>
      <c r="I28096" s="6">
        <v>866</v>
      </c>
    </row>
    <row r="28097" spans="1:9" x14ac:dyDescent="0.25">
      <c r="A28097" s="1" t="s">
        <v>462</v>
      </c>
      <c r="B28097" s="1" t="s">
        <v>462</v>
      </c>
      <c r="C28097" s="1" t="s">
        <v>477</v>
      </c>
      <c r="D28097" s="1" t="s">
        <v>717</v>
      </c>
      <c r="E28097" s="6"/>
      <c r="F28097" s="6"/>
      <c r="G28097" s="6"/>
      <c r="H28097" s="6"/>
      <c r="I28097" s="6"/>
    </row>
    <row r="28098" spans="1:9" x14ac:dyDescent="0.25">
      <c r="A28098" s="1" t="s">
        <v>462</v>
      </c>
      <c r="B28098" s="1" t="s">
        <v>462</v>
      </c>
      <c r="C28098" s="1" t="s">
        <v>477</v>
      </c>
      <c r="D28098" s="1" t="s">
        <v>718</v>
      </c>
      <c r="E28098" s="6"/>
      <c r="F28098" s="6"/>
      <c r="G28098" s="6"/>
      <c r="H28098" s="6"/>
      <c r="I28098" s="6"/>
    </row>
    <row r="28099" spans="1:9" x14ac:dyDescent="0.25">
      <c r="A28099" s="1" t="s">
        <v>462</v>
      </c>
      <c r="B28099" s="1" t="s">
        <v>462</v>
      </c>
      <c r="C28099" s="1" t="s">
        <v>477</v>
      </c>
      <c r="D28099" s="1" t="s">
        <v>40</v>
      </c>
      <c r="E28099" s="6"/>
      <c r="F28099" s="6"/>
      <c r="G28099" s="6"/>
      <c r="H28099" s="6"/>
      <c r="I28099" s="6"/>
    </row>
    <row r="28100" spans="1:9" x14ac:dyDescent="0.25">
      <c r="A28100" s="1" t="s">
        <v>462</v>
      </c>
      <c r="B28100" s="1" t="s">
        <v>462</v>
      </c>
      <c r="C28100" s="1" t="s">
        <v>477</v>
      </c>
      <c r="D28100" s="1" t="s">
        <v>604</v>
      </c>
      <c r="E28100" s="6">
        <v>55863</v>
      </c>
      <c r="F28100" s="6">
        <v>-31022</v>
      </c>
      <c r="G28100" s="6">
        <v>-15894</v>
      </c>
      <c r="H28100" s="6">
        <v>8543</v>
      </c>
      <c r="I28100" s="6">
        <v>-98357</v>
      </c>
    </row>
    <row r="28101" spans="1:9" x14ac:dyDescent="0.25">
      <c r="A28101" s="1" t="s">
        <v>462</v>
      </c>
      <c r="B28101" s="1" t="s">
        <v>462</v>
      </c>
      <c r="C28101" s="1" t="s">
        <v>477</v>
      </c>
      <c r="D28101" s="1" t="s">
        <v>41</v>
      </c>
      <c r="E28101" s="6"/>
      <c r="F28101" s="6"/>
      <c r="G28101" s="6"/>
      <c r="H28101" s="6"/>
      <c r="I28101" s="6"/>
    </row>
    <row r="28102" spans="1:9" x14ac:dyDescent="0.25">
      <c r="A28102" s="1" t="s">
        <v>462</v>
      </c>
      <c r="B28102" s="1" t="s">
        <v>462</v>
      </c>
      <c r="C28102" s="1" t="s">
        <v>477</v>
      </c>
      <c r="D28102" s="1" t="s">
        <v>42</v>
      </c>
      <c r="E28102" s="6">
        <v>98370</v>
      </c>
      <c r="F28102" s="6">
        <v>118603</v>
      </c>
      <c r="G28102" s="6">
        <v>118095</v>
      </c>
      <c r="H28102" s="6">
        <v>73180</v>
      </c>
      <c r="I28102" s="6">
        <v>62606</v>
      </c>
    </row>
    <row r="28103" spans="1:9" x14ac:dyDescent="0.25">
      <c r="A28103" s="1" t="s">
        <v>462</v>
      </c>
      <c r="B28103" s="1" t="s">
        <v>462</v>
      </c>
      <c r="C28103" s="1" t="s">
        <v>477</v>
      </c>
      <c r="D28103" s="1" t="s">
        <v>720</v>
      </c>
      <c r="E28103" s="6">
        <v>-42166</v>
      </c>
      <c r="F28103" s="6">
        <v>-6801</v>
      </c>
      <c r="G28103" s="6">
        <v>-6240</v>
      </c>
      <c r="H28103" s="6">
        <v>-38114</v>
      </c>
      <c r="I28103" s="6">
        <v>-10575</v>
      </c>
    </row>
    <row r="28104" spans="1:9" x14ac:dyDescent="0.25">
      <c r="A28104" s="1" t="s">
        <v>462</v>
      </c>
      <c r="B28104" s="1" t="s">
        <v>462</v>
      </c>
      <c r="C28104" s="1" t="s">
        <v>477</v>
      </c>
      <c r="D28104" s="1" t="s">
        <v>44</v>
      </c>
      <c r="E28104" s="6">
        <v>4519</v>
      </c>
      <c r="F28104" s="6">
        <v>4078</v>
      </c>
      <c r="G28104" s="6">
        <v>3671</v>
      </c>
      <c r="H28104" s="6">
        <v>3284</v>
      </c>
      <c r="I28104" s="6">
        <v>2930</v>
      </c>
    </row>
    <row r="28105" spans="1:9" x14ac:dyDescent="0.25">
      <c r="A28105" s="1" t="s">
        <v>462</v>
      </c>
      <c r="B28105" s="1" t="s">
        <v>462</v>
      </c>
      <c r="C28105" s="1" t="s">
        <v>477</v>
      </c>
      <c r="D28105" s="1" t="s">
        <v>605</v>
      </c>
      <c r="E28105" s="6">
        <v>7451</v>
      </c>
      <c r="F28105" s="6">
        <v>25807</v>
      </c>
      <c r="G28105" s="6">
        <v>32698</v>
      </c>
      <c r="H28105" s="6">
        <v>21794</v>
      </c>
      <c r="I28105" s="6">
        <v>15342</v>
      </c>
    </row>
    <row r="28106" spans="1:9" x14ac:dyDescent="0.25">
      <c r="A28106" s="1" t="s">
        <v>462</v>
      </c>
      <c r="B28106" s="1" t="s">
        <v>462</v>
      </c>
      <c r="C28106" s="1" t="s">
        <v>477</v>
      </c>
      <c r="D28106" s="1" t="s">
        <v>732</v>
      </c>
      <c r="E28106" s="6">
        <v>10800</v>
      </c>
      <c r="F28106" s="6">
        <v>7200</v>
      </c>
      <c r="G28106" s="6">
        <v>3600</v>
      </c>
      <c r="H28106" s="6"/>
      <c r="I28106" s="6"/>
    </row>
    <row r="28107" spans="1:9" x14ac:dyDescent="0.25">
      <c r="A28107" s="1" t="s">
        <v>462</v>
      </c>
      <c r="B28107" s="1" t="s">
        <v>462</v>
      </c>
      <c r="C28107" s="1" t="s">
        <v>477</v>
      </c>
      <c r="D28107" s="1" t="s">
        <v>721</v>
      </c>
      <c r="E28107" s="6">
        <v>85830</v>
      </c>
      <c r="F28107" s="6">
        <v>92594</v>
      </c>
      <c r="G28107" s="6">
        <v>108837</v>
      </c>
      <c r="H28107" s="6">
        <v>97109</v>
      </c>
      <c r="I28107" s="6">
        <v>91746</v>
      </c>
    </row>
    <row r="28108" spans="1:9" x14ac:dyDescent="0.25">
      <c r="A28108" s="1" t="s">
        <v>462</v>
      </c>
      <c r="B28108" s="1" t="s">
        <v>462</v>
      </c>
      <c r="C28108" s="1" t="s">
        <v>477</v>
      </c>
      <c r="D28108" s="1" t="s">
        <v>47</v>
      </c>
      <c r="E28108" s="4"/>
      <c r="F28108" s="4"/>
      <c r="G28108" s="4"/>
      <c r="H28108" s="4"/>
      <c r="I28108" s="4"/>
    </row>
    <row r="28109" spans="1:9" x14ac:dyDescent="0.25">
      <c r="A28109" s="1" t="s">
        <v>462</v>
      </c>
      <c r="B28109" s="1" t="s">
        <v>462</v>
      </c>
      <c r="C28109" s="1" t="s">
        <v>477</v>
      </c>
      <c r="D28109" s="1" t="s">
        <v>48</v>
      </c>
      <c r="E28109" s="7"/>
      <c r="F28109" s="7"/>
      <c r="G28109" s="7"/>
      <c r="H28109" s="7"/>
      <c r="I28109" s="7"/>
    </row>
    <row r="28110" spans="1:9" x14ac:dyDescent="0.25">
      <c r="A28110" s="1" t="s">
        <v>462</v>
      </c>
      <c r="B28110" s="1" t="s">
        <v>462</v>
      </c>
      <c r="C28110" s="1" t="s">
        <v>477</v>
      </c>
      <c r="D28110" s="1" t="s">
        <v>722</v>
      </c>
      <c r="E28110" s="7">
        <v>-18.332644942501201</v>
      </c>
      <c r="F28110" s="7">
        <v>2.23107736724487</v>
      </c>
      <c r="G28110" s="7">
        <v>-0.36676126963710703</v>
      </c>
      <c r="H28110" s="7">
        <v>-10.364387882743198</v>
      </c>
      <c r="I28110" s="7">
        <v>-5.6036522722812796</v>
      </c>
    </row>
    <row r="28111" spans="1:9" x14ac:dyDescent="0.25">
      <c r="A28111" s="1" t="s">
        <v>462</v>
      </c>
      <c r="B28111" s="1" t="s">
        <v>462</v>
      </c>
      <c r="C28111" s="1" t="s">
        <v>477</v>
      </c>
      <c r="D28111" s="1" t="s">
        <v>725</v>
      </c>
      <c r="E28111" s="7">
        <v>0.67294441892512602</v>
      </c>
      <c r="F28111" s="7">
        <v>0.88311685306951604</v>
      </c>
      <c r="G28111" s="7">
        <v>0.84459593762976604</v>
      </c>
      <c r="H28111" s="7">
        <v>0.81056060799760199</v>
      </c>
      <c r="I28111" s="7">
        <v>0.40455120691507002</v>
      </c>
    </row>
    <row r="28112" spans="1:9" x14ac:dyDescent="0.25">
      <c r="A28112" s="1" t="s">
        <v>462</v>
      </c>
      <c r="B28112" s="1" t="s">
        <v>462</v>
      </c>
      <c r="C28112" s="1" t="s">
        <v>477</v>
      </c>
      <c r="D28112" s="1" t="s">
        <v>726</v>
      </c>
      <c r="E28112" s="7">
        <v>-11.6261468364203</v>
      </c>
      <c r="F28112" s="7">
        <v>2.20049689473093</v>
      </c>
      <c r="G28112" s="7">
        <v>-0.33477074903359905</v>
      </c>
      <c r="H28112" s="7">
        <v>-7.9254491257656099</v>
      </c>
      <c r="I28112" s="7">
        <v>-2.2016671806686903</v>
      </c>
    </row>
    <row r="28113" spans="1:9" x14ac:dyDescent="0.25">
      <c r="A28113" s="1" t="s">
        <v>462</v>
      </c>
      <c r="B28113" s="1" t="s">
        <v>462</v>
      </c>
      <c r="C28113" s="1" t="s">
        <v>477</v>
      </c>
      <c r="D28113" s="1" t="s">
        <v>733</v>
      </c>
      <c r="E28113" s="7">
        <v>-38.808305415454797</v>
      </c>
      <c r="F28113" s="7">
        <v>8.5599553708292113</v>
      </c>
      <c r="G28113" s="7">
        <v>-1.39354930101196</v>
      </c>
      <c r="H28113" s="7">
        <v>-40.617024110829895</v>
      </c>
      <c r="I28113" s="7">
        <v>-14.300443344674699</v>
      </c>
    </row>
    <row r="28114" spans="1:9" x14ac:dyDescent="0.25">
      <c r="A28114" s="1" t="s">
        <v>462</v>
      </c>
      <c r="B28114" s="1" t="s">
        <v>462</v>
      </c>
      <c r="C28114" s="1" t="s">
        <v>477</v>
      </c>
      <c r="D28114" s="1" t="s">
        <v>734</v>
      </c>
      <c r="E28114" s="7">
        <v>-34.775508857585898</v>
      </c>
      <c r="F28114" s="7">
        <v>7.8498246325579695</v>
      </c>
      <c r="G28114" s="7">
        <v>-1.32996476522827</v>
      </c>
      <c r="H28114" s="7">
        <v>-39.852568291726598</v>
      </c>
      <c r="I28114" s="7">
        <v>-14.300443344674699</v>
      </c>
    </row>
    <row r="28115" spans="1:9" x14ac:dyDescent="0.25">
      <c r="A28115" s="1" t="s">
        <v>462</v>
      </c>
      <c r="B28115" s="1" t="s">
        <v>462</v>
      </c>
      <c r="C28115" s="1" t="s">
        <v>477</v>
      </c>
      <c r="D28115" s="1" t="s">
        <v>53</v>
      </c>
      <c r="E28115" s="7"/>
      <c r="F28115" s="7"/>
      <c r="G28115" s="7"/>
      <c r="H28115" s="7"/>
      <c r="I28115" s="7"/>
    </row>
    <row r="28116" spans="1:9" x14ac:dyDescent="0.25">
      <c r="A28116" s="1" t="s">
        <v>462</v>
      </c>
      <c r="B28116" s="1" t="s">
        <v>462</v>
      </c>
      <c r="C28116" s="1" t="s">
        <v>477</v>
      </c>
      <c r="D28116" s="1" t="s">
        <v>54</v>
      </c>
      <c r="E28116" s="7">
        <v>1.1784084233358898</v>
      </c>
      <c r="F28116" s="7">
        <v>1.1600210449117501</v>
      </c>
      <c r="G28116" s="7">
        <v>1.1132727571071099</v>
      </c>
      <c r="H28116" s="7">
        <v>1.0150194740687399</v>
      </c>
      <c r="I28116" s="7">
        <v>0.99442949496275401</v>
      </c>
    </row>
    <row r="28117" spans="1:9" x14ac:dyDescent="0.25">
      <c r="A28117" s="1" t="s">
        <v>462</v>
      </c>
      <c r="B28117" s="1" t="s">
        <v>462</v>
      </c>
      <c r="C28117" s="1" t="s">
        <v>477</v>
      </c>
      <c r="D28117" s="1" t="s">
        <v>723</v>
      </c>
      <c r="E28117" s="7">
        <v>0.63545984495869301</v>
      </c>
      <c r="F28117" s="7">
        <v>0.64797283293209806</v>
      </c>
      <c r="G28117" s="7">
        <v>0.58704926775239008</v>
      </c>
      <c r="H28117" s="7">
        <v>0.58152039652462806</v>
      </c>
      <c r="I28117" s="7">
        <v>0.53640928034653601</v>
      </c>
    </row>
    <row r="28118" spans="1:9" x14ac:dyDescent="0.25">
      <c r="A28118" s="1" t="s">
        <v>462</v>
      </c>
      <c r="B28118" s="1" t="s">
        <v>462</v>
      </c>
      <c r="C28118" s="1" t="s">
        <v>477</v>
      </c>
      <c r="D28118" s="1" t="s">
        <v>56</v>
      </c>
      <c r="E28118" s="7"/>
      <c r="F28118" s="7"/>
      <c r="G28118" s="7"/>
      <c r="H28118" s="7"/>
      <c r="I28118" s="7"/>
    </row>
    <row r="28119" spans="1:9" x14ac:dyDescent="0.25">
      <c r="A28119" s="1" t="s">
        <v>462</v>
      </c>
      <c r="B28119" s="1" t="s">
        <v>462</v>
      </c>
      <c r="C28119" s="1" t="s">
        <v>477</v>
      </c>
      <c r="D28119" s="1" t="s">
        <v>57</v>
      </c>
      <c r="E28119" s="7">
        <v>3.3613684856633399</v>
      </c>
      <c r="F28119" s="7">
        <v>4.48835869335152</v>
      </c>
      <c r="G28119" s="7">
        <v>3.53205217892268</v>
      </c>
      <c r="H28119" s="7">
        <v>3.5704299196085301</v>
      </c>
      <c r="I28119" s="7">
        <v>1.6573434600447701</v>
      </c>
    </row>
    <row r="28120" spans="1:9" x14ac:dyDescent="0.25">
      <c r="A28120" s="1" t="s">
        <v>462</v>
      </c>
      <c r="B28120" s="1" t="s">
        <v>462</v>
      </c>
      <c r="C28120" s="1" t="s">
        <v>477</v>
      </c>
      <c r="D28120" s="1" t="s">
        <v>59</v>
      </c>
      <c r="E28120" s="7"/>
      <c r="F28120" s="7"/>
      <c r="G28120" s="7"/>
      <c r="H28120" s="7"/>
      <c r="I28120" s="7"/>
    </row>
    <row r="28121" spans="1:9" x14ac:dyDescent="0.25">
      <c r="A28121" s="1" t="s">
        <v>462</v>
      </c>
      <c r="B28121" s="1" t="s">
        <v>462</v>
      </c>
      <c r="C28121" s="1" t="s">
        <v>477</v>
      </c>
      <c r="D28121" s="1" t="s">
        <v>60</v>
      </c>
      <c r="E28121" s="7">
        <v>10</v>
      </c>
      <c r="F28121" s="7">
        <v>10</v>
      </c>
      <c r="G28121" s="7">
        <v>10</v>
      </c>
      <c r="H28121" s="7">
        <v>10</v>
      </c>
      <c r="I28121" s="7">
        <v>10</v>
      </c>
    </row>
    <row r="28122" spans="1:9" x14ac:dyDescent="0.25">
      <c r="A28122" s="1" t="s">
        <v>462</v>
      </c>
      <c r="B28122" s="1" t="s">
        <v>462</v>
      </c>
      <c r="C28122" s="1" t="s">
        <v>477</v>
      </c>
      <c r="D28122" s="1" t="s">
        <v>735</v>
      </c>
      <c r="E28122" s="7">
        <v>-2.1083000000000003</v>
      </c>
      <c r="F28122" s="7">
        <v>-0.34004999999999996</v>
      </c>
      <c r="G28122" s="7">
        <v>-0.312</v>
      </c>
      <c r="H28122" s="7">
        <v>-1.9057000000000002</v>
      </c>
      <c r="I28122" s="7">
        <v>-0.52874999999999994</v>
      </c>
    </row>
    <row r="28123" spans="1:9" x14ac:dyDescent="0.25">
      <c r="A28123" s="1" t="s">
        <v>462</v>
      </c>
      <c r="B28123" s="1" t="s">
        <v>462</v>
      </c>
      <c r="C28123" s="1" t="s">
        <v>477</v>
      </c>
      <c r="D28123" s="1" t="s">
        <v>62</v>
      </c>
      <c r="E28123" s="7"/>
      <c r="F28123" s="7"/>
      <c r="G28123" s="7"/>
      <c r="H28123" s="7"/>
      <c r="I28123" s="7"/>
    </row>
    <row r="28124" spans="1:9" x14ac:dyDescent="0.25">
      <c r="A28124" s="1" t="s">
        <v>462</v>
      </c>
      <c r="B28124" s="1" t="s">
        <v>462</v>
      </c>
      <c r="C28124" s="1" t="s">
        <v>477</v>
      </c>
      <c r="D28124" s="1" t="s">
        <v>63</v>
      </c>
      <c r="E28124" s="7">
        <v>2.9030375699440398</v>
      </c>
      <c r="F28124" s="7">
        <v>2.8797698446181901</v>
      </c>
      <c r="G28124" s="7">
        <v>3.4379841914494098</v>
      </c>
      <c r="H28124" s="7">
        <v>5.1995900519267595</v>
      </c>
      <c r="I28124" s="7">
        <v>5.8409098169504503</v>
      </c>
    </row>
    <row r="28125" spans="1:9" x14ac:dyDescent="0.25">
      <c r="A28125" s="14" t="s">
        <v>462</v>
      </c>
      <c r="B28125" s="14" t="s">
        <v>462</v>
      </c>
      <c r="C28125" s="14" t="s">
        <v>477</v>
      </c>
      <c r="D28125" s="14" t="s">
        <v>737</v>
      </c>
      <c r="E28125" s="15">
        <v>-1.41127694859038</v>
      </c>
      <c r="F28125" s="15">
        <v>1.60311614730878</v>
      </c>
      <c r="G28125" s="15">
        <v>0.89122322045611602</v>
      </c>
      <c r="H28125" s="15">
        <v>-1.6249311294765798</v>
      </c>
      <c r="I28125" s="15"/>
    </row>
    <row r="28126" spans="1:9" x14ac:dyDescent="0.25">
      <c r="A28126" s="1" t="s">
        <v>462</v>
      </c>
      <c r="B28126" s="1" t="s">
        <v>462</v>
      </c>
      <c r="C28126" s="1" t="s">
        <v>478</v>
      </c>
      <c r="D28126" s="1" t="s">
        <v>7</v>
      </c>
      <c r="E28126" s="6">
        <v>977628</v>
      </c>
      <c r="F28126" s="6">
        <v>949759</v>
      </c>
      <c r="G28126" s="6">
        <v>1800082</v>
      </c>
      <c r="H28126" s="6">
        <v>1799352</v>
      </c>
      <c r="I28126" s="6">
        <v>1739108</v>
      </c>
    </row>
    <row r="28127" spans="1:9" x14ac:dyDescent="0.25">
      <c r="A28127" s="1" t="s">
        <v>462</v>
      </c>
      <c r="B28127" s="1" t="s">
        <v>462</v>
      </c>
      <c r="C28127" s="1" t="s">
        <v>478</v>
      </c>
      <c r="D28127" s="1" t="s">
        <v>589</v>
      </c>
      <c r="E28127" s="6">
        <v>11295</v>
      </c>
      <c r="F28127" s="6">
        <v>25192</v>
      </c>
      <c r="G28127" s="6">
        <v>95993</v>
      </c>
      <c r="H28127" s="6">
        <v>24255</v>
      </c>
      <c r="I28127" s="6">
        <v>6249</v>
      </c>
    </row>
    <row r="28128" spans="1:9" x14ac:dyDescent="0.25">
      <c r="A28128" s="1" t="s">
        <v>462</v>
      </c>
      <c r="B28128" s="1" t="s">
        <v>462</v>
      </c>
      <c r="C28128" s="1" t="s">
        <v>478</v>
      </c>
      <c r="D28128" s="1" t="s">
        <v>8</v>
      </c>
      <c r="E28128" s="6">
        <v>1464266</v>
      </c>
      <c r="F28128" s="6">
        <v>1502603</v>
      </c>
      <c r="G28128" s="6">
        <v>2209179</v>
      </c>
      <c r="H28128" s="6">
        <v>2357670</v>
      </c>
      <c r="I28128" s="6">
        <v>2409901</v>
      </c>
    </row>
    <row r="28129" spans="1:9" x14ac:dyDescent="0.25">
      <c r="A28129" s="1" t="s">
        <v>462</v>
      </c>
      <c r="B28129" s="1" t="s">
        <v>462</v>
      </c>
      <c r="C28129" s="1" t="s">
        <v>478</v>
      </c>
      <c r="D28129" s="1" t="s">
        <v>9</v>
      </c>
      <c r="E28129" s="6">
        <v>937240</v>
      </c>
      <c r="F28129" s="6">
        <v>893401</v>
      </c>
      <c r="G28129" s="6">
        <v>1692262</v>
      </c>
      <c r="H28129" s="6">
        <v>1755202</v>
      </c>
      <c r="I28129" s="6">
        <v>1708258</v>
      </c>
    </row>
    <row r="28130" spans="1:9" x14ac:dyDescent="0.25">
      <c r="A28130" s="1" t="s">
        <v>462</v>
      </c>
      <c r="B28130" s="1" t="s">
        <v>462</v>
      </c>
      <c r="C28130" s="1" t="s">
        <v>478</v>
      </c>
      <c r="D28130" s="1" t="s">
        <v>10</v>
      </c>
      <c r="E28130" s="6">
        <v>5499</v>
      </c>
      <c r="F28130" s="6">
        <v>2688</v>
      </c>
      <c r="G28130" s="6">
        <v>2038</v>
      </c>
      <c r="H28130" s="6">
        <v>1089</v>
      </c>
      <c r="I28130" s="6">
        <v>438</v>
      </c>
    </row>
    <row r="28131" spans="1:9" x14ac:dyDescent="0.25">
      <c r="A28131" s="1" t="s">
        <v>462</v>
      </c>
      <c r="B28131" s="1" t="s">
        <v>462</v>
      </c>
      <c r="C28131" s="1" t="s">
        <v>478</v>
      </c>
      <c r="D28131" s="1" t="s">
        <v>590</v>
      </c>
      <c r="E28131" s="6"/>
      <c r="F28131" s="6"/>
      <c r="G28131" s="6"/>
      <c r="H28131" s="6">
        <v>2391</v>
      </c>
      <c r="I28131" s="6">
        <v>4434</v>
      </c>
    </row>
    <row r="28132" spans="1:9" x14ac:dyDescent="0.25">
      <c r="A28132" s="1" t="s">
        <v>462</v>
      </c>
      <c r="B28132" s="1" t="s">
        <v>462</v>
      </c>
      <c r="C28132" s="1" t="s">
        <v>478</v>
      </c>
      <c r="D28132" s="1" t="s">
        <v>591</v>
      </c>
      <c r="E28132" s="6">
        <v>23594</v>
      </c>
      <c r="F28132" s="6">
        <v>28478</v>
      </c>
      <c r="G28132" s="6">
        <v>9789</v>
      </c>
      <c r="H28132" s="6">
        <v>16415</v>
      </c>
      <c r="I28132" s="6">
        <v>19729</v>
      </c>
    </row>
    <row r="28133" spans="1:9" x14ac:dyDescent="0.25">
      <c r="A28133" s="1" t="s">
        <v>462</v>
      </c>
      <c r="B28133" s="1" t="s">
        <v>462</v>
      </c>
      <c r="C28133" s="1" t="s">
        <v>478</v>
      </c>
      <c r="D28133" s="1" t="s">
        <v>11</v>
      </c>
      <c r="E28133" s="6">
        <v>4029418</v>
      </c>
      <c r="F28133" s="6">
        <v>4793612</v>
      </c>
      <c r="G28133" s="6">
        <v>2752862</v>
      </c>
      <c r="H28133" s="6">
        <v>4894546</v>
      </c>
      <c r="I28133" s="6">
        <v>3321870</v>
      </c>
    </row>
    <row r="28134" spans="1:9" x14ac:dyDescent="0.25">
      <c r="A28134" s="1" t="s">
        <v>462</v>
      </c>
      <c r="B28134" s="1" t="s">
        <v>462</v>
      </c>
      <c r="C28134" s="1" t="s">
        <v>478</v>
      </c>
      <c r="D28134" s="1" t="s">
        <v>12</v>
      </c>
      <c r="E28134" s="6">
        <v>70206</v>
      </c>
      <c r="F28134" s="6">
        <v>63263</v>
      </c>
      <c r="G28134" s="6">
        <v>63416</v>
      </c>
      <c r="H28134" s="6">
        <v>124526</v>
      </c>
      <c r="I28134" s="6">
        <v>173347</v>
      </c>
    </row>
    <row r="28135" spans="1:9" x14ac:dyDescent="0.25">
      <c r="A28135" s="1" t="s">
        <v>462</v>
      </c>
      <c r="B28135" s="1" t="s">
        <v>462</v>
      </c>
      <c r="C28135" s="1" t="s">
        <v>478</v>
      </c>
      <c r="D28135" s="1" t="s">
        <v>724</v>
      </c>
      <c r="E28135" s="6">
        <v>2398605</v>
      </c>
      <c r="F28135" s="6">
        <v>2949130</v>
      </c>
      <c r="G28135" s="6">
        <v>1677525</v>
      </c>
      <c r="H28135" s="6">
        <v>2410682</v>
      </c>
      <c r="I28135" s="6">
        <v>2161904</v>
      </c>
    </row>
    <row r="28136" spans="1:9" x14ac:dyDescent="0.25">
      <c r="A28136" s="1" t="s">
        <v>462</v>
      </c>
      <c r="B28136" s="1" t="s">
        <v>462</v>
      </c>
      <c r="C28136" s="1" t="s">
        <v>478</v>
      </c>
      <c r="D28136" s="1" t="s">
        <v>13</v>
      </c>
      <c r="E28136" s="6">
        <v>1135332</v>
      </c>
      <c r="F28136" s="6">
        <v>906272</v>
      </c>
      <c r="G28136" s="6">
        <v>482570</v>
      </c>
      <c r="H28136" s="6">
        <v>1823092</v>
      </c>
      <c r="I28136" s="6">
        <v>276904</v>
      </c>
    </row>
    <row r="28137" spans="1:9" x14ac:dyDescent="0.25">
      <c r="A28137" s="1" t="s">
        <v>462</v>
      </c>
      <c r="B28137" s="1" t="s">
        <v>462</v>
      </c>
      <c r="C28137" s="1" t="s">
        <v>478</v>
      </c>
      <c r="D28137" s="1" t="s">
        <v>705</v>
      </c>
      <c r="E28137" s="6"/>
      <c r="F28137" s="6"/>
      <c r="G28137" s="6"/>
      <c r="H28137" s="6"/>
      <c r="I28137" s="6"/>
    </row>
    <row r="28138" spans="1:9" x14ac:dyDescent="0.25">
      <c r="A28138" s="1" t="s">
        <v>462</v>
      </c>
      <c r="B28138" s="1" t="s">
        <v>462</v>
      </c>
      <c r="C28138" s="1" t="s">
        <v>478</v>
      </c>
      <c r="D28138" s="1" t="s">
        <v>706</v>
      </c>
      <c r="E28138" s="6">
        <v>425275</v>
      </c>
      <c r="F28138" s="6">
        <v>874947</v>
      </c>
      <c r="G28138" s="6">
        <v>529351</v>
      </c>
      <c r="H28138" s="6">
        <v>536246</v>
      </c>
      <c r="I28138" s="6">
        <v>709715</v>
      </c>
    </row>
    <row r="28139" spans="1:9" x14ac:dyDescent="0.25">
      <c r="A28139" s="1" t="s">
        <v>462</v>
      </c>
      <c r="B28139" s="1" t="s">
        <v>462</v>
      </c>
      <c r="C28139" s="1" t="s">
        <v>478</v>
      </c>
      <c r="D28139" s="1" t="s">
        <v>16</v>
      </c>
      <c r="E28139" s="6">
        <v>5007046</v>
      </c>
      <c r="F28139" s="6">
        <v>5743371</v>
      </c>
      <c r="G28139" s="6">
        <v>4552944</v>
      </c>
      <c r="H28139" s="6">
        <v>6693898</v>
      </c>
      <c r="I28139" s="6">
        <v>5060978</v>
      </c>
    </row>
    <row r="28140" spans="1:9" x14ac:dyDescent="0.25">
      <c r="A28140" s="1" t="s">
        <v>462</v>
      </c>
      <c r="B28140" s="1" t="s">
        <v>462</v>
      </c>
      <c r="C28140" s="1" t="s">
        <v>478</v>
      </c>
      <c r="D28140" s="1" t="s">
        <v>17</v>
      </c>
      <c r="E28140" s="6">
        <v>1945545</v>
      </c>
      <c r="F28140" s="6">
        <v>1775775</v>
      </c>
      <c r="G28140" s="6">
        <v>2528500</v>
      </c>
      <c r="H28140" s="6">
        <v>2528947</v>
      </c>
      <c r="I28140" s="6">
        <v>2520594</v>
      </c>
    </row>
    <row r="28141" spans="1:9" x14ac:dyDescent="0.25">
      <c r="A28141" s="1" t="s">
        <v>462</v>
      </c>
      <c r="B28141" s="1" t="s">
        <v>462</v>
      </c>
      <c r="C28141" s="1" t="s">
        <v>478</v>
      </c>
      <c r="D28141" s="1" t="s">
        <v>18</v>
      </c>
      <c r="E28141" s="6">
        <v>124006</v>
      </c>
      <c r="F28141" s="6">
        <v>124006</v>
      </c>
      <c r="G28141" s="6">
        <v>124006</v>
      </c>
      <c r="H28141" s="6">
        <v>124006</v>
      </c>
      <c r="I28141" s="6">
        <v>124006</v>
      </c>
    </row>
    <row r="28142" spans="1:9" x14ac:dyDescent="0.25">
      <c r="A28142" s="1" t="s">
        <v>462</v>
      </c>
      <c r="B28142" s="1" t="s">
        <v>462</v>
      </c>
      <c r="C28142" s="1" t="s">
        <v>478</v>
      </c>
      <c r="D28142" s="1" t="s">
        <v>19</v>
      </c>
      <c r="E28142" s="6">
        <v>124006</v>
      </c>
      <c r="F28142" s="6">
        <v>124006</v>
      </c>
      <c r="G28142" s="6">
        <v>124006</v>
      </c>
      <c r="H28142" s="6">
        <v>124006</v>
      </c>
      <c r="I28142" s="6">
        <v>124006</v>
      </c>
    </row>
    <row r="28143" spans="1:9" x14ac:dyDescent="0.25">
      <c r="A28143" s="1" t="s">
        <v>462</v>
      </c>
      <c r="B28143" s="1" t="s">
        <v>462</v>
      </c>
      <c r="C28143" s="1" t="s">
        <v>478</v>
      </c>
      <c r="D28143" s="1" t="s">
        <v>20</v>
      </c>
      <c r="E28143" s="6"/>
      <c r="F28143" s="6"/>
      <c r="G28143" s="6"/>
      <c r="H28143" s="6"/>
      <c r="I28143" s="6"/>
    </row>
    <row r="28144" spans="1:9" x14ac:dyDescent="0.25">
      <c r="A28144" s="1" t="s">
        <v>462</v>
      </c>
      <c r="B28144" s="1" t="s">
        <v>462</v>
      </c>
      <c r="C28144" s="1" t="s">
        <v>478</v>
      </c>
      <c r="D28144" s="1" t="s">
        <v>21</v>
      </c>
      <c r="E28144" s="6">
        <v>1544049</v>
      </c>
      <c r="F28144" s="6">
        <v>1379973</v>
      </c>
      <c r="G28144" s="6">
        <v>1355480</v>
      </c>
      <c r="H28144" s="6">
        <v>1378691</v>
      </c>
      <c r="I28144" s="6">
        <v>1393598</v>
      </c>
    </row>
    <row r="28145" spans="1:9" x14ac:dyDescent="0.25">
      <c r="A28145" s="1" t="s">
        <v>462</v>
      </c>
      <c r="B28145" s="1" t="s">
        <v>462</v>
      </c>
      <c r="C28145" s="1" t="s">
        <v>478</v>
      </c>
      <c r="D28145" s="1" t="s">
        <v>592</v>
      </c>
      <c r="E28145" s="6"/>
      <c r="F28145" s="6"/>
      <c r="G28145" s="6"/>
      <c r="H28145" s="6"/>
      <c r="I28145" s="6"/>
    </row>
    <row r="28146" spans="1:9" x14ac:dyDescent="0.25">
      <c r="A28146" s="1" t="s">
        <v>462</v>
      </c>
      <c r="B28146" s="1" t="s">
        <v>462</v>
      </c>
      <c r="C28146" s="1" t="s">
        <v>478</v>
      </c>
      <c r="D28146" s="1" t="s">
        <v>593</v>
      </c>
      <c r="E28146" s="6">
        <v>1544049</v>
      </c>
      <c r="F28146" s="6">
        <v>1379973</v>
      </c>
      <c r="G28146" s="6">
        <v>1355480</v>
      </c>
      <c r="H28146" s="6">
        <v>1378691</v>
      </c>
      <c r="I28146" s="6">
        <v>1393598</v>
      </c>
    </row>
    <row r="28147" spans="1:9" x14ac:dyDescent="0.25">
      <c r="A28147" s="1" t="s">
        <v>462</v>
      </c>
      <c r="B28147" s="1" t="s">
        <v>462</v>
      </c>
      <c r="C28147" s="1" t="s">
        <v>478</v>
      </c>
      <c r="D28147" s="1" t="s">
        <v>594</v>
      </c>
      <c r="E28147" s="6">
        <v>277490</v>
      </c>
      <c r="F28147" s="6">
        <v>271796</v>
      </c>
      <c r="G28147" s="6">
        <v>1049014</v>
      </c>
      <c r="H28147" s="6">
        <v>1026250</v>
      </c>
      <c r="I28147" s="6">
        <v>1002990</v>
      </c>
    </row>
    <row r="28148" spans="1:9" x14ac:dyDescent="0.25">
      <c r="A28148" s="1" t="s">
        <v>462</v>
      </c>
      <c r="B28148" s="1" t="s">
        <v>462</v>
      </c>
      <c r="C28148" s="1" t="s">
        <v>478</v>
      </c>
      <c r="D28148" s="1" t="s">
        <v>730</v>
      </c>
      <c r="E28148" s="6">
        <v>44444</v>
      </c>
      <c r="F28148" s="6">
        <v>81787</v>
      </c>
      <c r="G28148" s="6">
        <v>120477</v>
      </c>
      <c r="H28148" s="6">
        <v>163442</v>
      </c>
      <c r="I28148" s="6">
        <v>158007</v>
      </c>
    </row>
    <row r="28149" spans="1:9" x14ac:dyDescent="0.25">
      <c r="A28149" s="1" t="s">
        <v>462</v>
      </c>
      <c r="B28149" s="1" t="s">
        <v>462</v>
      </c>
      <c r="C28149" s="1" t="s">
        <v>478</v>
      </c>
      <c r="D28149" s="1" t="s">
        <v>595</v>
      </c>
      <c r="E28149" s="6"/>
      <c r="F28149" s="6"/>
      <c r="G28149" s="6"/>
      <c r="H28149" s="6"/>
      <c r="I28149" s="6"/>
    </row>
    <row r="28150" spans="1:9" x14ac:dyDescent="0.25">
      <c r="A28150" s="1" t="s">
        <v>462</v>
      </c>
      <c r="B28150" s="1" t="s">
        <v>462</v>
      </c>
      <c r="C28150" s="1" t="s">
        <v>478</v>
      </c>
      <c r="D28150" s="1" t="s">
        <v>596</v>
      </c>
      <c r="E28150" s="6"/>
      <c r="F28150" s="6"/>
      <c r="G28150" s="6"/>
      <c r="H28150" s="6"/>
      <c r="I28150" s="6"/>
    </row>
    <row r="28151" spans="1:9" x14ac:dyDescent="0.25">
      <c r="A28151" s="1" t="s">
        <v>462</v>
      </c>
      <c r="B28151" s="1" t="s">
        <v>462</v>
      </c>
      <c r="C28151" s="1" t="s">
        <v>478</v>
      </c>
      <c r="D28151" s="1" t="s">
        <v>597</v>
      </c>
      <c r="E28151" s="6"/>
      <c r="F28151" s="6"/>
      <c r="G28151" s="6"/>
      <c r="H28151" s="6"/>
      <c r="I28151" s="6"/>
    </row>
    <row r="28152" spans="1:9" x14ac:dyDescent="0.25">
      <c r="A28152" s="1" t="s">
        <v>462</v>
      </c>
      <c r="B28152" s="1" t="s">
        <v>462</v>
      </c>
      <c r="C28152" s="1" t="s">
        <v>478</v>
      </c>
      <c r="D28152" s="1" t="s">
        <v>727</v>
      </c>
      <c r="E28152" s="6"/>
      <c r="F28152" s="6"/>
      <c r="G28152" s="6"/>
      <c r="H28152" s="6"/>
      <c r="I28152" s="6"/>
    </row>
    <row r="28153" spans="1:9" x14ac:dyDescent="0.25">
      <c r="A28153" s="1" t="s">
        <v>462</v>
      </c>
      <c r="B28153" s="1" t="s">
        <v>462</v>
      </c>
      <c r="C28153" s="1" t="s">
        <v>478</v>
      </c>
      <c r="D28153" s="1" t="s">
        <v>728</v>
      </c>
      <c r="E28153" s="6">
        <v>945</v>
      </c>
      <c r="F28153" s="6">
        <v>73105</v>
      </c>
      <c r="G28153" s="6">
        <v>73105</v>
      </c>
      <c r="H28153" s="6">
        <v>107867</v>
      </c>
      <c r="I28153" s="6">
        <v>138624</v>
      </c>
    </row>
    <row r="28154" spans="1:9" x14ac:dyDescent="0.25">
      <c r="A28154" s="1" t="s">
        <v>462</v>
      </c>
      <c r="B28154" s="1" t="s">
        <v>462</v>
      </c>
      <c r="C28154" s="1" t="s">
        <v>478</v>
      </c>
      <c r="D28154" s="1" t="s">
        <v>729</v>
      </c>
      <c r="E28154" s="6">
        <v>43499</v>
      </c>
      <c r="F28154" s="6">
        <v>8682</v>
      </c>
      <c r="G28154" s="6">
        <v>47372</v>
      </c>
      <c r="H28154" s="6">
        <v>55575</v>
      </c>
      <c r="I28154" s="6">
        <v>19383</v>
      </c>
    </row>
    <row r="28155" spans="1:9" x14ac:dyDescent="0.25">
      <c r="A28155" s="1" t="s">
        <v>462</v>
      </c>
      <c r="B28155" s="1" t="s">
        <v>462</v>
      </c>
      <c r="C28155" s="1" t="s">
        <v>478</v>
      </c>
      <c r="D28155" s="1" t="s">
        <v>714</v>
      </c>
      <c r="E28155" s="6">
        <v>3017057</v>
      </c>
      <c r="F28155" s="6">
        <v>3885809</v>
      </c>
      <c r="G28155" s="6">
        <v>1903967</v>
      </c>
      <c r="H28155" s="6">
        <v>4001509</v>
      </c>
      <c r="I28155" s="6">
        <v>2382377</v>
      </c>
    </row>
    <row r="28156" spans="1:9" x14ac:dyDescent="0.25">
      <c r="A28156" s="1" t="s">
        <v>462</v>
      </c>
      <c r="B28156" s="1" t="s">
        <v>462</v>
      </c>
      <c r="C28156" s="1" t="s">
        <v>478</v>
      </c>
      <c r="D28156" s="1" t="s">
        <v>712</v>
      </c>
      <c r="E28156" s="6">
        <v>1355557</v>
      </c>
      <c r="F28156" s="6">
        <v>494204</v>
      </c>
      <c r="G28156" s="6">
        <v>296310</v>
      </c>
      <c r="H28156" s="6">
        <v>1238331</v>
      </c>
      <c r="I28156" s="6">
        <v>645948</v>
      </c>
    </row>
    <row r="28157" spans="1:9" x14ac:dyDescent="0.25">
      <c r="A28157" s="1" t="s">
        <v>462</v>
      </c>
      <c r="B28157" s="1" t="s">
        <v>462</v>
      </c>
      <c r="C28157" s="1" t="s">
        <v>478</v>
      </c>
      <c r="D28157" s="1" t="s">
        <v>26</v>
      </c>
      <c r="E28157" s="6">
        <v>1355557</v>
      </c>
      <c r="F28157" s="6">
        <v>494204</v>
      </c>
      <c r="G28157" s="6">
        <v>296310</v>
      </c>
      <c r="H28157" s="6">
        <v>1238331</v>
      </c>
      <c r="I28157" s="6">
        <v>645948</v>
      </c>
    </row>
    <row r="28158" spans="1:9" x14ac:dyDescent="0.25">
      <c r="A28158" s="1" t="s">
        <v>462</v>
      </c>
      <c r="B28158" s="1" t="s">
        <v>462</v>
      </c>
      <c r="C28158" s="1" t="s">
        <v>478</v>
      </c>
      <c r="D28158" s="1" t="s">
        <v>713</v>
      </c>
      <c r="E28158" s="6">
        <v>1661500</v>
      </c>
      <c r="F28158" s="6">
        <v>3391605</v>
      </c>
      <c r="G28158" s="6">
        <v>1607657</v>
      </c>
      <c r="H28158" s="6">
        <v>2763178</v>
      </c>
      <c r="I28158" s="6">
        <v>1736429</v>
      </c>
    </row>
    <row r="28159" spans="1:9" x14ac:dyDescent="0.25">
      <c r="A28159" s="1" t="s">
        <v>462</v>
      </c>
      <c r="B28159" s="1" t="s">
        <v>462</v>
      </c>
      <c r="C28159" s="1" t="s">
        <v>478</v>
      </c>
      <c r="D28159" s="1" t="s">
        <v>28</v>
      </c>
      <c r="E28159" s="6"/>
      <c r="F28159" s="6"/>
      <c r="G28159" s="6"/>
      <c r="H28159" s="6"/>
      <c r="I28159" s="6"/>
    </row>
    <row r="28160" spans="1:9" x14ac:dyDescent="0.25">
      <c r="A28160" s="1" t="s">
        <v>462</v>
      </c>
      <c r="B28160" s="1" t="s">
        <v>462</v>
      </c>
      <c r="C28160" s="1" t="s">
        <v>478</v>
      </c>
      <c r="D28160" s="1" t="s">
        <v>29</v>
      </c>
      <c r="E28160" s="6">
        <v>12151021</v>
      </c>
      <c r="F28160" s="6">
        <v>11127551</v>
      </c>
      <c r="G28160" s="6">
        <v>9281822</v>
      </c>
      <c r="H28160" s="6">
        <v>8766997</v>
      </c>
      <c r="I28160" s="6">
        <v>7528140</v>
      </c>
    </row>
    <row r="28161" spans="1:9" x14ac:dyDescent="0.25">
      <c r="A28161" s="1" t="s">
        <v>462</v>
      </c>
      <c r="B28161" s="1" t="s">
        <v>462</v>
      </c>
      <c r="C28161" s="1" t="s">
        <v>478</v>
      </c>
      <c r="D28161" s="1" t="s">
        <v>30</v>
      </c>
      <c r="E28161" s="6">
        <v>12151021</v>
      </c>
      <c r="F28161" s="6">
        <v>11086716</v>
      </c>
      <c r="G28161" s="6">
        <v>9061827</v>
      </c>
      <c r="H28161" s="6">
        <v>8766997</v>
      </c>
      <c r="I28161" s="6">
        <v>7528140</v>
      </c>
    </row>
    <row r="28162" spans="1:9" x14ac:dyDescent="0.25">
      <c r="A28162" s="1" t="s">
        <v>462</v>
      </c>
      <c r="B28162" s="1" t="s">
        <v>462</v>
      </c>
      <c r="C28162" s="1" t="s">
        <v>478</v>
      </c>
      <c r="D28162" s="1" t="s">
        <v>31</v>
      </c>
      <c r="E28162" s="6"/>
      <c r="F28162" s="6">
        <v>40835</v>
      </c>
      <c r="G28162" s="6">
        <v>219995</v>
      </c>
      <c r="H28162" s="6"/>
      <c r="I28162" s="6"/>
    </row>
    <row r="28163" spans="1:9" x14ac:dyDescent="0.25">
      <c r="A28163" s="1" t="s">
        <v>462</v>
      </c>
      <c r="B28163" s="1" t="s">
        <v>462</v>
      </c>
      <c r="C28163" s="1" t="s">
        <v>478</v>
      </c>
      <c r="D28163" s="1" t="s">
        <v>32</v>
      </c>
      <c r="E28163" s="6">
        <v>10871886</v>
      </c>
      <c r="F28163" s="6">
        <v>10738070</v>
      </c>
      <c r="G28163" s="6">
        <v>8544530</v>
      </c>
      <c r="H28163" s="6">
        <v>7858919</v>
      </c>
      <c r="I28163" s="6">
        <v>6718462</v>
      </c>
    </row>
    <row r="28164" spans="1:9" x14ac:dyDescent="0.25">
      <c r="A28164" s="1" t="s">
        <v>462</v>
      </c>
      <c r="B28164" s="1" t="s">
        <v>462</v>
      </c>
      <c r="C28164" s="1" t="s">
        <v>478</v>
      </c>
      <c r="D28164" s="1" t="s">
        <v>600</v>
      </c>
      <c r="E28164" s="6">
        <v>9518258</v>
      </c>
      <c r="F28164" s="6">
        <v>10099967</v>
      </c>
      <c r="G28164" s="6">
        <v>7693606</v>
      </c>
      <c r="H28164" s="6">
        <v>7233127</v>
      </c>
      <c r="I28164" s="6">
        <v>5648039</v>
      </c>
    </row>
    <row r="28165" spans="1:9" x14ac:dyDescent="0.25">
      <c r="A28165" s="1" t="s">
        <v>462</v>
      </c>
      <c r="B28165" s="1" t="s">
        <v>462</v>
      </c>
      <c r="C28165" s="1" t="s">
        <v>478</v>
      </c>
      <c r="D28165" s="1" t="s">
        <v>601</v>
      </c>
      <c r="E28165" s="6">
        <v>1353628</v>
      </c>
      <c r="F28165" s="6">
        <v>638103</v>
      </c>
      <c r="G28165" s="6">
        <v>850924</v>
      </c>
      <c r="H28165" s="6">
        <v>625792</v>
      </c>
      <c r="I28165" s="6">
        <v>1070423</v>
      </c>
    </row>
    <row r="28166" spans="1:9" x14ac:dyDescent="0.25">
      <c r="A28166" s="1" t="s">
        <v>462</v>
      </c>
      <c r="B28166" s="1" t="s">
        <v>462</v>
      </c>
      <c r="C28166" s="1" t="s">
        <v>478</v>
      </c>
      <c r="D28166" s="1" t="s">
        <v>33</v>
      </c>
      <c r="E28166" s="6">
        <v>1279135</v>
      </c>
      <c r="F28166" s="6">
        <v>389481</v>
      </c>
      <c r="G28166" s="6">
        <v>737292</v>
      </c>
      <c r="H28166" s="6">
        <v>908078</v>
      </c>
      <c r="I28166" s="6">
        <v>809678</v>
      </c>
    </row>
    <row r="28167" spans="1:9" x14ac:dyDescent="0.25">
      <c r="A28167" s="1" t="s">
        <v>462</v>
      </c>
      <c r="B28167" s="1" t="s">
        <v>462</v>
      </c>
      <c r="C28167" s="1" t="s">
        <v>478</v>
      </c>
      <c r="D28167" s="1" t="s">
        <v>34</v>
      </c>
      <c r="E28167" s="6">
        <v>654391</v>
      </c>
      <c r="F28167" s="6">
        <v>451131</v>
      </c>
      <c r="G28167" s="6">
        <v>451443</v>
      </c>
      <c r="H28167" s="6">
        <v>530083</v>
      </c>
      <c r="I28167" s="6">
        <v>507688</v>
      </c>
    </row>
    <row r="28168" spans="1:9" x14ac:dyDescent="0.25">
      <c r="A28168" s="1" t="s">
        <v>462</v>
      </c>
      <c r="B28168" s="1" t="s">
        <v>462</v>
      </c>
      <c r="C28168" s="1" t="s">
        <v>478</v>
      </c>
      <c r="D28168" s="1" t="s">
        <v>602</v>
      </c>
      <c r="E28168" s="6">
        <v>427669</v>
      </c>
      <c r="F28168" s="6">
        <v>288911</v>
      </c>
      <c r="G28168" s="6">
        <v>279319</v>
      </c>
      <c r="H28168" s="6">
        <v>328212</v>
      </c>
      <c r="I28168" s="6">
        <v>295129</v>
      </c>
    </row>
    <row r="28169" spans="1:9" x14ac:dyDescent="0.25">
      <c r="A28169" s="1" t="s">
        <v>462</v>
      </c>
      <c r="B28169" s="1" t="s">
        <v>462</v>
      </c>
      <c r="C28169" s="1" t="s">
        <v>478</v>
      </c>
      <c r="D28169" s="1" t="s">
        <v>731</v>
      </c>
      <c r="E28169" s="6">
        <v>226722</v>
      </c>
      <c r="F28169" s="6">
        <v>162220</v>
      </c>
      <c r="G28169" s="6">
        <v>172124</v>
      </c>
      <c r="H28169" s="6">
        <v>201871</v>
      </c>
      <c r="I28169" s="6">
        <v>212559</v>
      </c>
    </row>
    <row r="28170" spans="1:9" x14ac:dyDescent="0.25">
      <c r="A28170" s="1" t="s">
        <v>462</v>
      </c>
      <c r="B28170" s="1" t="s">
        <v>462</v>
      </c>
      <c r="C28170" s="1" t="s">
        <v>478</v>
      </c>
      <c r="D28170" s="1" t="s">
        <v>35</v>
      </c>
      <c r="E28170" s="6">
        <v>169610</v>
      </c>
      <c r="F28170" s="6">
        <v>76937</v>
      </c>
      <c r="G28170" s="6">
        <v>56510</v>
      </c>
      <c r="H28170" s="6">
        <v>113982</v>
      </c>
      <c r="I28170" s="6">
        <v>-131972</v>
      </c>
    </row>
    <row r="28171" spans="1:9" x14ac:dyDescent="0.25">
      <c r="A28171" s="1" t="s">
        <v>462</v>
      </c>
      <c r="B28171" s="1" t="s">
        <v>462</v>
      </c>
      <c r="C28171" s="1" t="s">
        <v>478</v>
      </c>
      <c r="D28171" s="1" t="s">
        <v>715</v>
      </c>
      <c r="E28171" s="6">
        <v>678526</v>
      </c>
      <c r="F28171" s="6">
        <v>145706</v>
      </c>
      <c r="G28171" s="6">
        <v>301874</v>
      </c>
      <c r="H28171" s="6">
        <v>318541</v>
      </c>
      <c r="I28171" s="6">
        <v>121942</v>
      </c>
    </row>
    <row r="28172" spans="1:9" x14ac:dyDescent="0.25">
      <c r="A28172" s="1" t="s">
        <v>462</v>
      </c>
      <c r="B28172" s="1" t="s">
        <v>462</v>
      </c>
      <c r="C28172" s="1" t="s">
        <v>478</v>
      </c>
      <c r="D28172" s="1" t="s">
        <v>603</v>
      </c>
      <c r="E28172" s="6">
        <v>102055</v>
      </c>
      <c r="F28172" s="6">
        <v>48150</v>
      </c>
      <c r="G28172" s="6">
        <v>116447</v>
      </c>
      <c r="H28172" s="6">
        <v>171724</v>
      </c>
      <c r="I28172" s="6">
        <v>111191</v>
      </c>
    </row>
    <row r="28173" spans="1:9" x14ac:dyDescent="0.25">
      <c r="A28173" s="1" t="s">
        <v>462</v>
      </c>
      <c r="B28173" s="1" t="s">
        <v>462</v>
      </c>
      <c r="C28173" s="1" t="s">
        <v>478</v>
      </c>
      <c r="D28173" s="1" t="s">
        <v>719</v>
      </c>
      <c r="E28173" s="6">
        <v>115828</v>
      </c>
      <c r="F28173" s="6">
        <v>-130419</v>
      </c>
      <c r="G28173" s="6">
        <v>40485</v>
      </c>
      <c r="H28173" s="6">
        <v>173436</v>
      </c>
      <c r="I28173" s="6">
        <v>48076</v>
      </c>
    </row>
    <row r="28174" spans="1:9" x14ac:dyDescent="0.25">
      <c r="A28174" s="1" t="s">
        <v>462</v>
      </c>
      <c r="B28174" s="1" t="s">
        <v>462</v>
      </c>
      <c r="C28174" s="1" t="s">
        <v>478</v>
      </c>
      <c r="D28174" s="1" t="s">
        <v>716</v>
      </c>
      <c r="E28174" s="6"/>
      <c r="F28174" s="6"/>
      <c r="G28174" s="6"/>
      <c r="H28174" s="6"/>
      <c r="I28174" s="6"/>
    </row>
    <row r="28175" spans="1:9" x14ac:dyDescent="0.25">
      <c r="A28175" s="1" t="s">
        <v>462</v>
      </c>
      <c r="B28175" s="1" t="s">
        <v>462</v>
      </c>
      <c r="C28175" s="1" t="s">
        <v>478</v>
      </c>
      <c r="D28175" s="1" t="s">
        <v>37</v>
      </c>
      <c r="E28175" s="6">
        <v>45905</v>
      </c>
      <c r="F28175" s="6">
        <v>17650</v>
      </c>
      <c r="G28175" s="6">
        <v>98050</v>
      </c>
      <c r="H28175" s="6">
        <v>99314</v>
      </c>
      <c r="I28175" s="6">
        <v>51169</v>
      </c>
    </row>
    <row r="28176" spans="1:9" x14ac:dyDescent="0.25">
      <c r="A28176" s="1" t="s">
        <v>462</v>
      </c>
      <c r="B28176" s="1" t="s">
        <v>462</v>
      </c>
      <c r="C28176" s="1" t="s">
        <v>478</v>
      </c>
      <c r="D28176" s="1" t="s">
        <v>717</v>
      </c>
      <c r="E28176" s="6">
        <v>297613</v>
      </c>
      <c r="F28176" s="6"/>
      <c r="G28176" s="6"/>
      <c r="H28176" s="6">
        <v>19220.93</v>
      </c>
      <c r="I28176" s="6">
        <v>20312.182799999999</v>
      </c>
    </row>
    <row r="28177" spans="1:9" x14ac:dyDescent="0.25">
      <c r="A28177" s="1" t="s">
        <v>462</v>
      </c>
      <c r="B28177" s="1" t="s">
        <v>462</v>
      </c>
      <c r="C28177" s="1" t="s">
        <v>478</v>
      </c>
      <c r="D28177" s="1" t="s">
        <v>718</v>
      </c>
      <c r="E28177" s="6"/>
      <c r="F28177" s="6"/>
      <c r="G28177" s="6"/>
      <c r="H28177" s="6"/>
      <c r="I28177" s="6"/>
    </row>
    <row r="28178" spans="1:9" x14ac:dyDescent="0.25">
      <c r="A28178" s="1" t="s">
        <v>462</v>
      </c>
      <c r="B28178" s="1" t="s">
        <v>462</v>
      </c>
      <c r="C28178" s="1" t="s">
        <v>478</v>
      </c>
      <c r="D28178" s="1" t="s">
        <v>40</v>
      </c>
      <c r="E28178" s="6"/>
      <c r="F28178" s="6"/>
      <c r="G28178" s="6"/>
      <c r="H28178" s="6"/>
      <c r="I28178" s="6"/>
    </row>
    <row r="28179" spans="1:9" x14ac:dyDescent="0.25">
      <c r="A28179" s="1" t="s">
        <v>462</v>
      </c>
      <c r="B28179" s="1" t="s">
        <v>462</v>
      </c>
      <c r="C28179" s="1" t="s">
        <v>478</v>
      </c>
      <c r="D28179" s="1" t="s">
        <v>604</v>
      </c>
      <c r="E28179" s="6">
        <v>-950339</v>
      </c>
      <c r="F28179" s="6">
        <v>936198</v>
      </c>
      <c r="G28179" s="6">
        <v>307035</v>
      </c>
      <c r="H28179" s="6">
        <v>-778567</v>
      </c>
      <c r="I28179" s="6">
        <v>712147</v>
      </c>
    </row>
    <row r="28180" spans="1:9" x14ac:dyDescent="0.25">
      <c r="A28180" s="1" t="s">
        <v>462</v>
      </c>
      <c r="B28180" s="1" t="s">
        <v>462</v>
      </c>
      <c r="C28180" s="1" t="s">
        <v>478</v>
      </c>
      <c r="D28180" s="1" t="s">
        <v>41</v>
      </c>
      <c r="E28180" s="6"/>
      <c r="F28180" s="6"/>
      <c r="G28180" s="6"/>
      <c r="H28180" s="6"/>
      <c r="I28180" s="6"/>
    </row>
    <row r="28181" spans="1:9" x14ac:dyDescent="0.25">
      <c r="A28181" s="1" t="s">
        <v>462</v>
      </c>
      <c r="B28181" s="1" t="s">
        <v>462</v>
      </c>
      <c r="C28181" s="1" t="s">
        <v>478</v>
      </c>
      <c r="D28181" s="1" t="s">
        <v>42</v>
      </c>
      <c r="E28181" s="6">
        <v>1989989</v>
      </c>
      <c r="F28181" s="6">
        <v>1857562</v>
      </c>
      <c r="G28181" s="6">
        <v>2648977</v>
      </c>
      <c r="H28181" s="6">
        <v>2692389</v>
      </c>
      <c r="I28181" s="6">
        <v>2678601</v>
      </c>
    </row>
    <row r="28182" spans="1:9" x14ac:dyDescent="0.25">
      <c r="A28182" s="1" t="s">
        <v>462</v>
      </c>
      <c r="B28182" s="1" t="s">
        <v>462</v>
      </c>
      <c r="C28182" s="1" t="s">
        <v>478</v>
      </c>
      <c r="D28182" s="1" t="s">
        <v>720</v>
      </c>
      <c r="E28182" s="6">
        <v>-227690</v>
      </c>
      <c r="F28182" s="6">
        <v>-148069</v>
      </c>
      <c r="G28182" s="6">
        <v>-57565</v>
      </c>
      <c r="H28182" s="6">
        <v>54901.07</v>
      </c>
      <c r="I28182" s="6">
        <v>-23405.182799999999</v>
      </c>
    </row>
    <row r="28183" spans="1:9" x14ac:dyDescent="0.25">
      <c r="A28183" s="1" t="s">
        <v>462</v>
      </c>
      <c r="B28183" s="1" t="s">
        <v>462</v>
      </c>
      <c r="C28183" s="1" t="s">
        <v>478</v>
      </c>
      <c r="D28183" s="1" t="s">
        <v>44</v>
      </c>
      <c r="E28183" s="6">
        <v>119932</v>
      </c>
      <c r="F28183" s="6">
        <v>97122</v>
      </c>
      <c r="G28183" s="6">
        <v>96188</v>
      </c>
      <c r="H28183" s="6">
        <v>112088</v>
      </c>
      <c r="I28183" s="6">
        <v>122992</v>
      </c>
    </row>
    <row r="28184" spans="1:9" x14ac:dyDescent="0.25">
      <c r="A28184" s="1" t="s">
        <v>462</v>
      </c>
      <c r="B28184" s="1" t="s">
        <v>462</v>
      </c>
      <c r="C28184" s="1" t="s">
        <v>478</v>
      </c>
      <c r="D28184" s="1" t="s">
        <v>605</v>
      </c>
      <c r="E28184" s="6">
        <v>688345</v>
      </c>
      <c r="F28184" s="6">
        <v>590364</v>
      </c>
      <c r="G28184" s="6">
        <v>665526</v>
      </c>
      <c r="H28184" s="6">
        <v>581865</v>
      </c>
      <c r="I28184" s="6">
        <v>564864</v>
      </c>
    </row>
    <row r="28185" spans="1:9" x14ac:dyDescent="0.25">
      <c r="A28185" s="1" t="s">
        <v>462</v>
      </c>
      <c r="B28185" s="1" t="s">
        <v>462</v>
      </c>
      <c r="C28185" s="1" t="s">
        <v>478</v>
      </c>
      <c r="D28185" s="1" t="s">
        <v>732</v>
      </c>
      <c r="E28185" s="6"/>
      <c r="F28185" s="6"/>
      <c r="G28185" s="6"/>
      <c r="H28185" s="6"/>
      <c r="I28185" s="6"/>
    </row>
    <row r="28186" spans="1:9" x14ac:dyDescent="0.25">
      <c r="A28186" s="1" t="s">
        <v>462</v>
      </c>
      <c r="B28186" s="1" t="s">
        <v>462</v>
      </c>
      <c r="C28186" s="1" t="s">
        <v>478</v>
      </c>
      <c r="D28186" s="1" t="s">
        <v>721</v>
      </c>
      <c r="E28186" s="6">
        <v>1355557</v>
      </c>
      <c r="F28186" s="6">
        <v>494204</v>
      </c>
      <c r="G28186" s="6">
        <v>296310</v>
      </c>
      <c r="H28186" s="6">
        <v>1238331</v>
      </c>
      <c r="I28186" s="6">
        <v>645948</v>
      </c>
    </row>
    <row r="28187" spans="1:9" x14ac:dyDescent="0.25">
      <c r="A28187" s="1" t="s">
        <v>462</v>
      </c>
      <c r="B28187" s="1" t="s">
        <v>462</v>
      </c>
      <c r="C28187" s="1" t="s">
        <v>478</v>
      </c>
      <c r="D28187" s="1" t="s">
        <v>47</v>
      </c>
      <c r="E28187" s="4"/>
      <c r="F28187" s="4"/>
      <c r="G28187" s="4"/>
      <c r="H28187" s="4"/>
      <c r="I28187" s="4"/>
    </row>
    <row r="28188" spans="1:9" x14ac:dyDescent="0.25">
      <c r="A28188" s="1" t="s">
        <v>462</v>
      </c>
      <c r="B28188" s="1" t="s">
        <v>462</v>
      </c>
      <c r="C28188" s="1" t="s">
        <v>478</v>
      </c>
      <c r="D28188" s="1" t="s">
        <v>48</v>
      </c>
      <c r="E28188" s="7"/>
      <c r="F28188" s="7"/>
      <c r="G28188" s="7"/>
      <c r="H28188" s="7"/>
      <c r="I28188" s="7"/>
    </row>
    <row r="28189" spans="1:9" x14ac:dyDescent="0.25">
      <c r="A28189" s="1" t="s">
        <v>462</v>
      </c>
      <c r="B28189" s="1" t="s">
        <v>462</v>
      </c>
      <c r="C28189" s="1" t="s">
        <v>478</v>
      </c>
      <c r="D28189" s="1" t="s">
        <v>722</v>
      </c>
      <c r="E28189" s="7">
        <v>0.95323676915709399</v>
      </c>
      <c r="F28189" s="7">
        <v>-1.1720368659734699</v>
      </c>
      <c r="G28189" s="7">
        <v>0.43617513888975701</v>
      </c>
      <c r="H28189" s="7">
        <v>1.9782828715465499</v>
      </c>
      <c r="I28189" s="7">
        <v>0.63861724144343801</v>
      </c>
    </row>
    <row r="28190" spans="1:9" x14ac:dyDescent="0.25">
      <c r="A28190" s="1" t="s">
        <v>462</v>
      </c>
      <c r="B28190" s="1" t="s">
        <v>462</v>
      </c>
      <c r="C28190" s="1" t="s">
        <v>478</v>
      </c>
      <c r="D28190" s="1" t="s">
        <v>725</v>
      </c>
      <c r="E28190" s="7">
        <v>2.4267843754581002</v>
      </c>
      <c r="F28190" s="7">
        <v>1.9374598994214398</v>
      </c>
      <c r="G28190" s="7">
        <v>2.0386418106614097</v>
      </c>
      <c r="H28190" s="7">
        <v>1.3096998191487199</v>
      </c>
      <c r="I28190" s="7">
        <v>1.4874872010903799</v>
      </c>
    </row>
    <row r="28191" spans="1:9" x14ac:dyDescent="0.25">
      <c r="A28191" s="1" t="s">
        <v>462</v>
      </c>
      <c r="B28191" s="1" t="s">
        <v>462</v>
      </c>
      <c r="C28191" s="1" t="s">
        <v>478</v>
      </c>
      <c r="D28191" s="1" t="s">
        <v>726</v>
      </c>
      <c r="E28191" s="7">
        <v>2.3133000975026001</v>
      </c>
      <c r="F28191" s="7">
        <v>-2.4263058819020697</v>
      </c>
      <c r="G28191" s="7">
        <v>0.78639785204706703</v>
      </c>
      <c r="H28191" s="7">
        <v>3.08417242813583</v>
      </c>
      <c r="I28191" s="7">
        <v>0.81797545120850312</v>
      </c>
    </row>
    <row r="28192" spans="1:9" x14ac:dyDescent="0.25">
      <c r="A28192" s="1" t="s">
        <v>462</v>
      </c>
      <c r="B28192" s="1" t="s">
        <v>462</v>
      </c>
      <c r="C28192" s="1" t="s">
        <v>478</v>
      </c>
      <c r="D28192" s="1" t="s">
        <v>733</v>
      </c>
      <c r="E28192" s="7">
        <v>5.9534988910562294</v>
      </c>
      <c r="F28192" s="7">
        <v>-7.0092870271838992</v>
      </c>
      <c r="G28192" s="7">
        <v>1.8811530397105198</v>
      </c>
      <c r="H28192" s="7">
        <v>6.8586383604217698</v>
      </c>
      <c r="I28192" s="7">
        <v>1.89411385091438</v>
      </c>
    </row>
    <row r="28193" spans="1:9" x14ac:dyDescent="0.25">
      <c r="A28193" s="1" t="s">
        <v>462</v>
      </c>
      <c r="B28193" s="1" t="s">
        <v>462</v>
      </c>
      <c r="C28193" s="1" t="s">
        <v>478</v>
      </c>
      <c r="D28193" s="1" t="s">
        <v>734</v>
      </c>
      <c r="E28193" s="7">
        <v>5.8862660060870997</v>
      </c>
      <c r="F28193" s="7">
        <v>-6.7793253422761603</v>
      </c>
      <c r="G28193" s="7">
        <v>1.79672249591094</v>
      </c>
      <c r="H28193" s="7">
        <v>6.4940691201464196</v>
      </c>
      <c r="I28193" s="7">
        <v>1.79020999852914</v>
      </c>
    </row>
    <row r="28194" spans="1:9" x14ac:dyDescent="0.25">
      <c r="A28194" s="1" t="s">
        <v>462</v>
      </c>
      <c r="B28194" s="1" t="s">
        <v>462</v>
      </c>
      <c r="C28194" s="1" t="s">
        <v>478</v>
      </c>
      <c r="D28194" s="1" t="s">
        <v>53</v>
      </c>
      <c r="E28194" s="7"/>
      <c r="F28194" s="7"/>
      <c r="G28194" s="7"/>
      <c r="H28194" s="7"/>
      <c r="I28194" s="7"/>
    </row>
    <row r="28195" spans="1:9" x14ac:dyDescent="0.25">
      <c r="A28195" s="1" t="s">
        <v>462</v>
      </c>
      <c r="B28195" s="1" t="s">
        <v>462</v>
      </c>
      <c r="C28195" s="1" t="s">
        <v>478</v>
      </c>
      <c r="D28195" s="1" t="s">
        <v>54</v>
      </c>
      <c r="E28195" s="7">
        <v>1.3355458647284399</v>
      </c>
      <c r="F28195" s="7">
        <v>1.2336200775694299</v>
      </c>
      <c r="G28195" s="7">
        <v>1.4458559418309198</v>
      </c>
      <c r="H28195" s="7">
        <v>1.2231750572096698</v>
      </c>
      <c r="I28195" s="7">
        <v>1.3943511039604599</v>
      </c>
    </row>
    <row r="28196" spans="1:9" x14ac:dyDescent="0.25">
      <c r="A28196" s="1" t="s">
        <v>462</v>
      </c>
      <c r="B28196" s="1" t="s">
        <v>462</v>
      </c>
      <c r="C28196" s="1" t="s">
        <v>478</v>
      </c>
      <c r="D28196" s="1" t="s">
        <v>723</v>
      </c>
      <c r="E28196" s="7">
        <v>0.39957415454862105</v>
      </c>
      <c r="F28196" s="7">
        <v>0.249506602100103</v>
      </c>
      <c r="G28196" s="7">
        <v>0.28676232308648203</v>
      </c>
      <c r="H28196" s="7">
        <v>0.48672088454630502</v>
      </c>
      <c r="I28196" s="7">
        <v>0.18899233832428702</v>
      </c>
    </row>
    <row r="28197" spans="1:9" x14ac:dyDescent="0.25">
      <c r="A28197" s="1" t="s">
        <v>462</v>
      </c>
      <c r="B28197" s="1" t="s">
        <v>462</v>
      </c>
      <c r="C28197" s="1" t="s">
        <v>478</v>
      </c>
      <c r="D28197" s="1" t="s">
        <v>56</v>
      </c>
      <c r="E28197" s="7"/>
      <c r="F28197" s="7"/>
      <c r="G28197" s="7"/>
      <c r="H28197" s="7"/>
      <c r="I28197" s="7"/>
    </row>
    <row r="28198" spans="1:9" x14ac:dyDescent="0.25">
      <c r="A28198" s="1" t="s">
        <v>462</v>
      </c>
      <c r="B28198" s="1" t="s">
        <v>462</v>
      </c>
      <c r="C28198" s="1" t="s">
        <v>478</v>
      </c>
      <c r="D28198" s="1" t="s">
        <v>57</v>
      </c>
      <c r="E28198" s="7">
        <v>5.0658699535771801</v>
      </c>
      <c r="F28198" s="7">
        <v>3.7731639500462797</v>
      </c>
      <c r="G28198" s="7">
        <v>5.5330454091593291</v>
      </c>
      <c r="H28198" s="7">
        <v>3.6367289422661297</v>
      </c>
      <c r="I28198" s="7">
        <v>3.4821805223543705</v>
      </c>
    </row>
    <row r="28199" spans="1:9" x14ac:dyDescent="0.25">
      <c r="A28199" s="1" t="s">
        <v>462</v>
      </c>
      <c r="B28199" s="1" t="s">
        <v>462</v>
      </c>
      <c r="C28199" s="1" t="s">
        <v>478</v>
      </c>
      <c r="D28199" s="1" t="s">
        <v>59</v>
      </c>
      <c r="E28199" s="7"/>
      <c r="F28199" s="7"/>
      <c r="G28199" s="7"/>
      <c r="H28199" s="7"/>
      <c r="I28199" s="7"/>
    </row>
    <row r="28200" spans="1:9" x14ac:dyDescent="0.25">
      <c r="A28200" s="1" t="s">
        <v>462</v>
      </c>
      <c r="B28200" s="1" t="s">
        <v>462</v>
      </c>
      <c r="C28200" s="1" t="s">
        <v>478</v>
      </c>
      <c r="D28200" s="1" t="s">
        <v>60</v>
      </c>
      <c r="E28200" s="7">
        <v>10</v>
      </c>
      <c r="F28200" s="7">
        <v>10</v>
      </c>
      <c r="G28200" s="7">
        <v>10</v>
      </c>
      <c r="H28200" s="7">
        <v>10</v>
      </c>
      <c r="I28200" s="7">
        <v>10</v>
      </c>
    </row>
    <row r="28201" spans="1:9" x14ac:dyDescent="0.25">
      <c r="A28201" s="1" t="s">
        <v>462</v>
      </c>
      <c r="B28201" s="1" t="s">
        <v>462</v>
      </c>
      <c r="C28201" s="1" t="s">
        <v>478</v>
      </c>
      <c r="D28201" s="1" t="s">
        <v>735</v>
      </c>
      <c r="E28201" s="7">
        <v>5.6386787736077295</v>
      </c>
      <c r="F28201" s="7">
        <v>-11.940470622389199</v>
      </c>
      <c r="G28201" s="7">
        <v>-4.6421140912536494</v>
      </c>
      <c r="H28201" s="7">
        <v>5.9772914213828399</v>
      </c>
      <c r="I28201" s="7">
        <v>-0.249423414996049</v>
      </c>
    </row>
    <row r="28202" spans="1:9" x14ac:dyDescent="0.25">
      <c r="A28202" s="1" t="s">
        <v>462</v>
      </c>
      <c r="B28202" s="1" t="s">
        <v>462</v>
      </c>
      <c r="C28202" s="1" t="s">
        <v>478</v>
      </c>
      <c r="D28202" s="1" t="s">
        <v>62</v>
      </c>
      <c r="E28202" s="7"/>
      <c r="F28202" s="7"/>
      <c r="G28202" s="7"/>
      <c r="H28202" s="7"/>
      <c r="I28202" s="7"/>
    </row>
    <row r="28203" spans="1:9" x14ac:dyDescent="0.25">
      <c r="A28203" s="1" t="s">
        <v>462</v>
      </c>
      <c r="B28203" s="1" t="s">
        <v>462</v>
      </c>
      <c r="C28203" s="1" t="s">
        <v>478</v>
      </c>
      <c r="D28203" s="1" t="s">
        <v>63</v>
      </c>
      <c r="E28203" s="7">
        <v>1.5735955734768399</v>
      </c>
      <c r="F28203" s="7">
        <v>2.2342898171221002</v>
      </c>
      <c r="G28203" s="7">
        <v>0.80065018785841402</v>
      </c>
      <c r="H28203" s="7">
        <v>1.6469111452315901</v>
      </c>
      <c r="I28203" s="7">
        <v>1.0078513239339602</v>
      </c>
    </row>
    <row r="28204" spans="1:9" x14ac:dyDescent="0.25">
      <c r="A28204" s="14" t="s">
        <v>462</v>
      </c>
      <c r="B28204" s="14" t="s">
        <v>462</v>
      </c>
      <c r="C28204" s="14" t="s">
        <v>478</v>
      </c>
      <c r="D28204" s="14" t="s">
        <v>737</v>
      </c>
      <c r="E28204" s="15">
        <v>2.1349566410268999</v>
      </c>
      <c r="F28204" s="15">
        <v>-1.7085981308411198</v>
      </c>
      <c r="G28204" s="15">
        <v>1.3476688965795598</v>
      </c>
      <c r="H28204" s="15">
        <v>2.00996948591927</v>
      </c>
      <c r="I28204" s="15">
        <v>1.4323731237240398</v>
      </c>
    </row>
    <row r="28205" spans="1:9" x14ac:dyDescent="0.25">
      <c r="A28205" s="1" t="s">
        <v>462</v>
      </c>
      <c r="B28205" s="1" t="s">
        <v>462</v>
      </c>
      <c r="C28205" s="1" t="s">
        <v>479</v>
      </c>
      <c r="D28205" s="1" t="s">
        <v>7</v>
      </c>
      <c r="E28205" s="6">
        <v>6012350</v>
      </c>
      <c r="F28205" s="6">
        <v>5434463</v>
      </c>
      <c r="G28205" s="6">
        <v>4909807</v>
      </c>
      <c r="H28205" s="6">
        <v>4859857</v>
      </c>
      <c r="I28205" s="6">
        <v>4587216</v>
      </c>
    </row>
    <row r="28206" spans="1:9" x14ac:dyDescent="0.25">
      <c r="A28206" s="1" t="s">
        <v>462</v>
      </c>
      <c r="B28206" s="1" t="s">
        <v>462</v>
      </c>
      <c r="C28206" s="1" t="s">
        <v>479</v>
      </c>
      <c r="D28206" s="1" t="s">
        <v>589</v>
      </c>
      <c r="E28206" s="6">
        <v>19226</v>
      </c>
      <c r="F28206" s="6">
        <v>21813</v>
      </c>
      <c r="G28206" s="6">
        <v>11448</v>
      </c>
      <c r="H28206" s="6">
        <v>355812</v>
      </c>
      <c r="I28206" s="6">
        <v>7857</v>
      </c>
    </row>
    <row r="28207" spans="1:9" x14ac:dyDescent="0.25">
      <c r="A28207" s="1" t="s">
        <v>462</v>
      </c>
      <c r="B28207" s="1" t="s">
        <v>462</v>
      </c>
      <c r="C28207" s="1" t="s">
        <v>479</v>
      </c>
      <c r="D28207" s="1" t="s">
        <v>8</v>
      </c>
      <c r="E28207" s="6">
        <v>7371727</v>
      </c>
      <c r="F28207" s="6">
        <v>7371044</v>
      </c>
      <c r="G28207" s="6">
        <v>7415697</v>
      </c>
      <c r="H28207" s="6">
        <v>7452009</v>
      </c>
      <c r="I28207" s="6">
        <v>7646025</v>
      </c>
    </row>
    <row r="28208" spans="1:9" x14ac:dyDescent="0.25">
      <c r="A28208" s="1" t="s">
        <v>462</v>
      </c>
      <c r="B28208" s="1" t="s">
        <v>462</v>
      </c>
      <c r="C28208" s="1" t="s">
        <v>479</v>
      </c>
      <c r="D28208" s="1" t="s">
        <v>9</v>
      </c>
      <c r="E28208" s="6">
        <v>5190535</v>
      </c>
      <c r="F28208" s="6">
        <v>4445810</v>
      </c>
      <c r="G28208" s="6">
        <v>3568681</v>
      </c>
      <c r="H28208" s="6">
        <v>3255755</v>
      </c>
      <c r="I28208" s="6">
        <v>3355778</v>
      </c>
    </row>
    <row r="28209" spans="1:9" x14ac:dyDescent="0.25">
      <c r="A28209" s="1" t="s">
        <v>462</v>
      </c>
      <c r="B28209" s="1" t="s">
        <v>462</v>
      </c>
      <c r="C28209" s="1" t="s">
        <v>479</v>
      </c>
      <c r="D28209" s="1" t="s">
        <v>10</v>
      </c>
      <c r="E28209" s="6">
        <v>195830</v>
      </c>
      <c r="F28209" s="6">
        <v>125988</v>
      </c>
      <c r="G28209" s="6">
        <v>87023</v>
      </c>
      <c r="H28209" s="6">
        <v>56366</v>
      </c>
      <c r="I28209" s="6">
        <v>139556</v>
      </c>
    </row>
    <row r="28210" spans="1:9" x14ac:dyDescent="0.25">
      <c r="A28210" s="1" t="s">
        <v>462</v>
      </c>
      <c r="B28210" s="1" t="s">
        <v>462</v>
      </c>
      <c r="C28210" s="1" t="s">
        <v>479</v>
      </c>
      <c r="D28210" s="1" t="s">
        <v>590</v>
      </c>
      <c r="E28210" s="6"/>
      <c r="F28210" s="6"/>
      <c r="G28210" s="6"/>
      <c r="H28210" s="6"/>
      <c r="I28210" s="6"/>
    </row>
    <row r="28211" spans="1:9" x14ac:dyDescent="0.25">
      <c r="A28211" s="1" t="s">
        <v>462</v>
      </c>
      <c r="B28211" s="1" t="s">
        <v>462</v>
      </c>
      <c r="C28211" s="1" t="s">
        <v>479</v>
      </c>
      <c r="D28211" s="1" t="s">
        <v>591</v>
      </c>
      <c r="E28211" s="6">
        <v>606759</v>
      </c>
      <c r="F28211" s="6">
        <v>840852</v>
      </c>
      <c r="G28211" s="6">
        <v>1242655</v>
      </c>
      <c r="H28211" s="6">
        <v>1191924</v>
      </c>
      <c r="I28211" s="6">
        <v>1084025</v>
      </c>
    </row>
    <row r="28212" spans="1:9" x14ac:dyDescent="0.25">
      <c r="A28212" s="1" t="s">
        <v>462</v>
      </c>
      <c r="B28212" s="1" t="s">
        <v>462</v>
      </c>
      <c r="C28212" s="1" t="s">
        <v>479</v>
      </c>
      <c r="D28212" s="1" t="s">
        <v>11</v>
      </c>
      <c r="E28212" s="6">
        <v>3929738</v>
      </c>
      <c r="F28212" s="6">
        <v>3511320</v>
      </c>
      <c r="G28212" s="6">
        <v>5663620</v>
      </c>
      <c r="H28212" s="6">
        <v>4629201</v>
      </c>
      <c r="I28212" s="6">
        <v>10558947</v>
      </c>
    </row>
    <row r="28213" spans="1:9" x14ac:dyDescent="0.25">
      <c r="A28213" s="1" t="s">
        <v>462</v>
      </c>
      <c r="B28213" s="1" t="s">
        <v>462</v>
      </c>
      <c r="C28213" s="1" t="s">
        <v>479</v>
      </c>
      <c r="D28213" s="1" t="s">
        <v>12</v>
      </c>
      <c r="E28213" s="6">
        <v>20487</v>
      </c>
      <c r="F28213" s="6">
        <v>82046</v>
      </c>
      <c r="G28213" s="6">
        <v>868741</v>
      </c>
      <c r="H28213" s="6">
        <v>82477</v>
      </c>
      <c r="I28213" s="6">
        <v>3534967</v>
      </c>
    </row>
    <row r="28214" spans="1:9" x14ac:dyDescent="0.25">
      <c r="A28214" s="1" t="s">
        <v>462</v>
      </c>
      <c r="B28214" s="1" t="s">
        <v>462</v>
      </c>
      <c r="C28214" s="1" t="s">
        <v>479</v>
      </c>
      <c r="D28214" s="1" t="s">
        <v>724</v>
      </c>
      <c r="E28214" s="6">
        <v>2954091</v>
      </c>
      <c r="F28214" s="6">
        <v>2329161</v>
      </c>
      <c r="G28214" s="6">
        <v>3443054</v>
      </c>
      <c r="H28214" s="6">
        <v>2853523</v>
      </c>
      <c r="I28214" s="6">
        <v>4311552</v>
      </c>
    </row>
    <row r="28215" spans="1:9" x14ac:dyDescent="0.25">
      <c r="A28215" s="1" t="s">
        <v>462</v>
      </c>
      <c r="B28215" s="1" t="s">
        <v>462</v>
      </c>
      <c r="C28215" s="1" t="s">
        <v>479</v>
      </c>
      <c r="D28215" s="1" t="s">
        <v>13</v>
      </c>
      <c r="E28215" s="6"/>
      <c r="F28215" s="6"/>
      <c r="G28215" s="6"/>
      <c r="H28215" s="6"/>
      <c r="I28215" s="6"/>
    </row>
    <row r="28216" spans="1:9" x14ac:dyDescent="0.25">
      <c r="A28216" s="1" t="s">
        <v>462</v>
      </c>
      <c r="B28216" s="1" t="s">
        <v>462</v>
      </c>
      <c r="C28216" s="1" t="s">
        <v>479</v>
      </c>
      <c r="D28216" s="1" t="s">
        <v>705</v>
      </c>
      <c r="E28216" s="6"/>
      <c r="F28216" s="6"/>
      <c r="G28216" s="6"/>
      <c r="H28216" s="6"/>
      <c r="I28216" s="6">
        <v>491680</v>
      </c>
    </row>
    <row r="28217" spans="1:9" x14ac:dyDescent="0.25">
      <c r="A28217" s="1" t="s">
        <v>462</v>
      </c>
      <c r="B28217" s="1" t="s">
        <v>462</v>
      </c>
      <c r="C28217" s="1" t="s">
        <v>479</v>
      </c>
      <c r="D28217" s="1" t="s">
        <v>706</v>
      </c>
      <c r="E28217" s="6">
        <v>955160</v>
      </c>
      <c r="F28217" s="6">
        <v>1100113</v>
      </c>
      <c r="G28217" s="6">
        <v>1351825</v>
      </c>
      <c r="H28217" s="6">
        <v>1693201</v>
      </c>
      <c r="I28217" s="6">
        <v>2220748</v>
      </c>
    </row>
    <row r="28218" spans="1:9" x14ac:dyDescent="0.25">
      <c r="A28218" s="1" t="s">
        <v>462</v>
      </c>
      <c r="B28218" s="1" t="s">
        <v>462</v>
      </c>
      <c r="C28218" s="1" t="s">
        <v>479</v>
      </c>
      <c r="D28218" s="1" t="s">
        <v>16</v>
      </c>
      <c r="E28218" s="6">
        <v>9942088</v>
      </c>
      <c r="F28218" s="6">
        <v>8945783</v>
      </c>
      <c r="G28218" s="6">
        <v>10573427</v>
      </c>
      <c r="H28218" s="6">
        <v>9489058</v>
      </c>
      <c r="I28218" s="6">
        <v>15146163</v>
      </c>
    </row>
    <row r="28219" spans="1:9" x14ac:dyDescent="0.25">
      <c r="A28219" s="1" t="s">
        <v>462</v>
      </c>
      <c r="B28219" s="1" t="s">
        <v>462</v>
      </c>
      <c r="C28219" s="1" t="s">
        <v>479</v>
      </c>
      <c r="D28219" s="1" t="s">
        <v>17</v>
      </c>
      <c r="E28219" s="6">
        <v>2827845</v>
      </c>
      <c r="F28219" s="6">
        <v>1975645</v>
      </c>
      <c r="G28219" s="6">
        <v>1677193</v>
      </c>
      <c r="H28219" s="6">
        <v>1127824</v>
      </c>
      <c r="I28219" s="6">
        <v>1364674</v>
      </c>
    </row>
    <row r="28220" spans="1:9" x14ac:dyDescent="0.25">
      <c r="A28220" s="1" t="s">
        <v>462</v>
      </c>
      <c r="B28220" s="1" t="s">
        <v>462</v>
      </c>
      <c r="C28220" s="1" t="s">
        <v>479</v>
      </c>
      <c r="D28220" s="1" t="s">
        <v>18</v>
      </c>
      <c r="E28220" s="6">
        <v>1428000</v>
      </c>
      <c r="F28220" s="6">
        <v>1428000</v>
      </c>
      <c r="G28220" s="6">
        <v>1428000</v>
      </c>
      <c r="H28220" s="6">
        <v>1428000</v>
      </c>
      <c r="I28220" s="6">
        <v>1428000</v>
      </c>
    </row>
    <row r="28221" spans="1:9" x14ac:dyDescent="0.25">
      <c r="A28221" s="1" t="s">
        <v>462</v>
      </c>
      <c r="B28221" s="1" t="s">
        <v>462</v>
      </c>
      <c r="C28221" s="1" t="s">
        <v>479</v>
      </c>
      <c r="D28221" s="1" t="s">
        <v>19</v>
      </c>
      <c r="E28221" s="6">
        <v>1428000</v>
      </c>
      <c r="F28221" s="6">
        <v>1428000</v>
      </c>
      <c r="G28221" s="6">
        <v>1428000</v>
      </c>
      <c r="H28221" s="6">
        <v>1428000</v>
      </c>
      <c r="I28221" s="6">
        <v>1428000</v>
      </c>
    </row>
    <row r="28222" spans="1:9" x14ac:dyDescent="0.25">
      <c r="A28222" s="1" t="s">
        <v>462</v>
      </c>
      <c r="B28222" s="1" t="s">
        <v>462</v>
      </c>
      <c r="C28222" s="1" t="s">
        <v>479</v>
      </c>
      <c r="D28222" s="1" t="s">
        <v>20</v>
      </c>
      <c r="E28222" s="6"/>
      <c r="F28222" s="6"/>
      <c r="G28222" s="6"/>
      <c r="H28222" s="6"/>
      <c r="I28222" s="6"/>
    </row>
    <row r="28223" spans="1:9" x14ac:dyDescent="0.25">
      <c r="A28223" s="1" t="s">
        <v>462</v>
      </c>
      <c r="B28223" s="1" t="s">
        <v>462</v>
      </c>
      <c r="C28223" s="1" t="s">
        <v>479</v>
      </c>
      <c r="D28223" s="1" t="s">
        <v>21</v>
      </c>
      <c r="E28223" s="6">
        <v>1399845</v>
      </c>
      <c r="F28223" s="6">
        <v>547645</v>
      </c>
      <c r="G28223" s="6">
        <v>249193</v>
      </c>
      <c r="H28223" s="6">
        <v>-300176</v>
      </c>
      <c r="I28223" s="6">
        <v>-63326</v>
      </c>
    </row>
    <row r="28224" spans="1:9" x14ac:dyDescent="0.25">
      <c r="A28224" s="1" t="s">
        <v>462</v>
      </c>
      <c r="B28224" s="1" t="s">
        <v>462</v>
      </c>
      <c r="C28224" s="1" t="s">
        <v>479</v>
      </c>
      <c r="D28224" s="1" t="s">
        <v>592</v>
      </c>
      <c r="E28224" s="6"/>
      <c r="F28224" s="6">
        <v>76000</v>
      </c>
      <c r="G28224" s="6">
        <v>76000</v>
      </c>
      <c r="H28224" s="6">
        <v>249500</v>
      </c>
      <c r="I28224" s="6">
        <v>76000</v>
      </c>
    </row>
    <row r="28225" spans="1:9" x14ac:dyDescent="0.25">
      <c r="A28225" s="1" t="s">
        <v>462</v>
      </c>
      <c r="B28225" s="1" t="s">
        <v>462</v>
      </c>
      <c r="C28225" s="1" t="s">
        <v>479</v>
      </c>
      <c r="D28225" s="1" t="s">
        <v>593</v>
      </c>
      <c r="E28225" s="6">
        <v>1399845</v>
      </c>
      <c r="F28225" s="6">
        <v>471645</v>
      </c>
      <c r="G28225" s="6">
        <v>173193</v>
      </c>
      <c r="H28225" s="6">
        <v>-549676</v>
      </c>
      <c r="I28225" s="6">
        <v>-139326</v>
      </c>
    </row>
    <row r="28226" spans="1:9" x14ac:dyDescent="0.25">
      <c r="A28226" s="1" t="s">
        <v>462</v>
      </c>
      <c r="B28226" s="1" t="s">
        <v>462</v>
      </c>
      <c r="C28226" s="1" t="s">
        <v>479</v>
      </c>
      <c r="D28226" s="1" t="s">
        <v>594</v>
      </c>
      <c r="E28226" s="6"/>
      <c r="F28226" s="6"/>
      <c r="G28226" s="6"/>
      <c r="H28226" s="6"/>
      <c r="I28226" s="6"/>
    </row>
    <row r="28227" spans="1:9" x14ac:dyDescent="0.25">
      <c r="A28227" s="1" t="s">
        <v>462</v>
      </c>
      <c r="B28227" s="1" t="s">
        <v>462</v>
      </c>
      <c r="C28227" s="1" t="s">
        <v>479</v>
      </c>
      <c r="D28227" s="1" t="s">
        <v>730</v>
      </c>
      <c r="E28227" s="6">
        <v>1500000</v>
      </c>
      <c r="F28227" s="6">
        <v>1333333</v>
      </c>
      <c r="G28227" s="6">
        <v>416667</v>
      </c>
      <c r="H28227" s="6">
        <v>109726</v>
      </c>
      <c r="I28227" s="6">
        <v>42634</v>
      </c>
    </row>
    <row r="28228" spans="1:9" x14ac:dyDescent="0.25">
      <c r="A28228" s="1" t="s">
        <v>462</v>
      </c>
      <c r="B28228" s="1" t="s">
        <v>462</v>
      </c>
      <c r="C28228" s="1" t="s">
        <v>479</v>
      </c>
      <c r="D28228" s="1" t="s">
        <v>595</v>
      </c>
      <c r="E28228" s="6">
        <v>1500000</v>
      </c>
      <c r="F28228" s="6">
        <v>1333333</v>
      </c>
      <c r="G28228" s="6">
        <v>416667</v>
      </c>
      <c r="H28228" s="6">
        <v>83333</v>
      </c>
      <c r="I28228" s="6"/>
    </row>
    <row r="28229" spans="1:9" x14ac:dyDescent="0.25">
      <c r="A28229" s="1" t="s">
        <v>462</v>
      </c>
      <c r="B28229" s="1" t="s">
        <v>462</v>
      </c>
      <c r="C28229" s="1" t="s">
        <v>479</v>
      </c>
      <c r="D28229" s="1" t="s">
        <v>596</v>
      </c>
      <c r="E28229" s="6">
        <v>1500000</v>
      </c>
      <c r="F28229" s="6">
        <v>1333333</v>
      </c>
      <c r="G28229" s="6">
        <v>416667</v>
      </c>
      <c r="H28229" s="6">
        <v>83333</v>
      </c>
      <c r="I28229" s="6"/>
    </row>
    <row r="28230" spans="1:9" x14ac:dyDescent="0.25">
      <c r="A28230" s="1" t="s">
        <v>462</v>
      </c>
      <c r="B28230" s="1" t="s">
        <v>462</v>
      </c>
      <c r="C28230" s="1" t="s">
        <v>479</v>
      </c>
      <c r="D28230" s="1" t="s">
        <v>597</v>
      </c>
      <c r="E28230" s="6"/>
      <c r="F28230" s="6"/>
      <c r="G28230" s="6"/>
      <c r="H28230" s="6"/>
      <c r="I28230" s="6"/>
    </row>
    <row r="28231" spans="1:9" x14ac:dyDescent="0.25">
      <c r="A28231" s="1" t="s">
        <v>462</v>
      </c>
      <c r="B28231" s="1" t="s">
        <v>462</v>
      </c>
      <c r="C28231" s="1" t="s">
        <v>479</v>
      </c>
      <c r="D28231" s="1" t="s">
        <v>727</v>
      </c>
      <c r="E28231" s="6"/>
      <c r="F28231" s="6"/>
      <c r="G28231" s="6"/>
      <c r="H28231" s="6"/>
      <c r="I28231" s="6"/>
    </row>
    <row r="28232" spans="1:9" x14ac:dyDescent="0.25">
      <c r="A28232" s="1" t="s">
        <v>462</v>
      </c>
      <c r="B28232" s="1" t="s">
        <v>462</v>
      </c>
      <c r="C28232" s="1" t="s">
        <v>479</v>
      </c>
      <c r="D28232" s="1" t="s">
        <v>728</v>
      </c>
      <c r="E28232" s="6"/>
      <c r="F28232" s="6"/>
      <c r="G28232" s="6"/>
      <c r="H28232" s="6"/>
      <c r="I28232" s="6"/>
    </row>
    <row r="28233" spans="1:9" x14ac:dyDescent="0.25">
      <c r="A28233" s="1" t="s">
        <v>462</v>
      </c>
      <c r="B28233" s="1" t="s">
        <v>462</v>
      </c>
      <c r="C28233" s="1" t="s">
        <v>479</v>
      </c>
      <c r="D28233" s="1" t="s">
        <v>729</v>
      </c>
      <c r="E28233" s="6"/>
      <c r="F28233" s="6"/>
      <c r="G28233" s="6"/>
      <c r="H28233" s="6">
        <v>26393</v>
      </c>
      <c r="I28233" s="6">
        <v>42634</v>
      </c>
    </row>
    <row r="28234" spans="1:9" x14ac:dyDescent="0.25">
      <c r="A28234" s="1" t="s">
        <v>462</v>
      </c>
      <c r="B28234" s="1" t="s">
        <v>462</v>
      </c>
      <c r="C28234" s="1" t="s">
        <v>479</v>
      </c>
      <c r="D28234" s="1" t="s">
        <v>714</v>
      </c>
      <c r="E28234" s="6">
        <v>5614243</v>
      </c>
      <c r="F28234" s="6">
        <v>5636805</v>
      </c>
      <c r="G28234" s="6">
        <v>8479567</v>
      </c>
      <c r="H28234" s="6">
        <v>8251508</v>
      </c>
      <c r="I28234" s="6">
        <v>13738855</v>
      </c>
    </row>
    <row r="28235" spans="1:9" x14ac:dyDescent="0.25">
      <c r="A28235" s="1" t="s">
        <v>462</v>
      </c>
      <c r="B28235" s="1" t="s">
        <v>462</v>
      </c>
      <c r="C28235" s="1" t="s">
        <v>479</v>
      </c>
      <c r="D28235" s="1" t="s">
        <v>712</v>
      </c>
      <c r="E28235" s="6">
        <v>2151601</v>
      </c>
      <c r="F28235" s="6"/>
      <c r="G28235" s="6">
        <v>416667</v>
      </c>
      <c r="H28235" s="6">
        <v>83333</v>
      </c>
      <c r="I28235" s="6"/>
    </row>
    <row r="28236" spans="1:9" x14ac:dyDescent="0.25">
      <c r="A28236" s="1" t="s">
        <v>462</v>
      </c>
      <c r="B28236" s="1" t="s">
        <v>462</v>
      </c>
      <c r="C28236" s="1" t="s">
        <v>479</v>
      </c>
      <c r="D28236" s="1" t="s">
        <v>26</v>
      </c>
      <c r="E28236" s="6">
        <v>2151601</v>
      </c>
      <c r="F28236" s="6"/>
      <c r="G28236" s="6">
        <v>416667</v>
      </c>
      <c r="H28236" s="6">
        <v>83333</v>
      </c>
      <c r="I28236" s="6"/>
    </row>
    <row r="28237" spans="1:9" x14ac:dyDescent="0.25">
      <c r="A28237" s="1" t="s">
        <v>462</v>
      </c>
      <c r="B28237" s="1" t="s">
        <v>462</v>
      </c>
      <c r="C28237" s="1" t="s">
        <v>479</v>
      </c>
      <c r="D28237" s="1" t="s">
        <v>713</v>
      </c>
      <c r="E28237" s="6">
        <v>3462642</v>
      </c>
      <c r="F28237" s="6">
        <v>5636805</v>
      </c>
      <c r="G28237" s="6">
        <v>8062900</v>
      </c>
      <c r="H28237" s="6">
        <v>8168175</v>
      </c>
      <c r="I28237" s="6">
        <v>13738855</v>
      </c>
    </row>
    <row r="28238" spans="1:9" x14ac:dyDescent="0.25">
      <c r="A28238" s="1" t="s">
        <v>462</v>
      </c>
      <c r="B28238" s="1" t="s">
        <v>462</v>
      </c>
      <c r="C28238" s="1" t="s">
        <v>479</v>
      </c>
      <c r="D28238" s="1" t="s">
        <v>28</v>
      </c>
      <c r="E28238" s="6"/>
      <c r="F28238" s="6"/>
      <c r="G28238" s="6"/>
      <c r="H28238" s="6"/>
      <c r="I28238" s="6"/>
    </row>
    <row r="28239" spans="1:9" x14ac:dyDescent="0.25">
      <c r="A28239" s="1" t="s">
        <v>462</v>
      </c>
      <c r="B28239" s="1" t="s">
        <v>462</v>
      </c>
      <c r="C28239" s="1" t="s">
        <v>479</v>
      </c>
      <c r="D28239" s="1" t="s">
        <v>29</v>
      </c>
      <c r="E28239" s="6">
        <v>14149646</v>
      </c>
      <c r="F28239" s="6">
        <v>15854142</v>
      </c>
      <c r="G28239" s="6">
        <v>22026109</v>
      </c>
      <c r="H28239" s="6">
        <v>16599608</v>
      </c>
      <c r="I28239" s="6">
        <v>30274604</v>
      </c>
    </row>
    <row r="28240" spans="1:9" x14ac:dyDescent="0.25">
      <c r="A28240" s="1" t="s">
        <v>462</v>
      </c>
      <c r="B28240" s="1" t="s">
        <v>462</v>
      </c>
      <c r="C28240" s="1" t="s">
        <v>479</v>
      </c>
      <c r="D28240" s="1" t="s">
        <v>30</v>
      </c>
      <c r="E28240" s="6">
        <v>14149646</v>
      </c>
      <c r="F28240" s="6">
        <v>15854142</v>
      </c>
      <c r="G28240" s="6">
        <v>22026109</v>
      </c>
      <c r="H28240" s="6">
        <v>16599608</v>
      </c>
      <c r="I28240" s="6">
        <v>30274604</v>
      </c>
    </row>
    <row r="28241" spans="1:9" x14ac:dyDescent="0.25">
      <c r="A28241" s="1" t="s">
        <v>462</v>
      </c>
      <c r="B28241" s="1" t="s">
        <v>462</v>
      </c>
      <c r="C28241" s="1" t="s">
        <v>479</v>
      </c>
      <c r="D28241" s="1" t="s">
        <v>31</v>
      </c>
      <c r="E28241" s="6"/>
      <c r="F28241" s="6"/>
      <c r="G28241" s="6"/>
      <c r="H28241" s="6"/>
      <c r="I28241" s="6"/>
    </row>
    <row r="28242" spans="1:9" x14ac:dyDescent="0.25">
      <c r="A28242" s="1" t="s">
        <v>462</v>
      </c>
      <c r="B28242" s="1" t="s">
        <v>462</v>
      </c>
      <c r="C28242" s="1" t="s">
        <v>479</v>
      </c>
      <c r="D28242" s="1" t="s">
        <v>32</v>
      </c>
      <c r="E28242" s="6">
        <v>13973144</v>
      </c>
      <c r="F28242" s="6">
        <v>16093687</v>
      </c>
      <c r="G28242" s="6">
        <v>21826799</v>
      </c>
      <c r="H28242" s="6">
        <v>16643607</v>
      </c>
      <c r="I28242" s="6">
        <v>28827522</v>
      </c>
    </row>
    <row r="28243" spans="1:9" x14ac:dyDescent="0.25">
      <c r="A28243" s="1" t="s">
        <v>462</v>
      </c>
      <c r="B28243" s="1" t="s">
        <v>462</v>
      </c>
      <c r="C28243" s="1" t="s">
        <v>479</v>
      </c>
      <c r="D28243" s="1" t="s">
        <v>600</v>
      </c>
      <c r="E28243" s="6">
        <v>12470229</v>
      </c>
      <c r="F28243" s="6">
        <v>13357356</v>
      </c>
      <c r="G28243" s="6">
        <v>19373596</v>
      </c>
      <c r="H28243" s="6">
        <v>13960643</v>
      </c>
      <c r="I28243" s="6">
        <v>26474350</v>
      </c>
    </row>
    <row r="28244" spans="1:9" x14ac:dyDescent="0.25">
      <c r="A28244" s="1" t="s">
        <v>462</v>
      </c>
      <c r="B28244" s="1" t="s">
        <v>462</v>
      </c>
      <c r="C28244" s="1" t="s">
        <v>479</v>
      </c>
      <c r="D28244" s="1" t="s">
        <v>601</v>
      </c>
      <c r="E28244" s="6">
        <v>1502915</v>
      </c>
      <c r="F28244" s="6">
        <v>2736331</v>
      </c>
      <c r="G28244" s="6">
        <v>2453203</v>
      </c>
      <c r="H28244" s="6">
        <v>2682964</v>
      </c>
      <c r="I28244" s="6">
        <v>2353172</v>
      </c>
    </row>
    <row r="28245" spans="1:9" x14ac:dyDescent="0.25">
      <c r="A28245" s="1" t="s">
        <v>462</v>
      </c>
      <c r="B28245" s="1" t="s">
        <v>462</v>
      </c>
      <c r="C28245" s="1" t="s">
        <v>479</v>
      </c>
      <c r="D28245" s="1" t="s">
        <v>33</v>
      </c>
      <c r="E28245" s="6">
        <v>176502</v>
      </c>
      <c r="F28245" s="6">
        <v>-239545</v>
      </c>
      <c r="G28245" s="6">
        <v>199310</v>
      </c>
      <c r="H28245" s="6">
        <v>-43999</v>
      </c>
      <c r="I28245" s="6">
        <v>1447082</v>
      </c>
    </row>
    <row r="28246" spans="1:9" x14ac:dyDescent="0.25">
      <c r="A28246" s="1" t="s">
        <v>462</v>
      </c>
      <c r="B28246" s="1" t="s">
        <v>462</v>
      </c>
      <c r="C28246" s="1" t="s">
        <v>479</v>
      </c>
      <c r="D28246" s="1" t="s">
        <v>34</v>
      </c>
      <c r="E28246" s="6">
        <v>640862</v>
      </c>
      <c r="F28246" s="6">
        <v>319675</v>
      </c>
      <c r="G28246" s="6">
        <v>375859</v>
      </c>
      <c r="H28246" s="6">
        <v>507335</v>
      </c>
      <c r="I28246" s="6">
        <v>944732</v>
      </c>
    </row>
    <row r="28247" spans="1:9" x14ac:dyDescent="0.25">
      <c r="A28247" s="1" t="s">
        <v>462</v>
      </c>
      <c r="B28247" s="1" t="s">
        <v>462</v>
      </c>
      <c r="C28247" s="1" t="s">
        <v>479</v>
      </c>
      <c r="D28247" s="1" t="s">
        <v>602</v>
      </c>
      <c r="E28247" s="6">
        <v>190088</v>
      </c>
      <c r="F28247" s="6">
        <v>124916</v>
      </c>
      <c r="G28247" s="6">
        <v>139185</v>
      </c>
      <c r="H28247" s="6">
        <v>130550</v>
      </c>
      <c r="I28247" s="6">
        <v>218707</v>
      </c>
    </row>
    <row r="28248" spans="1:9" x14ac:dyDescent="0.25">
      <c r="A28248" s="1" t="s">
        <v>462</v>
      </c>
      <c r="B28248" s="1" t="s">
        <v>462</v>
      </c>
      <c r="C28248" s="1" t="s">
        <v>479</v>
      </c>
      <c r="D28248" s="1" t="s">
        <v>731</v>
      </c>
      <c r="E28248" s="6">
        <v>450774</v>
      </c>
      <c r="F28248" s="6">
        <v>194759</v>
      </c>
      <c r="G28248" s="6">
        <v>236674</v>
      </c>
      <c r="H28248" s="6">
        <v>376785</v>
      </c>
      <c r="I28248" s="6">
        <v>726025</v>
      </c>
    </row>
    <row r="28249" spans="1:9" x14ac:dyDescent="0.25">
      <c r="A28249" s="1" t="s">
        <v>462</v>
      </c>
      <c r="B28249" s="1" t="s">
        <v>462</v>
      </c>
      <c r="C28249" s="1" t="s">
        <v>479</v>
      </c>
      <c r="D28249" s="1" t="s">
        <v>35</v>
      </c>
      <c r="E28249" s="6">
        <v>64844</v>
      </c>
      <c r="F28249" s="6">
        <v>26368</v>
      </c>
      <c r="G28249" s="6">
        <v>83977</v>
      </c>
      <c r="H28249" s="6">
        <v>204456</v>
      </c>
      <c r="I28249" s="6">
        <v>213434</v>
      </c>
    </row>
    <row r="28250" spans="1:9" x14ac:dyDescent="0.25">
      <c r="A28250" s="1" t="s">
        <v>462</v>
      </c>
      <c r="B28250" s="1" t="s">
        <v>462</v>
      </c>
      <c r="C28250" s="1" t="s">
        <v>479</v>
      </c>
      <c r="D28250" s="1" t="s">
        <v>715</v>
      </c>
      <c r="E28250" s="6">
        <v>222769</v>
      </c>
      <c r="F28250" s="6">
        <v>455128</v>
      </c>
      <c r="G28250" s="6">
        <v>152255</v>
      </c>
      <c r="H28250" s="6">
        <v>151926</v>
      </c>
      <c r="I28250" s="6">
        <v>190967</v>
      </c>
    </row>
    <row r="28251" spans="1:9" x14ac:dyDescent="0.25">
      <c r="A28251" s="1" t="s">
        <v>462</v>
      </c>
      <c r="B28251" s="1" t="s">
        <v>462</v>
      </c>
      <c r="C28251" s="1" t="s">
        <v>479</v>
      </c>
      <c r="D28251" s="1" t="s">
        <v>603</v>
      </c>
      <c r="E28251" s="6">
        <v>818</v>
      </c>
      <c r="F28251" s="6">
        <v>257055</v>
      </c>
      <c r="G28251" s="6">
        <v>151061</v>
      </c>
      <c r="H28251" s="6">
        <v>150582</v>
      </c>
      <c r="I28251" s="6">
        <v>187480</v>
      </c>
    </row>
    <row r="28252" spans="1:9" x14ac:dyDescent="0.25">
      <c r="A28252" s="1" t="s">
        <v>462</v>
      </c>
      <c r="B28252" s="1" t="s">
        <v>462</v>
      </c>
      <c r="C28252" s="1" t="s">
        <v>479</v>
      </c>
      <c r="D28252" s="1" t="s">
        <v>719</v>
      </c>
      <c r="E28252" s="6">
        <v>-622285</v>
      </c>
      <c r="F28252" s="6">
        <v>-987980</v>
      </c>
      <c r="G28252" s="6">
        <v>-244827</v>
      </c>
      <c r="H28252" s="6">
        <v>-498804</v>
      </c>
      <c r="I28252" s="6">
        <v>524817</v>
      </c>
    </row>
    <row r="28253" spans="1:9" x14ac:dyDescent="0.25">
      <c r="A28253" s="1" t="s">
        <v>462</v>
      </c>
      <c r="B28253" s="1" t="s">
        <v>462</v>
      </c>
      <c r="C28253" s="1" t="s">
        <v>479</v>
      </c>
      <c r="D28253" s="1" t="s">
        <v>716</v>
      </c>
      <c r="E28253" s="6"/>
      <c r="F28253" s="6"/>
      <c r="G28253" s="6"/>
      <c r="H28253" s="6"/>
      <c r="I28253" s="6"/>
    </row>
    <row r="28254" spans="1:9" x14ac:dyDescent="0.25">
      <c r="A28254" s="1" t="s">
        <v>462</v>
      </c>
      <c r="B28254" s="1" t="s">
        <v>462</v>
      </c>
      <c r="C28254" s="1" t="s">
        <v>479</v>
      </c>
      <c r="D28254" s="1" t="s">
        <v>37</v>
      </c>
      <c r="E28254" s="6">
        <v>220452</v>
      </c>
      <c r="F28254" s="6">
        <v>94999</v>
      </c>
      <c r="G28254" s="6">
        <v>193584</v>
      </c>
      <c r="H28254" s="6">
        <v>205497</v>
      </c>
      <c r="I28254" s="6">
        <v>165293</v>
      </c>
    </row>
    <row r="28255" spans="1:9" x14ac:dyDescent="0.25">
      <c r="A28255" s="1" t="s">
        <v>462</v>
      </c>
      <c r="B28255" s="1" t="s">
        <v>462</v>
      </c>
      <c r="C28255" s="1" t="s">
        <v>479</v>
      </c>
      <c r="D28255" s="1" t="s">
        <v>717</v>
      </c>
      <c r="E28255" s="6"/>
      <c r="F28255" s="6"/>
      <c r="G28255" s="6"/>
      <c r="H28255" s="6"/>
      <c r="I28255" s="6">
        <v>42840</v>
      </c>
    </row>
    <row r="28256" spans="1:9" x14ac:dyDescent="0.25">
      <c r="A28256" s="1" t="s">
        <v>462</v>
      </c>
      <c r="B28256" s="1" t="s">
        <v>462</v>
      </c>
      <c r="C28256" s="1" t="s">
        <v>479</v>
      </c>
      <c r="D28256" s="1" t="s">
        <v>718</v>
      </c>
      <c r="E28256" s="6"/>
      <c r="F28256" s="6"/>
      <c r="G28256" s="6"/>
      <c r="H28256" s="6"/>
      <c r="I28256" s="6"/>
    </row>
    <row r="28257" spans="1:9" x14ac:dyDescent="0.25">
      <c r="A28257" s="1" t="s">
        <v>462</v>
      </c>
      <c r="B28257" s="1" t="s">
        <v>462</v>
      </c>
      <c r="C28257" s="1" t="s">
        <v>479</v>
      </c>
      <c r="D28257" s="1" t="s">
        <v>40</v>
      </c>
      <c r="E28257" s="6"/>
      <c r="F28257" s="6"/>
      <c r="G28257" s="6"/>
      <c r="H28257" s="6"/>
      <c r="I28257" s="6"/>
    </row>
    <row r="28258" spans="1:9" x14ac:dyDescent="0.25">
      <c r="A28258" s="1" t="s">
        <v>462</v>
      </c>
      <c r="B28258" s="1" t="s">
        <v>462</v>
      </c>
      <c r="C28258" s="1" t="s">
        <v>479</v>
      </c>
      <c r="D28258" s="1" t="s">
        <v>604</v>
      </c>
      <c r="E28258" s="6">
        <v>-1461260</v>
      </c>
      <c r="F28258" s="6">
        <v>2293934</v>
      </c>
      <c r="G28258" s="6">
        <v>1440887</v>
      </c>
      <c r="H28258" s="6">
        <v>117490</v>
      </c>
      <c r="I28258" s="6">
        <v>4349680</v>
      </c>
    </row>
    <row r="28259" spans="1:9" x14ac:dyDescent="0.25">
      <c r="A28259" s="1" t="s">
        <v>462</v>
      </c>
      <c r="B28259" s="1" t="s">
        <v>462</v>
      </c>
      <c r="C28259" s="1" t="s">
        <v>479</v>
      </c>
      <c r="D28259" s="1" t="s">
        <v>41</v>
      </c>
      <c r="E28259" s="6"/>
      <c r="F28259" s="6"/>
      <c r="G28259" s="6"/>
      <c r="H28259" s="6"/>
      <c r="I28259" s="6"/>
    </row>
    <row r="28260" spans="1:9" x14ac:dyDescent="0.25">
      <c r="A28260" s="1" t="s">
        <v>462</v>
      </c>
      <c r="B28260" s="1" t="s">
        <v>462</v>
      </c>
      <c r="C28260" s="1" t="s">
        <v>479</v>
      </c>
      <c r="D28260" s="1" t="s">
        <v>42</v>
      </c>
      <c r="E28260" s="6">
        <v>4327845</v>
      </c>
      <c r="F28260" s="6">
        <v>3308978</v>
      </c>
      <c r="G28260" s="6">
        <v>2093860</v>
      </c>
      <c r="H28260" s="6">
        <v>1237550</v>
      </c>
      <c r="I28260" s="6">
        <v>1407308</v>
      </c>
    </row>
    <row r="28261" spans="1:9" x14ac:dyDescent="0.25">
      <c r="A28261" s="1" t="s">
        <v>462</v>
      </c>
      <c r="B28261" s="1" t="s">
        <v>462</v>
      </c>
      <c r="C28261" s="1" t="s">
        <v>479</v>
      </c>
      <c r="D28261" s="1" t="s">
        <v>720</v>
      </c>
      <c r="E28261" s="6">
        <v>-842737</v>
      </c>
      <c r="F28261" s="6">
        <v>-1082979</v>
      </c>
      <c r="G28261" s="6">
        <v>-438411</v>
      </c>
      <c r="H28261" s="6">
        <v>-704301</v>
      </c>
      <c r="I28261" s="6">
        <v>316684</v>
      </c>
    </row>
    <row r="28262" spans="1:9" x14ac:dyDescent="0.25">
      <c r="A28262" s="1" t="s">
        <v>462</v>
      </c>
      <c r="B28262" s="1" t="s">
        <v>462</v>
      </c>
      <c r="C28262" s="1" t="s">
        <v>479</v>
      </c>
      <c r="D28262" s="1" t="s">
        <v>44</v>
      </c>
      <c r="E28262" s="6">
        <v>522267</v>
      </c>
      <c r="F28262" s="6">
        <v>756288</v>
      </c>
      <c r="G28262" s="6">
        <v>653734</v>
      </c>
      <c r="H28262" s="6">
        <v>638345</v>
      </c>
      <c r="I28262" s="6">
        <v>552707</v>
      </c>
    </row>
    <row r="28263" spans="1:9" x14ac:dyDescent="0.25">
      <c r="A28263" s="1" t="s">
        <v>462</v>
      </c>
      <c r="B28263" s="1" t="s">
        <v>462</v>
      </c>
      <c r="C28263" s="1" t="s">
        <v>479</v>
      </c>
      <c r="D28263" s="1" t="s">
        <v>605</v>
      </c>
      <c r="E28263" s="6">
        <v>348360</v>
      </c>
      <c r="F28263" s="6">
        <v>361062</v>
      </c>
      <c r="G28263" s="6">
        <v>373376</v>
      </c>
      <c r="H28263" s="6">
        <v>402705</v>
      </c>
      <c r="I28263" s="6">
        <v>547555</v>
      </c>
    </row>
    <row r="28264" spans="1:9" x14ac:dyDescent="0.25">
      <c r="A28264" s="1" t="s">
        <v>462</v>
      </c>
      <c r="B28264" s="1" t="s">
        <v>462</v>
      </c>
      <c r="C28264" s="1" t="s">
        <v>479</v>
      </c>
      <c r="D28264" s="1" t="s">
        <v>732</v>
      </c>
      <c r="E28264" s="6">
        <v>1500000</v>
      </c>
      <c r="F28264" s="6">
        <v>1333333</v>
      </c>
      <c r="G28264" s="6">
        <v>416667</v>
      </c>
      <c r="H28264" s="6">
        <v>83333</v>
      </c>
      <c r="I28264" s="6"/>
    </row>
    <row r="28265" spans="1:9" x14ac:dyDescent="0.25">
      <c r="A28265" s="1" t="s">
        <v>462</v>
      </c>
      <c r="B28265" s="1" t="s">
        <v>462</v>
      </c>
      <c r="C28265" s="1" t="s">
        <v>479</v>
      </c>
      <c r="D28265" s="1" t="s">
        <v>721</v>
      </c>
      <c r="E28265" s="6">
        <v>3651601</v>
      </c>
      <c r="F28265" s="6">
        <v>1333333</v>
      </c>
      <c r="G28265" s="6">
        <v>833334</v>
      </c>
      <c r="H28265" s="6">
        <v>166666</v>
      </c>
      <c r="I28265" s="6"/>
    </row>
    <row r="28266" spans="1:9" x14ac:dyDescent="0.25">
      <c r="A28266" s="1" t="s">
        <v>462</v>
      </c>
      <c r="B28266" s="1" t="s">
        <v>462</v>
      </c>
      <c r="C28266" s="1" t="s">
        <v>479</v>
      </c>
      <c r="D28266" s="1" t="s">
        <v>47</v>
      </c>
      <c r="E28266" s="4"/>
      <c r="F28266" s="4"/>
      <c r="G28266" s="4"/>
      <c r="H28266" s="4"/>
      <c r="I28266" s="4"/>
    </row>
    <row r="28267" spans="1:9" x14ac:dyDescent="0.25">
      <c r="A28267" s="1" t="s">
        <v>462</v>
      </c>
      <c r="B28267" s="1" t="s">
        <v>462</v>
      </c>
      <c r="C28267" s="1" t="s">
        <v>479</v>
      </c>
      <c r="D28267" s="1" t="s">
        <v>48</v>
      </c>
      <c r="E28267" s="7"/>
      <c r="F28267" s="7"/>
      <c r="G28267" s="7"/>
      <c r="H28267" s="7"/>
      <c r="I28267" s="7"/>
    </row>
    <row r="28268" spans="1:9" x14ac:dyDescent="0.25">
      <c r="A28268" s="1" t="s">
        <v>462</v>
      </c>
      <c r="B28268" s="1" t="s">
        <v>462</v>
      </c>
      <c r="C28268" s="1" t="s">
        <v>479</v>
      </c>
      <c r="D28268" s="1" t="s">
        <v>722</v>
      </c>
      <c r="E28268" s="7">
        <v>-4.39788387638814</v>
      </c>
      <c r="F28268" s="7">
        <v>-6.2316838085592998</v>
      </c>
      <c r="G28268" s="7">
        <v>-1.1115308654833198</v>
      </c>
      <c r="H28268" s="7">
        <v>-3.0049143329167802</v>
      </c>
      <c r="I28268" s="7">
        <v>1.73352226176105</v>
      </c>
    </row>
    <row r="28269" spans="1:9" x14ac:dyDescent="0.25">
      <c r="A28269" s="1" t="s">
        <v>462</v>
      </c>
      <c r="B28269" s="1" t="s">
        <v>462</v>
      </c>
      <c r="C28269" s="1" t="s">
        <v>479</v>
      </c>
      <c r="D28269" s="1" t="s">
        <v>725</v>
      </c>
      <c r="E28269" s="7">
        <v>1.42320667449333</v>
      </c>
      <c r="F28269" s="7">
        <v>1.7722475494878398</v>
      </c>
      <c r="G28269" s="7">
        <v>2.08315705021655</v>
      </c>
      <c r="H28269" s="7">
        <v>1.74934203163264</v>
      </c>
      <c r="I28269" s="7">
        <v>1.9988299346837899</v>
      </c>
    </row>
    <row r="28270" spans="1:9" x14ac:dyDescent="0.25">
      <c r="A28270" s="1" t="s">
        <v>462</v>
      </c>
      <c r="B28270" s="1" t="s">
        <v>462</v>
      </c>
      <c r="C28270" s="1" t="s">
        <v>479</v>
      </c>
      <c r="D28270" s="1" t="s">
        <v>726</v>
      </c>
      <c r="E28270" s="7">
        <v>-7.4263528627770699</v>
      </c>
      <c r="F28270" s="7">
        <v>-10.4615284591895</v>
      </c>
      <c r="G28270" s="7">
        <v>-2.50857488597131</v>
      </c>
      <c r="H28270" s="7">
        <v>-4.9725046523399294</v>
      </c>
      <c r="I28270" s="7">
        <v>4.2623027774240398</v>
      </c>
    </row>
    <row r="28271" spans="1:9" x14ac:dyDescent="0.25">
      <c r="A28271" s="1" t="s">
        <v>462</v>
      </c>
      <c r="B28271" s="1" t="s">
        <v>462</v>
      </c>
      <c r="C28271" s="1" t="s">
        <v>479</v>
      </c>
      <c r="D28271" s="1" t="s">
        <v>733</v>
      </c>
      <c r="E28271" s="7">
        <v>-20.545856780073301</v>
      </c>
      <c r="F28271" s="7">
        <v>-41.13592408852729</v>
      </c>
      <c r="G28271" s="7">
        <v>-13.4047554257813</v>
      </c>
      <c r="H28271" s="7">
        <v>-35.565132047328099</v>
      </c>
      <c r="I28271" s="7">
        <v>41.823853009219597</v>
      </c>
    </row>
    <row r="28272" spans="1:9" x14ac:dyDescent="0.25">
      <c r="A28272" s="1" t="s">
        <v>462</v>
      </c>
      <c r="B28272" s="1" t="s">
        <v>462</v>
      </c>
      <c r="C28272" s="1" t="s">
        <v>479</v>
      </c>
      <c r="D28272" s="1" t="s">
        <v>734</v>
      </c>
      <c r="E28272" s="7">
        <v>-15.4460620217901</v>
      </c>
      <c r="F28272" s="7">
        <v>-25.8741102157271</v>
      </c>
      <c r="G28272" s="7">
        <v>-9.0629036073263709</v>
      </c>
      <c r="H28272" s="7">
        <v>-29.9455185642116</v>
      </c>
      <c r="I28272" s="7">
        <v>39.8249217167415</v>
      </c>
    </row>
    <row r="28273" spans="1:9" x14ac:dyDescent="0.25">
      <c r="A28273" s="1" t="s">
        <v>462</v>
      </c>
      <c r="B28273" s="1" t="s">
        <v>462</v>
      </c>
      <c r="C28273" s="1" t="s">
        <v>479</v>
      </c>
      <c r="D28273" s="1" t="s">
        <v>53</v>
      </c>
      <c r="E28273" s="7"/>
      <c r="F28273" s="7"/>
      <c r="G28273" s="7"/>
      <c r="H28273" s="7"/>
      <c r="I28273" s="7"/>
    </row>
    <row r="28274" spans="1:9" x14ac:dyDescent="0.25">
      <c r="A28274" s="1" t="s">
        <v>462</v>
      </c>
      <c r="B28274" s="1" t="s">
        <v>462</v>
      </c>
      <c r="C28274" s="1" t="s">
        <v>479</v>
      </c>
      <c r="D28274" s="1" t="s">
        <v>54</v>
      </c>
      <c r="E28274" s="7">
        <v>0.69995865871854912</v>
      </c>
      <c r="F28274" s="7">
        <v>0.62292734980188202</v>
      </c>
      <c r="G28274" s="7">
        <v>0.66791382154300993</v>
      </c>
      <c r="H28274" s="7">
        <v>0.56101272640104105</v>
      </c>
      <c r="I28274" s="7">
        <v>0.76854635994047504</v>
      </c>
    </row>
    <row r="28275" spans="1:9" x14ac:dyDescent="0.25">
      <c r="A28275" s="1" t="s">
        <v>462</v>
      </c>
      <c r="B28275" s="1" t="s">
        <v>462</v>
      </c>
      <c r="C28275" s="1" t="s">
        <v>479</v>
      </c>
      <c r="D28275" s="1" t="s">
        <v>723</v>
      </c>
      <c r="E28275" s="7">
        <v>3.6491117324276802E-3</v>
      </c>
      <c r="F28275" s="7">
        <v>1.4555408604697201E-2</v>
      </c>
      <c r="G28275" s="7">
        <v>0.102451103930189</v>
      </c>
      <c r="H28275" s="7">
        <v>9.995385085974591E-3</v>
      </c>
      <c r="I28275" s="7">
        <v>0.29308461294627502</v>
      </c>
    </row>
    <row r="28276" spans="1:9" x14ac:dyDescent="0.25">
      <c r="A28276" s="1" t="s">
        <v>462</v>
      </c>
      <c r="B28276" s="1" t="s">
        <v>462</v>
      </c>
      <c r="C28276" s="1" t="s">
        <v>479</v>
      </c>
      <c r="D28276" s="1" t="s">
        <v>56</v>
      </c>
      <c r="E28276" s="7"/>
      <c r="F28276" s="7"/>
      <c r="G28276" s="7"/>
      <c r="H28276" s="7"/>
      <c r="I28276" s="7"/>
    </row>
    <row r="28277" spans="1:9" x14ac:dyDescent="0.25">
      <c r="A28277" s="1" t="s">
        <v>462</v>
      </c>
      <c r="B28277" s="1" t="s">
        <v>462</v>
      </c>
      <c r="C28277" s="1" t="s">
        <v>479</v>
      </c>
      <c r="D28277" s="1" t="s">
        <v>57</v>
      </c>
      <c r="E28277" s="7">
        <v>4.7898477061133198</v>
      </c>
      <c r="F28277" s="7">
        <v>6.8068038233509798</v>
      </c>
      <c r="G28277" s="7">
        <v>6.3972592355507603</v>
      </c>
      <c r="H28277" s="7">
        <v>5.8172329432774896</v>
      </c>
      <c r="I28277" s="7">
        <v>7.0217415909630692</v>
      </c>
    </row>
    <row r="28278" spans="1:9" x14ac:dyDescent="0.25">
      <c r="A28278" s="1" t="s">
        <v>462</v>
      </c>
      <c r="B28278" s="1" t="s">
        <v>462</v>
      </c>
      <c r="C28278" s="1" t="s">
        <v>479</v>
      </c>
      <c r="D28278" s="1" t="s">
        <v>59</v>
      </c>
      <c r="E28278" s="7"/>
      <c r="F28278" s="7"/>
      <c r="G28278" s="7"/>
      <c r="H28278" s="7"/>
      <c r="I28278" s="7"/>
    </row>
    <row r="28279" spans="1:9" x14ac:dyDescent="0.25">
      <c r="A28279" s="1" t="s">
        <v>462</v>
      </c>
      <c r="B28279" s="1" t="s">
        <v>462</v>
      </c>
      <c r="C28279" s="1" t="s">
        <v>479</v>
      </c>
      <c r="D28279" s="1" t="s">
        <v>60</v>
      </c>
      <c r="E28279" s="7">
        <v>10</v>
      </c>
      <c r="F28279" s="7">
        <v>10</v>
      </c>
      <c r="G28279" s="7">
        <v>10</v>
      </c>
      <c r="H28279" s="7">
        <v>10</v>
      </c>
      <c r="I28279" s="7">
        <v>10</v>
      </c>
    </row>
    <row r="28280" spans="1:9" x14ac:dyDescent="0.25">
      <c r="A28280" s="1" t="s">
        <v>462</v>
      </c>
      <c r="B28280" s="1" t="s">
        <v>462</v>
      </c>
      <c r="C28280" s="1" t="s">
        <v>479</v>
      </c>
      <c r="D28280" s="1" t="s">
        <v>735</v>
      </c>
      <c r="E28280" s="7">
        <v>-5.9015196078431389</v>
      </c>
      <c r="F28280" s="7">
        <v>-7.5838865546218495</v>
      </c>
      <c r="G28280" s="7">
        <v>-3.0701050420168099</v>
      </c>
      <c r="H28280" s="7">
        <v>-4.9320798319327697</v>
      </c>
      <c r="I28280" s="7">
        <v>2.5176750700280102</v>
      </c>
    </row>
    <row r="28281" spans="1:9" x14ac:dyDescent="0.25">
      <c r="A28281" s="1" t="s">
        <v>462</v>
      </c>
      <c r="B28281" s="1" t="s">
        <v>462</v>
      </c>
      <c r="C28281" s="1" t="s">
        <v>479</v>
      </c>
      <c r="D28281" s="1" t="s">
        <v>62</v>
      </c>
      <c r="E28281" s="7"/>
      <c r="F28281" s="7"/>
      <c r="G28281" s="7"/>
      <c r="H28281" s="7"/>
      <c r="I28281" s="7"/>
    </row>
    <row r="28282" spans="1:9" x14ac:dyDescent="0.25">
      <c r="A28282" s="1" t="s">
        <v>462</v>
      </c>
      <c r="B28282" s="1" t="s">
        <v>462</v>
      </c>
      <c r="C28282" s="1" t="s">
        <v>479</v>
      </c>
      <c r="D28282" s="1" t="s">
        <v>63</v>
      </c>
      <c r="E28282" s="7">
        <v>2.5157825128322098</v>
      </c>
      <c r="F28282" s="7">
        <v>3.5280316048682798</v>
      </c>
      <c r="G28282" s="7">
        <v>5.3042398817548095</v>
      </c>
      <c r="H28282" s="7">
        <v>7.4135982209990194</v>
      </c>
      <c r="I28282" s="7">
        <v>10.098740798168599</v>
      </c>
    </row>
    <row r="28283" spans="1:9" x14ac:dyDescent="0.25">
      <c r="A28283" s="14" t="s">
        <v>462</v>
      </c>
      <c r="B28283" s="14" t="s">
        <v>462</v>
      </c>
      <c r="C28283" s="14" t="s">
        <v>479</v>
      </c>
      <c r="D28283" s="14" t="s">
        <v>737</v>
      </c>
      <c r="E28283" s="15">
        <v>-759.73960880195602</v>
      </c>
      <c r="F28283" s="15">
        <v>-2.84345762579993</v>
      </c>
      <c r="G28283" s="15">
        <v>-0.62071613454167496</v>
      </c>
      <c r="H28283" s="15">
        <v>-2.31250747101247</v>
      </c>
      <c r="I28283" s="15">
        <v>3.7993225944100697</v>
      </c>
    </row>
    <row r="28284" spans="1:9" x14ac:dyDescent="0.25">
      <c r="A28284" s="1" t="s">
        <v>462</v>
      </c>
      <c r="B28284" s="1" t="s">
        <v>462</v>
      </c>
      <c r="C28284" s="1" t="s">
        <v>480</v>
      </c>
      <c r="D28284" s="1" t="s">
        <v>7</v>
      </c>
      <c r="E28284" s="6">
        <v>3970204</v>
      </c>
      <c r="F28284" s="6">
        <v>3347025</v>
      </c>
      <c r="G28284" s="6">
        <v>4246881</v>
      </c>
      <c r="H28284" s="6">
        <v>3486743</v>
      </c>
      <c r="I28284" s="6">
        <v>2917490</v>
      </c>
    </row>
    <row r="28285" spans="1:9" x14ac:dyDescent="0.25">
      <c r="A28285" s="1" t="s">
        <v>462</v>
      </c>
      <c r="B28285" s="1" t="s">
        <v>462</v>
      </c>
      <c r="C28285" s="1" t="s">
        <v>480</v>
      </c>
      <c r="D28285" s="1" t="s">
        <v>589</v>
      </c>
      <c r="E28285" s="6">
        <v>29524</v>
      </c>
      <c r="F28285" s="6">
        <v>62916</v>
      </c>
      <c r="G28285" s="6">
        <v>47288</v>
      </c>
      <c r="H28285" s="6">
        <v>151139</v>
      </c>
      <c r="I28285" s="6">
        <v>178755</v>
      </c>
    </row>
    <row r="28286" spans="1:9" x14ac:dyDescent="0.25">
      <c r="A28286" s="1" t="s">
        <v>462</v>
      </c>
      <c r="B28286" s="1" t="s">
        <v>462</v>
      </c>
      <c r="C28286" s="1" t="s">
        <v>480</v>
      </c>
      <c r="D28286" s="1" t="s">
        <v>8</v>
      </c>
      <c r="E28286" s="6">
        <v>7600115</v>
      </c>
      <c r="F28286" s="6">
        <v>7771602</v>
      </c>
      <c r="G28286" s="6">
        <v>9613259</v>
      </c>
      <c r="H28286" s="6">
        <v>9953486</v>
      </c>
      <c r="I28286" s="6">
        <v>10162793</v>
      </c>
    </row>
    <row r="28287" spans="1:9" x14ac:dyDescent="0.25">
      <c r="A28287" s="1" t="s">
        <v>462</v>
      </c>
      <c r="B28287" s="1" t="s">
        <v>462</v>
      </c>
      <c r="C28287" s="1" t="s">
        <v>480</v>
      </c>
      <c r="D28287" s="1" t="s">
        <v>9</v>
      </c>
      <c r="E28287" s="6">
        <v>3900977</v>
      </c>
      <c r="F28287" s="6">
        <v>3257960</v>
      </c>
      <c r="G28287" s="6">
        <v>4176300</v>
      </c>
      <c r="H28287" s="6">
        <v>3320456</v>
      </c>
      <c r="I28287" s="6">
        <v>2563381</v>
      </c>
    </row>
    <row r="28288" spans="1:9" x14ac:dyDescent="0.25">
      <c r="A28288" s="1" t="s">
        <v>462</v>
      </c>
      <c r="B28288" s="1" t="s">
        <v>462</v>
      </c>
      <c r="C28288" s="1" t="s">
        <v>480</v>
      </c>
      <c r="D28288" s="1" t="s">
        <v>10</v>
      </c>
      <c r="E28288" s="6">
        <v>3972</v>
      </c>
      <c r="F28288" s="6">
        <v>3457</v>
      </c>
      <c r="G28288" s="6">
        <v>2122</v>
      </c>
      <c r="H28288" s="6">
        <v>1311</v>
      </c>
      <c r="I28288" s="6">
        <v>4</v>
      </c>
    </row>
    <row r="28289" spans="1:9" x14ac:dyDescent="0.25">
      <c r="A28289" s="1" t="s">
        <v>462</v>
      </c>
      <c r="B28289" s="1" t="s">
        <v>462</v>
      </c>
      <c r="C28289" s="1" t="s">
        <v>480</v>
      </c>
      <c r="D28289" s="1" t="s">
        <v>590</v>
      </c>
      <c r="E28289" s="6"/>
      <c r="F28289" s="6"/>
      <c r="G28289" s="6"/>
      <c r="H28289" s="6"/>
      <c r="I28289" s="6"/>
    </row>
    <row r="28290" spans="1:9" x14ac:dyDescent="0.25">
      <c r="A28290" s="1" t="s">
        <v>462</v>
      </c>
      <c r="B28290" s="1" t="s">
        <v>462</v>
      </c>
      <c r="C28290" s="1" t="s">
        <v>480</v>
      </c>
      <c r="D28290" s="1" t="s">
        <v>591</v>
      </c>
      <c r="E28290" s="6">
        <v>35731</v>
      </c>
      <c r="F28290" s="6">
        <v>22692</v>
      </c>
      <c r="G28290" s="6">
        <v>21171</v>
      </c>
      <c r="H28290" s="6">
        <v>13837</v>
      </c>
      <c r="I28290" s="6">
        <v>175350</v>
      </c>
    </row>
    <row r="28291" spans="1:9" x14ac:dyDescent="0.25">
      <c r="A28291" s="1" t="s">
        <v>462</v>
      </c>
      <c r="B28291" s="1" t="s">
        <v>462</v>
      </c>
      <c r="C28291" s="1" t="s">
        <v>480</v>
      </c>
      <c r="D28291" s="1" t="s">
        <v>11</v>
      </c>
      <c r="E28291" s="6">
        <v>16715319</v>
      </c>
      <c r="F28291" s="6">
        <v>23791253</v>
      </c>
      <c r="G28291" s="6">
        <v>22587737</v>
      </c>
      <c r="H28291" s="6">
        <v>24088975</v>
      </c>
      <c r="I28291" s="6">
        <v>22188485</v>
      </c>
    </row>
    <row r="28292" spans="1:9" x14ac:dyDescent="0.25">
      <c r="A28292" s="1" t="s">
        <v>462</v>
      </c>
      <c r="B28292" s="1" t="s">
        <v>462</v>
      </c>
      <c r="C28292" s="1" t="s">
        <v>480</v>
      </c>
      <c r="D28292" s="1" t="s">
        <v>12</v>
      </c>
      <c r="E28292" s="6">
        <v>9731166</v>
      </c>
      <c r="F28292" s="6">
        <v>15755980</v>
      </c>
      <c r="G28292" s="6">
        <v>8812199</v>
      </c>
      <c r="H28292" s="6">
        <v>10771300</v>
      </c>
      <c r="I28292" s="6">
        <v>4195302</v>
      </c>
    </row>
    <row r="28293" spans="1:9" x14ac:dyDescent="0.25">
      <c r="A28293" s="1" t="s">
        <v>462</v>
      </c>
      <c r="B28293" s="1" t="s">
        <v>462</v>
      </c>
      <c r="C28293" s="1" t="s">
        <v>480</v>
      </c>
      <c r="D28293" s="1" t="s">
        <v>724</v>
      </c>
      <c r="E28293" s="6">
        <v>4088858</v>
      </c>
      <c r="F28293" s="6">
        <v>5198367</v>
      </c>
      <c r="G28293" s="6">
        <v>5690052</v>
      </c>
      <c r="H28293" s="6">
        <v>7529571</v>
      </c>
      <c r="I28293" s="6">
        <v>7883309</v>
      </c>
    </row>
    <row r="28294" spans="1:9" x14ac:dyDescent="0.25">
      <c r="A28294" s="1" t="s">
        <v>462</v>
      </c>
      <c r="B28294" s="1" t="s">
        <v>462</v>
      </c>
      <c r="C28294" s="1" t="s">
        <v>480</v>
      </c>
      <c r="D28294" s="1" t="s">
        <v>13</v>
      </c>
      <c r="E28294" s="6">
        <v>1736631</v>
      </c>
      <c r="F28294" s="6">
        <v>1613171</v>
      </c>
      <c r="G28294" s="6">
        <v>1356068</v>
      </c>
      <c r="H28294" s="6">
        <v>1459976</v>
      </c>
      <c r="I28294" s="6">
        <v>1382761</v>
      </c>
    </row>
    <row r="28295" spans="1:9" x14ac:dyDescent="0.25">
      <c r="A28295" s="1" t="s">
        <v>462</v>
      </c>
      <c r="B28295" s="1" t="s">
        <v>462</v>
      </c>
      <c r="C28295" s="1" t="s">
        <v>480</v>
      </c>
      <c r="D28295" s="1" t="s">
        <v>705</v>
      </c>
      <c r="E28295" s="6"/>
      <c r="F28295" s="6"/>
      <c r="G28295" s="6"/>
      <c r="H28295" s="6"/>
      <c r="I28295" s="6">
        <v>6698121</v>
      </c>
    </row>
    <row r="28296" spans="1:9" x14ac:dyDescent="0.25">
      <c r="A28296" s="1" t="s">
        <v>462</v>
      </c>
      <c r="B28296" s="1" t="s">
        <v>462</v>
      </c>
      <c r="C28296" s="1" t="s">
        <v>480</v>
      </c>
      <c r="D28296" s="1" t="s">
        <v>706</v>
      </c>
      <c r="E28296" s="6">
        <v>1158664</v>
      </c>
      <c r="F28296" s="6">
        <v>1223735</v>
      </c>
      <c r="G28296" s="6">
        <v>6729418</v>
      </c>
      <c r="H28296" s="6">
        <v>4328128</v>
      </c>
      <c r="I28296" s="6">
        <v>2028992</v>
      </c>
    </row>
    <row r="28297" spans="1:9" x14ac:dyDescent="0.25">
      <c r="A28297" s="1" t="s">
        <v>462</v>
      </c>
      <c r="B28297" s="1" t="s">
        <v>462</v>
      </c>
      <c r="C28297" s="1" t="s">
        <v>480</v>
      </c>
      <c r="D28297" s="1" t="s">
        <v>16</v>
      </c>
      <c r="E28297" s="6">
        <v>20685523</v>
      </c>
      <c r="F28297" s="6">
        <v>27138278</v>
      </c>
      <c r="G28297" s="6">
        <v>26834618</v>
      </c>
      <c r="H28297" s="6">
        <v>27575718</v>
      </c>
      <c r="I28297" s="6">
        <v>25105975</v>
      </c>
    </row>
    <row r="28298" spans="1:9" x14ac:dyDescent="0.25">
      <c r="A28298" s="1" t="s">
        <v>462</v>
      </c>
      <c r="B28298" s="1" t="s">
        <v>462</v>
      </c>
      <c r="C28298" s="1" t="s">
        <v>480</v>
      </c>
      <c r="D28298" s="1" t="s">
        <v>17</v>
      </c>
      <c r="E28298" s="6">
        <v>10296973</v>
      </c>
      <c r="F28298" s="6">
        <v>12587615</v>
      </c>
      <c r="G28298" s="6">
        <v>14119648</v>
      </c>
      <c r="H28298" s="6">
        <v>17013858</v>
      </c>
      <c r="I28298" s="6">
        <v>17693291</v>
      </c>
    </row>
    <row r="28299" spans="1:9" x14ac:dyDescent="0.25">
      <c r="A28299" s="1" t="s">
        <v>462</v>
      </c>
      <c r="B28299" s="1" t="s">
        <v>462</v>
      </c>
      <c r="C28299" s="1" t="s">
        <v>480</v>
      </c>
      <c r="D28299" s="1" t="s">
        <v>18</v>
      </c>
      <c r="E28299" s="6">
        <v>786000</v>
      </c>
      <c r="F28299" s="6">
        <v>786000</v>
      </c>
      <c r="G28299" s="6">
        <v>786000</v>
      </c>
      <c r="H28299" s="6">
        <v>786000</v>
      </c>
      <c r="I28299" s="6">
        <v>786000</v>
      </c>
    </row>
    <row r="28300" spans="1:9" x14ac:dyDescent="0.25">
      <c r="A28300" s="1" t="s">
        <v>462</v>
      </c>
      <c r="B28300" s="1" t="s">
        <v>462</v>
      </c>
      <c r="C28300" s="1" t="s">
        <v>480</v>
      </c>
      <c r="D28300" s="1" t="s">
        <v>19</v>
      </c>
      <c r="E28300" s="6">
        <v>786000</v>
      </c>
      <c r="F28300" s="6">
        <v>786000</v>
      </c>
      <c r="G28300" s="6">
        <v>786000</v>
      </c>
      <c r="H28300" s="6">
        <v>786000</v>
      </c>
      <c r="I28300" s="6">
        <v>786000</v>
      </c>
    </row>
    <row r="28301" spans="1:9" x14ac:dyDescent="0.25">
      <c r="A28301" s="1" t="s">
        <v>462</v>
      </c>
      <c r="B28301" s="1" t="s">
        <v>462</v>
      </c>
      <c r="C28301" s="1" t="s">
        <v>480</v>
      </c>
      <c r="D28301" s="1" t="s">
        <v>20</v>
      </c>
      <c r="E28301" s="6"/>
      <c r="F28301" s="6"/>
      <c r="G28301" s="6"/>
      <c r="H28301" s="6"/>
      <c r="I28301" s="6"/>
    </row>
    <row r="28302" spans="1:9" x14ac:dyDescent="0.25">
      <c r="A28302" s="1" t="s">
        <v>462</v>
      </c>
      <c r="B28302" s="1" t="s">
        <v>462</v>
      </c>
      <c r="C28302" s="1" t="s">
        <v>480</v>
      </c>
      <c r="D28302" s="1" t="s">
        <v>21</v>
      </c>
      <c r="E28302" s="6">
        <v>9504861</v>
      </c>
      <c r="F28302" s="6">
        <v>11769264</v>
      </c>
      <c r="G28302" s="6">
        <v>13333648</v>
      </c>
      <c r="H28302" s="6">
        <v>16227858</v>
      </c>
      <c r="I28302" s="6">
        <v>16907291</v>
      </c>
    </row>
    <row r="28303" spans="1:9" x14ac:dyDescent="0.25">
      <c r="A28303" s="1" t="s">
        <v>462</v>
      </c>
      <c r="B28303" s="1" t="s">
        <v>462</v>
      </c>
      <c r="C28303" s="1" t="s">
        <v>480</v>
      </c>
      <c r="D28303" s="1" t="s">
        <v>592</v>
      </c>
      <c r="E28303" s="6">
        <v>196500</v>
      </c>
      <c r="F28303" s="6">
        <v>196500</v>
      </c>
      <c r="G28303" s="6">
        <v>196500</v>
      </c>
      <c r="H28303" s="6">
        <v>196500</v>
      </c>
      <c r="I28303" s="6">
        <v>196500</v>
      </c>
    </row>
    <row r="28304" spans="1:9" x14ac:dyDescent="0.25">
      <c r="A28304" s="1" t="s">
        <v>462</v>
      </c>
      <c r="B28304" s="1" t="s">
        <v>462</v>
      </c>
      <c r="C28304" s="1" t="s">
        <v>480</v>
      </c>
      <c r="D28304" s="1" t="s">
        <v>593</v>
      </c>
      <c r="E28304" s="6">
        <v>7923250</v>
      </c>
      <c r="F28304" s="6">
        <v>8522350</v>
      </c>
      <c r="G28304" s="6">
        <v>13137148</v>
      </c>
      <c r="H28304" s="6">
        <v>16031358</v>
      </c>
      <c r="I28304" s="6">
        <v>16710791</v>
      </c>
    </row>
    <row r="28305" spans="1:9" x14ac:dyDescent="0.25">
      <c r="A28305" s="1" t="s">
        <v>462</v>
      </c>
      <c r="B28305" s="1" t="s">
        <v>462</v>
      </c>
      <c r="C28305" s="1" t="s">
        <v>480</v>
      </c>
      <c r="D28305" s="1" t="s">
        <v>594</v>
      </c>
      <c r="E28305" s="6">
        <v>6112</v>
      </c>
      <c r="F28305" s="6">
        <v>32351</v>
      </c>
      <c r="G28305" s="6"/>
      <c r="H28305" s="6"/>
      <c r="I28305" s="6"/>
    </row>
    <row r="28306" spans="1:9" x14ac:dyDescent="0.25">
      <c r="A28306" s="1" t="s">
        <v>462</v>
      </c>
      <c r="B28306" s="1" t="s">
        <v>462</v>
      </c>
      <c r="C28306" s="1" t="s">
        <v>480</v>
      </c>
      <c r="D28306" s="1" t="s">
        <v>730</v>
      </c>
      <c r="E28306" s="6">
        <v>503700</v>
      </c>
      <c r="F28306" s="6">
        <v>325797</v>
      </c>
      <c r="G28306" s="6">
        <v>454012</v>
      </c>
      <c r="H28306" s="6">
        <v>165941</v>
      </c>
      <c r="I28306" s="6"/>
    </row>
    <row r="28307" spans="1:9" x14ac:dyDescent="0.25">
      <c r="A28307" s="1" t="s">
        <v>462</v>
      </c>
      <c r="B28307" s="1" t="s">
        <v>462</v>
      </c>
      <c r="C28307" s="1" t="s">
        <v>480</v>
      </c>
      <c r="D28307" s="1" t="s">
        <v>595</v>
      </c>
      <c r="E28307" s="6"/>
      <c r="F28307" s="6"/>
      <c r="G28307" s="6"/>
      <c r="H28307" s="6"/>
      <c r="I28307" s="6"/>
    </row>
    <row r="28308" spans="1:9" x14ac:dyDescent="0.25">
      <c r="A28308" s="1" t="s">
        <v>462</v>
      </c>
      <c r="B28308" s="1" t="s">
        <v>462</v>
      </c>
      <c r="C28308" s="1" t="s">
        <v>480</v>
      </c>
      <c r="D28308" s="1" t="s">
        <v>596</v>
      </c>
      <c r="E28308" s="6"/>
      <c r="F28308" s="6"/>
      <c r="G28308" s="6"/>
      <c r="H28308" s="6"/>
      <c r="I28308" s="6"/>
    </row>
    <row r="28309" spans="1:9" x14ac:dyDescent="0.25">
      <c r="A28309" s="1" t="s">
        <v>462</v>
      </c>
      <c r="B28309" s="1" t="s">
        <v>462</v>
      </c>
      <c r="C28309" s="1" t="s">
        <v>480</v>
      </c>
      <c r="D28309" s="1" t="s">
        <v>597</v>
      </c>
      <c r="E28309" s="6"/>
      <c r="F28309" s="6"/>
      <c r="G28309" s="6"/>
      <c r="H28309" s="6"/>
      <c r="I28309" s="6"/>
    </row>
    <row r="28310" spans="1:9" x14ac:dyDescent="0.25">
      <c r="A28310" s="1" t="s">
        <v>462</v>
      </c>
      <c r="B28310" s="1" t="s">
        <v>462</v>
      </c>
      <c r="C28310" s="1" t="s">
        <v>480</v>
      </c>
      <c r="D28310" s="1" t="s">
        <v>727</v>
      </c>
      <c r="E28310" s="6"/>
      <c r="F28310" s="6"/>
      <c r="G28310" s="6"/>
      <c r="H28310" s="6"/>
      <c r="I28310" s="6"/>
    </row>
    <row r="28311" spans="1:9" x14ac:dyDescent="0.25">
      <c r="A28311" s="1" t="s">
        <v>462</v>
      </c>
      <c r="B28311" s="1" t="s">
        <v>462</v>
      </c>
      <c r="C28311" s="1" t="s">
        <v>480</v>
      </c>
      <c r="D28311" s="1" t="s">
        <v>728</v>
      </c>
      <c r="E28311" s="6"/>
      <c r="F28311" s="6"/>
      <c r="G28311" s="6"/>
      <c r="H28311" s="6"/>
      <c r="I28311" s="6"/>
    </row>
    <row r="28312" spans="1:9" x14ac:dyDescent="0.25">
      <c r="A28312" s="1" t="s">
        <v>462</v>
      </c>
      <c r="B28312" s="1" t="s">
        <v>462</v>
      </c>
      <c r="C28312" s="1" t="s">
        <v>480</v>
      </c>
      <c r="D28312" s="1" t="s">
        <v>729</v>
      </c>
      <c r="E28312" s="6">
        <v>503700</v>
      </c>
      <c r="F28312" s="6">
        <v>325797</v>
      </c>
      <c r="G28312" s="6">
        <v>454012</v>
      </c>
      <c r="H28312" s="6">
        <v>165941</v>
      </c>
      <c r="I28312" s="6"/>
    </row>
    <row r="28313" spans="1:9" x14ac:dyDescent="0.25">
      <c r="A28313" s="1" t="s">
        <v>462</v>
      </c>
      <c r="B28313" s="1" t="s">
        <v>462</v>
      </c>
      <c r="C28313" s="1" t="s">
        <v>480</v>
      </c>
      <c r="D28313" s="1" t="s">
        <v>714</v>
      </c>
      <c r="E28313" s="6">
        <v>9884850</v>
      </c>
      <c r="F28313" s="6">
        <v>14224866</v>
      </c>
      <c r="G28313" s="6">
        <v>12260958</v>
      </c>
      <c r="H28313" s="6">
        <v>10395919</v>
      </c>
      <c r="I28313" s="6">
        <v>7412684</v>
      </c>
    </row>
    <row r="28314" spans="1:9" x14ac:dyDescent="0.25">
      <c r="A28314" s="1" t="s">
        <v>462</v>
      </c>
      <c r="B28314" s="1" t="s">
        <v>462</v>
      </c>
      <c r="C28314" s="1" t="s">
        <v>480</v>
      </c>
      <c r="D28314" s="1" t="s">
        <v>712</v>
      </c>
      <c r="E28314" s="6">
        <v>5926529</v>
      </c>
      <c r="F28314" s="6">
        <v>8076281</v>
      </c>
      <c r="G28314" s="6">
        <v>6519669</v>
      </c>
      <c r="H28314" s="6">
        <v>3823641</v>
      </c>
      <c r="I28314" s="6"/>
    </row>
    <row r="28315" spans="1:9" x14ac:dyDescent="0.25">
      <c r="A28315" s="1" t="s">
        <v>462</v>
      </c>
      <c r="B28315" s="1" t="s">
        <v>462</v>
      </c>
      <c r="C28315" s="1" t="s">
        <v>480</v>
      </c>
      <c r="D28315" s="1" t="s">
        <v>26</v>
      </c>
      <c r="E28315" s="6">
        <v>5926529</v>
      </c>
      <c r="F28315" s="6">
        <v>8076281</v>
      </c>
      <c r="G28315" s="6">
        <v>6519669</v>
      </c>
      <c r="H28315" s="6">
        <v>3823641</v>
      </c>
      <c r="I28315" s="6"/>
    </row>
    <row r="28316" spans="1:9" x14ac:dyDescent="0.25">
      <c r="A28316" s="1" t="s">
        <v>462</v>
      </c>
      <c r="B28316" s="1" t="s">
        <v>462</v>
      </c>
      <c r="C28316" s="1" t="s">
        <v>480</v>
      </c>
      <c r="D28316" s="1" t="s">
        <v>713</v>
      </c>
      <c r="E28316" s="6">
        <v>3958321</v>
      </c>
      <c r="F28316" s="6">
        <v>6148585</v>
      </c>
      <c r="G28316" s="6">
        <v>5741289</v>
      </c>
      <c r="H28316" s="6">
        <v>6572278</v>
      </c>
      <c r="I28316" s="6">
        <v>7412684</v>
      </c>
    </row>
    <row r="28317" spans="1:9" x14ac:dyDescent="0.25">
      <c r="A28317" s="1" t="s">
        <v>462</v>
      </c>
      <c r="B28317" s="1" t="s">
        <v>462</v>
      </c>
      <c r="C28317" s="1" t="s">
        <v>480</v>
      </c>
      <c r="D28317" s="1" t="s">
        <v>28</v>
      </c>
      <c r="E28317" s="6"/>
      <c r="F28317" s="6"/>
      <c r="G28317" s="6"/>
      <c r="H28317" s="6"/>
      <c r="I28317" s="6"/>
    </row>
    <row r="28318" spans="1:9" x14ac:dyDescent="0.25">
      <c r="A28318" s="1" t="s">
        <v>462</v>
      </c>
      <c r="B28318" s="1" t="s">
        <v>462</v>
      </c>
      <c r="C28318" s="1" t="s">
        <v>480</v>
      </c>
      <c r="D28318" s="1" t="s">
        <v>29</v>
      </c>
      <c r="E28318" s="6">
        <v>37864604</v>
      </c>
      <c r="F28318" s="6">
        <v>60093139</v>
      </c>
      <c r="G28318" s="6">
        <v>61702677</v>
      </c>
      <c r="H28318" s="6">
        <v>76962642</v>
      </c>
      <c r="I28318" s="6">
        <v>63829075</v>
      </c>
    </row>
    <row r="28319" spans="1:9" x14ac:dyDescent="0.25">
      <c r="A28319" s="1" t="s">
        <v>462</v>
      </c>
      <c r="B28319" s="1" t="s">
        <v>462</v>
      </c>
      <c r="C28319" s="1" t="s">
        <v>480</v>
      </c>
      <c r="D28319" s="1" t="s">
        <v>30</v>
      </c>
      <c r="E28319" s="6">
        <v>37864604</v>
      </c>
      <c r="F28319" s="6">
        <v>60093139</v>
      </c>
      <c r="G28319" s="6">
        <v>61702677</v>
      </c>
      <c r="H28319" s="6">
        <v>76962642</v>
      </c>
      <c r="I28319" s="6">
        <v>63829075</v>
      </c>
    </row>
    <row r="28320" spans="1:9" x14ac:dyDescent="0.25">
      <c r="A28320" s="1" t="s">
        <v>462</v>
      </c>
      <c r="B28320" s="1" t="s">
        <v>462</v>
      </c>
      <c r="C28320" s="1" t="s">
        <v>480</v>
      </c>
      <c r="D28320" s="1" t="s">
        <v>31</v>
      </c>
      <c r="E28320" s="6"/>
      <c r="F28320" s="6"/>
      <c r="G28320" s="6"/>
      <c r="H28320" s="6"/>
      <c r="I28320" s="6"/>
    </row>
    <row r="28321" spans="1:9" x14ac:dyDescent="0.25">
      <c r="A28321" s="1" t="s">
        <v>462</v>
      </c>
      <c r="B28321" s="1" t="s">
        <v>462</v>
      </c>
      <c r="C28321" s="1" t="s">
        <v>480</v>
      </c>
      <c r="D28321" s="1" t="s">
        <v>32</v>
      </c>
      <c r="E28321" s="6">
        <v>35540418</v>
      </c>
      <c r="F28321" s="6">
        <v>55236625</v>
      </c>
      <c r="G28321" s="6">
        <v>57613542</v>
      </c>
      <c r="H28321" s="6">
        <v>70400788</v>
      </c>
      <c r="I28321" s="6">
        <v>57972038</v>
      </c>
    </row>
    <row r="28322" spans="1:9" x14ac:dyDescent="0.25">
      <c r="A28322" s="1" t="s">
        <v>462</v>
      </c>
      <c r="B28322" s="1" t="s">
        <v>462</v>
      </c>
      <c r="C28322" s="1" t="s">
        <v>480</v>
      </c>
      <c r="D28322" s="1" t="s">
        <v>600</v>
      </c>
      <c r="E28322" s="6">
        <v>29769541</v>
      </c>
      <c r="F28322" s="6">
        <v>47278987</v>
      </c>
      <c r="G28322" s="6">
        <v>50650349</v>
      </c>
      <c r="H28322" s="6">
        <v>63649764</v>
      </c>
      <c r="I28322" s="6">
        <v>49332869</v>
      </c>
    </row>
    <row r="28323" spans="1:9" x14ac:dyDescent="0.25">
      <c r="A28323" s="1" t="s">
        <v>462</v>
      </c>
      <c r="B28323" s="1" t="s">
        <v>462</v>
      </c>
      <c r="C28323" s="1" t="s">
        <v>480</v>
      </c>
      <c r="D28323" s="1" t="s">
        <v>601</v>
      </c>
      <c r="E28323" s="6">
        <v>5770877</v>
      </c>
      <c r="F28323" s="6">
        <v>7957638</v>
      </c>
      <c r="G28323" s="6">
        <v>6963193</v>
      </c>
      <c r="H28323" s="6">
        <v>6751024</v>
      </c>
      <c r="I28323" s="6">
        <v>8639169</v>
      </c>
    </row>
    <row r="28324" spans="1:9" x14ac:dyDescent="0.25">
      <c r="A28324" s="1" t="s">
        <v>462</v>
      </c>
      <c r="B28324" s="1" t="s">
        <v>462</v>
      </c>
      <c r="C28324" s="1" t="s">
        <v>480</v>
      </c>
      <c r="D28324" s="1" t="s">
        <v>33</v>
      </c>
      <c r="E28324" s="6">
        <v>2324186</v>
      </c>
      <c r="F28324" s="6">
        <v>4856514</v>
      </c>
      <c r="G28324" s="6">
        <v>4089135</v>
      </c>
      <c r="H28324" s="6">
        <v>6561854</v>
      </c>
      <c r="I28324" s="6">
        <v>5857037</v>
      </c>
    </row>
    <row r="28325" spans="1:9" x14ac:dyDescent="0.25">
      <c r="A28325" s="1" t="s">
        <v>462</v>
      </c>
      <c r="B28325" s="1" t="s">
        <v>462</v>
      </c>
      <c r="C28325" s="1" t="s">
        <v>480</v>
      </c>
      <c r="D28325" s="1" t="s">
        <v>34</v>
      </c>
      <c r="E28325" s="6">
        <v>978713</v>
      </c>
      <c r="F28325" s="6">
        <v>1266177</v>
      </c>
      <c r="G28325" s="6">
        <v>1508443</v>
      </c>
      <c r="H28325" s="6">
        <v>1964354</v>
      </c>
      <c r="I28325" s="6">
        <v>1894398</v>
      </c>
    </row>
    <row r="28326" spans="1:9" x14ac:dyDescent="0.25">
      <c r="A28326" s="1" t="s">
        <v>462</v>
      </c>
      <c r="B28326" s="1" t="s">
        <v>462</v>
      </c>
      <c r="C28326" s="1" t="s">
        <v>480</v>
      </c>
      <c r="D28326" s="1" t="s">
        <v>602</v>
      </c>
      <c r="E28326" s="6">
        <v>469985</v>
      </c>
      <c r="F28326" s="6">
        <v>468496</v>
      </c>
      <c r="G28326" s="6">
        <v>690130</v>
      </c>
      <c r="H28326" s="6">
        <v>820339</v>
      </c>
      <c r="I28326" s="6">
        <v>814228</v>
      </c>
    </row>
    <row r="28327" spans="1:9" x14ac:dyDescent="0.25">
      <c r="A28327" s="1" t="s">
        <v>462</v>
      </c>
      <c r="B28327" s="1" t="s">
        <v>462</v>
      </c>
      <c r="C28327" s="1" t="s">
        <v>480</v>
      </c>
      <c r="D28327" s="1" t="s">
        <v>731</v>
      </c>
      <c r="E28327" s="6">
        <v>508728</v>
      </c>
      <c r="F28327" s="6">
        <v>797681</v>
      </c>
      <c r="G28327" s="6">
        <v>818313</v>
      </c>
      <c r="H28327" s="6">
        <v>1144015</v>
      </c>
      <c r="I28327" s="6">
        <v>1080170</v>
      </c>
    </row>
    <row r="28328" spans="1:9" x14ac:dyDescent="0.25">
      <c r="A28328" s="1" t="s">
        <v>462</v>
      </c>
      <c r="B28328" s="1" t="s">
        <v>462</v>
      </c>
      <c r="C28328" s="1" t="s">
        <v>480</v>
      </c>
      <c r="D28328" s="1" t="s">
        <v>35</v>
      </c>
      <c r="E28328" s="6">
        <v>727080</v>
      </c>
      <c r="F28328" s="6">
        <v>1796075</v>
      </c>
      <c r="G28328" s="6">
        <v>1507878</v>
      </c>
      <c r="H28328" s="6">
        <v>1775748</v>
      </c>
      <c r="I28328" s="6">
        <v>1037840</v>
      </c>
    </row>
    <row r="28329" spans="1:9" x14ac:dyDescent="0.25">
      <c r="A28329" s="1" t="s">
        <v>462</v>
      </c>
      <c r="B28329" s="1" t="s">
        <v>462</v>
      </c>
      <c r="C28329" s="1" t="s">
        <v>480</v>
      </c>
      <c r="D28329" s="1" t="s">
        <v>715</v>
      </c>
      <c r="E28329" s="6">
        <v>26540</v>
      </c>
      <c r="F28329" s="6">
        <v>143873</v>
      </c>
      <c r="G28329" s="6">
        <v>77115</v>
      </c>
      <c r="H28329" s="6">
        <v>60981</v>
      </c>
      <c r="I28329" s="6">
        <v>30704</v>
      </c>
    </row>
    <row r="28330" spans="1:9" x14ac:dyDescent="0.25">
      <c r="A28330" s="1" t="s">
        <v>462</v>
      </c>
      <c r="B28330" s="1" t="s">
        <v>462</v>
      </c>
      <c r="C28330" s="1" t="s">
        <v>480</v>
      </c>
      <c r="D28330" s="1" t="s">
        <v>603</v>
      </c>
      <c r="E28330" s="6">
        <v>8835</v>
      </c>
      <c r="F28330" s="6">
        <v>77686</v>
      </c>
      <c r="G28330" s="6">
        <v>24919</v>
      </c>
      <c r="H28330" s="6">
        <v>22507</v>
      </c>
      <c r="I28330" s="6">
        <v>21038</v>
      </c>
    </row>
    <row r="28331" spans="1:9" x14ac:dyDescent="0.25">
      <c r="A28331" s="1" t="s">
        <v>462</v>
      </c>
      <c r="B28331" s="1" t="s">
        <v>462</v>
      </c>
      <c r="C28331" s="1" t="s">
        <v>480</v>
      </c>
      <c r="D28331" s="1" t="s">
        <v>719</v>
      </c>
      <c r="E28331" s="6">
        <v>2046013</v>
      </c>
      <c r="F28331" s="6">
        <v>5242539</v>
      </c>
      <c r="G28331" s="6">
        <v>4011455</v>
      </c>
      <c r="H28331" s="6">
        <v>6312267</v>
      </c>
      <c r="I28331" s="6">
        <v>4969775</v>
      </c>
    </row>
    <row r="28332" spans="1:9" x14ac:dyDescent="0.25">
      <c r="A28332" s="1" t="s">
        <v>462</v>
      </c>
      <c r="B28332" s="1" t="s">
        <v>462</v>
      </c>
      <c r="C28332" s="1" t="s">
        <v>480</v>
      </c>
      <c r="D28332" s="1" t="s">
        <v>716</v>
      </c>
      <c r="E28332" s="6"/>
      <c r="F28332" s="6"/>
      <c r="G28332" s="6"/>
      <c r="H28332" s="6"/>
      <c r="I28332" s="6"/>
    </row>
    <row r="28333" spans="1:9" x14ac:dyDescent="0.25">
      <c r="A28333" s="1" t="s">
        <v>462</v>
      </c>
      <c r="B28333" s="1" t="s">
        <v>462</v>
      </c>
      <c r="C28333" s="1" t="s">
        <v>480</v>
      </c>
      <c r="D28333" s="1" t="s">
        <v>37</v>
      </c>
      <c r="E28333" s="6">
        <v>660911</v>
      </c>
      <c r="F28333" s="6">
        <v>1799136</v>
      </c>
      <c r="G28333" s="6">
        <v>1169858</v>
      </c>
      <c r="H28333" s="6">
        <v>2370844</v>
      </c>
      <c r="I28333" s="6">
        <v>1865952</v>
      </c>
    </row>
    <row r="28334" spans="1:9" x14ac:dyDescent="0.25">
      <c r="A28334" s="1" t="s">
        <v>462</v>
      </c>
      <c r="B28334" s="1" t="s">
        <v>462</v>
      </c>
      <c r="C28334" s="1" t="s">
        <v>480</v>
      </c>
      <c r="D28334" s="1" t="s">
        <v>717</v>
      </c>
      <c r="E28334" s="6">
        <v>786000</v>
      </c>
      <c r="F28334" s="6">
        <v>1179000</v>
      </c>
      <c r="G28334" s="6">
        <v>1179000</v>
      </c>
      <c r="H28334" s="6">
        <v>2515200</v>
      </c>
      <c r="I28334" s="6">
        <v>1965000</v>
      </c>
    </row>
    <row r="28335" spans="1:9" x14ac:dyDescent="0.25">
      <c r="A28335" s="1" t="s">
        <v>462</v>
      </c>
      <c r="B28335" s="1" t="s">
        <v>462</v>
      </c>
      <c r="C28335" s="1" t="s">
        <v>480</v>
      </c>
      <c r="D28335" s="1" t="s">
        <v>718</v>
      </c>
      <c r="E28335" s="6"/>
      <c r="F28335" s="6"/>
      <c r="G28335" s="6"/>
      <c r="H28335" s="6"/>
      <c r="I28335" s="6"/>
    </row>
    <row r="28336" spans="1:9" x14ac:dyDescent="0.25">
      <c r="A28336" s="1" t="s">
        <v>462</v>
      </c>
      <c r="B28336" s="1" t="s">
        <v>462</v>
      </c>
      <c r="C28336" s="1" t="s">
        <v>480</v>
      </c>
      <c r="D28336" s="1" t="s">
        <v>40</v>
      </c>
      <c r="E28336" s="6"/>
      <c r="F28336" s="6"/>
      <c r="G28336" s="6"/>
      <c r="H28336" s="6"/>
      <c r="I28336" s="6"/>
    </row>
    <row r="28337" spans="1:9" x14ac:dyDescent="0.25">
      <c r="A28337" s="1" t="s">
        <v>462</v>
      </c>
      <c r="B28337" s="1" t="s">
        <v>462</v>
      </c>
      <c r="C28337" s="1" t="s">
        <v>480</v>
      </c>
      <c r="D28337" s="1" t="s">
        <v>604</v>
      </c>
      <c r="E28337" s="6">
        <v>6536529</v>
      </c>
      <c r="F28337" s="6">
        <v>7424279</v>
      </c>
      <c r="G28337" s="6">
        <v>701831</v>
      </c>
      <c r="H28337" s="6">
        <v>927978</v>
      </c>
      <c r="I28337" s="6">
        <v>148658</v>
      </c>
    </row>
    <row r="28338" spans="1:9" x14ac:dyDescent="0.25">
      <c r="A28338" s="1" t="s">
        <v>462</v>
      </c>
      <c r="B28338" s="1" t="s">
        <v>462</v>
      </c>
      <c r="C28338" s="1" t="s">
        <v>480</v>
      </c>
      <c r="D28338" s="1" t="s">
        <v>41</v>
      </c>
      <c r="E28338" s="6"/>
      <c r="F28338" s="6"/>
      <c r="G28338" s="6"/>
      <c r="H28338" s="6"/>
      <c r="I28338" s="6"/>
    </row>
    <row r="28339" spans="1:9" x14ac:dyDescent="0.25">
      <c r="A28339" s="1" t="s">
        <v>462</v>
      </c>
      <c r="B28339" s="1" t="s">
        <v>462</v>
      </c>
      <c r="C28339" s="1" t="s">
        <v>480</v>
      </c>
      <c r="D28339" s="1" t="s">
        <v>42</v>
      </c>
      <c r="E28339" s="6">
        <v>10800673</v>
      </c>
      <c r="F28339" s="6">
        <v>12913412</v>
      </c>
      <c r="G28339" s="6">
        <v>14573660</v>
      </c>
      <c r="H28339" s="6">
        <v>17179799</v>
      </c>
      <c r="I28339" s="6">
        <v>17693291</v>
      </c>
    </row>
    <row r="28340" spans="1:9" x14ac:dyDescent="0.25">
      <c r="A28340" s="1" t="s">
        <v>462</v>
      </c>
      <c r="B28340" s="1" t="s">
        <v>462</v>
      </c>
      <c r="C28340" s="1" t="s">
        <v>480</v>
      </c>
      <c r="D28340" s="1" t="s">
        <v>720</v>
      </c>
      <c r="E28340" s="6">
        <v>599102</v>
      </c>
      <c r="F28340" s="6">
        <v>2264403</v>
      </c>
      <c r="G28340" s="6">
        <v>1662597</v>
      </c>
      <c r="H28340" s="6">
        <v>1426223</v>
      </c>
      <c r="I28340" s="6">
        <v>1138823</v>
      </c>
    </row>
    <row r="28341" spans="1:9" x14ac:dyDescent="0.25">
      <c r="A28341" s="1" t="s">
        <v>462</v>
      </c>
      <c r="B28341" s="1" t="s">
        <v>462</v>
      </c>
      <c r="C28341" s="1" t="s">
        <v>480</v>
      </c>
      <c r="D28341" s="1" t="s">
        <v>44</v>
      </c>
      <c r="E28341" s="6">
        <v>786270</v>
      </c>
      <c r="F28341" s="6">
        <v>861510</v>
      </c>
      <c r="G28341" s="6">
        <v>960973</v>
      </c>
      <c r="H28341" s="6">
        <v>1287776</v>
      </c>
      <c r="I28341" s="6">
        <v>1257905</v>
      </c>
    </row>
    <row r="28342" spans="1:9" x14ac:dyDescent="0.25">
      <c r="A28342" s="1" t="s">
        <v>462</v>
      </c>
      <c r="B28342" s="1" t="s">
        <v>462</v>
      </c>
      <c r="C28342" s="1" t="s">
        <v>480</v>
      </c>
      <c r="D28342" s="1" t="s">
        <v>605</v>
      </c>
      <c r="E28342" s="6">
        <v>729071</v>
      </c>
      <c r="F28342" s="6">
        <v>592951</v>
      </c>
      <c r="G28342" s="6">
        <v>732984</v>
      </c>
      <c r="H28342" s="6">
        <v>881136</v>
      </c>
      <c r="I28342" s="6">
        <v>1306412</v>
      </c>
    </row>
    <row r="28343" spans="1:9" x14ac:dyDescent="0.25">
      <c r="A28343" s="1" t="s">
        <v>462</v>
      </c>
      <c r="B28343" s="1" t="s">
        <v>462</v>
      </c>
      <c r="C28343" s="1" t="s">
        <v>480</v>
      </c>
      <c r="D28343" s="1" t="s">
        <v>732</v>
      </c>
      <c r="E28343" s="6"/>
      <c r="F28343" s="6"/>
      <c r="G28343" s="6"/>
      <c r="H28343" s="6"/>
      <c r="I28343" s="6"/>
    </row>
    <row r="28344" spans="1:9" x14ac:dyDescent="0.25">
      <c r="A28344" s="1" t="s">
        <v>462</v>
      </c>
      <c r="B28344" s="1" t="s">
        <v>462</v>
      </c>
      <c r="C28344" s="1" t="s">
        <v>480</v>
      </c>
      <c r="D28344" s="1" t="s">
        <v>721</v>
      </c>
      <c r="E28344" s="6">
        <v>5926529</v>
      </c>
      <c r="F28344" s="6">
        <v>8076281</v>
      </c>
      <c r="G28344" s="6">
        <v>6519669</v>
      </c>
      <c r="H28344" s="6">
        <v>3823641</v>
      </c>
      <c r="I28344" s="6"/>
    </row>
    <row r="28345" spans="1:9" x14ac:dyDescent="0.25">
      <c r="A28345" s="1" t="s">
        <v>462</v>
      </c>
      <c r="B28345" s="1" t="s">
        <v>462</v>
      </c>
      <c r="C28345" s="1" t="s">
        <v>480</v>
      </c>
      <c r="D28345" s="1" t="s">
        <v>47</v>
      </c>
      <c r="E28345" s="4"/>
      <c r="F28345" s="4"/>
      <c r="G28345" s="4"/>
      <c r="H28345" s="4"/>
      <c r="I28345" s="4"/>
    </row>
    <row r="28346" spans="1:9" x14ac:dyDescent="0.25">
      <c r="A28346" s="1" t="s">
        <v>462</v>
      </c>
      <c r="B28346" s="1" t="s">
        <v>462</v>
      </c>
      <c r="C28346" s="1" t="s">
        <v>480</v>
      </c>
      <c r="D28346" s="1" t="s">
        <v>48</v>
      </c>
      <c r="E28346" s="7"/>
      <c r="F28346" s="7"/>
      <c r="G28346" s="7"/>
      <c r="H28346" s="7"/>
      <c r="I28346" s="7"/>
    </row>
    <row r="28347" spans="1:9" x14ac:dyDescent="0.25">
      <c r="A28347" s="1" t="s">
        <v>462</v>
      </c>
      <c r="B28347" s="1" t="s">
        <v>462</v>
      </c>
      <c r="C28347" s="1" t="s">
        <v>480</v>
      </c>
      <c r="D28347" s="1" t="s">
        <v>722</v>
      </c>
      <c r="E28347" s="7">
        <v>5.4034976834829695</v>
      </c>
      <c r="F28347" s="7">
        <v>8.7240225543884495</v>
      </c>
      <c r="G28347" s="7">
        <v>6.5012657392482298</v>
      </c>
      <c r="H28347" s="7">
        <v>8.2017285737150196</v>
      </c>
      <c r="I28347" s="7">
        <v>7.7860677128722298</v>
      </c>
    </row>
    <row r="28348" spans="1:9" x14ac:dyDescent="0.25">
      <c r="A28348" s="1" t="s">
        <v>462</v>
      </c>
      <c r="B28348" s="1" t="s">
        <v>462</v>
      </c>
      <c r="C28348" s="1" t="s">
        <v>480</v>
      </c>
      <c r="D28348" s="1" t="s">
        <v>725</v>
      </c>
      <c r="E28348" s="7">
        <v>1.8304881148037699</v>
      </c>
      <c r="F28348" s="7">
        <v>2.2143313219799698</v>
      </c>
      <c r="G28348" s="7">
        <v>2.2993685619076101</v>
      </c>
      <c r="H28348" s="7">
        <v>2.7909569571316299</v>
      </c>
      <c r="I28348" s="7">
        <v>2.54238582648154</v>
      </c>
    </row>
    <row r="28349" spans="1:9" x14ac:dyDescent="0.25">
      <c r="A28349" s="1" t="s">
        <v>462</v>
      </c>
      <c r="B28349" s="1" t="s">
        <v>462</v>
      </c>
      <c r="C28349" s="1" t="s">
        <v>480</v>
      </c>
      <c r="D28349" s="1" t="s">
        <v>726</v>
      </c>
      <c r="E28349" s="7">
        <v>11.883805925555599</v>
      </c>
      <c r="F28349" s="7">
        <v>21.924392835274599</v>
      </c>
      <c r="G28349" s="7">
        <v>14.8647017199151</v>
      </c>
      <c r="H28349" s="7">
        <v>23.202455504042501</v>
      </c>
      <c r="I28349" s="7">
        <v>18.867180293541399</v>
      </c>
    </row>
    <row r="28350" spans="1:9" x14ac:dyDescent="0.25">
      <c r="A28350" s="1" t="s">
        <v>462</v>
      </c>
      <c r="B28350" s="1" t="s">
        <v>462</v>
      </c>
      <c r="C28350" s="1" t="s">
        <v>480</v>
      </c>
      <c r="D28350" s="1" t="s">
        <v>733</v>
      </c>
      <c r="E28350" s="7">
        <v>20.736639610388803</v>
      </c>
      <c r="F28350" s="7">
        <v>45.817202389660693</v>
      </c>
      <c r="G28350" s="7">
        <v>30.040180455780902</v>
      </c>
      <c r="H28350" s="7">
        <v>40.549670184912699</v>
      </c>
      <c r="I28350" s="7">
        <v>28.638336153741701</v>
      </c>
    </row>
    <row r="28351" spans="1:9" x14ac:dyDescent="0.25">
      <c r="A28351" s="1" t="s">
        <v>462</v>
      </c>
      <c r="B28351" s="1" t="s">
        <v>462</v>
      </c>
      <c r="C28351" s="1" t="s">
        <v>480</v>
      </c>
      <c r="D28351" s="1" t="s">
        <v>734</v>
      </c>
      <c r="E28351" s="7">
        <v>20.220503885627803</v>
      </c>
      <c r="F28351" s="7">
        <v>44.214558562980599</v>
      </c>
      <c r="G28351" s="7">
        <v>29.187939697614901</v>
      </c>
      <c r="H28351" s="7">
        <v>39.757980382546698</v>
      </c>
      <c r="I28351" s="7">
        <v>28.502062765301297</v>
      </c>
    </row>
    <row r="28352" spans="1:9" x14ac:dyDescent="0.25">
      <c r="A28352" s="1" t="s">
        <v>462</v>
      </c>
      <c r="B28352" s="1" t="s">
        <v>462</v>
      </c>
      <c r="C28352" s="1" t="s">
        <v>480</v>
      </c>
      <c r="D28352" s="1" t="s">
        <v>53</v>
      </c>
      <c r="E28352" s="7"/>
      <c r="F28352" s="7"/>
      <c r="G28352" s="7"/>
      <c r="H28352" s="7"/>
      <c r="I28352" s="7"/>
    </row>
    <row r="28353" spans="1:9" x14ac:dyDescent="0.25">
      <c r="A28353" s="1" t="s">
        <v>462</v>
      </c>
      <c r="B28353" s="1" t="s">
        <v>462</v>
      </c>
      <c r="C28353" s="1" t="s">
        <v>480</v>
      </c>
      <c r="D28353" s="1" t="s">
        <v>54</v>
      </c>
      <c r="E28353" s="7">
        <v>1.69100380885901</v>
      </c>
      <c r="F28353" s="7">
        <v>1.6725115723409998</v>
      </c>
      <c r="G28353" s="7">
        <v>1.8422489498781398</v>
      </c>
      <c r="H28353" s="7">
        <v>2.31715685741684</v>
      </c>
      <c r="I28353" s="7">
        <v>2.9933132182620996</v>
      </c>
    </row>
    <row r="28354" spans="1:9" x14ac:dyDescent="0.25">
      <c r="A28354" s="1" t="s">
        <v>462</v>
      </c>
      <c r="B28354" s="1" t="s">
        <v>462</v>
      </c>
      <c r="C28354" s="1" t="s">
        <v>480</v>
      </c>
      <c r="D28354" s="1" t="s">
        <v>723</v>
      </c>
      <c r="E28354" s="7">
        <v>1.16013869709707</v>
      </c>
      <c r="F28354" s="7">
        <v>1.2210414495293</v>
      </c>
      <c r="G28354" s="7">
        <v>0.82932075943821004</v>
      </c>
      <c r="H28354" s="7">
        <v>1.1765459119102399</v>
      </c>
      <c r="I28354" s="7">
        <v>1.6561051300716398</v>
      </c>
    </row>
    <row r="28355" spans="1:9" x14ac:dyDescent="0.25">
      <c r="A28355" s="1" t="s">
        <v>462</v>
      </c>
      <c r="B28355" s="1" t="s">
        <v>462</v>
      </c>
      <c r="C28355" s="1" t="s">
        <v>480</v>
      </c>
      <c r="D28355" s="1" t="s">
        <v>56</v>
      </c>
      <c r="E28355" s="7"/>
      <c r="F28355" s="7"/>
      <c r="G28355" s="7"/>
      <c r="H28355" s="7"/>
      <c r="I28355" s="7"/>
    </row>
    <row r="28356" spans="1:9" x14ac:dyDescent="0.25">
      <c r="A28356" s="1" t="s">
        <v>462</v>
      </c>
      <c r="B28356" s="1" t="s">
        <v>462</v>
      </c>
      <c r="C28356" s="1" t="s">
        <v>480</v>
      </c>
      <c r="D28356" s="1" t="s">
        <v>57</v>
      </c>
      <c r="E28356" s="7">
        <v>9.2604350652431595</v>
      </c>
      <c r="F28356" s="7">
        <v>11.560003170226299</v>
      </c>
      <c r="G28356" s="7">
        <v>10.843956610589901</v>
      </c>
      <c r="H28356" s="7">
        <v>10.221384724308999</v>
      </c>
      <c r="I28356" s="7">
        <v>8.0967364085309903</v>
      </c>
    </row>
    <row r="28357" spans="1:9" x14ac:dyDescent="0.25">
      <c r="A28357" s="1" t="s">
        <v>462</v>
      </c>
      <c r="B28357" s="1" t="s">
        <v>462</v>
      </c>
      <c r="C28357" s="1" t="s">
        <v>480</v>
      </c>
      <c r="D28357" s="1" t="s">
        <v>59</v>
      </c>
      <c r="E28357" s="7"/>
      <c r="F28357" s="7"/>
      <c r="G28357" s="7"/>
      <c r="H28357" s="7"/>
      <c r="I28357" s="7"/>
    </row>
    <row r="28358" spans="1:9" x14ac:dyDescent="0.25">
      <c r="A28358" s="1" t="s">
        <v>462</v>
      </c>
      <c r="B28358" s="1" t="s">
        <v>462</v>
      </c>
      <c r="C28358" s="1" t="s">
        <v>480</v>
      </c>
      <c r="D28358" s="1" t="s">
        <v>60</v>
      </c>
      <c r="E28358" s="7">
        <v>10</v>
      </c>
      <c r="F28358" s="7">
        <v>10</v>
      </c>
      <c r="G28358" s="7">
        <v>10</v>
      </c>
      <c r="H28358" s="7">
        <v>10</v>
      </c>
      <c r="I28358" s="7">
        <v>10</v>
      </c>
    </row>
    <row r="28359" spans="1:9" x14ac:dyDescent="0.25">
      <c r="A28359" s="1" t="s">
        <v>462</v>
      </c>
      <c r="B28359" s="1" t="s">
        <v>462</v>
      </c>
      <c r="C28359" s="1" t="s">
        <v>480</v>
      </c>
      <c r="D28359" s="1" t="s">
        <v>735</v>
      </c>
      <c r="E28359" s="7">
        <v>17.622162849872797</v>
      </c>
      <c r="F28359" s="7">
        <v>43.809198473282393</v>
      </c>
      <c r="G28359" s="7">
        <v>36.152633587786305</v>
      </c>
      <c r="H28359" s="7">
        <v>50.145330788804095</v>
      </c>
      <c r="I28359" s="7">
        <v>39.4888422391858</v>
      </c>
    </row>
    <row r="28360" spans="1:9" x14ac:dyDescent="0.25">
      <c r="A28360" s="1" t="s">
        <v>462</v>
      </c>
      <c r="B28360" s="1" t="s">
        <v>462</v>
      </c>
      <c r="C28360" s="1" t="s">
        <v>480</v>
      </c>
      <c r="D28360" s="1" t="s">
        <v>62</v>
      </c>
      <c r="E28360" s="7"/>
      <c r="F28360" s="7"/>
      <c r="G28360" s="7"/>
      <c r="H28360" s="7"/>
      <c r="I28360" s="7"/>
    </row>
    <row r="28361" spans="1:9" x14ac:dyDescent="0.25">
      <c r="A28361" s="1" t="s">
        <v>462</v>
      </c>
      <c r="B28361" s="1" t="s">
        <v>462</v>
      </c>
      <c r="C28361" s="1" t="s">
        <v>480</v>
      </c>
      <c r="D28361" s="1" t="s">
        <v>63</v>
      </c>
      <c r="E28361" s="7">
        <v>1.0088935845515001</v>
      </c>
      <c r="F28361" s="7">
        <v>1.1559507500030801</v>
      </c>
      <c r="G28361" s="7">
        <v>0.90051607518827703</v>
      </c>
      <c r="H28361" s="7">
        <v>0.62077983723621111</v>
      </c>
      <c r="I28361" s="7">
        <v>0.41895450654149097</v>
      </c>
    </row>
    <row r="28362" spans="1:9" x14ac:dyDescent="0.25">
      <c r="A28362" s="14" t="s">
        <v>462</v>
      </c>
      <c r="B28362" s="14" t="s">
        <v>462</v>
      </c>
      <c r="C28362" s="14" t="s">
        <v>480</v>
      </c>
      <c r="D28362" s="14" t="s">
        <v>737</v>
      </c>
      <c r="E28362" s="15">
        <v>232.58041878890799</v>
      </c>
      <c r="F28362" s="15">
        <v>68.483703627423182</v>
      </c>
      <c r="G28362" s="15">
        <v>161.97977446928002</v>
      </c>
      <c r="H28362" s="15">
        <v>281.45794641666998</v>
      </c>
      <c r="I28362" s="15">
        <v>237.22849130145502</v>
      </c>
    </row>
    <row r="28363" spans="1:9" x14ac:dyDescent="0.25">
      <c r="A28363" s="1" t="s">
        <v>462</v>
      </c>
      <c r="B28363" s="1" t="s">
        <v>462</v>
      </c>
      <c r="C28363" s="1" t="s">
        <v>481</v>
      </c>
      <c r="D28363" s="1" t="s">
        <v>7</v>
      </c>
      <c r="E28363" s="6">
        <v>1231991</v>
      </c>
      <c r="F28363" s="6">
        <v>1435960</v>
      </c>
      <c r="G28363" s="6">
        <v>1552325</v>
      </c>
      <c r="H28363" s="6">
        <v>1768871</v>
      </c>
      <c r="I28363" s="6">
        <v>1970352</v>
      </c>
    </row>
    <row r="28364" spans="1:9" x14ac:dyDescent="0.25">
      <c r="A28364" s="1" t="s">
        <v>462</v>
      </c>
      <c r="B28364" s="1" t="s">
        <v>462</v>
      </c>
      <c r="C28364" s="1" t="s">
        <v>481</v>
      </c>
      <c r="D28364" s="1" t="s">
        <v>589</v>
      </c>
      <c r="E28364" s="6">
        <v>104335</v>
      </c>
      <c r="F28364" s="6">
        <v>157748</v>
      </c>
      <c r="G28364" s="6">
        <v>155201</v>
      </c>
      <c r="H28364" s="6">
        <v>168260</v>
      </c>
      <c r="I28364" s="6">
        <v>205131</v>
      </c>
    </row>
    <row r="28365" spans="1:9" x14ac:dyDescent="0.25">
      <c r="A28365" s="1" t="s">
        <v>462</v>
      </c>
      <c r="B28365" s="1" t="s">
        <v>462</v>
      </c>
      <c r="C28365" s="1" t="s">
        <v>481</v>
      </c>
      <c r="D28365" s="1" t="s">
        <v>8</v>
      </c>
      <c r="E28365" s="6">
        <v>936692</v>
      </c>
      <c r="F28365" s="6">
        <v>987911</v>
      </c>
      <c r="G28365" s="6">
        <v>1052689</v>
      </c>
      <c r="H28365" s="6">
        <v>1082230</v>
      </c>
      <c r="I28365" s="6">
        <v>1177073</v>
      </c>
    </row>
    <row r="28366" spans="1:9" x14ac:dyDescent="0.25">
      <c r="A28366" s="1" t="s">
        <v>462</v>
      </c>
      <c r="B28366" s="1" t="s">
        <v>462</v>
      </c>
      <c r="C28366" s="1" t="s">
        <v>481</v>
      </c>
      <c r="D28366" s="1" t="s">
        <v>9</v>
      </c>
      <c r="E28366" s="6">
        <v>439208</v>
      </c>
      <c r="F28366" s="6">
        <v>446997</v>
      </c>
      <c r="G28366" s="6">
        <v>484578</v>
      </c>
      <c r="H28366" s="6">
        <v>465893</v>
      </c>
      <c r="I28366" s="6">
        <v>498858</v>
      </c>
    </row>
    <row r="28367" spans="1:9" x14ac:dyDescent="0.25">
      <c r="A28367" s="1" t="s">
        <v>462</v>
      </c>
      <c r="B28367" s="1" t="s">
        <v>462</v>
      </c>
      <c r="C28367" s="1" t="s">
        <v>481</v>
      </c>
      <c r="D28367" s="1" t="s">
        <v>10</v>
      </c>
      <c r="E28367" s="6">
        <v>30208</v>
      </c>
      <c r="F28367" s="6">
        <v>29357</v>
      </c>
      <c r="G28367" s="6">
        <v>17614</v>
      </c>
      <c r="H28367" s="6">
        <v>5871</v>
      </c>
      <c r="I28367" s="6">
        <v>841</v>
      </c>
    </row>
    <row r="28368" spans="1:9" x14ac:dyDescent="0.25">
      <c r="A28368" s="1" t="s">
        <v>462</v>
      </c>
      <c r="B28368" s="1" t="s">
        <v>462</v>
      </c>
      <c r="C28368" s="1" t="s">
        <v>481</v>
      </c>
      <c r="D28368" s="1" t="s">
        <v>590</v>
      </c>
      <c r="E28368" s="6">
        <v>381662</v>
      </c>
      <c r="F28368" s="6">
        <v>525467</v>
      </c>
      <c r="G28368" s="6">
        <v>636364</v>
      </c>
      <c r="H28368" s="6">
        <v>701962</v>
      </c>
      <c r="I28368" s="6">
        <v>768344</v>
      </c>
    </row>
    <row r="28369" spans="1:9" x14ac:dyDescent="0.25">
      <c r="A28369" s="1" t="s">
        <v>462</v>
      </c>
      <c r="B28369" s="1" t="s">
        <v>462</v>
      </c>
      <c r="C28369" s="1" t="s">
        <v>481</v>
      </c>
      <c r="D28369" s="1" t="s">
        <v>591</v>
      </c>
      <c r="E28369" s="6">
        <v>276578</v>
      </c>
      <c r="F28369" s="6">
        <v>276391</v>
      </c>
      <c r="G28369" s="6">
        <v>258568</v>
      </c>
      <c r="H28369" s="6">
        <v>426885</v>
      </c>
      <c r="I28369" s="6">
        <v>497178</v>
      </c>
    </row>
    <row r="28370" spans="1:9" x14ac:dyDescent="0.25">
      <c r="A28370" s="1" t="s">
        <v>462</v>
      </c>
      <c r="B28370" s="1" t="s">
        <v>462</v>
      </c>
      <c r="C28370" s="1" t="s">
        <v>481</v>
      </c>
      <c r="D28370" s="1" t="s">
        <v>11</v>
      </c>
      <c r="E28370" s="6">
        <v>5758836</v>
      </c>
      <c r="F28370" s="6">
        <v>10737359</v>
      </c>
      <c r="G28370" s="6">
        <v>7579577</v>
      </c>
      <c r="H28370" s="6">
        <v>9241060</v>
      </c>
      <c r="I28370" s="6">
        <v>8995849</v>
      </c>
    </row>
    <row r="28371" spans="1:9" x14ac:dyDescent="0.25">
      <c r="A28371" s="1" t="s">
        <v>462</v>
      </c>
      <c r="B28371" s="1" t="s">
        <v>462</v>
      </c>
      <c r="C28371" s="1" t="s">
        <v>481</v>
      </c>
      <c r="D28371" s="1" t="s">
        <v>12</v>
      </c>
      <c r="E28371" s="6">
        <v>1010689</v>
      </c>
      <c r="F28371" s="6">
        <v>1143880</v>
      </c>
      <c r="G28371" s="6">
        <v>405216</v>
      </c>
      <c r="H28371" s="6">
        <v>683991</v>
      </c>
      <c r="I28371" s="6">
        <v>2213524</v>
      </c>
    </row>
    <row r="28372" spans="1:9" x14ac:dyDescent="0.25">
      <c r="A28372" s="1" t="s">
        <v>462</v>
      </c>
      <c r="B28372" s="1" t="s">
        <v>462</v>
      </c>
      <c r="C28372" s="1" t="s">
        <v>481</v>
      </c>
      <c r="D28372" s="1" t="s">
        <v>724</v>
      </c>
      <c r="E28372" s="6">
        <v>2110211</v>
      </c>
      <c r="F28372" s="6">
        <v>2520520</v>
      </c>
      <c r="G28372" s="6">
        <v>2663197</v>
      </c>
      <c r="H28372" s="6">
        <v>3064117</v>
      </c>
      <c r="I28372" s="6">
        <v>2695174</v>
      </c>
    </row>
    <row r="28373" spans="1:9" x14ac:dyDescent="0.25">
      <c r="A28373" s="1" t="s">
        <v>462</v>
      </c>
      <c r="B28373" s="1" t="s">
        <v>462</v>
      </c>
      <c r="C28373" s="1" t="s">
        <v>481</v>
      </c>
      <c r="D28373" s="1" t="s">
        <v>13</v>
      </c>
      <c r="E28373" s="6">
        <v>148677</v>
      </c>
      <c r="F28373" s="6">
        <v>483605</v>
      </c>
      <c r="G28373" s="6">
        <v>208138</v>
      </c>
      <c r="H28373" s="6">
        <v>470198</v>
      </c>
      <c r="I28373" s="6">
        <v>1010625</v>
      </c>
    </row>
    <row r="28374" spans="1:9" x14ac:dyDescent="0.25">
      <c r="A28374" s="1" t="s">
        <v>462</v>
      </c>
      <c r="B28374" s="1" t="s">
        <v>462</v>
      </c>
      <c r="C28374" s="1" t="s">
        <v>481</v>
      </c>
      <c r="D28374" s="1" t="s">
        <v>705</v>
      </c>
      <c r="E28374" s="6">
        <v>1173439</v>
      </c>
      <c r="F28374" s="6">
        <v>4116821</v>
      </c>
      <c r="G28374" s="6">
        <v>2971296</v>
      </c>
      <c r="H28374" s="6">
        <v>2461860</v>
      </c>
      <c r="I28374" s="6">
        <v>551871</v>
      </c>
    </row>
    <row r="28375" spans="1:9" x14ac:dyDescent="0.25">
      <c r="A28375" s="1" t="s">
        <v>462</v>
      </c>
      <c r="B28375" s="1" t="s">
        <v>462</v>
      </c>
      <c r="C28375" s="1" t="s">
        <v>481</v>
      </c>
      <c r="D28375" s="1" t="s">
        <v>706</v>
      </c>
      <c r="E28375" s="6">
        <v>1315820</v>
      </c>
      <c r="F28375" s="6">
        <v>2472533</v>
      </c>
      <c r="G28375" s="6">
        <v>1331730</v>
      </c>
      <c r="H28375" s="6">
        <v>2560894</v>
      </c>
      <c r="I28375" s="6">
        <v>2524655</v>
      </c>
    </row>
    <row r="28376" spans="1:9" x14ac:dyDescent="0.25">
      <c r="A28376" s="1" t="s">
        <v>462</v>
      </c>
      <c r="B28376" s="1" t="s">
        <v>462</v>
      </c>
      <c r="C28376" s="1" t="s">
        <v>481</v>
      </c>
      <c r="D28376" s="1" t="s">
        <v>16</v>
      </c>
      <c r="E28376" s="6">
        <v>6990827</v>
      </c>
      <c r="F28376" s="6">
        <v>12173319</v>
      </c>
      <c r="G28376" s="6">
        <v>9131902</v>
      </c>
      <c r="H28376" s="6">
        <v>11009931</v>
      </c>
      <c r="I28376" s="6">
        <v>10966201</v>
      </c>
    </row>
    <row r="28377" spans="1:9" x14ac:dyDescent="0.25">
      <c r="A28377" s="1" t="s">
        <v>462</v>
      </c>
      <c r="B28377" s="1" t="s">
        <v>462</v>
      </c>
      <c r="C28377" s="1" t="s">
        <v>481</v>
      </c>
      <c r="D28377" s="1" t="s">
        <v>17</v>
      </c>
      <c r="E28377" s="6">
        <v>3558946</v>
      </c>
      <c r="F28377" s="6">
        <v>4566594</v>
      </c>
      <c r="G28377" s="6">
        <v>5193958</v>
      </c>
      <c r="H28377" s="6">
        <v>5853105</v>
      </c>
      <c r="I28377" s="6">
        <v>5601853</v>
      </c>
    </row>
    <row r="28378" spans="1:9" x14ac:dyDescent="0.25">
      <c r="A28378" s="1" t="s">
        <v>462</v>
      </c>
      <c r="B28378" s="1" t="s">
        <v>462</v>
      </c>
      <c r="C28378" s="1" t="s">
        <v>481</v>
      </c>
      <c r="D28378" s="1" t="s">
        <v>18</v>
      </c>
      <c r="E28378" s="6">
        <v>234275</v>
      </c>
      <c r="F28378" s="6">
        <v>292844</v>
      </c>
      <c r="G28378" s="6">
        <v>366055</v>
      </c>
      <c r="H28378" s="6">
        <v>366055</v>
      </c>
      <c r="I28378" s="6">
        <v>402660</v>
      </c>
    </row>
    <row r="28379" spans="1:9" x14ac:dyDescent="0.25">
      <c r="A28379" s="1" t="s">
        <v>462</v>
      </c>
      <c r="B28379" s="1" t="s">
        <v>462</v>
      </c>
      <c r="C28379" s="1" t="s">
        <v>481</v>
      </c>
      <c r="D28379" s="1" t="s">
        <v>19</v>
      </c>
      <c r="E28379" s="6">
        <v>234275</v>
      </c>
      <c r="F28379" s="6">
        <v>292844</v>
      </c>
      <c r="G28379" s="6">
        <v>366055</v>
      </c>
      <c r="H28379" s="6">
        <v>366055</v>
      </c>
      <c r="I28379" s="6">
        <v>402660</v>
      </c>
    </row>
    <row r="28380" spans="1:9" x14ac:dyDescent="0.25">
      <c r="A28380" s="1" t="s">
        <v>462</v>
      </c>
      <c r="B28380" s="1" t="s">
        <v>462</v>
      </c>
      <c r="C28380" s="1" t="s">
        <v>481</v>
      </c>
      <c r="D28380" s="1" t="s">
        <v>20</v>
      </c>
      <c r="E28380" s="6"/>
      <c r="F28380" s="6"/>
      <c r="G28380" s="6"/>
      <c r="H28380" s="6"/>
      <c r="I28380" s="6"/>
    </row>
    <row r="28381" spans="1:9" x14ac:dyDescent="0.25">
      <c r="A28381" s="1" t="s">
        <v>462</v>
      </c>
      <c r="B28381" s="1" t="s">
        <v>462</v>
      </c>
      <c r="C28381" s="1" t="s">
        <v>481</v>
      </c>
      <c r="D28381" s="1" t="s">
        <v>21</v>
      </c>
      <c r="E28381" s="6">
        <v>3324671</v>
      </c>
      <c r="F28381" s="6">
        <v>4273750</v>
      </c>
      <c r="G28381" s="6">
        <v>4827903</v>
      </c>
      <c r="H28381" s="6">
        <v>5487050</v>
      </c>
      <c r="I28381" s="6">
        <v>5199193</v>
      </c>
    </row>
    <row r="28382" spans="1:9" x14ac:dyDescent="0.25">
      <c r="A28382" s="1" t="s">
        <v>462</v>
      </c>
      <c r="B28382" s="1" t="s">
        <v>462</v>
      </c>
      <c r="C28382" s="1" t="s">
        <v>481</v>
      </c>
      <c r="D28382" s="1" t="s">
        <v>592</v>
      </c>
      <c r="E28382" s="6"/>
      <c r="F28382" s="6">
        <v>58403</v>
      </c>
      <c r="G28382" s="6">
        <v>83801</v>
      </c>
      <c r="H28382" s="6">
        <v>89369</v>
      </c>
      <c r="I28382" s="6">
        <v>143406</v>
      </c>
    </row>
    <row r="28383" spans="1:9" x14ac:dyDescent="0.25">
      <c r="A28383" s="1" t="s">
        <v>462</v>
      </c>
      <c r="B28383" s="1" t="s">
        <v>462</v>
      </c>
      <c r="C28383" s="1" t="s">
        <v>481</v>
      </c>
      <c r="D28383" s="1" t="s">
        <v>593</v>
      </c>
      <c r="E28383" s="6">
        <v>3324671</v>
      </c>
      <c r="F28383" s="6">
        <v>4215347</v>
      </c>
      <c r="G28383" s="6">
        <v>4744102</v>
      </c>
      <c r="H28383" s="6">
        <v>5397681</v>
      </c>
      <c r="I28383" s="6">
        <v>5055787</v>
      </c>
    </row>
    <row r="28384" spans="1:9" x14ac:dyDescent="0.25">
      <c r="A28384" s="1" t="s">
        <v>462</v>
      </c>
      <c r="B28384" s="1" t="s">
        <v>462</v>
      </c>
      <c r="C28384" s="1" t="s">
        <v>481</v>
      </c>
      <c r="D28384" s="1" t="s">
        <v>594</v>
      </c>
      <c r="E28384" s="6"/>
      <c r="F28384" s="6"/>
      <c r="G28384" s="6"/>
      <c r="H28384" s="6"/>
      <c r="I28384" s="6"/>
    </row>
    <row r="28385" spans="1:9" x14ac:dyDescent="0.25">
      <c r="A28385" s="1" t="s">
        <v>462</v>
      </c>
      <c r="B28385" s="1" t="s">
        <v>462</v>
      </c>
      <c r="C28385" s="1" t="s">
        <v>481</v>
      </c>
      <c r="D28385" s="1" t="s">
        <v>730</v>
      </c>
      <c r="E28385" s="6">
        <v>51950</v>
      </c>
      <c r="F28385" s="6">
        <v>18813</v>
      </c>
      <c r="G28385" s="6">
        <v>39749</v>
      </c>
      <c r="H28385" s="6">
        <v>32422</v>
      </c>
      <c r="I28385" s="6">
        <v>34044</v>
      </c>
    </row>
    <row r="28386" spans="1:9" x14ac:dyDescent="0.25">
      <c r="A28386" s="1" t="s">
        <v>462</v>
      </c>
      <c r="B28386" s="1" t="s">
        <v>462</v>
      </c>
      <c r="C28386" s="1" t="s">
        <v>481</v>
      </c>
      <c r="D28386" s="1" t="s">
        <v>595</v>
      </c>
      <c r="E28386" s="6"/>
      <c r="F28386" s="6"/>
      <c r="G28386" s="6"/>
      <c r="H28386" s="6"/>
      <c r="I28386" s="6"/>
    </row>
    <row r="28387" spans="1:9" x14ac:dyDescent="0.25">
      <c r="A28387" s="1" t="s">
        <v>462</v>
      </c>
      <c r="B28387" s="1" t="s">
        <v>462</v>
      </c>
      <c r="C28387" s="1" t="s">
        <v>481</v>
      </c>
      <c r="D28387" s="1" t="s">
        <v>596</v>
      </c>
      <c r="E28387" s="6"/>
      <c r="F28387" s="6"/>
      <c r="G28387" s="6"/>
      <c r="H28387" s="6"/>
      <c r="I28387" s="6"/>
    </row>
    <row r="28388" spans="1:9" x14ac:dyDescent="0.25">
      <c r="A28388" s="1" t="s">
        <v>462</v>
      </c>
      <c r="B28388" s="1" t="s">
        <v>462</v>
      </c>
      <c r="C28388" s="1" t="s">
        <v>481</v>
      </c>
      <c r="D28388" s="1" t="s">
        <v>597</v>
      </c>
      <c r="E28388" s="6"/>
      <c r="F28388" s="6"/>
      <c r="G28388" s="6"/>
      <c r="H28388" s="6"/>
      <c r="I28388" s="6"/>
    </row>
    <row r="28389" spans="1:9" x14ac:dyDescent="0.25">
      <c r="A28389" s="1" t="s">
        <v>462</v>
      </c>
      <c r="B28389" s="1" t="s">
        <v>462</v>
      </c>
      <c r="C28389" s="1" t="s">
        <v>481</v>
      </c>
      <c r="D28389" s="1" t="s">
        <v>727</v>
      </c>
      <c r="E28389" s="6"/>
      <c r="F28389" s="6"/>
      <c r="G28389" s="6"/>
      <c r="H28389" s="6"/>
      <c r="I28389" s="6"/>
    </row>
    <row r="28390" spans="1:9" x14ac:dyDescent="0.25">
      <c r="A28390" s="1" t="s">
        <v>462</v>
      </c>
      <c r="B28390" s="1" t="s">
        <v>462</v>
      </c>
      <c r="C28390" s="1" t="s">
        <v>481</v>
      </c>
      <c r="D28390" s="1" t="s">
        <v>728</v>
      </c>
      <c r="E28390" s="6"/>
      <c r="F28390" s="6"/>
      <c r="G28390" s="6"/>
      <c r="H28390" s="6"/>
      <c r="I28390" s="6"/>
    </row>
    <row r="28391" spans="1:9" x14ac:dyDescent="0.25">
      <c r="A28391" s="1" t="s">
        <v>462</v>
      </c>
      <c r="B28391" s="1" t="s">
        <v>462</v>
      </c>
      <c r="C28391" s="1" t="s">
        <v>481</v>
      </c>
      <c r="D28391" s="1" t="s">
        <v>729</v>
      </c>
      <c r="E28391" s="6">
        <v>51950</v>
      </c>
      <c r="F28391" s="6">
        <v>18813</v>
      </c>
      <c r="G28391" s="6">
        <v>39749</v>
      </c>
      <c r="H28391" s="6">
        <v>32422</v>
      </c>
      <c r="I28391" s="6">
        <v>34044</v>
      </c>
    </row>
    <row r="28392" spans="1:9" x14ac:dyDescent="0.25">
      <c r="A28392" s="1" t="s">
        <v>462</v>
      </c>
      <c r="B28392" s="1" t="s">
        <v>462</v>
      </c>
      <c r="C28392" s="1" t="s">
        <v>481</v>
      </c>
      <c r="D28392" s="1" t="s">
        <v>714</v>
      </c>
      <c r="E28392" s="6">
        <v>3379931</v>
      </c>
      <c r="F28392" s="6">
        <v>7587912</v>
      </c>
      <c r="G28392" s="6">
        <v>3898195</v>
      </c>
      <c r="H28392" s="6">
        <v>5124404</v>
      </c>
      <c r="I28392" s="6">
        <v>5330304</v>
      </c>
    </row>
    <row r="28393" spans="1:9" x14ac:dyDescent="0.25">
      <c r="A28393" s="1" t="s">
        <v>462</v>
      </c>
      <c r="B28393" s="1" t="s">
        <v>462</v>
      </c>
      <c r="C28393" s="1" t="s">
        <v>481</v>
      </c>
      <c r="D28393" s="1" t="s">
        <v>712</v>
      </c>
      <c r="E28393" s="6"/>
      <c r="F28393" s="6"/>
      <c r="G28393" s="6"/>
      <c r="H28393" s="6"/>
      <c r="I28393" s="6"/>
    </row>
    <row r="28394" spans="1:9" x14ac:dyDescent="0.25">
      <c r="A28394" s="1" t="s">
        <v>462</v>
      </c>
      <c r="B28394" s="1" t="s">
        <v>462</v>
      </c>
      <c r="C28394" s="1" t="s">
        <v>481</v>
      </c>
      <c r="D28394" s="1" t="s">
        <v>26</v>
      </c>
      <c r="E28394" s="6"/>
      <c r="F28394" s="6"/>
      <c r="G28394" s="6"/>
      <c r="H28394" s="6"/>
      <c r="I28394" s="6"/>
    </row>
    <row r="28395" spans="1:9" x14ac:dyDescent="0.25">
      <c r="A28395" s="1" t="s">
        <v>462</v>
      </c>
      <c r="B28395" s="1" t="s">
        <v>462</v>
      </c>
      <c r="C28395" s="1" t="s">
        <v>481</v>
      </c>
      <c r="D28395" s="1" t="s">
        <v>713</v>
      </c>
      <c r="E28395" s="6">
        <v>3379931</v>
      </c>
      <c r="F28395" s="6">
        <v>7587912</v>
      </c>
      <c r="G28395" s="6">
        <v>3898195</v>
      </c>
      <c r="H28395" s="6">
        <v>5124404</v>
      </c>
      <c r="I28395" s="6">
        <v>5330304</v>
      </c>
    </row>
    <row r="28396" spans="1:9" x14ac:dyDescent="0.25">
      <c r="A28396" s="1" t="s">
        <v>462</v>
      </c>
      <c r="B28396" s="1" t="s">
        <v>462</v>
      </c>
      <c r="C28396" s="1" t="s">
        <v>481</v>
      </c>
      <c r="D28396" s="1" t="s">
        <v>28</v>
      </c>
      <c r="E28396" s="6"/>
      <c r="F28396" s="6"/>
      <c r="G28396" s="6"/>
      <c r="H28396" s="6"/>
      <c r="I28396" s="6"/>
    </row>
    <row r="28397" spans="1:9" x14ac:dyDescent="0.25">
      <c r="A28397" s="1" t="s">
        <v>462</v>
      </c>
      <c r="B28397" s="1" t="s">
        <v>462</v>
      </c>
      <c r="C28397" s="1" t="s">
        <v>481</v>
      </c>
      <c r="D28397" s="1" t="s">
        <v>29</v>
      </c>
      <c r="E28397" s="6">
        <v>16091730</v>
      </c>
      <c r="F28397" s="6">
        <v>22461249</v>
      </c>
      <c r="G28397" s="6">
        <v>25194473</v>
      </c>
      <c r="H28397" s="6">
        <v>20621671</v>
      </c>
      <c r="I28397" s="6">
        <v>23324378</v>
      </c>
    </row>
    <row r="28398" spans="1:9" x14ac:dyDescent="0.25">
      <c r="A28398" s="1" t="s">
        <v>462</v>
      </c>
      <c r="B28398" s="1" t="s">
        <v>462</v>
      </c>
      <c r="C28398" s="1" t="s">
        <v>481</v>
      </c>
      <c r="D28398" s="1" t="s">
        <v>30</v>
      </c>
      <c r="E28398" s="6">
        <v>16064269</v>
      </c>
      <c r="F28398" s="6">
        <v>22399775</v>
      </c>
      <c r="G28398" s="6">
        <v>24956729</v>
      </c>
      <c r="H28398" s="6">
        <v>19867353</v>
      </c>
      <c r="I28398" s="6">
        <v>23083116</v>
      </c>
    </row>
    <row r="28399" spans="1:9" x14ac:dyDescent="0.25">
      <c r="A28399" s="1" t="s">
        <v>462</v>
      </c>
      <c r="B28399" s="1" t="s">
        <v>462</v>
      </c>
      <c r="C28399" s="1" t="s">
        <v>481</v>
      </c>
      <c r="D28399" s="1" t="s">
        <v>31</v>
      </c>
      <c r="E28399" s="6">
        <v>27461</v>
      </c>
      <c r="F28399" s="6">
        <v>61474</v>
      </c>
      <c r="G28399" s="6">
        <v>237744</v>
      </c>
      <c r="H28399" s="6">
        <v>754318</v>
      </c>
      <c r="I28399" s="6">
        <v>241262</v>
      </c>
    </row>
    <row r="28400" spans="1:9" x14ac:dyDescent="0.25">
      <c r="A28400" s="1" t="s">
        <v>462</v>
      </c>
      <c r="B28400" s="1" t="s">
        <v>462</v>
      </c>
      <c r="C28400" s="1" t="s">
        <v>481</v>
      </c>
      <c r="D28400" s="1" t="s">
        <v>32</v>
      </c>
      <c r="E28400" s="6">
        <v>13588934</v>
      </c>
      <c r="F28400" s="6">
        <v>18379551</v>
      </c>
      <c r="G28400" s="6">
        <v>20626228</v>
      </c>
      <c r="H28400" s="6">
        <v>17082867</v>
      </c>
      <c r="I28400" s="6">
        <v>19172705</v>
      </c>
    </row>
    <row r="28401" spans="1:9" x14ac:dyDescent="0.25">
      <c r="A28401" s="1" t="s">
        <v>462</v>
      </c>
      <c r="B28401" s="1" t="s">
        <v>462</v>
      </c>
      <c r="C28401" s="1" t="s">
        <v>481</v>
      </c>
      <c r="D28401" s="1" t="s">
        <v>600</v>
      </c>
      <c r="E28401" s="6">
        <v>12778035</v>
      </c>
      <c r="F28401" s="6">
        <v>17527490</v>
      </c>
      <c r="G28401" s="6">
        <v>19692323</v>
      </c>
      <c r="H28401" s="6">
        <v>16209321</v>
      </c>
      <c r="I28401" s="6">
        <v>18144934</v>
      </c>
    </row>
    <row r="28402" spans="1:9" x14ac:dyDescent="0.25">
      <c r="A28402" s="1" t="s">
        <v>462</v>
      </c>
      <c r="B28402" s="1" t="s">
        <v>462</v>
      </c>
      <c r="C28402" s="1" t="s">
        <v>481</v>
      </c>
      <c r="D28402" s="1" t="s">
        <v>601</v>
      </c>
      <c r="E28402" s="6">
        <v>810899</v>
      </c>
      <c r="F28402" s="6">
        <v>852061</v>
      </c>
      <c r="G28402" s="6">
        <v>933905</v>
      </c>
      <c r="H28402" s="6">
        <v>873546</v>
      </c>
      <c r="I28402" s="6">
        <v>1027771</v>
      </c>
    </row>
    <row r="28403" spans="1:9" x14ac:dyDescent="0.25">
      <c r="A28403" s="1" t="s">
        <v>462</v>
      </c>
      <c r="B28403" s="1" t="s">
        <v>462</v>
      </c>
      <c r="C28403" s="1" t="s">
        <v>481</v>
      </c>
      <c r="D28403" s="1" t="s">
        <v>33</v>
      </c>
      <c r="E28403" s="6">
        <v>2502796</v>
      </c>
      <c r="F28403" s="6">
        <v>4081698</v>
      </c>
      <c r="G28403" s="6">
        <v>4568245</v>
      </c>
      <c r="H28403" s="6">
        <v>3538804</v>
      </c>
      <c r="I28403" s="6">
        <v>4151673</v>
      </c>
    </row>
    <row r="28404" spans="1:9" x14ac:dyDescent="0.25">
      <c r="A28404" s="1" t="s">
        <v>462</v>
      </c>
      <c r="B28404" s="1" t="s">
        <v>462</v>
      </c>
      <c r="C28404" s="1" t="s">
        <v>481</v>
      </c>
      <c r="D28404" s="1" t="s">
        <v>34</v>
      </c>
      <c r="E28404" s="6">
        <v>862138</v>
      </c>
      <c r="F28404" s="6">
        <v>1122345</v>
      </c>
      <c r="G28404" s="6">
        <v>1233505</v>
      </c>
      <c r="H28404" s="6">
        <v>1076104</v>
      </c>
      <c r="I28404" s="6">
        <v>1140334</v>
      </c>
    </row>
    <row r="28405" spans="1:9" x14ac:dyDescent="0.25">
      <c r="A28405" s="1" t="s">
        <v>462</v>
      </c>
      <c r="B28405" s="1" t="s">
        <v>462</v>
      </c>
      <c r="C28405" s="1" t="s">
        <v>481</v>
      </c>
      <c r="D28405" s="1" t="s">
        <v>602</v>
      </c>
      <c r="E28405" s="6">
        <v>439983</v>
      </c>
      <c r="F28405" s="6">
        <v>559900</v>
      </c>
      <c r="G28405" s="6">
        <v>556039</v>
      </c>
      <c r="H28405" s="6">
        <v>504975</v>
      </c>
      <c r="I28405" s="6">
        <v>518366</v>
      </c>
    </row>
    <row r="28406" spans="1:9" x14ac:dyDescent="0.25">
      <c r="A28406" s="1" t="s">
        <v>462</v>
      </c>
      <c r="B28406" s="1" t="s">
        <v>462</v>
      </c>
      <c r="C28406" s="1" t="s">
        <v>481</v>
      </c>
      <c r="D28406" s="1" t="s">
        <v>731</v>
      </c>
      <c r="E28406" s="6">
        <v>422155</v>
      </c>
      <c r="F28406" s="6">
        <v>562445</v>
      </c>
      <c r="G28406" s="6">
        <v>677466</v>
      </c>
      <c r="H28406" s="6">
        <v>571129</v>
      </c>
      <c r="I28406" s="6">
        <v>621968</v>
      </c>
    </row>
    <row r="28407" spans="1:9" x14ac:dyDescent="0.25">
      <c r="A28407" s="1" t="s">
        <v>462</v>
      </c>
      <c r="B28407" s="1" t="s">
        <v>462</v>
      </c>
      <c r="C28407" s="1" t="s">
        <v>481</v>
      </c>
      <c r="D28407" s="1" t="s">
        <v>35</v>
      </c>
      <c r="E28407" s="6">
        <v>270254</v>
      </c>
      <c r="F28407" s="6">
        <v>684655</v>
      </c>
      <c r="G28407" s="6">
        <v>897098</v>
      </c>
      <c r="H28407" s="6">
        <v>610368</v>
      </c>
      <c r="I28407" s="6">
        <v>432962</v>
      </c>
    </row>
    <row r="28408" spans="1:9" x14ac:dyDescent="0.25">
      <c r="A28408" s="1" t="s">
        <v>462</v>
      </c>
      <c r="B28408" s="1" t="s">
        <v>462</v>
      </c>
      <c r="C28408" s="1" t="s">
        <v>481</v>
      </c>
      <c r="D28408" s="1" t="s">
        <v>715</v>
      </c>
      <c r="E28408" s="6">
        <v>44759</v>
      </c>
      <c r="F28408" s="6">
        <v>10007</v>
      </c>
      <c r="G28408" s="6">
        <v>11287</v>
      </c>
      <c r="H28408" s="6">
        <v>10262</v>
      </c>
      <c r="I28408" s="6">
        <v>65166</v>
      </c>
    </row>
    <row r="28409" spans="1:9" x14ac:dyDescent="0.25">
      <c r="A28409" s="1" t="s">
        <v>462</v>
      </c>
      <c r="B28409" s="1" t="s">
        <v>462</v>
      </c>
      <c r="C28409" s="1" t="s">
        <v>481</v>
      </c>
      <c r="D28409" s="1" t="s">
        <v>603</v>
      </c>
      <c r="E28409" s="6">
        <v>43411</v>
      </c>
      <c r="F28409" s="6">
        <v>8575</v>
      </c>
      <c r="G28409" s="6">
        <v>8947</v>
      </c>
      <c r="H28409" s="6">
        <v>9080</v>
      </c>
      <c r="I28409" s="6">
        <v>62361</v>
      </c>
    </row>
    <row r="28410" spans="1:9" x14ac:dyDescent="0.25">
      <c r="A28410" s="1" t="s">
        <v>462</v>
      </c>
      <c r="B28410" s="1" t="s">
        <v>462</v>
      </c>
      <c r="C28410" s="1" t="s">
        <v>481</v>
      </c>
      <c r="D28410" s="1" t="s">
        <v>719</v>
      </c>
      <c r="E28410" s="6">
        <v>1866153</v>
      </c>
      <c r="F28410" s="6">
        <v>3634001</v>
      </c>
      <c r="G28410" s="6">
        <v>4220551</v>
      </c>
      <c r="H28410" s="6">
        <v>3062806</v>
      </c>
      <c r="I28410" s="6">
        <v>3379135</v>
      </c>
    </row>
    <row r="28411" spans="1:9" x14ac:dyDescent="0.25">
      <c r="A28411" s="1" t="s">
        <v>462</v>
      </c>
      <c r="B28411" s="1" t="s">
        <v>462</v>
      </c>
      <c r="C28411" s="1" t="s">
        <v>481</v>
      </c>
      <c r="D28411" s="1" t="s">
        <v>716</v>
      </c>
      <c r="E28411" s="6"/>
      <c r="F28411" s="6"/>
      <c r="G28411" s="6"/>
      <c r="H28411" s="6"/>
      <c r="I28411" s="6"/>
    </row>
    <row r="28412" spans="1:9" x14ac:dyDescent="0.25">
      <c r="A28412" s="1" t="s">
        <v>462</v>
      </c>
      <c r="B28412" s="1" t="s">
        <v>462</v>
      </c>
      <c r="C28412" s="1" t="s">
        <v>481</v>
      </c>
      <c r="D28412" s="1" t="s">
        <v>37</v>
      </c>
      <c r="E28412" s="6">
        <v>537212</v>
      </c>
      <c r="F28412" s="6">
        <v>1163419</v>
      </c>
      <c r="G28412" s="6">
        <v>1269722</v>
      </c>
      <c r="H28412" s="6">
        <v>886862</v>
      </c>
      <c r="I28412" s="6">
        <v>1065516</v>
      </c>
    </row>
    <row r="28413" spans="1:9" x14ac:dyDescent="0.25">
      <c r="A28413" s="1" t="s">
        <v>462</v>
      </c>
      <c r="B28413" s="1" t="s">
        <v>462</v>
      </c>
      <c r="C28413" s="1" t="s">
        <v>481</v>
      </c>
      <c r="D28413" s="1" t="s">
        <v>717</v>
      </c>
      <c r="E28413" s="6">
        <v>1054237.5</v>
      </c>
      <c r="F28413" s="6">
        <v>1903486</v>
      </c>
      <c r="G28413" s="6">
        <v>1738761.25</v>
      </c>
      <c r="H28413" s="6">
        <v>2379357.5</v>
      </c>
      <c r="I28413" s="6">
        <v>2214630</v>
      </c>
    </row>
    <row r="28414" spans="1:9" x14ac:dyDescent="0.25">
      <c r="A28414" s="1" t="s">
        <v>462</v>
      </c>
      <c r="B28414" s="1" t="s">
        <v>462</v>
      </c>
      <c r="C28414" s="1" t="s">
        <v>481</v>
      </c>
      <c r="D28414" s="1" t="s">
        <v>718</v>
      </c>
      <c r="E28414" s="6">
        <v>58568.75</v>
      </c>
      <c r="F28414" s="6">
        <v>73211</v>
      </c>
      <c r="G28414" s="6"/>
      <c r="H28414" s="6"/>
      <c r="I28414" s="6">
        <v>80532</v>
      </c>
    </row>
    <row r="28415" spans="1:9" x14ac:dyDescent="0.25">
      <c r="A28415" s="1" t="s">
        <v>462</v>
      </c>
      <c r="B28415" s="1" t="s">
        <v>462</v>
      </c>
      <c r="C28415" s="1" t="s">
        <v>481</v>
      </c>
      <c r="D28415" s="1" t="s">
        <v>40</v>
      </c>
      <c r="E28415" s="6"/>
      <c r="F28415" s="6"/>
      <c r="G28415" s="6"/>
      <c r="H28415" s="6"/>
      <c r="I28415" s="6"/>
    </row>
    <row r="28416" spans="1:9" x14ac:dyDescent="0.25">
      <c r="A28416" s="1" t="s">
        <v>462</v>
      </c>
      <c r="B28416" s="1" t="s">
        <v>462</v>
      </c>
      <c r="C28416" s="1" t="s">
        <v>481</v>
      </c>
      <c r="D28416" s="1" t="s">
        <v>604</v>
      </c>
      <c r="E28416" s="6">
        <v>-51938</v>
      </c>
      <c r="F28416" s="6">
        <v>4265110</v>
      </c>
      <c r="G28416" s="6">
        <v>-219680</v>
      </c>
      <c r="H28416" s="6">
        <v>930414</v>
      </c>
      <c r="I28416" s="6">
        <v>2036221</v>
      </c>
    </row>
    <row r="28417" spans="1:9" x14ac:dyDescent="0.25">
      <c r="A28417" s="1" t="s">
        <v>462</v>
      </c>
      <c r="B28417" s="1" t="s">
        <v>462</v>
      </c>
      <c r="C28417" s="1" t="s">
        <v>481</v>
      </c>
      <c r="D28417" s="1" t="s">
        <v>41</v>
      </c>
      <c r="E28417" s="6"/>
      <c r="F28417" s="6"/>
      <c r="G28417" s="6"/>
      <c r="H28417" s="6"/>
      <c r="I28417" s="6"/>
    </row>
    <row r="28418" spans="1:9" x14ac:dyDescent="0.25">
      <c r="A28418" s="1" t="s">
        <v>462</v>
      </c>
      <c r="B28418" s="1" t="s">
        <v>462</v>
      </c>
      <c r="C28418" s="1" t="s">
        <v>481</v>
      </c>
      <c r="D28418" s="1" t="s">
        <v>42</v>
      </c>
      <c r="E28418" s="6">
        <v>3610896</v>
      </c>
      <c r="F28418" s="6">
        <v>4585407</v>
      </c>
      <c r="G28418" s="6">
        <v>5233707</v>
      </c>
      <c r="H28418" s="6">
        <v>5885527</v>
      </c>
      <c r="I28418" s="6">
        <v>5635897</v>
      </c>
    </row>
    <row r="28419" spans="1:9" x14ac:dyDescent="0.25">
      <c r="A28419" s="1" t="s">
        <v>462</v>
      </c>
      <c r="B28419" s="1" t="s">
        <v>462</v>
      </c>
      <c r="C28419" s="1" t="s">
        <v>481</v>
      </c>
      <c r="D28419" s="1" t="s">
        <v>720</v>
      </c>
      <c r="E28419" s="6">
        <v>274703.5</v>
      </c>
      <c r="F28419" s="6">
        <v>567096</v>
      </c>
      <c r="G28419" s="6">
        <v>1212067.75</v>
      </c>
      <c r="H28419" s="6">
        <v>-203413.5</v>
      </c>
      <c r="I28419" s="6">
        <v>98989</v>
      </c>
    </row>
    <row r="28420" spans="1:9" x14ac:dyDescent="0.25">
      <c r="A28420" s="1" t="s">
        <v>462</v>
      </c>
      <c r="B28420" s="1" t="s">
        <v>462</v>
      </c>
      <c r="C28420" s="1" t="s">
        <v>481</v>
      </c>
      <c r="D28420" s="1" t="s">
        <v>44</v>
      </c>
      <c r="E28420" s="6">
        <v>53996</v>
      </c>
      <c r="F28420" s="6">
        <v>55622</v>
      </c>
      <c r="G28420" s="6">
        <v>62198</v>
      </c>
      <c r="H28420" s="6">
        <v>616337</v>
      </c>
      <c r="I28420" s="6">
        <v>61878</v>
      </c>
    </row>
    <row r="28421" spans="1:9" x14ac:dyDescent="0.25">
      <c r="A28421" s="1" t="s">
        <v>462</v>
      </c>
      <c r="B28421" s="1" t="s">
        <v>462</v>
      </c>
      <c r="C28421" s="1" t="s">
        <v>481</v>
      </c>
      <c r="D28421" s="1" t="s">
        <v>605</v>
      </c>
      <c r="E28421" s="6">
        <v>402893</v>
      </c>
      <c r="F28421" s="6">
        <v>438887</v>
      </c>
      <c r="G28421" s="6">
        <v>480701</v>
      </c>
      <c r="H28421" s="6">
        <v>471992</v>
      </c>
      <c r="I28421" s="6">
        <v>523874</v>
      </c>
    </row>
    <row r="28422" spans="1:9" x14ac:dyDescent="0.25">
      <c r="A28422" s="1" t="s">
        <v>462</v>
      </c>
      <c r="B28422" s="1" t="s">
        <v>462</v>
      </c>
      <c r="C28422" s="1" t="s">
        <v>481</v>
      </c>
      <c r="D28422" s="1" t="s">
        <v>732</v>
      </c>
      <c r="E28422" s="6"/>
      <c r="F28422" s="6"/>
      <c r="G28422" s="6"/>
      <c r="H28422" s="6"/>
      <c r="I28422" s="6"/>
    </row>
    <row r="28423" spans="1:9" x14ac:dyDescent="0.25">
      <c r="A28423" s="1" t="s">
        <v>462</v>
      </c>
      <c r="B28423" s="1" t="s">
        <v>462</v>
      </c>
      <c r="C28423" s="1" t="s">
        <v>481</v>
      </c>
      <c r="D28423" s="1" t="s">
        <v>721</v>
      </c>
      <c r="E28423" s="6"/>
      <c r="F28423" s="6"/>
      <c r="G28423" s="6"/>
      <c r="H28423" s="6"/>
      <c r="I28423" s="6"/>
    </row>
    <row r="28424" spans="1:9" x14ac:dyDescent="0.25">
      <c r="A28424" s="1" t="s">
        <v>462</v>
      </c>
      <c r="B28424" s="1" t="s">
        <v>462</v>
      </c>
      <c r="C28424" s="1" t="s">
        <v>481</v>
      </c>
      <c r="D28424" s="1" t="s">
        <v>47</v>
      </c>
      <c r="E28424" s="4"/>
      <c r="F28424" s="4"/>
      <c r="G28424" s="4"/>
      <c r="H28424" s="4"/>
      <c r="I28424" s="4"/>
    </row>
    <row r="28425" spans="1:9" x14ac:dyDescent="0.25">
      <c r="A28425" s="1" t="s">
        <v>462</v>
      </c>
      <c r="B28425" s="1" t="s">
        <v>462</v>
      </c>
      <c r="C28425" s="1" t="s">
        <v>481</v>
      </c>
      <c r="D28425" s="1" t="s">
        <v>48</v>
      </c>
      <c r="E28425" s="7"/>
      <c r="F28425" s="7"/>
      <c r="G28425" s="7"/>
      <c r="H28425" s="7"/>
      <c r="I28425" s="7"/>
    </row>
    <row r="28426" spans="1:9" x14ac:dyDescent="0.25">
      <c r="A28426" s="1" t="s">
        <v>462</v>
      </c>
      <c r="B28426" s="1" t="s">
        <v>462</v>
      </c>
      <c r="C28426" s="1" t="s">
        <v>481</v>
      </c>
      <c r="D28426" s="1" t="s">
        <v>722</v>
      </c>
      <c r="E28426" s="7">
        <v>11.5969693749522</v>
      </c>
      <c r="F28426" s="7">
        <v>16.178980073637</v>
      </c>
      <c r="G28426" s="7">
        <v>16.751892369409799</v>
      </c>
      <c r="H28426" s="7">
        <v>14.852365746694298</v>
      </c>
      <c r="I28426" s="7">
        <v>14.487567471252598</v>
      </c>
    </row>
    <row r="28427" spans="1:9" x14ac:dyDescent="0.25">
      <c r="A28427" s="1" t="s">
        <v>462</v>
      </c>
      <c r="B28427" s="1" t="s">
        <v>462</v>
      </c>
      <c r="C28427" s="1" t="s">
        <v>481</v>
      </c>
      <c r="D28427" s="1" t="s">
        <v>725</v>
      </c>
      <c r="E28427" s="7">
        <v>2.30183496172913</v>
      </c>
      <c r="F28427" s="7">
        <v>1.84512120318214</v>
      </c>
      <c r="G28427" s="7">
        <v>2.75895131156686</v>
      </c>
      <c r="H28427" s="7">
        <v>1.8730063794223599</v>
      </c>
      <c r="I28427" s="7">
        <v>2.1269332925777999</v>
      </c>
    </row>
    <row r="28428" spans="1:9" x14ac:dyDescent="0.25">
      <c r="A28428" s="1" t="s">
        <v>462</v>
      </c>
      <c r="B28428" s="1" t="s">
        <v>462</v>
      </c>
      <c r="C28428" s="1" t="s">
        <v>481</v>
      </c>
      <c r="D28428" s="1" t="s">
        <v>726</v>
      </c>
      <c r="E28428" s="7">
        <v>26.175781490260295</v>
      </c>
      <c r="F28428" s="7">
        <v>37.924998066702301</v>
      </c>
      <c r="G28428" s="7">
        <v>39.619875334783003</v>
      </c>
      <c r="H28428" s="7">
        <v>30.412386002803196</v>
      </c>
      <c r="I28428" s="7">
        <v>30.828917610203799</v>
      </c>
    </row>
    <row r="28429" spans="1:9" x14ac:dyDescent="0.25">
      <c r="A28429" s="1" t="s">
        <v>462</v>
      </c>
      <c r="B28429" s="1" t="s">
        <v>462</v>
      </c>
      <c r="C28429" s="1" t="s">
        <v>481</v>
      </c>
      <c r="D28429" s="1" t="s">
        <v>733</v>
      </c>
      <c r="E28429" s="7">
        <v>56.568732877880201</v>
      </c>
      <c r="F28429" s="7">
        <v>89.446387563165004</v>
      </c>
      <c r="G28429" s="7">
        <v>86.481809635356697</v>
      </c>
      <c r="H28429" s="7">
        <v>55.450140910756097</v>
      </c>
      <c r="I28429" s="7">
        <v>59.279539402872402</v>
      </c>
    </row>
    <row r="28430" spans="1:9" x14ac:dyDescent="0.25">
      <c r="A28430" s="1" t="s">
        <v>462</v>
      </c>
      <c r="B28430" s="1" t="s">
        <v>462</v>
      </c>
      <c r="C28430" s="1" t="s">
        <v>481</v>
      </c>
      <c r="D28430" s="1" t="s">
        <v>734</v>
      </c>
      <c r="E28430" s="7">
        <v>56.126801282750201</v>
      </c>
      <c r="F28430" s="7">
        <v>88.674149796560698</v>
      </c>
      <c r="G28430" s="7">
        <v>85.966025040548502</v>
      </c>
      <c r="H28430" s="7">
        <v>55.090233733726599</v>
      </c>
      <c r="I28430" s="7">
        <v>58.935942643090293</v>
      </c>
    </row>
    <row r="28431" spans="1:9" x14ac:dyDescent="0.25">
      <c r="A28431" s="1" t="s">
        <v>462</v>
      </c>
      <c r="B28431" s="1" t="s">
        <v>462</v>
      </c>
      <c r="C28431" s="1" t="s">
        <v>481</v>
      </c>
      <c r="D28431" s="1" t="s">
        <v>53</v>
      </c>
      <c r="E28431" s="7"/>
      <c r="F28431" s="7"/>
      <c r="G28431" s="7"/>
      <c r="H28431" s="7"/>
      <c r="I28431" s="7"/>
    </row>
    <row r="28432" spans="1:9" x14ac:dyDescent="0.25">
      <c r="A28432" s="1" t="s">
        <v>462</v>
      </c>
      <c r="B28432" s="1" t="s">
        <v>462</v>
      </c>
      <c r="C28432" s="1" t="s">
        <v>481</v>
      </c>
      <c r="D28432" s="1" t="s">
        <v>54</v>
      </c>
      <c r="E28432" s="7">
        <v>1.70383241551381</v>
      </c>
      <c r="F28432" s="7">
        <v>1.41506108663358</v>
      </c>
      <c r="G28432" s="7">
        <v>1.9443811815468399</v>
      </c>
      <c r="H28432" s="7">
        <v>1.8033433741758098</v>
      </c>
      <c r="I28432" s="7">
        <v>1.6876802899046699</v>
      </c>
    </row>
    <row r="28433" spans="1:9" x14ac:dyDescent="0.25">
      <c r="A28433" s="1" t="s">
        <v>462</v>
      </c>
      <c r="B28433" s="1" t="s">
        <v>462</v>
      </c>
      <c r="C28433" s="1" t="s">
        <v>481</v>
      </c>
      <c r="D28433" s="1" t="s">
        <v>723</v>
      </c>
      <c r="E28433" s="7">
        <v>0.69019308382330902</v>
      </c>
      <c r="F28433" s="7">
        <v>0.75703381905325207</v>
      </c>
      <c r="G28433" s="7">
        <v>0.91956661993563704</v>
      </c>
      <c r="H28433" s="7">
        <v>0.70565259881929709</v>
      </c>
      <c r="I28433" s="7">
        <v>0.70840612467881803</v>
      </c>
    </row>
    <row r="28434" spans="1:9" x14ac:dyDescent="0.25">
      <c r="A28434" s="1" t="s">
        <v>462</v>
      </c>
      <c r="B28434" s="1" t="s">
        <v>462</v>
      </c>
      <c r="C28434" s="1" t="s">
        <v>481</v>
      </c>
      <c r="D28434" s="1" t="s">
        <v>56</v>
      </c>
      <c r="E28434" s="7"/>
      <c r="F28434" s="7"/>
      <c r="G28434" s="7"/>
      <c r="H28434" s="7"/>
      <c r="I28434" s="7"/>
    </row>
    <row r="28435" spans="1:9" x14ac:dyDescent="0.25">
      <c r="A28435" s="1" t="s">
        <v>462</v>
      </c>
      <c r="B28435" s="1" t="s">
        <v>462</v>
      </c>
      <c r="C28435" s="1" t="s">
        <v>481</v>
      </c>
      <c r="D28435" s="1" t="s">
        <v>57</v>
      </c>
      <c r="E28435" s="7">
        <v>7.6256497572991488</v>
      </c>
      <c r="F28435" s="7">
        <v>8.9113551965467401</v>
      </c>
      <c r="G28435" s="7">
        <v>9.4602363249883492</v>
      </c>
      <c r="H28435" s="7">
        <v>6.7300533889534897</v>
      </c>
      <c r="I28435" s="7">
        <v>8.6541269691678497</v>
      </c>
    </row>
    <row r="28436" spans="1:9" x14ac:dyDescent="0.25">
      <c r="A28436" s="1" t="s">
        <v>462</v>
      </c>
      <c r="B28436" s="1" t="s">
        <v>462</v>
      </c>
      <c r="C28436" s="1" t="s">
        <v>481</v>
      </c>
      <c r="D28436" s="1" t="s">
        <v>59</v>
      </c>
      <c r="E28436" s="7"/>
      <c r="F28436" s="7"/>
      <c r="G28436" s="7"/>
      <c r="H28436" s="7"/>
      <c r="I28436" s="7"/>
    </row>
    <row r="28437" spans="1:9" x14ac:dyDescent="0.25">
      <c r="A28437" s="1" t="s">
        <v>462</v>
      </c>
      <c r="B28437" s="1" t="s">
        <v>462</v>
      </c>
      <c r="C28437" s="1" t="s">
        <v>481</v>
      </c>
      <c r="D28437" s="1" t="s">
        <v>60</v>
      </c>
      <c r="E28437" s="7">
        <v>10</v>
      </c>
      <c r="F28437" s="7">
        <v>10</v>
      </c>
      <c r="G28437" s="7">
        <v>10</v>
      </c>
      <c r="H28437" s="7">
        <v>10</v>
      </c>
      <c r="I28437" s="7">
        <v>10</v>
      </c>
    </row>
    <row r="28438" spans="1:9" x14ac:dyDescent="0.25">
      <c r="A28438" s="1" t="s">
        <v>462</v>
      </c>
      <c r="B28438" s="1" t="s">
        <v>462</v>
      </c>
      <c r="C28438" s="1" t="s">
        <v>481</v>
      </c>
      <c r="D28438" s="1" t="s">
        <v>735</v>
      </c>
      <c r="E28438" s="7">
        <v>56.725685625867001</v>
      </c>
      <c r="F28438" s="7">
        <v>84.365122727458996</v>
      </c>
      <c r="G28438" s="7">
        <v>80.6116293999536</v>
      </c>
      <c r="H28438" s="7">
        <v>59.443089153269305</v>
      </c>
      <c r="I28438" s="7">
        <v>57.458376794317793</v>
      </c>
    </row>
    <row r="28439" spans="1:9" x14ac:dyDescent="0.25">
      <c r="A28439" s="1" t="s">
        <v>462</v>
      </c>
      <c r="B28439" s="1" t="s">
        <v>462</v>
      </c>
      <c r="C28439" s="1" t="s">
        <v>481</v>
      </c>
      <c r="D28439" s="1" t="s">
        <v>62</v>
      </c>
      <c r="E28439" s="7"/>
      <c r="F28439" s="7"/>
      <c r="G28439" s="7"/>
      <c r="H28439" s="7"/>
      <c r="I28439" s="7"/>
    </row>
    <row r="28440" spans="1:9" x14ac:dyDescent="0.25">
      <c r="A28440" s="1" t="s">
        <v>462</v>
      </c>
      <c r="B28440" s="1" t="s">
        <v>462</v>
      </c>
      <c r="C28440" s="1" t="s">
        <v>481</v>
      </c>
      <c r="D28440" s="1" t="s">
        <v>63</v>
      </c>
      <c r="E28440" s="7">
        <v>0.96429701377879906</v>
      </c>
      <c r="F28440" s="7">
        <v>1.66573271019933</v>
      </c>
      <c r="G28440" s="7">
        <v>0.75817786743751103</v>
      </c>
      <c r="H28440" s="7">
        <v>0.88104108844792595</v>
      </c>
      <c r="I28440" s="7">
        <v>0.95760242191289202</v>
      </c>
    </row>
    <row r="28441" spans="1:9" x14ac:dyDescent="0.25">
      <c r="A28441" s="14" t="s">
        <v>462</v>
      </c>
      <c r="B28441" s="14" t="s">
        <v>462</v>
      </c>
      <c r="C28441" s="14" t="s">
        <v>481</v>
      </c>
      <c r="D28441" s="14" t="s">
        <v>737</v>
      </c>
      <c r="E28441" s="15">
        <v>43.988021469212896</v>
      </c>
      <c r="F28441" s="15">
        <v>424.79020408163308</v>
      </c>
      <c r="G28441" s="15">
        <v>472.72806527327606</v>
      </c>
      <c r="H28441" s="15">
        <v>338.31343612334803</v>
      </c>
      <c r="I28441" s="15">
        <v>55.186671156652395</v>
      </c>
    </row>
    <row r="28442" spans="1:9" x14ac:dyDescent="0.25">
      <c r="A28442" s="1" t="s">
        <v>462</v>
      </c>
      <c r="B28442" s="1" t="s">
        <v>462</v>
      </c>
      <c r="C28442" s="1" t="s">
        <v>482</v>
      </c>
      <c r="D28442" s="1" t="s">
        <v>7</v>
      </c>
      <c r="E28442" s="6">
        <v>5228101</v>
      </c>
      <c r="F28442" s="6">
        <v>4937232</v>
      </c>
      <c r="G28442" s="6">
        <v>4716123</v>
      </c>
      <c r="H28442" s="6">
        <v>4288413</v>
      </c>
      <c r="I28442" s="6">
        <v>5438912</v>
      </c>
    </row>
    <row r="28443" spans="1:9" x14ac:dyDescent="0.25">
      <c r="A28443" s="1" t="s">
        <v>462</v>
      </c>
      <c r="B28443" s="1" t="s">
        <v>462</v>
      </c>
      <c r="C28443" s="1" t="s">
        <v>482</v>
      </c>
      <c r="D28443" s="1" t="s">
        <v>589</v>
      </c>
      <c r="E28443" s="6">
        <v>891947</v>
      </c>
      <c r="F28443" s="6">
        <v>272143</v>
      </c>
      <c r="G28443" s="6">
        <v>659952</v>
      </c>
      <c r="H28443" s="6">
        <v>26644</v>
      </c>
      <c r="I28443" s="6">
        <v>1692516</v>
      </c>
    </row>
    <row r="28444" spans="1:9" x14ac:dyDescent="0.25">
      <c r="A28444" s="1" t="s">
        <v>462</v>
      </c>
      <c r="B28444" s="1" t="s">
        <v>462</v>
      </c>
      <c r="C28444" s="1" t="s">
        <v>482</v>
      </c>
      <c r="D28444" s="1" t="s">
        <v>8</v>
      </c>
      <c r="E28444" s="6">
        <v>10899732</v>
      </c>
      <c r="F28444" s="6">
        <v>11944291</v>
      </c>
      <c r="G28444" s="6">
        <v>12129970</v>
      </c>
      <c r="H28444" s="6">
        <v>12988883</v>
      </c>
      <c r="I28444" s="6">
        <v>13150194</v>
      </c>
    </row>
    <row r="28445" spans="1:9" x14ac:dyDescent="0.25">
      <c r="A28445" s="1" t="s">
        <v>462</v>
      </c>
      <c r="B28445" s="1" t="s">
        <v>462</v>
      </c>
      <c r="C28445" s="1" t="s">
        <v>482</v>
      </c>
      <c r="D28445" s="1" t="s">
        <v>9</v>
      </c>
      <c r="E28445" s="6">
        <v>3792724</v>
      </c>
      <c r="F28445" s="6">
        <v>3954439</v>
      </c>
      <c r="G28445" s="6">
        <v>3540365</v>
      </c>
      <c r="H28445" s="6">
        <v>3712223</v>
      </c>
      <c r="I28445" s="6">
        <v>3200159</v>
      </c>
    </row>
    <row r="28446" spans="1:9" x14ac:dyDescent="0.25">
      <c r="A28446" s="1" t="s">
        <v>462</v>
      </c>
      <c r="B28446" s="1" t="s">
        <v>462</v>
      </c>
      <c r="C28446" s="1" t="s">
        <v>482</v>
      </c>
      <c r="D28446" s="1" t="s">
        <v>10</v>
      </c>
      <c r="E28446" s="6">
        <v>347732</v>
      </c>
      <c r="F28446" s="6">
        <v>505760</v>
      </c>
      <c r="G28446" s="6">
        <v>303777</v>
      </c>
      <c r="H28446" s="6">
        <v>312028</v>
      </c>
      <c r="I28446" s="6">
        <v>182638</v>
      </c>
    </row>
    <row r="28447" spans="1:9" x14ac:dyDescent="0.25">
      <c r="A28447" s="1" t="s">
        <v>462</v>
      </c>
      <c r="B28447" s="1" t="s">
        <v>462</v>
      </c>
      <c r="C28447" s="1" t="s">
        <v>482</v>
      </c>
      <c r="D28447" s="1" t="s">
        <v>590</v>
      </c>
      <c r="E28447" s="6">
        <v>4449</v>
      </c>
      <c r="F28447" s="6">
        <v>5413</v>
      </c>
      <c r="G28447" s="6">
        <v>4190</v>
      </c>
      <c r="H28447" s="6">
        <v>4545</v>
      </c>
      <c r="I28447" s="6">
        <v>2194</v>
      </c>
    </row>
    <row r="28448" spans="1:9" x14ac:dyDescent="0.25">
      <c r="A28448" s="1" t="s">
        <v>462</v>
      </c>
      <c r="B28448" s="1" t="s">
        <v>462</v>
      </c>
      <c r="C28448" s="1" t="s">
        <v>482</v>
      </c>
      <c r="D28448" s="1" t="s">
        <v>591</v>
      </c>
      <c r="E28448" s="6">
        <v>191249</v>
      </c>
      <c r="F28448" s="6">
        <v>199477</v>
      </c>
      <c r="G28448" s="6">
        <v>207839</v>
      </c>
      <c r="H28448" s="6">
        <v>232973</v>
      </c>
      <c r="I28448" s="6">
        <v>361405</v>
      </c>
    </row>
    <row r="28449" spans="1:9" x14ac:dyDescent="0.25">
      <c r="A28449" s="1" t="s">
        <v>462</v>
      </c>
      <c r="B28449" s="1" t="s">
        <v>462</v>
      </c>
      <c r="C28449" s="1" t="s">
        <v>482</v>
      </c>
      <c r="D28449" s="1" t="s">
        <v>11</v>
      </c>
      <c r="E28449" s="6">
        <v>12427633</v>
      </c>
      <c r="F28449" s="6">
        <v>14313132</v>
      </c>
      <c r="G28449" s="6">
        <v>18644341</v>
      </c>
      <c r="H28449" s="6">
        <v>17076933</v>
      </c>
      <c r="I28449" s="6">
        <v>18372365</v>
      </c>
    </row>
    <row r="28450" spans="1:9" x14ac:dyDescent="0.25">
      <c r="A28450" s="1" t="s">
        <v>462</v>
      </c>
      <c r="B28450" s="1" t="s">
        <v>462</v>
      </c>
      <c r="C28450" s="1" t="s">
        <v>482</v>
      </c>
      <c r="D28450" s="1" t="s">
        <v>12</v>
      </c>
      <c r="E28450" s="6">
        <v>3545621</v>
      </c>
      <c r="F28450" s="6">
        <v>2917186</v>
      </c>
      <c r="G28450" s="6">
        <v>1139480</v>
      </c>
      <c r="H28450" s="6">
        <v>1417430</v>
      </c>
      <c r="I28450" s="6">
        <v>1964359</v>
      </c>
    </row>
    <row r="28451" spans="1:9" x14ac:dyDescent="0.25">
      <c r="A28451" s="1" t="s">
        <v>462</v>
      </c>
      <c r="B28451" s="1" t="s">
        <v>462</v>
      </c>
      <c r="C28451" s="1" t="s">
        <v>482</v>
      </c>
      <c r="D28451" s="1" t="s">
        <v>724</v>
      </c>
      <c r="E28451" s="6">
        <v>6879729</v>
      </c>
      <c r="F28451" s="6">
        <v>8748031</v>
      </c>
      <c r="G28451" s="6">
        <v>12922396</v>
      </c>
      <c r="H28451" s="6">
        <v>10562194</v>
      </c>
      <c r="I28451" s="6">
        <v>10726457</v>
      </c>
    </row>
    <row r="28452" spans="1:9" x14ac:dyDescent="0.25">
      <c r="A28452" s="1" t="s">
        <v>462</v>
      </c>
      <c r="B28452" s="1" t="s">
        <v>462</v>
      </c>
      <c r="C28452" s="1" t="s">
        <v>482</v>
      </c>
      <c r="D28452" s="1" t="s">
        <v>13</v>
      </c>
      <c r="E28452" s="6">
        <v>376508</v>
      </c>
      <c r="F28452" s="6">
        <v>240719</v>
      </c>
      <c r="G28452" s="6">
        <v>322677</v>
      </c>
      <c r="H28452" s="6">
        <v>627054</v>
      </c>
      <c r="I28452" s="6">
        <v>983273</v>
      </c>
    </row>
    <row r="28453" spans="1:9" x14ac:dyDescent="0.25">
      <c r="A28453" s="1" t="s">
        <v>462</v>
      </c>
      <c r="B28453" s="1" t="s">
        <v>462</v>
      </c>
      <c r="C28453" s="1" t="s">
        <v>482</v>
      </c>
      <c r="D28453" s="1" t="s">
        <v>705</v>
      </c>
      <c r="E28453" s="6"/>
      <c r="F28453" s="6"/>
      <c r="G28453" s="6"/>
      <c r="H28453" s="6"/>
      <c r="I28453" s="6"/>
    </row>
    <row r="28454" spans="1:9" x14ac:dyDescent="0.25">
      <c r="A28454" s="1" t="s">
        <v>462</v>
      </c>
      <c r="B28454" s="1" t="s">
        <v>462</v>
      </c>
      <c r="C28454" s="1" t="s">
        <v>482</v>
      </c>
      <c r="D28454" s="1" t="s">
        <v>706</v>
      </c>
      <c r="E28454" s="6">
        <v>1625775</v>
      </c>
      <c r="F28454" s="6">
        <v>2407196</v>
      </c>
      <c r="G28454" s="6">
        <v>4259788</v>
      </c>
      <c r="H28454" s="6">
        <v>4470255</v>
      </c>
      <c r="I28454" s="6">
        <v>4698276</v>
      </c>
    </row>
    <row r="28455" spans="1:9" x14ac:dyDescent="0.25">
      <c r="A28455" s="1" t="s">
        <v>462</v>
      </c>
      <c r="B28455" s="1" t="s">
        <v>462</v>
      </c>
      <c r="C28455" s="1" t="s">
        <v>482</v>
      </c>
      <c r="D28455" s="1" t="s">
        <v>16</v>
      </c>
      <c r="E28455" s="6">
        <v>17655734</v>
      </c>
      <c r="F28455" s="6">
        <v>19250364</v>
      </c>
      <c r="G28455" s="6">
        <v>23360464</v>
      </c>
      <c r="H28455" s="6">
        <v>21365346</v>
      </c>
      <c r="I28455" s="6">
        <v>23811277</v>
      </c>
    </row>
    <row r="28456" spans="1:9" x14ac:dyDescent="0.25">
      <c r="A28456" s="1" t="s">
        <v>462</v>
      </c>
      <c r="B28456" s="1" t="s">
        <v>462</v>
      </c>
      <c r="C28456" s="1" t="s">
        <v>482</v>
      </c>
      <c r="D28456" s="1" t="s">
        <v>17</v>
      </c>
      <c r="E28456" s="6">
        <v>14325600</v>
      </c>
      <c r="F28456" s="6">
        <v>14497915</v>
      </c>
      <c r="G28456" s="6">
        <v>15352379</v>
      </c>
      <c r="H28456" s="6">
        <v>15817366</v>
      </c>
      <c r="I28456" s="6">
        <v>17645158</v>
      </c>
    </row>
    <row r="28457" spans="1:9" x14ac:dyDescent="0.25">
      <c r="A28457" s="1" t="s">
        <v>462</v>
      </c>
      <c r="B28457" s="1" t="s">
        <v>462</v>
      </c>
      <c r="C28457" s="1" t="s">
        <v>482</v>
      </c>
      <c r="D28457" s="1" t="s">
        <v>18</v>
      </c>
      <c r="E28457" s="6">
        <v>822999</v>
      </c>
      <c r="F28457" s="6">
        <v>822999</v>
      </c>
      <c r="G28457" s="6">
        <v>822999</v>
      </c>
      <c r="H28457" s="6">
        <v>822999</v>
      </c>
      <c r="I28457" s="6">
        <v>822999</v>
      </c>
    </row>
    <row r="28458" spans="1:9" x14ac:dyDescent="0.25">
      <c r="A28458" s="1" t="s">
        <v>462</v>
      </c>
      <c r="B28458" s="1" t="s">
        <v>462</v>
      </c>
      <c r="C28458" s="1" t="s">
        <v>482</v>
      </c>
      <c r="D28458" s="1" t="s">
        <v>19</v>
      </c>
      <c r="E28458" s="6">
        <v>822999</v>
      </c>
      <c r="F28458" s="6">
        <v>822999</v>
      </c>
      <c r="G28458" s="6">
        <v>822999</v>
      </c>
      <c r="H28458" s="6">
        <v>822999</v>
      </c>
      <c r="I28458" s="6">
        <v>822999</v>
      </c>
    </row>
    <row r="28459" spans="1:9" x14ac:dyDescent="0.25">
      <c r="A28459" s="1" t="s">
        <v>462</v>
      </c>
      <c r="B28459" s="1" t="s">
        <v>462</v>
      </c>
      <c r="C28459" s="1" t="s">
        <v>482</v>
      </c>
      <c r="D28459" s="1" t="s">
        <v>20</v>
      </c>
      <c r="E28459" s="6"/>
      <c r="F28459" s="6"/>
      <c r="G28459" s="6"/>
      <c r="H28459" s="6"/>
      <c r="I28459" s="6"/>
    </row>
    <row r="28460" spans="1:9" x14ac:dyDescent="0.25">
      <c r="A28460" s="1" t="s">
        <v>462</v>
      </c>
      <c r="B28460" s="1" t="s">
        <v>462</v>
      </c>
      <c r="C28460" s="1" t="s">
        <v>482</v>
      </c>
      <c r="D28460" s="1" t="s">
        <v>21</v>
      </c>
      <c r="E28460" s="6">
        <v>13502601</v>
      </c>
      <c r="F28460" s="6">
        <v>13674916</v>
      </c>
      <c r="G28460" s="6">
        <v>14529380</v>
      </c>
      <c r="H28460" s="6">
        <v>14994367</v>
      </c>
      <c r="I28460" s="6">
        <v>16822159</v>
      </c>
    </row>
    <row r="28461" spans="1:9" x14ac:dyDescent="0.25">
      <c r="A28461" s="1" t="s">
        <v>462</v>
      </c>
      <c r="B28461" s="1" t="s">
        <v>462</v>
      </c>
      <c r="C28461" s="1" t="s">
        <v>482</v>
      </c>
      <c r="D28461" s="1" t="s">
        <v>592</v>
      </c>
      <c r="E28461" s="6"/>
      <c r="F28461" s="6"/>
      <c r="G28461" s="6"/>
      <c r="H28461" s="6"/>
      <c r="I28461" s="6"/>
    </row>
    <row r="28462" spans="1:9" x14ac:dyDescent="0.25">
      <c r="A28462" s="1" t="s">
        <v>462</v>
      </c>
      <c r="B28462" s="1" t="s">
        <v>462</v>
      </c>
      <c r="C28462" s="1" t="s">
        <v>482</v>
      </c>
      <c r="D28462" s="1" t="s">
        <v>593</v>
      </c>
      <c r="E28462" s="6">
        <v>13502601</v>
      </c>
      <c r="F28462" s="6">
        <v>13674916</v>
      </c>
      <c r="G28462" s="6">
        <v>14529380</v>
      </c>
      <c r="H28462" s="6">
        <v>14994367</v>
      </c>
      <c r="I28462" s="6">
        <v>16822159</v>
      </c>
    </row>
    <row r="28463" spans="1:9" x14ac:dyDescent="0.25">
      <c r="A28463" s="1" t="s">
        <v>462</v>
      </c>
      <c r="B28463" s="1" t="s">
        <v>462</v>
      </c>
      <c r="C28463" s="1" t="s">
        <v>482</v>
      </c>
      <c r="D28463" s="1" t="s">
        <v>594</v>
      </c>
      <c r="E28463" s="6"/>
      <c r="F28463" s="6"/>
      <c r="G28463" s="6"/>
      <c r="H28463" s="6"/>
      <c r="I28463" s="6"/>
    </row>
    <row r="28464" spans="1:9" x14ac:dyDescent="0.25">
      <c r="A28464" s="1" t="s">
        <v>462</v>
      </c>
      <c r="B28464" s="1" t="s">
        <v>462</v>
      </c>
      <c r="C28464" s="1" t="s">
        <v>482</v>
      </c>
      <c r="D28464" s="1" t="s">
        <v>730</v>
      </c>
      <c r="E28464" s="6">
        <v>5000</v>
      </c>
      <c r="F28464" s="6"/>
      <c r="G28464" s="6"/>
      <c r="H28464" s="6"/>
      <c r="I28464" s="6"/>
    </row>
    <row r="28465" spans="1:9" x14ac:dyDescent="0.25">
      <c r="A28465" s="1" t="s">
        <v>462</v>
      </c>
      <c r="B28465" s="1" t="s">
        <v>462</v>
      </c>
      <c r="C28465" s="1" t="s">
        <v>482</v>
      </c>
      <c r="D28465" s="1" t="s">
        <v>595</v>
      </c>
      <c r="E28465" s="6"/>
      <c r="F28465" s="6"/>
      <c r="G28465" s="6"/>
      <c r="H28465" s="6"/>
      <c r="I28465" s="6"/>
    </row>
    <row r="28466" spans="1:9" x14ac:dyDescent="0.25">
      <c r="A28466" s="1" t="s">
        <v>462</v>
      </c>
      <c r="B28466" s="1" t="s">
        <v>462</v>
      </c>
      <c r="C28466" s="1" t="s">
        <v>482</v>
      </c>
      <c r="D28466" s="1" t="s">
        <v>596</v>
      </c>
      <c r="E28466" s="6"/>
      <c r="F28466" s="6"/>
      <c r="G28466" s="6"/>
      <c r="H28466" s="6"/>
      <c r="I28466" s="6"/>
    </row>
    <row r="28467" spans="1:9" x14ac:dyDescent="0.25">
      <c r="A28467" s="1" t="s">
        <v>462</v>
      </c>
      <c r="B28467" s="1" t="s">
        <v>462</v>
      </c>
      <c r="C28467" s="1" t="s">
        <v>482</v>
      </c>
      <c r="D28467" s="1" t="s">
        <v>597</v>
      </c>
      <c r="E28467" s="6"/>
      <c r="F28467" s="6"/>
      <c r="G28467" s="6"/>
      <c r="H28467" s="6"/>
      <c r="I28467" s="6"/>
    </row>
    <row r="28468" spans="1:9" x14ac:dyDescent="0.25">
      <c r="A28468" s="1" t="s">
        <v>462</v>
      </c>
      <c r="B28468" s="1" t="s">
        <v>462</v>
      </c>
      <c r="C28468" s="1" t="s">
        <v>482</v>
      </c>
      <c r="D28468" s="1" t="s">
        <v>727</v>
      </c>
      <c r="E28468" s="6"/>
      <c r="F28468" s="6"/>
      <c r="G28468" s="6"/>
      <c r="H28468" s="6"/>
      <c r="I28468" s="6"/>
    </row>
    <row r="28469" spans="1:9" x14ac:dyDescent="0.25">
      <c r="A28469" s="1" t="s">
        <v>462</v>
      </c>
      <c r="B28469" s="1" t="s">
        <v>462</v>
      </c>
      <c r="C28469" s="1" t="s">
        <v>482</v>
      </c>
      <c r="D28469" s="1" t="s">
        <v>728</v>
      </c>
      <c r="E28469" s="6"/>
      <c r="F28469" s="6"/>
      <c r="G28469" s="6"/>
      <c r="H28469" s="6"/>
      <c r="I28469" s="6"/>
    </row>
    <row r="28470" spans="1:9" x14ac:dyDescent="0.25">
      <c r="A28470" s="1" t="s">
        <v>462</v>
      </c>
      <c r="B28470" s="1" t="s">
        <v>462</v>
      </c>
      <c r="C28470" s="1" t="s">
        <v>482</v>
      </c>
      <c r="D28470" s="1" t="s">
        <v>729</v>
      </c>
      <c r="E28470" s="6">
        <v>5000</v>
      </c>
      <c r="F28470" s="6"/>
      <c r="G28470" s="6"/>
      <c r="H28470" s="6"/>
      <c r="I28470" s="6"/>
    </row>
    <row r="28471" spans="1:9" x14ac:dyDescent="0.25">
      <c r="A28471" s="1" t="s">
        <v>462</v>
      </c>
      <c r="B28471" s="1" t="s">
        <v>462</v>
      </c>
      <c r="C28471" s="1" t="s">
        <v>482</v>
      </c>
      <c r="D28471" s="1" t="s">
        <v>714</v>
      </c>
      <c r="E28471" s="6">
        <v>3325134</v>
      </c>
      <c r="F28471" s="6">
        <v>4752449</v>
      </c>
      <c r="G28471" s="6">
        <v>8008085</v>
      </c>
      <c r="H28471" s="6">
        <v>5547980</v>
      </c>
      <c r="I28471" s="6">
        <v>6166119</v>
      </c>
    </row>
    <row r="28472" spans="1:9" x14ac:dyDescent="0.25">
      <c r="A28472" s="1" t="s">
        <v>462</v>
      </c>
      <c r="B28472" s="1" t="s">
        <v>462</v>
      </c>
      <c r="C28472" s="1" t="s">
        <v>482</v>
      </c>
      <c r="D28472" s="1" t="s">
        <v>712</v>
      </c>
      <c r="E28472" s="6">
        <v>80000</v>
      </c>
      <c r="F28472" s="6">
        <v>50000</v>
      </c>
      <c r="G28472" s="6">
        <v>75000</v>
      </c>
      <c r="H28472" s="6"/>
      <c r="I28472" s="6"/>
    </row>
    <row r="28473" spans="1:9" x14ac:dyDescent="0.25">
      <c r="A28473" s="1" t="s">
        <v>462</v>
      </c>
      <c r="B28473" s="1" t="s">
        <v>462</v>
      </c>
      <c r="C28473" s="1" t="s">
        <v>482</v>
      </c>
      <c r="D28473" s="1" t="s">
        <v>26</v>
      </c>
      <c r="E28473" s="6">
        <v>80000</v>
      </c>
      <c r="F28473" s="6">
        <v>50000</v>
      </c>
      <c r="G28473" s="6">
        <v>75000</v>
      </c>
      <c r="H28473" s="6"/>
      <c r="I28473" s="6"/>
    </row>
    <row r="28474" spans="1:9" x14ac:dyDescent="0.25">
      <c r="A28474" s="1" t="s">
        <v>462</v>
      </c>
      <c r="B28474" s="1" t="s">
        <v>462</v>
      </c>
      <c r="C28474" s="1" t="s">
        <v>482</v>
      </c>
      <c r="D28474" s="1" t="s">
        <v>713</v>
      </c>
      <c r="E28474" s="6">
        <v>3245134</v>
      </c>
      <c r="F28474" s="6">
        <v>4702449</v>
      </c>
      <c r="G28474" s="6">
        <v>7933085</v>
      </c>
      <c r="H28474" s="6">
        <v>5547980</v>
      </c>
      <c r="I28474" s="6">
        <v>6166119</v>
      </c>
    </row>
    <row r="28475" spans="1:9" x14ac:dyDescent="0.25">
      <c r="A28475" s="1" t="s">
        <v>462</v>
      </c>
      <c r="B28475" s="1" t="s">
        <v>462</v>
      </c>
      <c r="C28475" s="1" t="s">
        <v>482</v>
      </c>
      <c r="D28475" s="1" t="s">
        <v>28</v>
      </c>
      <c r="E28475" s="6"/>
      <c r="F28475" s="6"/>
      <c r="G28475" s="6"/>
      <c r="H28475" s="6"/>
      <c r="I28475" s="6"/>
    </row>
    <row r="28476" spans="1:9" x14ac:dyDescent="0.25">
      <c r="A28476" s="1" t="s">
        <v>462</v>
      </c>
      <c r="B28476" s="1" t="s">
        <v>462</v>
      </c>
      <c r="C28476" s="1" t="s">
        <v>482</v>
      </c>
      <c r="D28476" s="1" t="s">
        <v>29</v>
      </c>
      <c r="E28476" s="6">
        <v>26234061</v>
      </c>
      <c r="F28476" s="6">
        <v>42642762</v>
      </c>
      <c r="G28476" s="6">
        <v>52718563</v>
      </c>
      <c r="H28476" s="6">
        <v>58531137</v>
      </c>
      <c r="I28476" s="6">
        <v>51061333</v>
      </c>
    </row>
    <row r="28477" spans="1:9" x14ac:dyDescent="0.25">
      <c r="A28477" s="1" t="s">
        <v>462</v>
      </c>
      <c r="B28477" s="1" t="s">
        <v>462</v>
      </c>
      <c r="C28477" s="1" t="s">
        <v>482</v>
      </c>
      <c r="D28477" s="1" t="s">
        <v>30</v>
      </c>
      <c r="E28477" s="6">
        <v>26234061</v>
      </c>
      <c r="F28477" s="6">
        <v>42642762</v>
      </c>
      <c r="G28477" s="6">
        <v>52718563</v>
      </c>
      <c r="H28477" s="6">
        <v>58531137</v>
      </c>
      <c r="I28477" s="6">
        <v>51061333</v>
      </c>
    </row>
    <row r="28478" spans="1:9" x14ac:dyDescent="0.25">
      <c r="A28478" s="1" t="s">
        <v>462</v>
      </c>
      <c r="B28478" s="1" t="s">
        <v>462</v>
      </c>
      <c r="C28478" s="1" t="s">
        <v>482</v>
      </c>
      <c r="D28478" s="1" t="s">
        <v>31</v>
      </c>
      <c r="E28478" s="6"/>
      <c r="F28478" s="6"/>
      <c r="G28478" s="6"/>
      <c r="H28478" s="6"/>
      <c r="I28478" s="6"/>
    </row>
    <row r="28479" spans="1:9" x14ac:dyDescent="0.25">
      <c r="A28479" s="1" t="s">
        <v>462</v>
      </c>
      <c r="B28479" s="1" t="s">
        <v>462</v>
      </c>
      <c r="C28479" s="1" t="s">
        <v>482</v>
      </c>
      <c r="D28479" s="1" t="s">
        <v>32</v>
      </c>
      <c r="E28479" s="6">
        <v>25679728</v>
      </c>
      <c r="F28479" s="6">
        <v>41638975</v>
      </c>
      <c r="G28479" s="6">
        <v>50849153</v>
      </c>
      <c r="H28479" s="6">
        <v>56186266</v>
      </c>
      <c r="I28479" s="6">
        <v>47818820</v>
      </c>
    </row>
    <row r="28480" spans="1:9" x14ac:dyDescent="0.25">
      <c r="A28480" s="1" t="s">
        <v>462</v>
      </c>
      <c r="B28480" s="1" t="s">
        <v>462</v>
      </c>
      <c r="C28480" s="1" t="s">
        <v>482</v>
      </c>
      <c r="D28480" s="1" t="s">
        <v>600</v>
      </c>
      <c r="E28480" s="6">
        <v>22161224</v>
      </c>
      <c r="F28480" s="6">
        <v>37563996</v>
      </c>
      <c r="G28480" s="6">
        <v>46691007</v>
      </c>
      <c r="H28480" s="6">
        <v>51649622</v>
      </c>
      <c r="I28480" s="6">
        <v>43370858</v>
      </c>
    </row>
    <row r="28481" spans="1:9" x14ac:dyDescent="0.25">
      <c r="A28481" s="1" t="s">
        <v>462</v>
      </c>
      <c r="B28481" s="1" t="s">
        <v>462</v>
      </c>
      <c r="C28481" s="1" t="s">
        <v>482</v>
      </c>
      <c r="D28481" s="1" t="s">
        <v>601</v>
      </c>
      <c r="E28481" s="6">
        <v>3503538</v>
      </c>
      <c r="F28481" s="6">
        <v>4074979</v>
      </c>
      <c r="G28481" s="6">
        <v>4158146</v>
      </c>
      <c r="H28481" s="6">
        <v>4536644</v>
      </c>
      <c r="I28481" s="6">
        <v>4447962</v>
      </c>
    </row>
    <row r="28482" spans="1:9" x14ac:dyDescent="0.25">
      <c r="A28482" s="1" t="s">
        <v>462</v>
      </c>
      <c r="B28482" s="1" t="s">
        <v>462</v>
      </c>
      <c r="C28482" s="1" t="s">
        <v>482</v>
      </c>
      <c r="D28482" s="1" t="s">
        <v>33</v>
      </c>
      <c r="E28482" s="6">
        <v>554333</v>
      </c>
      <c r="F28482" s="6">
        <v>1003787</v>
      </c>
      <c r="G28482" s="6">
        <v>1869410</v>
      </c>
      <c r="H28482" s="6">
        <v>2344871</v>
      </c>
      <c r="I28482" s="6">
        <v>3242513</v>
      </c>
    </row>
    <row r="28483" spans="1:9" x14ac:dyDescent="0.25">
      <c r="A28483" s="1" t="s">
        <v>462</v>
      </c>
      <c r="B28483" s="1" t="s">
        <v>462</v>
      </c>
      <c r="C28483" s="1" t="s">
        <v>482</v>
      </c>
      <c r="D28483" s="1" t="s">
        <v>34</v>
      </c>
      <c r="E28483" s="6">
        <v>748464</v>
      </c>
      <c r="F28483" s="6">
        <v>889501</v>
      </c>
      <c r="G28483" s="6">
        <v>1106658</v>
      </c>
      <c r="H28483" s="6">
        <v>1328865</v>
      </c>
      <c r="I28483" s="6">
        <v>1694739</v>
      </c>
    </row>
    <row r="28484" spans="1:9" x14ac:dyDescent="0.25">
      <c r="A28484" s="1" t="s">
        <v>462</v>
      </c>
      <c r="B28484" s="1" t="s">
        <v>462</v>
      </c>
      <c r="C28484" s="1" t="s">
        <v>482</v>
      </c>
      <c r="D28484" s="1" t="s">
        <v>602</v>
      </c>
      <c r="E28484" s="6">
        <v>214550</v>
      </c>
      <c r="F28484" s="6">
        <v>197361</v>
      </c>
      <c r="G28484" s="6">
        <v>263651</v>
      </c>
      <c r="H28484" s="6">
        <v>358403</v>
      </c>
      <c r="I28484" s="6">
        <v>560239</v>
      </c>
    </row>
    <row r="28485" spans="1:9" x14ac:dyDescent="0.25">
      <c r="A28485" s="1" t="s">
        <v>462</v>
      </c>
      <c r="B28485" s="1" t="s">
        <v>462</v>
      </c>
      <c r="C28485" s="1" t="s">
        <v>482</v>
      </c>
      <c r="D28485" s="1" t="s">
        <v>731</v>
      </c>
      <c r="E28485" s="6">
        <v>533914</v>
      </c>
      <c r="F28485" s="6">
        <v>692140</v>
      </c>
      <c r="G28485" s="6">
        <v>843007</v>
      </c>
      <c r="H28485" s="6">
        <v>970462</v>
      </c>
      <c r="I28485" s="6">
        <v>1134500</v>
      </c>
    </row>
    <row r="28486" spans="1:9" x14ac:dyDescent="0.25">
      <c r="A28486" s="1" t="s">
        <v>462</v>
      </c>
      <c r="B28486" s="1" t="s">
        <v>462</v>
      </c>
      <c r="C28486" s="1" t="s">
        <v>482</v>
      </c>
      <c r="D28486" s="1" t="s">
        <v>35</v>
      </c>
      <c r="E28486" s="6">
        <v>619572</v>
      </c>
      <c r="F28486" s="6">
        <v>575078</v>
      </c>
      <c r="G28486" s="6">
        <v>620390</v>
      </c>
      <c r="H28486" s="6">
        <v>493985</v>
      </c>
      <c r="I28486" s="6">
        <v>863241</v>
      </c>
    </row>
    <row r="28487" spans="1:9" x14ac:dyDescent="0.25">
      <c r="A28487" s="1" t="s">
        <v>462</v>
      </c>
      <c r="B28487" s="1" t="s">
        <v>462</v>
      </c>
      <c r="C28487" s="1" t="s">
        <v>482</v>
      </c>
      <c r="D28487" s="1" t="s">
        <v>715</v>
      </c>
      <c r="E28487" s="6">
        <v>12564</v>
      </c>
      <c r="F28487" s="6">
        <v>21349</v>
      </c>
      <c r="G28487" s="6">
        <v>17845</v>
      </c>
      <c r="H28487" s="6">
        <v>11100</v>
      </c>
      <c r="I28487" s="6">
        <v>57576</v>
      </c>
    </row>
    <row r="28488" spans="1:9" x14ac:dyDescent="0.25">
      <c r="A28488" s="1" t="s">
        <v>462</v>
      </c>
      <c r="B28488" s="1" t="s">
        <v>462</v>
      </c>
      <c r="C28488" s="1" t="s">
        <v>482</v>
      </c>
      <c r="D28488" s="1" t="s">
        <v>603</v>
      </c>
      <c r="E28488" s="6">
        <v>3315</v>
      </c>
      <c r="F28488" s="6">
        <v>4292</v>
      </c>
      <c r="G28488" s="6">
        <v>5409</v>
      </c>
      <c r="H28488" s="6">
        <v>357253</v>
      </c>
      <c r="I28488" s="6">
        <v>859</v>
      </c>
    </row>
    <row r="28489" spans="1:9" x14ac:dyDescent="0.25">
      <c r="A28489" s="1" t="s">
        <v>462</v>
      </c>
      <c r="B28489" s="1" t="s">
        <v>462</v>
      </c>
      <c r="C28489" s="1" t="s">
        <v>482</v>
      </c>
      <c r="D28489" s="1" t="s">
        <v>719</v>
      </c>
      <c r="E28489" s="6">
        <v>412877</v>
      </c>
      <c r="F28489" s="6">
        <v>668015</v>
      </c>
      <c r="G28489" s="6">
        <v>1365297</v>
      </c>
      <c r="H28489" s="6">
        <v>1498891</v>
      </c>
      <c r="I28489" s="6">
        <v>2353439</v>
      </c>
    </row>
    <row r="28490" spans="1:9" x14ac:dyDescent="0.25">
      <c r="A28490" s="1" t="s">
        <v>462</v>
      </c>
      <c r="B28490" s="1" t="s">
        <v>462</v>
      </c>
      <c r="C28490" s="1" t="s">
        <v>482</v>
      </c>
      <c r="D28490" s="1" t="s">
        <v>716</v>
      </c>
      <c r="E28490" s="6"/>
      <c r="F28490" s="6"/>
      <c r="G28490" s="6"/>
      <c r="H28490" s="6"/>
      <c r="I28490" s="6"/>
    </row>
    <row r="28491" spans="1:9" x14ac:dyDescent="0.25">
      <c r="A28491" s="1" t="s">
        <v>462</v>
      </c>
      <c r="B28491" s="1" t="s">
        <v>462</v>
      </c>
      <c r="C28491" s="1" t="s">
        <v>482</v>
      </c>
      <c r="D28491" s="1" t="s">
        <v>37</v>
      </c>
      <c r="E28491" s="6">
        <v>172624</v>
      </c>
      <c r="F28491" s="6">
        <v>452000</v>
      </c>
      <c r="G28491" s="6">
        <v>585000</v>
      </c>
      <c r="H28491" s="6">
        <v>514000</v>
      </c>
      <c r="I28491" s="6">
        <v>768000</v>
      </c>
    </row>
    <row r="28492" spans="1:9" x14ac:dyDescent="0.25">
      <c r="A28492" s="1" t="s">
        <v>462</v>
      </c>
      <c r="B28492" s="1" t="s">
        <v>462</v>
      </c>
      <c r="C28492" s="1" t="s">
        <v>482</v>
      </c>
      <c r="D28492" s="1" t="s">
        <v>717</v>
      </c>
      <c r="E28492" s="6">
        <v>41150</v>
      </c>
      <c r="F28492" s="6">
        <v>41149.950000000004</v>
      </c>
      <c r="G28492" s="6">
        <v>164599.80000000002</v>
      </c>
      <c r="H28492" s="6">
        <v>205749.75</v>
      </c>
      <c r="I28492" s="6">
        <v>329199.60000000003</v>
      </c>
    </row>
    <row r="28493" spans="1:9" x14ac:dyDescent="0.25">
      <c r="A28493" s="1" t="s">
        <v>462</v>
      </c>
      <c r="B28493" s="1" t="s">
        <v>462</v>
      </c>
      <c r="C28493" s="1" t="s">
        <v>482</v>
      </c>
      <c r="D28493" s="1" t="s">
        <v>718</v>
      </c>
      <c r="E28493" s="6"/>
      <c r="F28493" s="6"/>
      <c r="G28493" s="6"/>
      <c r="H28493" s="6"/>
      <c r="I28493" s="6"/>
    </row>
    <row r="28494" spans="1:9" x14ac:dyDescent="0.25">
      <c r="A28494" s="1" t="s">
        <v>462</v>
      </c>
      <c r="B28494" s="1" t="s">
        <v>462</v>
      </c>
      <c r="C28494" s="1" t="s">
        <v>482</v>
      </c>
      <c r="D28494" s="1" t="s">
        <v>40</v>
      </c>
      <c r="E28494" s="6"/>
      <c r="F28494" s="6"/>
      <c r="G28494" s="6"/>
      <c r="H28494" s="6"/>
      <c r="I28494" s="6"/>
    </row>
    <row r="28495" spans="1:9" x14ac:dyDescent="0.25">
      <c r="A28495" s="1" t="s">
        <v>462</v>
      </c>
      <c r="B28495" s="1" t="s">
        <v>462</v>
      </c>
      <c r="C28495" s="1" t="s">
        <v>482</v>
      </c>
      <c r="D28495" s="1" t="s">
        <v>604</v>
      </c>
      <c r="E28495" s="6">
        <v>1969420</v>
      </c>
      <c r="F28495" s="6">
        <v>-165729</v>
      </c>
      <c r="G28495" s="6">
        <v>-1296887</v>
      </c>
      <c r="H28495" s="6">
        <v>701849</v>
      </c>
      <c r="I28495" s="6">
        <v>2063857</v>
      </c>
    </row>
    <row r="28496" spans="1:9" x14ac:dyDescent="0.25">
      <c r="A28496" s="1" t="s">
        <v>462</v>
      </c>
      <c r="B28496" s="1" t="s">
        <v>462</v>
      </c>
      <c r="C28496" s="1" t="s">
        <v>482</v>
      </c>
      <c r="D28496" s="1" t="s">
        <v>41</v>
      </c>
      <c r="E28496" s="6"/>
      <c r="F28496" s="6"/>
      <c r="G28496" s="6"/>
      <c r="H28496" s="6"/>
      <c r="I28496" s="6"/>
    </row>
    <row r="28497" spans="1:9" x14ac:dyDescent="0.25">
      <c r="A28497" s="1" t="s">
        <v>462</v>
      </c>
      <c r="B28497" s="1" t="s">
        <v>462</v>
      </c>
      <c r="C28497" s="1" t="s">
        <v>482</v>
      </c>
      <c r="D28497" s="1" t="s">
        <v>42</v>
      </c>
      <c r="E28497" s="6">
        <v>14330600</v>
      </c>
      <c r="F28497" s="6">
        <v>14497915</v>
      </c>
      <c r="G28497" s="6">
        <v>15352379</v>
      </c>
      <c r="H28497" s="6">
        <v>15817366</v>
      </c>
      <c r="I28497" s="6">
        <v>17645158</v>
      </c>
    </row>
    <row r="28498" spans="1:9" x14ac:dyDescent="0.25">
      <c r="A28498" s="1" t="s">
        <v>462</v>
      </c>
      <c r="B28498" s="1" t="s">
        <v>462</v>
      </c>
      <c r="C28498" s="1" t="s">
        <v>482</v>
      </c>
      <c r="D28498" s="1" t="s">
        <v>720</v>
      </c>
      <c r="E28498" s="6">
        <v>199103</v>
      </c>
      <c r="F28498" s="6">
        <v>174865.05000000002</v>
      </c>
      <c r="G28498" s="6">
        <v>615697.20000000007</v>
      </c>
      <c r="H28498" s="6">
        <v>779141.25</v>
      </c>
      <c r="I28498" s="6">
        <v>1256239.3999999999</v>
      </c>
    </row>
    <row r="28499" spans="1:9" x14ac:dyDescent="0.25">
      <c r="A28499" s="1" t="s">
        <v>462</v>
      </c>
      <c r="B28499" s="1" t="s">
        <v>462</v>
      </c>
      <c r="C28499" s="1" t="s">
        <v>482</v>
      </c>
      <c r="D28499" s="1" t="s">
        <v>44</v>
      </c>
      <c r="E28499" s="6">
        <v>11883</v>
      </c>
      <c r="F28499" s="6">
        <v>71692</v>
      </c>
      <c r="G28499" s="6">
        <v>823379</v>
      </c>
      <c r="H28499" s="6">
        <v>812061</v>
      </c>
      <c r="I28499" s="6">
        <v>739830</v>
      </c>
    </row>
    <row r="28500" spans="1:9" x14ac:dyDescent="0.25">
      <c r="A28500" s="1" t="s">
        <v>462</v>
      </c>
      <c r="B28500" s="1" t="s">
        <v>462</v>
      </c>
      <c r="C28500" s="1" t="s">
        <v>482</v>
      </c>
      <c r="D28500" s="1" t="s">
        <v>605</v>
      </c>
      <c r="E28500" s="6">
        <v>434080</v>
      </c>
      <c r="F28500" s="6">
        <v>487906</v>
      </c>
      <c r="G28500" s="6">
        <v>650005</v>
      </c>
      <c r="H28500" s="6">
        <v>874555</v>
      </c>
      <c r="I28500" s="6">
        <v>1265318</v>
      </c>
    </row>
    <row r="28501" spans="1:9" x14ac:dyDescent="0.25">
      <c r="A28501" s="1" t="s">
        <v>462</v>
      </c>
      <c r="B28501" s="1" t="s">
        <v>462</v>
      </c>
      <c r="C28501" s="1" t="s">
        <v>482</v>
      </c>
      <c r="D28501" s="1" t="s">
        <v>732</v>
      </c>
      <c r="E28501" s="6"/>
      <c r="F28501" s="6"/>
      <c r="G28501" s="6"/>
      <c r="H28501" s="6"/>
      <c r="I28501" s="6"/>
    </row>
    <row r="28502" spans="1:9" x14ac:dyDescent="0.25">
      <c r="A28502" s="1" t="s">
        <v>462</v>
      </c>
      <c r="B28502" s="1" t="s">
        <v>462</v>
      </c>
      <c r="C28502" s="1" t="s">
        <v>482</v>
      </c>
      <c r="D28502" s="1" t="s">
        <v>721</v>
      </c>
      <c r="E28502" s="6">
        <v>80000</v>
      </c>
      <c r="F28502" s="6">
        <v>50000</v>
      </c>
      <c r="G28502" s="6">
        <v>75000</v>
      </c>
      <c r="H28502" s="6"/>
      <c r="I28502" s="6"/>
    </row>
    <row r="28503" spans="1:9" x14ac:dyDescent="0.25">
      <c r="A28503" s="1" t="s">
        <v>462</v>
      </c>
      <c r="B28503" s="1" t="s">
        <v>462</v>
      </c>
      <c r="C28503" s="1" t="s">
        <v>482</v>
      </c>
      <c r="D28503" s="1" t="s">
        <v>47</v>
      </c>
      <c r="E28503" s="4"/>
      <c r="F28503" s="4"/>
      <c r="G28503" s="4"/>
      <c r="H28503" s="4"/>
      <c r="I28503" s="4"/>
    </row>
    <row r="28504" spans="1:9" x14ac:dyDescent="0.25">
      <c r="A28504" s="1" t="s">
        <v>462</v>
      </c>
      <c r="B28504" s="1" t="s">
        <v>462</v>
      </c>
      <c r="C28504" s="1" t="s">
        <v>482</v>
      </c>
      <c r="D28504" s="1" t="s">
        <v>48</v>
      </c>
      <c r="E28504" s="7"/>
      <c r="F28504" s="7"/>
      <c r="G28504" s="7"/>
      <c r="H28504" s="7"/>
      <c r="I28504" s="7"/>
    </row>
    <row r="28505" spans="1:9" x14ac:dyDescent="0.25">
      <c r="A28505" s="1" t="s">
        <v>462</v>
      </c>
      <c r="B28505" s="1" t="s">
        <v>462</v>
      </c>
      <c r="C28505" s="1" t="s">
        <v>482</v>
      </c>
      <c r="D28505" s="1" t="s">
        <v>722</v>
      </c>
      <c r="E28505" s="7">
        <v>1.57382038564292</v>
      </c>
      <c r="F28505" s="7">
        <v>1.5665378335483999</v>
      </c>
      <c r="G28505" s="7">
        <v>2.5897841714691703</v>
      </c>
      <c r="H28505" s="7">
        <v>2.5608438120721999</v>
      </c>
      <c r="I28505" s="7">
        <v>4.6090434027642795</v>
      </c>
    </row>
    <row r="28506" spans="1:9" x14ac:dyDescent="0.25">
      <c r="A28506" s="1" t="s">
        <v>462</v>
      </c>
      <c r="B28506" s="1" t="s">
        <v>462</v>
      </c>
      <c r="C28506" s="1" t="s">
        <v>482</v>
      </c>
      <c r="D28506" s="1" t="s">
        <v>725</v>
      </c>
      <c r="E28506" s="7">
        <v>1.4858663480090899</v>
      </c>
      <c r="F28506" s="7">
        <v>2.21516652879914</v>
      </c>
      <c r="G28506" s="7">
        <v>2.2567429739409302</v>
      </c>
      <c r="H28506" s="7">
        <v>2.7395361161012799</v>
      </c>
      <c r="I28506" s="7">
        <v>2.1444180839188101</v>
      </c>
    </row>
    <row r="28507" spans="1:9" x14ac:dyDescent="0.25">
      <c r="A28507" s="1" t="s">
        <v>462</v>
      </c>
      <c r="B28507" s="1" t="s">
        <v>462</v>
      </c>
      <c r="C28507" s="1" t="s">
        <v>482</v>
      </c>
      <c r="D28507" s="1" t="s">
        <v>726</v>
      </c>
      <c r="E28507" s="7">
        <v>2.38575330658895</v>
      </c>
      <c r="F28507" s="7">
        <v>3.6200792616981601</v>
      </c>
      <c r="G28507" s="7">
        <v>6.4082162402476692</v>
      </c>
      <c r="H28507" s="7">
        <v>6.7025773261568693</v>
      </c>
      <c r="I28507" s="7">
        <v>10.4188354229133</v>
      </c>
    </row>
    <row r="28508" spans="1:9" x14ac:dyDescent="0.25">
      <c r="A28508" s="1" t="s">
        <v>462</v>
      </c>
      <c r="B28508" s="1" t="s">
        <v>462</v>
      </c>
      <c r="C28508" s="1" t="s">
        <v>482</v>
      </c>
      <c r="D28508" s="1" t="s">
        <v>733</v>
      </c>
      <c r="E28508" s="7">
        <v>2.8995921488379199</v>
      </c>
      <c r="F28508" s="7">
        <v>4.6352084400531997</v>
      </c>
      <c r="G28508" s="7">
        <v>9.1476284957193403</v>
      </c>
      <c r="H28508" s="7">
        <v>9.6176019405997693</v>
      </c>
      <c r="I28508" s="7">
        <v>14.066117666437799</v>
      </c>
    </row>
    <row r="28509" spans="1:9" x14ac:dyDescent="0.25">
      <c r="A28509" s="1" t="s">
        <v>462</v>
      </c>
      <c r="B28509" s="1" t="s">
        <v>462</v>
      </c>
      <c r="C28509" s="1" t="s">
        <v>482</v>
      </c>
      <c r="D28509" s="1" t="s">
        <v>734</v>
      </c>
      <c r="E28509" s="7">
        <v>2.8990831498660601</v>
      </c>
      <c r="F28509" s="7">
        <v>4.6344045123378699</v>
      </c>
      <c r="G28509" s="7">
        <v>9.1476284957193403</v>
      </c>
      <c r="H28509" s="7">
        <v>9.6176019405997693</v>
      </c>
      <c r="I28509" s="7">
        <v>14.066117666437799</v>
      </c>
    </row>
    <row r="28510" spans="1:9" x14ac:dyDescent="0.25">
      <c r="A28510" s="1" t="s">
        <v>462</v>
      </c>
      <c r="B28510" s="1" t="s">
        <v>462</v>
      </c>
      <c r="C28510" s="1" t="s">
        <v>482</v>
      </c>
      <c r="D28510" s="1" t="s">
        <v>53</v>
      </c>
      <c r="E28510" s="7"/>
      <c r="F28510" s="7"/>
      <c r="G28510" s="7"/>
      <c r="H28510" s="7"/>
      <c r="I28510" s="7"/>
    </row>
    <row r="28511" spans="1:9" x14ac:dyDescent="0.25">
      <c r="A28511" s="1" t="s">
        <v>462</v>
      </c>
      <c r="B28511" s="1" t="s">
        <v>462</v>
      </c>
      <c r="C28511" s="1" t="s">
        <v>482</v>
      </c>
      <c r="D28511" s="1" t="s">
        <v>54</v>
      </c>
      <c r="E28511" s="7">
        <v>3.7374833615727998</v>
      </c>
      <c r="F28511" s="7">
        <v>3.0117381585788698</v>
      </c>
      <c r="G28511" s="7">
        <v>2.3281896982861703</v>
      </c>
      <c r="H28511" s="7">
        <v>3.0780451623834302</v>
      </c>
      <c r="I28511" s="7">
        <v>2.97956705019803</v>
      </c>
    </row>
    <row r="28512" spans="1:9" x14ac:dyDescent="0.25">
      <c r="A28512" s="1" t="s">
        <v>462</v>
      </c>
      <c r="B28512" s="1" t="s">
        <v>462</v>
      </c>
      <c r="C28512" s="1" t="s">
        <v>482</v>
      </c>
      <c r="D28512" s="1" t="s">
        <v>723</v>
      </c>
      <c r="E28512" s="7">
        <v>1.1795401328187101</v>
      </c>
      <c r="F28512" s="7">
        <v>0.66447951361498003</v>
      </c>
      <c r="G28512" s="7">
        <v>0.18258509993338001</v>
      </c>
      <c r="H28512" s="7">
        <v>0.36850961971744695</v>
      </c>
      <c r="I28512" s="7">
        <v>0.47803683321713403</v>
      </c>
    </row>
    <row r="28513" spans="1:9" x14ac:dyDescent="0.25">
      <c r="A28513" s="1" t="s">
        <v>462</v>
      </c>
      <c r="B28513" s="1" t="s">
        <v>462</v>
      </c>
      <c r="C28513" s="1" t="s">
        <v>482</v>
      </c>
      <c r="D28513" s="1" t="s">
        <v>56</v>
      </c>
      <c r="E28513" s="7"/>
      <c r="F28513" s="7"/>
      <c r="G28513" s="7"/>
      <c r="H28513" s="7"/>
      <c r="I28513" s="7"/>
    </row>
    <row r="28514" spans="1:9" x14ac:dyDescent="0.25">
      <c r="A28514" s="1" t="s">
        <v>462</v>
      </c>
      <c r="B28514" s="1" t="s">
        <v>462</v>
      </c>
      <c r="C28514" s="1" t="s">
        <v>482</v>
      </c>
      <c r="D28514" s="1" t="s">
        <v>57</v>
      </c>
      <c r="E28514" s="7">
        <v>3.8132404633961601</v>
      </c>
      <c r="F28514" s="7">
        <v>4.87455542853015</v>
      </c>
      <c r="G28514" s="7">
        <v>4.0796275706146092</v>
      </c>
      <c r="H28514" s="7">
        <v>5.5415699616954601</v>
      </c>
      <c r="I28514" s="7">
        <v>4.7603167569683089</v>
      </c>
    </row>
    <row r="28515" spans="1:9" x14ac:dyDescent="0.25">
      <c r="A28515" s="1" t="s">
        <v>462</v>
      </c>
      <c r="B28515" s="1" t="s">
        <v>462</v>
      </c>
      <c r="C28515" s="1" t="s">
        <v>482</v>
      </c>
      <c r="D28515" s="1" t="s">
        <v>59</v>
      </c>
      <c r="E28515" s="7"/>
      <c r="F28515" s="7"/>
      <c r="G28515" s="7"/>
      <c r="H28515" s="7"/>
      <c r="I28515" s="7"/>
    </row>
    <row r="28516" spans="1:9" x14ac:dyDescent="0.25">
      <c r="A28516" s="1" t="s">
        <v>462</v>
      </c>
      <c r="B28516" s="1" t="s">
        <v>462</v>
      </c>
      <c r="C28516" s="1" t="s">
        <v>482</v>
      </c>
      <c r="D28516" s="1" t="s">
        <v>60</v>
      </c>
      <c r="E28516" s="7">
        <v>10</v>
      </c>
      <c r="F28516" s="7">
        <v>10</v>
      </c>
      <c r="G28516" s="7">
        <v>10</v>
      </c>
      <c r="H28516" s="7">
        <v>10</v>
      </c>
      <c r="I28516" s="7">
        <v>10</v>
      </c>
    </row>
    <row r="28517" spans="1:9" x14ac:dyDescent="0.25">
      <c r="A28517" s="1" t="s">
        <v>462</v>
      </c>
      <c r="B28517" s="1" t="s">
        <v>462</v>
      </c>
      <c r="C28517" s="1" t="s">
        <v>482</v>
      </c>
      <c r="D28517" s="1" t="s">
        <v>735</v>
      </c>
      <c r="E28517" s="7">
        <v>2.9192380549672601</v>
      </c>
      <c r="F28517" s="7">
        <v>2.6247297991856597</v>
      </c>
      <c r="G28517" s="7">
        <v>9.4811415323712396</v>
      </c>
      <c r="H28517" s="7">
        <v>11.9670983804355</v>
      </c>
      <c r="I28517" s="7">
        <v>19.264166785135799</v>
      </c>
    </row>
    <row r="28518" spans="1:9" x14ac:dyDescent="0.25">
      <c r="A28518" s="1" t="s">
        <v>462</v>
      </c>
      <c r="B28518" s="1" t="s">
        <v>462</v>
      </c>
      <c r="C28518" s="1" t="s">
        <v>482</v>
      </c>
      <c r="D28518" s="1" t="s">
        <v>62</v>
      </c>
      <c r="E28518" s="7"/>
      <c r="F28518" s="7"/>
      <c r="G28518" s="7"/>
      <c r="H28518" s="7"/>
      <c r="I28518" s="7"/>
    </row>
    <row r="28519" spans="1:9" x14ac:dyDescent="0.25">
      <c r="A28519" s="1" t="s">
        <v>462</v>
      </c>
      <c r="B28519" s="1" t="s">
        <v>462</v>
      </c>
      <c r="C28519" s="1" t="s">
        <v>482</v>
      </c>
      <c r="D28519" s="1" t="s">
        <v>63</v>
      </c>
      <c r="E28519" s="7">
        <v>0.232460350700843</v>
      </c>
      <c r="F28519" s="7">
        <v>0.32780223914956003</v>
      </c>
      <c r="G28519" s="7">
        <v>0.5216185061611619</v>
      </c>
      <c r="H28519" s="7">
        <v>0.35075245777331099</v>
      </c>
      <c r="I28519" s="7">
        <v>0.34945105053748998</v>
      </c>
    </row>
    <row r="28520" spans="1:9" x14ac:dyDescent="0.25">
      <c r="A28520" s="14" t="s">
        <v>462</v>
      </c>
      <c r="B28520" s="14" t="s">
        <v>462</v>
      </c>
      <c r="C28520" s="14" t="s">
        <v>482</v>
      </c>
      <c r="D28520" s="14" t="s">
        <v>737</v>
      </c>
      <c r="E28520" s="15">
        <v>125.54811463046801</v>
      </c>
      <c r="F28520" s="15">
        <v>156.64189189189202</v>
      </c>
      <c r="G28520" s="15">
        <v>253.412090959512</v>
      </c>
      <c r="H28520" s="15">
        <v>5.1956008766896291</v>
      </c>
      <c r="I28520" s="15">
        <v>2740.74272409779</v>
      </c>
    </row>
    <row r="28521" spans="1:9" x14ac:dyDescent="0.25">
      <c r="A28521" s="1" t="s">
        <v>462</v>
      </c>
      <c r="B28521" s="1" t="s">
        <v>462</v>
      </c>
      <c r="C28521" s="1" t="s">
        <v>483</v>
      </c>
      <c r="D28521" s="1" t="s">
        <v>7</v>
      </c>
      <c r="E28521" s="6">
        <v>224755</v>
      </c>
      <c r="F28521" s="6">
        <v>234100</v>
      </c>
      <c r="G28521" s="6">
        <v>242471</v>
      </c>
      <c r="H28521" s="6">
        <v>247472</v>
      </c>
      <c r="I28521" s="6">
        <v>259257</v>
      </c>
    </row>
    <row r="28522" spans="1:9" x14ac:dyDescent="0.25">
      <c r="A28522" s="1" t="s">
        <v>462</v>
      </c>
      <c r="B28522" s="1" t="s">
        <v>462</v>
      </c>
      <c r="C28522" s="1" t="s">
        <v>483</v>
      </c>
      <c r="D28522" s="1" t="s">
        <v>589</v>
      </c>
      <c r="E28522" s="6">
        <v>4555</v>
      </c>
      <c r="F28522" s="6">
        <v>8243</v>
      </c>
      <c r="G28522" s="6">
        <v>4678</v>
      </c>
      <c r="H28522" s="6">
        <v>6823</v>
      </c>
      <c r="I28522" s="6">
        <v>12773</v>
      </c>
    </row>
    <row r="28523" spans="1:9" x14ac:dyDescent="0.25">
      <c r="A28523" s="1" t="s">
        <v>462</v>
      </c>
      <c r="B28523" s="1" t="s">
        <v>462</v>
      </c>
      <c r="C28523" s="1" t="s">
        <v>483</v>
      </c>
      <c r="D28523" s="1" t="s">
        <v>8</v>
      </c>
      <c r="E28523" s="6">
        <v>312039</v>
      </c>
      <c r="F28523" s="6">
        <v>331549</v>
      </c>
      <c r="G28523" s="6">
        <v>358758</v>
      </c>
      <c r="H28523" s="6">
        <v>362494</v>
      </c>
      <c r="I28523" s="6">
        <v>387713</v>
      </c>
    </row>
    <row r="28524" spans="1:9" x14ac:dyDescent="0.25">
      <c r="A28524" s="1" t="s">
        <v>462</v>
      </c>
      <c r="B28524" s="1" t="s">
        <v>462</v>
      </c>
      <c r="C28524" s="1" t="s">
        <v>483</v>
      </c>
      <c r="D28524" s="1" t="s">
        <v>9</v>
      </c>
      <c r="E28524" s="6">
        <v>218279</v>
      </c>
      <c r="F28524" s="6">
        <v>222297</v>
      </c>
      <c r="G28524" s="6">
        <v>233841</v>
      </c>
      <c r="H28524" s="6">
        <v>222704</v>
      </c>
      <c r="I28524" s="6">
        <v>235207</v>
      </c>
    </row>
    <row r="28525" spans="1:9" x14ac:dyDescent="0.25">
      <c r="A28525" s="1" t="s">
        <v>462</v>
      </c>
      <c r="B28525" s="1" t="s">
        <v>462</v>
      </c>
      <c r="C28525" s="1" t="s">
        <v>483</v>
      </c>
      <c r="D28525" s="1" t="s">
        <v>10</v>
      </c>
      <c r="E28525" s="6">
        <v>1105</v>
      </c>
      <c r="F28525" s="6">
        <v>945</v>
      </c>
      <c r="G28525" s="6">
        <v>551</v>
      </c>
      <c r="H28525" s="6">
        <v>502</v>
      </c>
      <c r="I28525" s="6">
        <v>606</v>
      </c>
    </row>
    <row r="28526" spans="1:9" x14ac:dyDescent="0.25">
      <c r="A28526" s="1" t="s">
        <v>462</v>
      </c>
      <c r="B28526" s="1" t="s">
        <v>462</v>
      </c>
      <c r="C28526" s="1" t="s">
        <v>483</v>
      </c>
      <c r="D28526" s="1" t="s">
        <v>590</v>
      </c>
      <c r="E28526" s="6"/>
      <c r="F28526" s="6"/>
      <c r="G28526" s="6"/>
      <c r="H28526" s="6"/>
      <c r="I28526" s="6"/>
    </row>
    <row r="28527" spans="1:9" x14ac:dyDescent="0.25">
      <c r="A28527" s="1" t="s">
        <v>462</v>
      </c>
      <c r="B28527" s="1" t="s">
        <v>462</v>
      </c>
      <c r="C28527" s="1" t="s">
        <v>483</v>
      </c>
      <c r="D28527" s="1" t="s">
        <v>591</v>
      </c>
      <c r="E28527" s="6">
        <v>816</v>
      </c>
      <c r="F28527" s="6">
        <v>2615</v>
      </c>
      <c r="G28527" s="6">
        <v>3401</v>
      </c>
      <c r="H28527" s="6">
        <v>17443</v>
      </c>
      <c r="I28527" s="6">
        <v>10671</v>
      </c>
    </row>
    <row r="28528" spans="1:9" x14ac:dyDescent="0.25">
      <c r="A28528" s="1" t="s">
        <v>462</v>
      </c>
      <c r="B28528" s="1" t="s">
        <v>462</v>
      </c>
      <c r="C28528" s="1" t="s">
        <v>483</v>
      </c>
      <c r="D28528" s="1" t="s">
        <v>11</v>
      </c>
      <c r="E28528" s="6">
        <v>381991</v>
      </c>
      <c r="F28528" s="6">
        <v>521752</v>
      </c>
      <c r="G28528" s="6">
        <v>667976</v>
      </c>
      <c r="H28528" s="6">
        <v>787023</v>
      </c>
      <c r="I28528" s="6">
        <v>743990</v>
      </c>
    </row>
    <row r="28529" spans="1:9" x14ac:dyDescent="0.25">
      <c r="A28529" s="1" t="s">
        <v>462</v>
      </c>
      <c r="B28529" s="1" t="s">
        <v>462</v>
      </c>
      <c r="C28529" s="1" t="s">
        <v>483</v>
      </c>
      <c r="D28529" s="1" t="s">
        <v>12</v>
      </c>
      <c r="E28529" s="6">
        <v>19832</v>
      </c>
      <c r="F28529" s="6">
        <v>8880</v>
      </c>
      <c r="G28529" s="6">
        <v>1075</v>
      </c>
      <c r="H28529" s="6">
        <v>8984</v>
      </c>
      <c r="I28529" s="6">
        <v>127543</v>
      </c>
    </row>
    <row r="28530" spans="1:9" x14ac:dyDescent="0.25">
      <c r="A28530" s="1" t="s">
        <v>462</v>
      </c>
      <c r="B28530" s="1" t="s">
        <v>462</v>
      </c>
      <c r="C28530" s="1" t="s">
        <v>483</v>
      </c>
      <c r="D28530" s="1" t="s">
        <v>724</v>
      </c>
      <c r="E28530" s="6">
        <v>194767</v>
      </c>
      <c r="F28530" s="6">
        <v>308230</v>
      </c>
      <c r="G28530" s="6">
        <v>418051</v>
      </c>
      <c r="H28530" s="6">
        <v>540548</v>
      </c>
      <c r="I28530" s="6">
        <v>388505</v>
      </c>
    </row>
    <row r="28531" spans="1:9" x14ac:dyDescent="0.25">
      <c r="A28531" s="1" t="s">
        <v>462</v>
      </c>
      <c r="B28531" s="1" t="s">
        <v>462</v>
      </c>
      <c r="C28531" s="1" t="s">
        <v>483</v>
      </c>
      <c r="D28531" s="1" t="s">
        <v>13</v>
      </c>
      <c r="E28531" s="6">
        <v>96342</v>
      </c>
      <c r="F28531" s="6">
        <v>89003</v>
      </c>
      <c r="G28531" s="6">
        <v>97290</v>
      </c>
      <c r="H28531" s="6">
        <v>129278</v>
      </c>
      <c r="I28531" s="6">
        <v>133661</v>
      </c>
    </row>
    <row r="28532" spans="1:9" x14ac:dyDescent="0.25">
      <c r="A28532" s="1" t="s">
        <v>462</v>
      </c>
      <c r="B28532" s="1" t="s">
        <v>462</v>
      </c>
      <c r="C28532" s="1" t="s">
        <v>483</v>
      </c>
      <c r="D28532" s="1" t="s">
        <v>705</v>
      </c>
      <c r="E28532" s="6"/>
      <c r="F28532" s="6"/>
      <c r="G28532" s="6"/>
      <c r="H28532" s="6"/>
      <c r="I28532" s="6"/>
    </row>
    <row r="28533" spans="1:9" x14ac:dyDescent="0.25">
      <c r="A28533" s="1" t="s">
        <v>462</v>
      </c>
      <c r="B28533" s="1" t="s">
        <v>462</v>
      </c>
      <c r="C28533" s="1" t="s">
        <v>483</v>
      </c>
      <c r="D28533" s="1" t="s">
        <v>706</v>
      </c>
      <c r="E28533" s="6">
        <v>71050</v>
      </c>
      <c r="F28533" s="6">
        <v>115639</v>
      </c>
      <c r="G28533" s="6">
        <v>151560</v>
      </c>
      <c r="H28533" s="6">
        <v>108213</v>
      </c>
      <c r="I28533" s="6">
        <v>94281</v>
      </c>
    </row>
    <row r="28534" spans="1:9" x14ac:dyDescent="0.25">
      <c r="A28534" s="1" t="s">
        <v>462</v>
      </c>
      <c r="B28534" s="1" t="s">
        <v>462</v>
      </c>
      <c r="C28534" s="1" t="s">
        <v>483</v>
      </c>
      <c r="D28534" s="1" t="s">
        <v>16</v>
      </c>
      <c r="E28534" s="6">
        <v>606746</v>
      </c>
      <c r="F28534" s="6">
        <v>755852</v>
      </c>
      <c r="G28534" s="6">
        <v>910447</v>
      </c>
      <c r="H28534" s="6">
        <v>1034495</v>
      </c>
      <c r="I28534" s="6">
        <v>1003247</v>
      </c>
    </row>
    <row r="28535" spans="1:9" x14ac:dyDescent="0.25">
      <c r="A28535" s="1" t="s">
        <v>462</v>
      </c>
      <c r="B28535" s="1" t="s">
        <v>462</v>
      </c>
      <c r="C28535" s="1" t="s">
        <v>483</v>
      </c>
      <c r="D28535" s="1" t="s">
        <v>17</v>
      </c>
      <c r="E28535" s="6">
        <v>311650</v>
      </c>
      <c r="F28535" s="6">
        <v>359654</v>
      </c>
      <c r="G28535" s="6">
        <v>423431</v>
      </c>
      <c r="H28535" s="6">
        <v>515475</v>
      </c>
      <c r="I28535" s="6">
        <v>557646</v>
      </c>
    </row>
    <row r="28536" spans="1:9" x14ac:dyDescent="0.25">
      <c r="A28536" s="1" t="s">
        <v>462</v>
      </c>
      <c r="B28536" s="1" t="s">
        <v>462</v>
      </c>
      <c r="C28536" s="1" t="s">
        <v>483</v>
      </c>
      <c r="D28536" s="1" t="s">
        <v>18</v>
      </c>
      <c r="E28536" s="6">
        <v>104007</v>
      </c>
      <c r="F28536" s="6">
        <v>124808</v>
      </c>
      <c r="G28536" s="6">
        <v>149770</v>
      </c>
      <c r="H28536" s="6">
        <v>179724</v>
      </c>
      <c r="I28536" s="6">
        <v>179724</v>
      </c>
    </row>
    <row r="28537" spans="1:9" x14ac:dyDescent="0.25">
      <c r="A28537" s="1" t="s">
        <v>462</v>
      </c>
      <c r="B28537" s="1" t="s">
        <v>462</v>
      </c>
      <c r="C28537" s="1" t="s">
        <v>483</v>
      </c>
      <c r="D28537" s="1" t="s">
        <v>19</v>
      </c>
      <c r="E28537" s="6">
        <v>104007</v>
      </c>
      <c r="F28537" s="6">
        <v>124808</v>
      </c>
      <c r="G28537" s="6">
        <v>149770</v>
      </c>
      <c r="H28537" s="6">
        <v>179724</v>
      </c>
      <c r="I28537" s="6">
        <v>179724</v>
      </c>
    </row>
    <row r="28538" spans="1:9" x14ac:dyDescent="0.25">
      <c r="A28538" s="1" t="s">
        <v>462</v>
      </c>
      <c r="B28538" s="1" t="s">
        <v>462</v>
      </c>
      <c r="C28538" s="1" t="s">
        <v>483</v>
      </c>
      <c r="D28538" s="1" t="s">
        <v>20</v>
      </c>
      <c r="E28538" s="6"/>
      <c r="F28538" s="6"/>
      <c r="G28538" s="6"/>
      <c r="H28538" s="6"/>
      <c r="I28538" s="6"/>
    </row>
    <row r="28539" spans="1:9" x14ac:dyDescent="0.25">
      <c r="A28539" s="1" t="s">
        <v>462</v>
      </c>
      <c r="B28539" s="1" t="s">
        <v>462</v>
      </c>
      <c r="C28539" s="1" t="s">
        <v>483</v>
      </c>
      <c r="D28539" s="1" t="s">
        <v>21</v>
      </c>
      <c r="E28539" s="6">
        <v>207643</v>
      </c>
      <c r="F28539" s="6">
        <v>234846</v>
      </c>
      <c r="G28539" s="6">
        <v>273661</v>
      </c>
      <c r="H28539" s="6">
        <v>335751</v>
      </c>
      <c r="I28539" s="6">
        <v>377922</v>
      </c>
    </row>
    <row r="28540" spans="1:9" x14ac:dyDescent="0.25">
      <c r="A28540" s="1" t="s">
        <v>462</v>
      </c>
      <c r="B28540" s="1" t="s">
        <v>462</v>
      </c>
      <c r="C28540" s="1" t="s">
        <v>483</v>
      </c>
      <c r="D28540" s="1" t="s">
        <v>592</v>
      </c>
      <c r="E28540" s="6"/>
      <c r="F28540" s="6"/>
      <c r="G28540" s="6"/>
      <c r="H28540" s="6"/>
      <c r="I28540" s="6"/>
    </row>
    <row r="28541" spans="1:9" x14ac:dyDescent="0.25">
      <c r="A28541" s="1" t="s">
        <v>462</v>
      </c>
      <c r="B28541" s="1" t="s">
        <v>462</v>
      </c>
      <c r="C28541" s="1" t="s">
        <v>483</v>
      </c>
      <c r="D28541" s="1" t="s">
        <v>593</v>
      </c>
      <c r="E28541" s="6">
        <v>207643</v>
      </c>
      <c r="F28541" s="6">
        <v>234846</v>
      </c>
      <c r="G28541" s="6">
        <v>273661</v>
      </c>
      <c r="H28541" s="6">
        <v>335751</v>
      </c>
      <c r="I28541" s="6">
        <v>377922</v>
      </c>
    </row>
    <row r="28542" spans="1:9" x14ac:dyDescent="0.25">
      <c r="A28542" s="1" t="s">
        <v>462</v>
      </c>
      <c r="B28542" s="1" t="s">
        <v>462</v>
      </c>
      <c r="C28542" s="1" t="s">
        <v>483</v>
      </c>
      <c r="D28542" s="1" t="s">
        <v>594</v>
      </c>
      <c r="E28542" s="6"/>
      <c r="F28542" s="6"/>
      <c r="G28542" s="6"/>
      <c r="H28542" s="6"/>
      <c r="I28542" s="6"/>
    </row>
    <row r="28543" spans="1:9" x14ac:dyDescent="0.25">
      <c r="A28543" s="1" t="s">
        <v>462</v>
      </c>
      <c r="B28543" s="1" t="s">
        <v>462</v>
      </c>
      <c r="C28543" s="1" t="s">
        <v>483</v>
      </c>
      <c r="D28543" s="1" t="s">
        <v>730</v>
      </c>
      <c r="E28543" s="6">
        <v>47595</v>
      </c>
      <c r="F28543" s="6">
        <v>52083</v>
      </c>
      <c r="G28543" s="6">
        <v>63155</v>
      </c>
      <c r="H28543" s="6">
        <v>73629</v>
      </c>
      <c r="I28543" s="6">
        <v>89571</v>
      </c>
    </row>
    <row r="28544" spans="1:9" x14ac:dyDescent="0.25">
      <c r="A28544" s="1" t="s">
        <v>462</v>
      </c>
      <c r="B28544" s="1" t="s">
        <v>462</v>
      </c>
      <c r="C28544" s="1" t="s">
        <v>483</v>
      </c>
      <c r="D28544" s="1" t="s">
        <v>595</v>
      </c>
      <c r="E28544" s="6">
        <v>4200</v>
      </c>
      <c r="F28544" s="6">
        <v>1800</v>
      </c>
      <c r="G28544" s="6"/>
      <c r="H28544" s="6">
        <v>6133</v>
      </c>
      <c r="I28544" s="6">
        <v>6513</v>
      </c>
    </row>
    <row r="28545" spans="1:9" x14ac:dyDescent="0.25">
      <c r="A28545" s="1" t="s">
        <v>462</v>
      </c>
      <c r="B28545" s="1" t="s">
        <v>462</v>
      </c>
      <c r="C28545" s="1" t="s">
        <v>483</v>
      </c>
      <c r="D28545" s="1" t="s">
        <v>596</v>
      </c>
      <c r="E28545" s="6">
        <v>4200</v>
      </c>
      <c r="F28545" s="6">
        <v>1800</v>
      </c>
      <c r="G28545" s="6"/>
      <c r="H28545" s="6">
        <v>6133</v>
      </c>
      <c r="I28545" s="6">
        <v>6513</v>
      </c>
    </row>
    <row r="28546" spans="1:9" x14ac:dyDescent="0.25">
      <c r="A28546" s="1" t="s">
        <v>462</v>
      </c>
      <c r="B28546" s="1" t="s">
        <v>462</v>
      </c>
      <c r="C28546" s="1" t="s">
        <v>483</v>
      </c>
      <c r="D28546" s="1" t="s">
        <v>597</v>
      </c>
      <c r="E28546" s="6"/>
      <c r="F28546" s="6"/>
      <c r="G28546" s="6"/>
      <c r="H28546" s="6"/>
      <c r="I28546" s="6"/>
    </row>
    <row r="28547" spans="1:9" x14ac:dyDescent="0.25">
      <c r="A28547" s="1" t="s">
        <v>462</v>
      </c>
      <c r="B28547" s="1" t="s">
        <v>462</v>
      </c>
      <c r="C28547" s="1" t="s">
        <v>483</v>
      </c>
      <c r="D28547" s="1" t="s">
        <v>727</v>
      </c>
      <c r="E28547" s="6"/>
      <c r="F28547" s="6"/>
      <c r="G28547" s="6"/>
      <c r="H28547" s="6"/>
      <c r="I28547" s="6"/>
    </row>
    <row r="28548" spans="1:9" x14ac:dyDescent="0.25">
      <c r="A28548" s="1" t="s">
        <v>462</v>
      </c>
      <c r="B28548" s="1" t="s">
        <v>462</v>
      </c>
      <c r="C28548" s="1" t="s">
        <v>483</v>
      </c>
      <c r="D28548" s="1" t="s">
        <v>728</v>
      </c>
      <c r="E28548" s="6">
        <v>16353</v>
      </c>
      <c r="F28548" s="6">
        <v>23786</v>
      </c>
      <c r="G28548" s="6">
        <v>31911</v>
      </c>
      <c r="H28548" s="6">
        <v>31911</v>
      </c>
      <c r="I28548" s="6">
        <v>55901</v>
      </c>
    </row>
    <row r="28549" spans="1:9" x14ac:dyDescent="0.25">
      <c r="A28549" s="1" t="s">
        <v>462</v>
      </c>
      <c r="B28549" s="1" t="s">
        <v>462</v>
      </c>
      <c r="C28549" s="1" t="s">
        <v>483</v>
      </c>
      <c r="D28549" s="1" t="s">
        <v>729</v>
      </c>
      <c r="E28549" s="6">
        <v>27042</v>
      </c>
      <c r="F28549" s="6">
        <v>26497</v>
      </c>
      <c r="G28549" s="6">
        <v>31244</v>
      </c>
      <c r="H28549" s="6">
        <v>35585</v>
      </c>
      <c r="I28549" s="6">
        <v>27157</v>
      </c>
    </row>
    <row r="28550" spans="1:9" x14ac:dyDescent="0.25">
      <c r="A28550" s="1" t="s">
        <v>462</v>
      </c>
      <c r="B28550" s="1" t="s">
        <v>462</v>
      </c>
      <c r="C28550" s="1" t="s">
        <v>483</v>
      </c>
      <c r="D28550" s="1" t="s">
        <v>714</v>
      </c>
      <c r="E28550" s="6">
        <v>247501</v>
      </c>
      <c r="F28550" s="6">
        <v>344115</v>
      </c>
      <c r="G28550" s="6">
        <v>423861</v>
      </c>
      <c r="H28550" s="6">
        <v>445391</v>
      </c>
      <c r="I28550" s="6">
        <v>356030</v>
      </c>
    </row>
    <row r="28551" spans="1:9" x14ac:dyDescent="0.25">
      <c r="A28551" s="1" t="s">
        <v>462</v>
      </c>
      <c r="B28551" s="1" t="s">
        <v>462</v>
      </c>
      <c r="C28551" s="1" t="s">
        <v>483</v>
      </c>
      <c r="D28551" s="1" t="s">
        <v>712</v>
      </c>
      <c r="E28551" s="6"/>
      <c r="F28551" s="6">
        <v>71558</v>
      </c>
      <c r="G28551" s="6">
        <v>99499</v>
      </c>
      <c r="H28551" s="6">
        <v>40486</v>
      </c>
      <c r="I28551" s="6">
        <v>21794</v>
      </c>
    </row>
    <row r="28552" spans="1:9" x14ac:dyDescent="0.25">
      <c r="A28552" s="1" t="s">
        <v>462</v>
      </c>
      <c r="B28552" s="1" t="s">
        <v>462</v>
      </c>
      <c r="C28552" s="1" t="s">
        <v>483</v>
      </c>
      <c r="D28552" s="1" t="s">
        <v>26</v>
      </c>
      <c r="E28552" s="6"/>
      <c r="F28552" s="6">
        <v>71558</v>
      </c>
      <c r="G28552" s="6">
        <v>99499</v>
      </c>
      <c r="H28552" s="6">
        <v>40486</v>
      </c>
      <c r="I28552" s="6">
        <v>21794</v>
      </c>
    </row>
    <row r="28553" spans="1:9" x14ac:dyDescent="0.25">
      <c r="A28553" s="1" t="s">
        <v>462</v>
      </c>
      <c r="B28553" s="1" t="s">
        <v>462</v>
      </c>
      <c r="C28553" s="1" t="s">
        <v>483</v>
      </c>
      <c r="D28553" s="1" t="s">
        <v>713</v>
      </c>
      <c r="E28553" s="6">
        <v>247501</v>
      </c>
      <c r="F28553" s="6">
        <v>272557</v>
      </c>
      <c r="G28553" s="6">
        <v>324362</v>
      </c>
      <c r="H28553" s="6">
        <v>404905</v>
      </c>
      <c r="I28553" s="6">
        <v>334236</v>
      </c>
    </row>
    <row r="28554" spans="1:9" x14ac:dyDescent="0.25">
      <c r="A28554" s="1" t="s">
        <v>462</v>
      </c>
      <c r="B28554" s="1" t="s">
        <v>462</v>
      </c>
      <c r="C28554" s="1" t="s">
        <v>483</v>
      </c>
      <c r="D28554" s="1" t="s">
        <v>28</v>
      </c>
      <c r="E28554" s="6"/>
      <c r="F28554" s="6"/>
      <c r="G28554" s="6"/>
      <c r="H28554" s="6"/>
      <c r="I28554" s="6"/>
    </row>
    <row r="28555" spans="1:9" x14ac:dyDescent="0.25">
      <c r="A28555" s="1" t="s">
        <v>462</v>
      </c>
      <c r="B28555" s="1" t="s">
        <v>462</v>
      </c>
      <c r="C28555" s="1" t="s">
        <v>483</v>
      </c>
      <c r="D28555" s="1" t="s">
        <v>29</v>
      </c>
      <c r="E28555" s="6">
        <v>952540</v>
      </c>
      <c r="F28555" s="6">
        <v>1823974</v>
      </c>
      <c r="G28555" s="6">
        <v>2542526</v>
      </c>
      <c r="H28555" s="6">
        <v>2725640</v>
      </c>
      <c r="I28555" s="6">
        <v>1881496</v>
      </c>
    </row>
    <row r="28556" spans="1:9" x14ac:dyDescent="0.25">
      <c r="A28556" s="1" t="s">
        <v>462</v>
      </c>
      <c r="B28556" s="1" t="s">
        <v>462</v>
      </c>
      <c r="C28556" s="1" t="s">
        <v>483</v>
      </c>
      <c r="D28556" s="1" t="s">
        <v>30</v>
      </c>
      <c r="E28556" s="6">
        <v>952540</v>
      </c>
      <c r="F28556" s="6">
        <v>1823974</v>
      </c>
      <c r="G28556" s="6">
        <v>2542526</v>
      </c>
      <c r="H28556" s="6">
        <v>2725640</v>
      </c>
      <c r="I28556" s="6">
        <v>1881496</v>
      </c>
    </row>
    <row r="28557" spans="1:9" x14ac:dyDescent="0.25">
      <c r="A28557" s="1" t="s">
        <v>462</v>
      </c>
      <c r="B28557" s="1" t="s">
        <v>462</v>
      </c>
      <c r="C28557" s="1" t="s">
        <v>483</v>
      </c>
      <c r="D28557" s="1" t="s">
        <v>31</v>
      </c>
      <c r="E28557" s="6"/>
      <c r="F28557" s="6"/>
      <c r="G28557" s="6"/>
      <c r="H28557" s="6"/>
      <c r="I28557" s="6"/>
    </row>
    <row r="28558" spans="1:9" x14ac:dyDescent="0.25">
      <c r="A28558" s="1" t="s">
        <v>462</v>
      </c>
      <c r="B28558" s="1" t="s">
        <v>462</v>
      </c>
      <c r="C28558" s="1" t="s">
        <v>483</v>
      </c>
      <c r="D28558" s="1" t="s">
        <v>32</v>
      </c>
      <c r="E28558" s="6">
        <v>848721</v>
      </c>
      <c r="F28558" s="6">
        <v>1638034</v>
      </c>
      <c r="G28558" s="6">
        <v>2269358</v>
      </c>
      <c r="H28558" s="6">
        <v>2396244</v>
      </c>
      <c r="I28558" s="6">
        <v>1678877</v>
      </c>
    </row>
    <row r="28559" spans="1:9" x14ac:dyDescent="0.25">
      <c r="A28559" s="1" t="s">
        <v>462</v>
      </c>
      <c r="B28559" s="1" t="s">
        <v>462</v>
      </c>
      <c r="C28559" s="1" t="s">
        <v>483</v>
      </c>
      <c r="D28559" s="1" t="s">
        <v>600</v>
      </c>
      <c r="E28559" s="6">
        <v>719401</v>
      </c>
      <c r="F28559" s="6">
        <v>1446013</v>
      </c>
      <c r="G28559" s="6">
        <v>2042451</v>
      </c>
      <c r="H28559" s="6">
        <v>2108263</v>
      </c>
      <c r="I28559" s="6">
        <v>1398746</v>
      </c>
    </row>
    <row r="28560" spans="1:9" x14ac:dyDescent="0.25">
      <c r="A28560" s="1" t="s">
        <v>462</v>
      </c>
      <c r="B28560" s="1" t="s">
        <v>462</v>
      </c>
      <c r="C28560" s="1" t="s">
        <v>483</v>
      </c>
      <c r="D28560" s="1" t="s">
        <v>601</v>
      </c>
      <c r="E28560" s="6">
        <v>129320</v>
      </c>
      <c r="F28560" s="6">
        <v>192021</v>
      </c>
      <c r="G28560" s="6">
        <v>226907</v>
      </c>
      <c r="H28560" s="6">
        <v>287981</v>
      </c>
      <c r="I28560" s="6">
        <v>280131</v>
      </c>
    </row>
    <row r="28561" spans="1:9" x14ac:dyDescent="0.25">
      <c r="A28561" s="1" t="s">
        <v>462</v>
      </c>
      <c r="B28561" s="1" t="s">
        <v>462</v>
      </c>
      <c r="C28561" s="1" t="s">
        <v>483</v>
      </c>
      <c r="D28561" s="1" t="s">
        <v>33</v>
      </c>
      <c r="E28561" s="6">
        <v>103819</v>
      </c>
      <c r="F28561" s="6">
        <v>185940</v>
      </c>
      <c r="G28561" s="6">
        <v>273168</v>
      </c>
      <c r="H28561" s="6">
        <v>329396</v>
      </c>
      <c r="I28561" s="6">
        <v>202619</v>
      </c>
    </row>
    <row r="28562" spans="1:9" x14ac:dyDescent="0.25">
      <c r="A28562" s="1" t="s">
        <v>462</v>
      </c>
      <c r="B28562" s="1" t="s">
        <v>462</v>
      </c>
      <c r="C28562" s="1" t="s">
        <v>483</v>
      </c>
      <c r="D28562" s="1" t="s">
        <v>34</v>
      </c>
      <c r="E28562" s="6">
        <v>63711</v>
      </c>
      <c r="F28562" s="6">
        <v>95424</v>
      </c>
      <c r="G28562" s="6">
        <v>111830</v>
      </c>
      <c r="H28562" s="6">
        <v>129648</v>
      </c>
      <c r="I28562" s="6">
        <v>102459</v>
      </c>
    </row>
    <row r="28563" spans="1:9" x14ac:dyDescent="0.25">
      <c r="A28563" s="1" t="s">
        <v>462</v>
      </c>
      <c r="B28563" s="1" t="s">
        <v>462</v>
      </c>
      <c r="C28563" s="1" t="s">
        <v>483</v>
      </c>
      <c r="D28563" s="1" t="s">
        <v>602</v>
      </c>
      <c r="E28563" s="6">
        <v>25391</v>
      </c>
      <c r="F28563" s="6">
        <v>40380</v>
      </c>
      <c r="G28563" s="6">
        <v>55100</v>
      </c>
      <c r="H28563" s="6">
        <v>57428</v>
      </c>
      <c r="I28563" s="6">
        <v>44166</v>
      </c>
    </row>
    <row r="28564" spans="1:9" x14ac:dyDescent="0.25">
      <c r="A28564" s="1" t="s">
        <v>462</v>
      </c>
      <c r="B28564" s="1" t="s">
        <v>462</v>
      </c>
      <c r="C28564" s="1" t="s">
        <v>483</v>
      </c>
      <c r="D28564" s="1" t="s">
        <v>731</v>
      </c>
      <c r="E28564" s="6">
        <v>38320</v>
      </c>
      <c r="F28564" s="6">
        <v>55044</v>
      </c>
      <c r="G28564" s="6">
        <v>56730</v>
      </c>
      <c r="H28564" s="6">
        <v>72220</v>
      </c>
      <c r="I28564" s="6">
        <v>58293</v>
      </c>
    </row>
    <row r="28565" spans="1:9" x14ac:dyDescent="0.25">
      <c r="A28565" s="1" t="s">
        <v>462</v>
      </c>
      <c r="B28565" s="1" t="s">
        <v>462</v>
      </c>
      <c r="C28565" s="1" t="s">
        <v>483</v>
      </c>
      <c r="D28565" s="1" t="s">
        <v>35</v>
      </c>
      <c r="E28565" s="6">
        <v>1178</v>
      </c>
      <c r="F28565" s="6">
        <v>1168</v>
      </c>
      <c r="G28565" s="6">
        <v>1906</v>
      </c>
      <c r="H28565" s="6">
        <v>7025</v>
      </c>
      <c r="I28565" s="6">
        <v>5941</v>
      </c>
    </row>
    <row r="28566" spans="1:9" x14ac:dyDescent="0.25">
      <c r="A28566" s="1" t="s">
        <v>462</v>
      </c>
      <c r="B28566" s="1" t="s">
        <v>462</v>
      </c>
      <c r="C28566" s="1" t="s">
        <v>483</v>
      </c>
      <c r="D28566" s="1" t="s">
        <v>715</v>
      </c>
      <c r="E28566" s="6">
        <v>15338</v>
      </c>
      <c r="F28566" s="6">
        <v>11899</v>
      </c>
      <c r="G28566" s="6">
        <v>15480</v>
      </c>
      <c r="H28566" s="6">
        <v>11738</v>
      </c>
      <c r="I28566" s="6">
        <v>10010</v>
      </c>
    </row>
    <row r="28567" spans="1:9" x14ac:dyDescent="0.25">
      <c r="A28567" s="1" t="s">
        <v>462</v>
      </c>
      <c r="B28567" s="1" t="s">
        <v>462</v>
      </c>
      <c r="C28567" s="1" t="s">
        <v>483</v>
      </c>
      <c r="D28567" s="1" t="s">
        <v>603</v>
      </c>
      <c r="E28567" s="6">
        <v>12361</v>
      </c>
      <c r="F28567" s="6">
        <v>10054</v>
      </c>
      <c r="G28567" s="6">
        <v>13195</v>
      </c>
      <c r="H28567" s="6">
        <v>9409</v>
      </c>
      <c r="I28567" s="6">
        <v>8323</v>
      </c>
    </row>
    <row r="28568" spans="1:9" x14ac:dyDescent="0.25">
      <c r="A28568" s="1" t="s">
        <v>462</v>
      </c>
      <c r="B28568" s="1" t="s">
        <v>462</v>
      </c>
      <c r="C28568" s="1" t="s">
        <v>483</v>
      </c>
      <c r="D28568" s="1" t="s">
        <v>719</v>
      </c>
      <c r="E28568" s="6">
        <v>25948</v>
      </c>
      <c r="F28568" s="6">
        <v>79785</v>
      </c>
      <c r="G28568" s="6">
        <v>147764</v>
      </c>
      <c r="H28568" s="6">
        <v>195035</v>
      </c>
      <c r="I28568" s="6">
        <v>96091</v>
      </c>
    </row>
    <row r="28569" spans="1:9" x14ac:dyDescent="0.25">
      <c r="A28569" s="1" t="s">
        <v>462</v>
      </c>
      <c r="B28569" s="1" t="s">
        <v>462</v>
      </c>
      <c r="C28569" s="1" t="s">
        <v>483</v>
      </c>
      <c r="D28569" s="1" t="s">
        <v>716</v>
      </c>
      <c r="E28569" s="6"/>
      <c r="F28569" s="6"/>
      <c r="G28569" s="6"/>
      <c r="H28569" s="6"/>
      <c r="I28569" s="6"/>
    </row>
    <row r="28570" spans="1:9" x14ac:dyDescent="0.25">
      <c r="A28570" s="1" t="s">
        <v>462</v>
      </c>
      <c r="B28570" s="1" t="s">
        <v>462</v>
      </c>
      <c r="C28570" s="1" t="s">
        <v>483</v>
      </c>
      <c r="D28570" s="1" t="s">
        <v>37</v>
      </c>
      <c r="E28570" s="6">
        <v>11718</v>
      </c>
      <c r="F28570" s="6">
        <v>31791</v>
      </c>
      <c r="G28570" s="6">
        <v>51098</v>
      </c>
      <c r="H28570" s="6">
        <v>69751</v>
      </c>
      <c r="I28570" s="6">
        <v>32738</v>
      </c>
    </row>
    <row r="28571" spans="1:9" x14ac:dyDescent="0.25">
      <c r="A28571" s="1" t="s">
        <v>462</v>
      </c>
      <c r="B28571" s="1" t="s">
        <v>462</v>
      </c>
      <c r="C28571" s="1" t="s">
        <v>483</v>
      </c>
      <c r="D28571" s="1" t="s">
        <v>717</v>
      </c>
      <c r="E28571" s="6"/>
      <c r="F28571" s="6">
        <v>12480.800000000001</v>
      </c>
      <c r="G28571" s="6">
        <v>29954</v>
      </c>
      <c r="H28571" s="6">
        <v>35944.800000000003</v>
      </c>
      <c r="I28571" s="6">
        <v>17972.400000000001</v>
      </c>
    </row>
    <row r="28572" spans="1:9" x14ac:dyDescent="0.25">
      <c r="A28572" s="1" t="s">
        <v>462</v>
      </c>
      <c r="B28572" s="1" t="s">
        <v>462</v>
      </c>
      <c r="C28572" s="1" t="s">
        <v>483</v>
      </c>
      <c r="D28572" s="1" t="s">
        <v>718</v>
      </c>
      <c r="E28572" s="6">
        <v>20801.400000000001</v>
      </c>
      <c r="F28572" s="6">
        <v>24961.600000000002</v>
      </c>
      <c r="G28572" s="6">
        <v>29954</v>
      </c>
      <c r="H28572" s="6"/>
      <c r="I28572" s="6"/>
    </row>
    <row r="28573" spans="1:9" x14ac:dyDescent="0.25">
      <c r="A28573" s="1" t="s">
        <v>462</v>
      </c>
      <c r="B28573" s="1" t="s">
        <v>462</v>
      </c>
      <c r="C28573" s="1" t="s">
        <v>483</v>
      </c>
      <c r="D28573" s="1" t="s">
        <v>40</v>
      </c>
      <c r="E28573" s="6"/>
      <c r="F28573" s="6"/>
      <c r="G28573" s="6"/>
      <c r="H28573" s="6"/>
      <c r="I28573" s="6"/>
    </row>
    <row r="28574" spans="1:9" x14ac:dyDescent="0.25">
      <c r="A28574" s="1" t="s">
        <v>462</v>
      </c>
      <c r="B28574" s="1" t="s">
        <v>462</v>
      </c>
      <c r="C28574" s="1" t="s">
        <v>483</v>
      </c>
      <c r="D28574" s="1" t="s">
        <v>604</v>
      </c>
      <c r="E28574" s="6">
        <v>90452</v>
      </c>
      <c r="F28574" s="6">
        <v>-28336</v>
      </c>
      <c r="G28574" s="6">
        <v>16374</v>
      </c>
      <c r="H28574" s="6">
        <v>113245</v>
      </c>
      <c r="I28574" s="6">
        <v>181213</v>
      </c>
    </row>
    <row r="28575" spans="1:9" x14ac:dyDescent="0.25">
      <c r="A28575" s="1" t="s">
        <v>462</v>
      </c>
      <c r="B28575" s="1" t="s">
        <v>462</v>
      </c>
      <c r="C28575" s="1" t="s">
        <v>483</v>
      </c>
      <c r="D28575" s="1" t="s">
        <v>41</v>
      </c>
      <c r="E28575" s="6"/>
      <c r="F28575" s="6"/>
      <c r="G28575" s="6"/>
      <c r="H28575" s="6"/>
      <c r="I28575" s="6"/>
    </row>
    <row r="28576" spans="1:9" x14ac:dyDescent="0.25">
      <c r="A28576" s="1" t="s">
        <v>462</v>
      </c>
      <c r="B28576" s="1" t="s">
        <v>462</v>
      </c>
      <c r="C28576" s="1" t="s">
        <v>483</v>
      </c>
      <c r="D28576" s="1" t="s">
        <v>42</v>
      </c>
      <c r="E28576" s="6">
        <v>359245</v>
      </c>
      <c r="F28576" s="6">
        <v>411737</v>
      </c>
      <c r="G28576" s="6">
        <v>486586</v>
      </c>
      <c r="H28576" s="6">
        <v>589104</v>
      </c>
      <c r="I28576" s="6">
        <v>647217</v>
      </c>
    </row>
    <row r="28577" spans="1:9" x14ac:dyDescent="0.25">
      <c r="A28577" s="1" t="s">
        <v>462</v>
      </c>
      <c r="B28577" s="1" t="s">
        <v>462</v>
      </c>
      <c r="C28577" s="1" t="s">
        <v>483</v>
      </c>
      <c r="D28577" s="1" t="s">
        <v>720</v>
      </c>
      <c r="E28577" s="6">
        <v>14230</v>
      </c>
      <c r="F28577" s="6">
        <v>35513.200000000004</v>
      </c>
      <c r="G28577" s="6">
        <v>66712</v>
      </c>
      <c r="H28577" s="6">
        <v>89339.199999999997</v>
      </c>
      <c r="I28577" s="6">
        <v>45380.6</v>
      </c>
    </row>
    <row r="28578" spans="1:9" x14ac:dyDescent="0.25">
      <c r="A28578" s="1" t="s">
        <v>462</v>
      </c>
      <c r="B28578" s="1" t="s">
        <v>462</v>
      </c>
      <c r="C28578" s="1" t="s">
        <v>483</v>
      </c>
      <c r="D28578" s="1" t="s">
        <v>44</v>
      </c>
      <c r="E28578" s="6">
        <v>15669</v>
      </c>
      <c r="F28578" s="6">
        <v>16321</v>
      </c>
      <c r="G28578" s="6">
        <v>16267</v>
      </c>
      <c r="H28578" s="6">
        <v>16968</v>
      </c>
      <c r="I28578" s="6">
        <v>18544</v>
      </c>
    </row>
    <row r="28579" spans="1:9" x14ac:dyDescent="0.25">
      <c r="A28579" s="1" t="s">
        <v>462</v>
      </c>
      <c r="B28579" s="1" t="s">
        <v>462</v>
      </c>
      <c r="C28579" s="1" t="s">
        <v>483</v>
      </c>
      <c r="D28579" s="1" t="s">
        <v>605</v>
      </c>
      <c r="E28579" s="6">
        <v>104953</v>
      </c>
      <c r="F28579" s="6">
        <v>131311</v>
      </c>
      <c r="G28579" s="6">
        <v>156014</v>
      </c>
      <c r="H28579" s="6">
        <v>186340</v>
      </c>
      <c r="I28579" s="6">
        <v>175881</v>
      </c>
    </row>
    <row r="28580" spans="1:9" x14ac:dyDescent="0.25">
      <c r="A28580" s="1" t="s">
        <v>462</v>
      </c>
      <c r="B28580" s="1" t="s">
        <v>462</v>
      </c>
      <c r="C28580" s="1" t="s">
        <v>483</v>
      </c>
      <c r="D28580" s="1" t="s">
        <v>732</v>
      </c>
      <c r="E28580" s="6">
        <v>4200</v>
      </c>
      <c r="F28580" s="6">
        <v>1800</v>
      </c>
      <c r="G28580" s="6"/>
      <c r="H28580" s="6">
        <v>6133</v>
      </c>
      <c r="I28580" s="6">
        <v>6513</v>
      </c>
    </row>
    <row r="28581" spans="1:9" x14ac:dyDescent="0.25">
      <c r="A28581" s="1" t="s">
        <v>462</v>
      </c>
      <c r="B28581" s="1" t="s">
        <v>462</v>
      </c>
      <c r="C28581" s="1" t="s">
        <v>483</v>
      </c>
      <c r="D28581" s="1" t="s">
        <v>721</v>
      </c>
      <c r="E28581" s="6">
        <v>4200</v>
      </c>
      <c r="F28581" s="6">
        <v>73358</v>
      </c>
      <c r="G28581" s="6">
        <v>99499</v>
      </c>
      <c r="H28581" s="6">
        <v>46619</v>
      </c>
      <c r="I28581" s="6">
        <v>28307</v>
      </c>
    </row>
    <row r="28582" spans="1:9" x14ac:dyDescent="0.25">
      <c r="A28582" s="1" t="s">
        <v>462</v>
      </c>
      <c r="B28582" s="1" t="s">
        <v>462</v>
      </c>
      <c r="C28582" s="1" t="s">
        <v>483</v>
      </c>
      <c r="D28582" s="1" t="s">
        <v>47</v>
      </c>
      <c r="E28582" s="4"/>
      <c r="F28582" s="4"/>
      <c r="G28582" s="4"/>
      <c r="H28582" s="4"/>
      <c r="I28582" s="4"/>
    </row>
    <row r="28583" spans="1:9" x14ac:dyDescent="0.25">
      <c r="A28583" s="1" t="s">
        <v>462</v>
      </c>
      <c r="B28583" s="1" t="s">
        <v>462</v>
      </c>
      <c r="C28583" s="1" t="s">
        <v>483</v>
      </c>
      <c r="D28583" s="1" t="s">
        <v>48</v>
      </c>
      <c r="E28583" s="7"/>
      <c r="F28583" s="7"/>
      <c r="G28583" s="7"/>
      <c r="H28583" s="7"/>
      <c r="I28583" s="7"/>
    </row>
    <row r="28584" spans="1:9" x14ac:dyDescent="0.25">
      <c r="A28584" s="1" t="s">
        <v>462</v>
      </c>
      <c r="B28584" s="1" t="s">
        <v>462</v>
      </c>
      <c r="C28584" s="1" t="s">
        <v>483</v>
      </c>
      <c r="D28584" s="1" t="s">
        <v>722</v>
      </c>
      <c r="E28584" s="7">
        <v>2.7240850777920103</v>
      </c>
      <c r="F28584" s="7">
        <v>4.3742399836839798</v>
      </c>
      <c r="G28584" s="7">
        <v>5.81170064730901</v>
      </c>
      <c r="H28584" s="7">
        <v>7.15556713285687</v>
      </c>
      <c r="I28584" s="7">
        <v>5.1071594093210892</v>
      </c>
    </row>
    <row r="28585" spans="1:9" x14ac:dyDescent="0.25">
      <c r="A28585" s="1" t="s">
        <v>462</v>
      </c>
      <c r="B28585" s="1" t="s">
        <v>462</v>
      </c>
      <c r="C28585" s="1" t="s">
        <v>483</v>
      </c>
      <c r="D28585" s="1" t="s">
        <v>725</v>
      </c>
      <c r="E28585" s="7">
        <v>1.5699155824677899</v>
      </c>
      <c r="F28585" s="7">
        <v>2.4131364341167298</v>
      </c>
      <c r="G28585" s="7">
        <v>2.7926128593976403</v>
      </c>
      <c r="H28585" s="7">
        <v>2.6347541554091602</v>
      </c>
      <c r="I28585" s="7">
        <v>1.8754065549161898</v>
      </c>
    </row>
    <row r="28586" spans="1:9" x14ac:dyDescent="0.25">
      <c r="A28586" s="1" t="s">
        <v>462</v>
      </c>
      <c r="B28586" s="1" t="s">
        <v>462</v>
      </c>
      <c r="C28586" s="1" t="s">
        <v>483</v>
      </c>
      <c r="D28586" s="1" t="s">
        <v>726</v>
      </c>
      <c r="E28586" s="7">
        <v>4.0304755395739305</v>
      </c>
      <c r="F28586" s="7">
        <v>11.710717320882599</v>
      </c>
      <c r="G28586" s="7">
        <v>17.735592471699299</v>
      </c>
      <c r="H28586" s="7">
        <v>20.055610912818999</v>
      </c>
      <c r="I28586" s="7">
        <v>9.4311252356775306</v>
      </c>
    </row>
    <row r="28587" spans="1:9" x14ac:dyDescent="0.25">
      <c r="A28587" s="1" t="s">
        <v>462</v>
      </c>
      <c r="B28587" s="1" t="s">
        <v>462</v>
      </c>
      <c r="C28587" s="1" t="s">
        <v>483</v>
      </c>
      <c r="D28587" s="1" t="s">
        <v>733</v>
      </c>
      <c r="E28587" s="7">
        <v>8.5205313018208102</v>
      </c>
      <c r="F28587" s="7">
        <v>23.770154803188998</v>
      </c>
      <c r="G28587" s="7">
        <v>37.738942771219001</v>
      </c>
      <c r="H28587" s="7">
        <v>41.54516000536789</v>
      </c>
      <c r="I28587" s="7">
        <v>17.890509508365199</v>
      </c>
    </row>
    <row r="28588" spans="1:9" x14ac:dyDescent="0.25">
      <c r="A28588" s="1" t="s">
        <v>462</v>
      </c>
      <c r="B28588" s="1" t="s">
        <v>462</v>
      </c>
      <c r="C28588" s="1" t="s">
        <v>483</v>
      </c>
      <c r="D28588" s="1" t="s">
        <v>734</v>
      </c>
      <c r="E28588" s="7">
        <v>7.70698716739708</v>
      </c>
      <c r="F28588" s="7">
        <v>20.696981252480597</v>
      </c>
      <c r="G28588" s="7">
        <v>32.897743907258295</v>
      </c>
      <c r="H28588" s="7">
        <v>36.262306054718401</v>
      </c>
      <c r="I28588" s="7">
        <v>15.544668415403398</v>
      </c>
    </row>
    <row r="28589" spans="1:9" x14ac:dyDescent="0.25">
      <c r="A28589" s="1" t="s">
        <v>462</v>
      </c>
      <c r="B28589" s="1" t="s">
        <v>462</v>
      </c>
      <c r="C28589" s="1" t="s">
        <v>483</v>
      </c>
      <c r="D28589" s="1" t="s">
        <v>53</v>
      </c>
      <c r="E28589" s="7"/>
      <c r="F28589" s="7"/>
      <c r="G28589" s="7"/>
      <c r="H28589" s="7"/>
      <c r="I28589" s="7"/>
    </row>
    <row r="28590" spans="1:9" x14ac:dyDescent="0.25">
      <c r="A28590" s="1" t="s">
        <v>462</v>
      </c>
      <c r="B28590" s="1" t="s">
        <v>462</v>
      </c>
      <c r="C28590" s="1" t="s">
        <v>483</v>
      </c>
      <c r="D28590" s="1" t="s">
        <v>54</v>
      </c>
      <c r="E28590" s="7">
        <v>1.5433917438717399</v>
      </c>
      <c r="F28590" s="7">
        <v>1.51621405634744</v>
      </c>
      <c r="G28590" s="7">
        <v>1.5759317323367801</v>
      </c>
      <c r="H28590" s="7">
        <v>1.76703839996767</v>
      </c>
      <c r="I28590" s="7">
        <v>2.0896834536415501</v>
      </c>
    </row>
    <row r="28591" spans="1:9" x14ac:dyDescent="0.25">
      <c r="A28591" s="1" t="s">
        <v>462</v>
      </c>
      <c r="B28591" s="1" t="s">
        <v>462</v>
      </c>
      <c r="C28591" s="1" t="s">
        <v>483</v>
      </c>
      <c r="D28591" s="1" t="s">
        <v>723</v>
      </c>
      <c r="E28591" s="7">
        <v>0.469388002472717</v>
      </c>
      <c r="F28591" s="7">
        <v>0.28444851285180794</v>
      </c>
      <c r="G28591" s="7">
        <v>0.23206900375358899</v>
      </c>
      <c r="H28591" s="7">
        <v>0.310428365189238</v>
      </c>
      <c r="I28591" s="7">
        <v>0.73365727607224107</v>
      </c>
    </row>
    <row r="28592" spans="1:9" x14ac:dyDescent="0.25">
      <c r="A28592" s="1" t="s">
        <v>462</v>
      </c>
      <c r="B28592" s="1" t="s">
        <v>462</v>
      </c>
      <c r="C28592" s="1" t="s">
        <v>483</v>
      </c>
      <c r="D28592" s="1" t="s">
        <v>56</v>
      </c>
      <c r="E28592" s="7"/>
      <c r="F28592" s="7"/>
      <c r="G28592" s="7"/>
      <c r="H28592" s="7"/>
      <c r="I28592" s="7"/>
    </row>
    <row r="28593" spans="1:9" x14ac:dyDescent="0.25">
      <c r="A28593" s="1" t="s">
        <v>462</v>
      </c>
      <c r="B28593" s="1" t="s">
        <v>462</v>
      </c>
      <c r="C28593" s="1" t="s">
        <v>483</v>
      </c>
      <c r="D28593" s="1" t="s">
        <v>57</v>
      </c>
      <c r="E28593" s="7">
        <v>4.8906642295666103</v>
      </c>
      <c r="F28593" s="7">
        <v>5.9175745384939802</v>
      </c>
      <c r="G28593" s="7">
        <v>6.08185604148776</v>
      </c>
      <c r="H28593" s="7">
        <v>5.0423644153710701</v>
      </c>
      <c r="I28593" s="7">
        <v>4.8429132186200894</v>
      </c>
    </row>
    <row r="28594" spans="1:9" x14ac:dyDescent="0.25">
      <c r="A28594" s="1" t="s">
        <v>462</v>
      </c>
      <c r="B28594" s="1" t="s">
        <v>462</v>
      </c>
      <c r="C28594" s="1" t="s">
        <v>483</v>
      </c>
      <c r="D28594" s="1" t="s">
        <v>59</v>
      </c>
      <c r="E28594" s="7"/>
      <c r="F28594" s="7"/>
      <c r="G28594" s="7"/>
      <c r="H28594" s="7"/>
      <c r="I28594" s="7"/>
    </row>
    <row r="28595" spans="1:9" x14ac:dyDescent="0.25">
      <c r="A28595" s="1" t="s">
        <v>462</v>
      </c>
      <c r="B28595" s="1" t="s">
        <v>462</v>
      </c>
      <c r="C28595" s="1" t="s">
        <v>483</v>
      </c>
      <c r="D28595" s="1" t="s">
        <v>60</v>
      </c>
      <c r="E28595" s="7">
        <v>10</v>
      </c>
      <c r="F28595" s="7">
        <v>10</v>
      </c>
      <c r="G28595" s="7">
        <v>10</v>
      </c>
      <c r="H28595" s="7">
        <v>10</v>
      </c>
      <c r="I28595" s="7">
        <v>10</v>
      </c>
    </row>
    <row r="28596" spans="1:9" x14ac:dyDescent="0.25">
      <c r="A28596" s="1" t="s">
        <v>462</v>
      </c>
      <c r="B28596" s="1" t="s">
        <v>462</v>
      </c>
      <c r="C28596" s="1" t="s">
        <v>483</v>
      </c>
      <c r="D28596" s="1" t="s">
        <v>735</v>
      </c>
      <c r="E28596" s="7">
        <v>1.3681771419231399</v>
      </c>
      <c r="F28596" s="7">
        <v>3.8454265752195398</v>
      </c>
      <c r="G28596" s="7">
        <v>6.4542965881017595</v>
      </c>
      <c r="H28596" s="7">
        <v>6.9709109523491595</v>
      </c>
      <c r="I28596" s="7">
        <v>3.5250161358527499</v>
      </c>
    </row>
    <row r="28597" spans="1:9" x14ac:dyDescent="0.25">
      <c r="A28597" s="1" t="s">
        <v>462</v>
      </c>
      <c r="B28597" s="1" t="s">
        <v>462</v>
      </c>
      <c r="C28597" s="1" t="s">
        <v>483</v>
      </c>
      <c r="D28597" s="1" t="s">
        <v>62</v>
      </c>
      <c r="E28597" s="7"/>
      <c r="F28597" s="7"/>
      <c r="G28597" s="7"/>
      <c r="H28597" s="7"/>
      <c r="I28597" s="7"/>
    </row>
    <row r="28598" spans="1:9" x14ac:dyDescent="0.25">
      <c r="A28598" s="1" t="s">
        <v>462</v>
      </c>
      <c r="B28598" s="1" t="s">
        <v>462</v>
      </c>
      <c r="C28598" s="1" t="s">
        <v>483</v>
      </c>
      <c r="D28598" s="1" t="s">
        <v>63</v>
      </c>
      <c r="E28598" s="7">
        <v>0.94688272100112303</v>
      </c>
      <c r="F28598" s="7">
        <v>1.1016087684274298</v>
      </c>
      <c r="G28598" s="7">
        <v>1.15016614277179</v>
      </c>
      <c r="H28598" s="7">
        <v>1.0068771521412301</v>
      </c>
      <c r="I28598" s="7">
        <v>0.79907504043784006</v>
      </c>
    </row>
    <row r="28599" spans="1:9" x14ac:dyDescent="0.25">
      <c r="A28599" s="14" t="s">
        <v>462</v>
      </c>
      <c r="B28599" s="14" t="s">
        <v>462</v>
      </c>
      <c r="C28599" s="14" t="s">
        <v>483</v>
      </c>
      <c r="D28599" s="14" t="s">
        <v>737</v>
      </c>
      <c r="E28599" s="15">
        <v>3.0991829140037197</v>
      </c>
      <c r="F28599" s="15">
        <v>8.9356475034811993</v>
      </c>
      <c r="G28599" s="15">
        <v>12.198484274346297</v>
      </c>
      <c r="H28599" s="15">
        <v>21.728557763843096</v>
      </c>
      <c r="I28599" s="15">
        <v>12.545236092754999</v>
      </c>
    </row>
    <row r="28600" spans="1:9" x14ac:dyDescent="0.25">
      <c r="A28600" s="1" t="s">
        <v>462</v>
      </c>
      <c r="B28600" s="1" t="s">
        <v>462</v>
      </c>
      <c r="C28600" s="1" t="s">
        <v>485</v>
      </c>
      <c r="D28600" s="1" t="s">
        <v>7</v>
      </c>
      <c r="E28600" s="6">
        <v>83660</v>
      </c>
      <c r="F28600" s="6">
        <v>142792</v>
      </c>
      <c r="G28600" s="6">
        <v>126059</v>
      </c>
      <c r="H28600" s="6">
        <v>126059</v>
      </c>
      <c r="I28600" s="6">
        <v>126059</v>
      </c>
    </row>
    <row r="28601" spans="1:9" x14ac:dyDescent="0.25">
      <c r="A28601" s="1" t="s">
        <v>462</v>
      </c>
      <c r="B28601" s="1" t="s">
        <v>462</v>
      </c>
      <c r="C28601" s="1" t="s">
        <v>485</v>
      </c>
      <c r="D28601" s="1" t="s">
        <v>589</v>
      </c>
      <c r="E28601" s="6"/>
      <c r="F28601" s="6"/>
      <c r="G28601" s="6"/>
      <c r="H28601" s="6"/>
      <c r="I28601" s="6"/>
    </row>
    <row r="28602" spans="1:9" x14ac:dyDescent="0.25">
      <c r="A28602" s="1" t="s">
        <v>462</v>
      </c>
      <c r="B28602" s="1" t="s">
        <v>462</v>
      </c>
      <c r="C28602" s="1" t="s">
        <v>485</v>
      </c>
      <c r="D28602" s="1" t="s">
        <v>8</v>
      </c>
      <c r="E28602" s="6">
        <v>146816</v>
      </c>
      <c r="F28602" s="6">
        <v>154507</v>
      </c>
      <c r="G28602" s="6">
        <v>150776</v>
      </c>
      <c r="H28602" s="6">
        <v>150776</v>
      </c>
      <c r="I28602" s="6">
        <v>150776</v>
      </c>
    </row>
    <row r="28603" spans="1:9" x14ac:dyDescent="0.25">
      <c r="A28603" s="1" t="s">
        <v>462</v>
      </c>
      <c r="B28603" s="1" t="s">
        <v>462</v>
      </c>
      <c r="C28603" s="1" t="s">
        <v>485</v>
      </c>
      <c r="D28603" s="1" t="s">
        <v>9</v>
      </c>
      <c r="E28603" s="6">
        <v>63550</v>
      </c>
      <c r="F28603" s="6">
        <v>139191</v>
      </c>
      <c r="G28603" s="6">
        <v>122767</v>
      </c>
      <c r="H28603" s="6">
        <v>122767</v>
      </c>
      <c r="I28603" s="6">
        <v>122767</v>
      </c>
    </row>
    <row r="28604" spans="1:9" x14ac:dyDescent="0.25">
      <c r="A28604" s="1" t="s">
        <v>462</v>
      </c>
      <c r="B28604" s="1" t="s">
        <v>462</v>
      </c>
      <c r="C28604" s="1" t="s">
        <v>485</v>
      </c>
      <c r="D28604" s="1" t="s">
        <v>10</v>
      </c>
      <c r="E28604" s="6">
        <v>143</v>
      </c>
      <c r="F28604" s="6">
        <v>4</v>
      </c>
      <c r="G28604" s="6">
        <v>83</v>
      </c>
      <c r="H28604" s="6">
        <v>83</v>
      </c>
      <c r="I28604" s="6">
        <v>83</v>
      </c>
    </row>
    <row r="28605" spans="1:9" x14ac:dyDescent="0.25">
      <c r="A28605" s="1" t="s">
        <v>462</v>
      </c>
      <c r="B28605" s="1" t="s">
        <v>462</v>
      </c>
      <c r="C28605" s="1" t="s">
        <v>485</v>
      </c>
      <c r="D28605" s="1" t="s">
        <v>590</v>
      </c>
      <c r="E28605" s="6"/>
      <c r="F28605" s="6"/>
      <c r="G28605" s="6"/>
      <c r="H28605" s="6"/>
      <c r="I28605" s="6"/>
    </row>
    <row r="28606" spans="1:9" x14ac:dyDescent="0.25">
      <c r="A28606" s="1" t="s">
        <v>462</v>
      </c>
      <c r="B28606" s="1" t="s">
        <v>462</v>
      </c>
      <c r="C28606" s="1" t="s">
        <v>485</v>
      </c>
      <c r="D28606" s="1" t="s">
        <v>591</v>
      </c>
      <c r="E28606" s="6">
        <v>19967</v>
      </c>
      <c r="F28606" s="6">
        <v>3597</v>
      </c>
      <c r="G28606" s="6">
        <v>3209</v>
      </c>
      <c r="H28606" s="6">
        <v>3209</v>
      </c>
      <c r="I28606" s="6">
        <v>3209</v>
      </c>
    </row>
    <row r="28607" spans="1:9" x14ac:dyDescent="0.25">
      <c r="A28607" s="1" t="s">
        <v>462</v>
      </c>
      <c r="B28607" s="1" t="s">
        <v>462</v>
      </c>
      <c r="C28607" s="1" t="s">
        <v>485</v>
      </c>
      <c r="D28607" s="1" t="s">
        <v>11</v>
      </c>
      <c r="E28607" s="6">
        <v>82676</v>
      </c>
      <c r="F28607" s="6">
        <v>67989</v>
      </c>
      <c r="G28607" s="6">
        <v>61775</v>
      </c>
      <c r="H28607" s="6">
        <v>61775</v>
      </c>
      <c r="I28607" s="6">
        <v>61775</v>
      </c>
    </row>
    <row r="28608" spans="1:9" x14ac:dyDescent="0.25">
      <c r="A28608" s="1" t="s">
        <v>462</v>
      </c>
      <c r="B28608" s="1" t="s">
        <v>462</v>
      </c>
      <c r="C28608" s="1" t="s">
        <v>485</v>
      </c>
      <c r="D28608" s="1" t="s">
        <v>12</v>
      </c>
      <c r="E28608" s="6">
        <v>701</v>
      </c>
      <c r="F28608" s="6">
        <v>76</v>
      </c>
      <c r="G28608" s="6">
        <v>69</v>
      </c>
      <c r="H28608" s="6">
        <v>69</v>
      </c>
      <c r="I28608" s="6">
        <v>69</v>
      </c>
    </row>
    <row r="28609" spans="1:9" x14ac:dyDescent="0.25">
      <c r="A28609" s="1" t="s">
        <v>462</v>
      </c>
      <c r="B28609" s="1" t="s">
        <v>462</v>
      </c>
      <c r="C28609" s="1" t="s">
        <v>485</v>
      </c>
      <c r="D28609" s="1" t="s">
        <v>724</v>
      </c>
      <c r="E28609" s="6">
        <v>23590</v>
      </c>
      <c r="F28609" s="6">
        <v>27081</v>
      </c>
      <c r="G28609" s="6">
        <v>26863</v>
      </c>
      <c r="H28609" s="6">
        <v>26863</v>
      </c>
      <c r="I28609" s="6">
        <v>26863</v>
      </c>
    </row>
    <row r="28610" spans="1:9" x14ac:dyDescent="0.25">
      <c r="A28610" s="1" t="s">
        <v>462</v>
      </c>
      <c r="B28610" s="1" t="s">
        <v>462</v>
      </c>
      <c r="C28610" s="1" t="s">
        <v>485</v>
      </c>
      <c r="D28610" s="1" t="s">
        <v>13</v>
      </c>
      <c r="E28610" s="6">
        <v>29379</v>
      </c>
      <c r="F28610" s="6">
        <v>14628</v>
      </c>
      <c r="G28610" s="6">
        <v>10523</v>
      </c>
      <c r="H28610" s="6">
        <v>10523</v>
      </c>
      <c r="I28610" s="6">
        <v>10523</v>
      </c>
    </row>
    <row r="28611" spans="1:9" x14ac:dyDescent="0.25">
      <c r="A28611" s="1" t="s">
        <v>462</v>
      </c>
      <c r="B28611" s="1" t="s">
        <v>462</v>
      </c>
      <c r="C28611" s="1" t="s">
        <v>485</v>
      </c>
      <c r="D28611" s="1" t="s">
        <v>705</v>
      </c>
      <c r="E28611" s="6"/>
      <c r="F28611" s="6"/>
      <c r="G28611" s="6"/>
      <c r="H28611" s="6"/>
      <c r="I28611" s="6"/>
    </row>
    <row r="28612" spans="1:9" x14ac:dyDescent="0.25">
      <c r="A28612" s="1" t="s">
        <v>462</v>
      </c>
      <c r="B28612" s="1" t="s">
        <v>462</v>
      </c>
      <c r="C28612" s="1" t="s">
        <v>485</v>
      </c>
      <c r="D28612" s="1" t="s">
        <v>706</v>
      </c>
      <c r="E28612" s="6">
        <v>29006</v>
      </c>
      <c r="F28612" s="6">
        <v>26204</v>
      </c>
      <c r="G28612" s="6">
        <v>24320</v>
      </c>
      <c r="H28612" s="6">
        <v>24320</v>
      </c>
      <c r="I28612" s="6">
        <v>24320</v>
      </c>
    </row>
    <row r="28613" spans="1:9" x14ac:dyDescent="0.25">
      <c r="A28613" s="1" t="s">
        <v>462</v>
      </c>
      <c r="B28613" s="1" t="s">
        <v>462</v>
      </c>
      <c r="C28613" s="1" t="s">
        <v>485</v>
      </c>
      <c r="D28613" s="1" t="s">
        <v>16</v>
      </c>
      <c r="E28613" s="6">
        <v>166336</v>
      </c>
      <c r="F28613" s="6">
        <v>210781</v>
      </c>
      <c r="G28613" s="6">
        <v>187834</v>
      </c>
      <c r="H28613" s="6">
        <v>187834</v>
      </c>
      <c r="I28613" s="6">
        <v>187834</v>
      </c>
    </row>
    <row r="28614" spans="1:9" x14ac:dyDescent="0.25">
      <c r="A28614" s="1" t="s">
        <v>462</v>
      </c>
      <c r="B28614" s="1" t="s">
        <v>462</v>
      </c>
      <c r="C28614" s="1" t="s">
        <v>485</v>
      </c>
      <c r="D28614" s="1" t="s">
        <v>17</v>
      </c>
      <c r="E28614" s="6">
        <v>-12097</v>
      </c>
      <c r="F28614" s="6">
        <v>71475</v>
      </c>
      <c r="G28614" s="6">
        <v>43800</v>
      </c>
      <c r="H28614" s="6">
        <v>43800</v>
      </c>
      <c r="I28614" s="6">
        <v>43800</v>
      </c>
    </row>
    <row r="28615" spans="1:9" x14ac:dyDescent="0.25">
      <c r="A28615" s="1" t="s">
        <v>462</v>
      </c>
      <c r="B28615" s="1" t="s">
        <v>462</v>
      </c>
      <c r="C28615" s="1" t="s">
        <v>485</v>
      </c>
      <c r="D28615" s="1" t="s">
        <v>18</v>
      </c>
      <c r="E28615" s="6">
        <v>117000</v>
      </c>
      <c r="F28615" s="6">
        <v>117000</v>
      </c>
      <c r="G28615" s="6">
        <v>117000</v>
      </c>
      <c r="H28615" s="6">
        <v>117000</v>
      </c>
      <c r="I28615" s="6">
        <v>117000</v>
      </c>
    </row>
    <row r="28616" spans="1:9" x14ac:dyDescent="0.25">
      <c r="A28616" s="1" t="s">
        <v>462</v>
      </c>
      <c r="B28616" s="1" t="s">
        <v>462</v>
      </c>
      <c r="C28616" s="1" t="s">
        <v>485</v>
      </c>
      <c r="D28616" s="1" t="s">
        <v>19</v>
      </c>
      <c r="E28616" s="6">
        <v>117000</v>
      </c>
      <c r="F28616" s="6">
        <v>117000</v>
      </c>
      <c r="G28616" s="6">
        <v>117000</v>
      </c>
      <c r="H28616" s="6">
        <v>117000</v>
      </c>
      <c r="I28616" s="6">
        <v>117000</v>
      </c>
    </row>
    <row r="28617" spans="1:9" x14ac:dyDescent="0.25">
      <c r="A28617" s="1" t="s">
        <v>462</v>
      </c>
      <c r="B28617" s="1" t="s">
        <v>462</v>
      </c>
      <c r="C28617" s="1" t="s">
        <v>485</v>
      </c>
      <c r="D28617" s="1" t="s">
        <v>20</v>
      </c>
      <c r="E28617" s="6"/>
      <c r="F28617" s="6"/>
      <c r="G28617" s="6"/>
      <c r="H28617" s="6"/>
      <c r="I28617" s="6"/>
    </row>
    <row r="28618" spans="1:9" x14ac:dyDescent="0.25">
      <c r="A28618" s="1" t="s">
        <v>462</v>
      </c>
      <c r="B28618" s="1" t="s">
        <v>462</v>
      </c>
      <c r="C28618" s="1" t="s">
        <v>485</v>
      </c>
      <c r="D28618" s="1" t="s">
        <v>21</v>
      </c>
      <c r="E28618" s="6">
        <v>-129097</v>
      </c>
      <c r="F28618" s="6">
        <v>-94110</v>
      </c>
      <c r="G28618" s="6">
        <v>-116964</v>
      </c>
      <c r="H28618" s="6">
        <v>-116964</v>
      </c>
      <c r="I28618" s="6">
        <v>-116964</v>
      </c>
    </row>
    <row r="28619" spans="1:9" x14ac:dyDescent="0.25">
      <c r="A28619" s="1" t="s">
        <v>462</v>
      </c>
      <c r="B28619" s="1" t="s">
        <v>462</v>
      </c>
      <c r="C28619" s="1" t="s">
        <v>485</v>
      </c>
      <c r="D28619" s="1" t="s">
        <v>592</v>
      </c>
      <c r="E28619" s="6"/>
      <c r="F28619" s="6"/>
      <c r="G28619" s="6"/>
      <c r="H28619" s="6"/>
      <c r="I28619" s="6"/>
    </row>
    <row r="28620" spans="1:9" x14ac:dyDescent="0.25">
      <c r="A28620" s="1" t="s">
        <v>462</v>
      </c>
      <c r="B28620" s="1" t="s">
        <v>462</v>
      </c>
      <c r="C28620" s="1" t="s">
        <v>485</v>
      </c>
      <c r="D28620" s="1" t="s">
        <v>593</v>
      </c>
      <c r="E28620" s="6">
        <v>-129097</v>
      </c>
      <c r="F28620" s="6">
        <v>-94110</v>
      </c>
      <c r="G28620" s="6">
        <v>-116964</v>
      </c>
      <c r="H28620" s="6">
        <v>-116964</v>
      </c>
      <c r="I28620" s="6">
        <v>-116964</v>
      </c>
    </row>
    <row r="28621" spans="1:9" x14ac:dyDescent="0.25">
      <c r="A28621" s="1" t="s">
        <v>462</v>
      </c>
      <c r="B28621" s="1" t="s">
        <v>462</v>
      </c>
      <c r="C28621" s="1" t="s">
        <v>485</v>
      </c>
      <c r="D28621" s="1" t="s">
        <v>594</v>
      </c>
      <c r="E28621" s="6"/>
      <c r="F28621" s="6">
        <v>48585</v>
      </c>
      <c r="G28621" s="6">
        <v>43764</v>
      </c>
      <c r="H28621" s="6">
        <v>43764</v>
      </c>
      <c r="I28621" s="6">
        <v>43764</v>
      </c>
    </row>
    <row r="28622" spans="1:9" x14ac:dyDescent="0.25">
      <c r="A28622" s="1" t="s">
        <v>462</v>
      </c>
      <c r="B28622" s="1" t="s">
        <v>462</v>
      </c>
      <c r="C28622" s="1" t="s">
        <v>485</v>
      </c>
      <c r="D28622" s="1" t="s">
        <v>730</v>
      </c>
      <c r="E28622" s="6">
        <v>77912</v>
      </c>
      <c r="F28622" s="6">
        <v>50626</v>
      </c>
      <c r="G28622" s="6">
        <v>12057</v>
      </c>
      <c r="H28622" s="6">
        <v>12057</v>
      </c>
      <c r="I28622" s="6">
        <v>12057</v>
      </c>
    </row>
    <row r="28623" spans="1:9" x14ac:dyDescent="0.25">
      <c r="A28623" s="1" t="s">
        <v>462</v>
      </c>
      <c r="B28623" s="1" t="s">
        <v>462</v>
      </c>
      <c r="C28623" s="1" t="s">
        <v>485</v>
      </c>
      <c r="D28623" s="1" t="s">
        <v>595</v>
      </c>
      <c r="E28623" s="6">
        <v>31043</v>
      </c>
      <c r="F28623" s="6">
        <v>29322</v>
      </c>
      <c r="G28623" s="6"/>
      <c r="H28623" s="6"/>
      <c r="I28623" s="6"/>
    </row>
    <row r="28624" spans="1:9" x14ac:dyDescent="0.25">
      <c r="A28624" s="1" t="s">
        <v>462</v>
      </c>
      <c r="B28624" s="1" t="s">
        <v>462</v>
      </c>
      <c r="C28624" s="1" t="s">
        <v>485</v>
      </c>
      <c r="D28624" s="1" t="s">
        <v>596</v>
      </c>
      <c r="E28624" s="6">
        <v>31043</v>
      </c>
      <c r="F28624" s="6">
        <v>29322</v>
      </c>
      <c r="G28624" s="6"/>
      <c r="H28624" s="6"/>
      <c r="I28624" s="6"/>
    </row>
    <row r="28625" spans="1:9" x14ac:dyDescent="0.25">
      <c r="A28625" s="1" t="s">
        <v>462</v>
      </c>
      <c r="B28625" s="1" t="s">
        <v>462</v>
      </c>
      <c r="C28625" s="1" t="s">
        <v>485</v>
      </c>
      <c r="D28625" s="1" t="s">
        <v>597</v>
      </c>
      <c r="E28625" s="6"/>
      <c r="F28625" s="6"/>
      <c r="G28625" s="6"/>
      <c r="H28625" s="6"/>
      <c r="I28625" s="6"/>
    </row>
    <row r="28626" spans="1:9" x14ac:dyDescent="0.25">
      <c r="A28626" s="1" t="s">
        <v>462</v>
      </c>
      <c r="B28626" s="1" t="s">
        <v>462</v>
      </c>
      <c r="C28626" s="1" t="s">
        <v>485</v>
      </c>
      <c r="D28626" s="1" t="s">
        <v>727</v>
      </c>
      <c r="E28626" s="6"/>
      <c r="F28626" s="6"/>
      <c r="G28626" s="6"/>
      <c r="H28626" s="6"/>
      <c r="I28626" s="6"/>
    </row>
    <row r="28627" spans="1:9" x14ac:dyDescent="0.25">
      <c r="A28627" s="1" t="s">
        <v>462</v>
      </c>
      <c r="B28627" s="1" t="s">
        <v>462</v>
      </c>
      <c r="C28627" s="1" t="s">
        <v>485</v>
      </c>
      <c r="D28627" s="1" t="s">
        <v>728</v>
      </c>
      <c r="E28627" s="6">
        <v>2098</v>
      </c>
      <c r="F28627" s="6">
        <v>2055</v>
      </c>
      <c r="G28627" s="6">
        <v>2055</v>
      </c>
      <c r="H28627" s="6">
        <v>2055</v>
      </c>
      <c r="I28627" s="6">
        <v>2055</v>
      </c>
    </row>
    <row r="28628" spans="1:9" x14ac:dyDescent="0.25">
      <c r="A28628" s="1" t="s">
        <v>462</v>
      </c>
      <c r="B28628" s="1" t="s">
        <v>462</v>
      </c>
      <c r="C28628" s="1" t="s">
        <v>485</v>
      </c>
      <c r="D28628" s="1" t="s">
        <v>729</v>
      </c>
      <c r="E28628" s="6">
        <v>44771</v>
      </c>
      <c r="F28628" s="6">
        <v>19249</v>
      </c>
      <c r="G28628" s="6">
        <v>10002</v>
      </c>
      <c r="H28628" s="6">
        <v>10002</v>
      </c>
      <c r="I28628" s="6">
        <v>10002</v>
      </c>
    </row>
    <row r="28629" spans="1:9" x14ac:dyDescent="0.25">
      <c r="A28629" s="1" t="s">
        <v>462</v>
      </c>
      <c r="B28629" s="1" t="s">
        <v>462</v>
      </c>
      <c r="C28629" s="1" t="s">
        <v>485</v>
      </c>
      <c r="D28629" s="1" t="s">
        <v>714</v>
      </c>
      <c r="E28629" s="6">
        <v>100521</v>
      </c>
      <c r="F28629" s="6">
        <v>88680</v>
      </c>
      <c r="G28629" s="6">
        <v>131977</v>
      </c>
      <c r="H28629" s="6">
        <v>131977</v>
      </c>
      <c r="I28629" s="6">
        <v>131977</v>
      </c>
    </row>
    <row r="28630" spans="1:9" x14ac:dyDescent="0.25">
      <c r="A28630" s="1" t="s">
        <v>462</v>
      </c>
      <c r="B28630" s="1" t="s">
        <v>462</v>
      </c>
      <c r="C28630" s="1" t="s">
        <v>485</v>
      </c>
      <c r="D28630" s="1" t="s">
        <v>712</v>
      </c>
      <c r="E28630" s="6">
        <v>19970</v>
      </c>
      <c r="F28630" s="6">
        <v>23629</v>
      </c>
      <c r="G28630" s="6">
        <v>22941</v>
      </c>
      <c r="H28630" s="6">
        <v>22941</v>
      </c>
      <c r="I28630" s="6">
        <v>22941</v>
      </c>
    </row>
    <row r="28631" spans="1:9" x14ac:dyDescent="0.25">
      <c r="A28631" s="1" t="s">
        <v>462</v>
      </c>
      <c r="B28631" s="1" t="s">
        <v>462</v>
      </c>
      <c r="C28631" s="1" t="s">
        <v>485</v>
      </c>
      <c r="D28631" s="1" t="s">
        <v>26</v>
      </c>
      <c r="E28631" s="6">
        <v>19970</v>
      </c>
      <c r="F28631" s="6">
        <v>23629</v>
      </c>
      <c r="G28631" s="6">
        <v>22941</v>
      </c>
      <c r="H28631" s="6">
        <v>22941</v>
      </c>
      <c r="I28631" s="6">
        <v>22941</v>
      </c>
    </row>
    <row r="28632" spans="1:9" x14ac:dyDescent="0.25">
      <c r="A28632" s="1" t="s">
        <v>462</v>
      </c>
      <c r="B28632" s="1" t="s">
        <v>462</v>
      </c>
      <c r="C28632" s="1" t="s">
        <v>485</v>
      </c>
      <c r="D28632" s="1" t="s">
        <v>713</v>
      </c>
      <c r="E28632" s="6">
        <v>80551</v>
      </c>
      <c r="F28632" s="6">
        <v>65051</v>
      </c>
      <c r="G28632" s="6">
        <v>109036</v>
      </c>
      <c r="H28632" s="6">
        <v>109036</v>
      </c>
      <c r="I28632" s="6">
        <v>109036</v>
      </c>
    </row>
    <row r="28633" spans="1:9" x14ac:dyDescent="0.25">
      <c r="A28633" s="1" t="s">
        <v>462</v>
      </c>
      <c r="B28633" s="1" t="s">
        <v>462</v>
      </c>
      <c r="C28633" s="1" t="s">
        <v>485</v>
      </c>
      <c r="D28633" s="1" t="s">
        <v>28</v>
      </c>
      <c r="E28633" s="6"/>
      <c r="F28633" s="6"/>
      <c r="G28633" s="6"/>
      <c r="H28633" s="6"/>
      <c r="I28633" s="6"/>
    </row>
    <row r="28634" spans="1:9" x14ac:dyDescent="0.25">
      <c r="A28634" s="1" t="s">
        <v>462</v>
      </c>
      <c r="B28634" s="1" t="s">
        <v>462</v>
      </c>
      <c r="C28634" s="1" t="s">
        <v>485</v>
      </c>
      <c r="D28634" s="1" t="s">
        <v>29</v>
      </c>
      <c r="E28634" s="6">
        <v>137421</v>
      </c>
      <c r="F28634" s="6">
        <v>108299</v>
      </c>
      <c r="G28634" s="6">
        <v>71894</v>
      </c>
      <c r="H28634" s="6">
        <v>71894</v>
      </c>
      <c r="I28634" s="6">
        <v>71894</v>
      </c>
    </row>
    <row r="28635" spans="1:9" x14ac:dyDescent="0.25">
      <c r="A28635" s="1" t="s">
        <v>462</v>
      </c>
      <c r="B28635" s="1" t="s">
        <v>462</v>
      </c>
      <c r="C28635" s="1" t="s">
        <v>485</v>
      </c>
      <c r="D28635" s="1" t="s">
        <v>30</v>
      </c>
      <c r="E28635" s="6">
        <v>137421</v>
      </c>
      <c r="F28635" s="6">
        <v>108299</v>
      </c>
      <c r="G28635" s="6">
        <v>71894</v>
      </c>
      <c r="H28635" s="6">
        <v>71894</v>
      </c>
      <c r="I28635" s="6">
        <v>71894</v>
      </c>
    </row>
    <row r="28636" spans="1:9" x14ac:dyDescent="0.25">
      <c r="A28636" s="1" t="s">
        <v>462</v>
      </c>
      <c r="B28636" s="1" t="s">
        <v>462</v>
      </c>
      <c r="C28636" s="1" t="s">
        <v>485</v>
      </c>
      <c r="D28636" s="1" t="s">
        <v>31</v>
      </c>
      <c r="E28636" s="6"/>
      <c r="F28636" s="6"/>
      <c r="G28636" s="6"/>
      <c r="H28636" s="6"/>
      <c r="I28636" s="6"/>
    </row>
    <row r="28637" spans="1:9" x14ac:dyDescent="0.25">
      <c r="A28637" s="1" t="s">
        <v>462</v>
      </c>
      <c r="B28637" s="1" t="s">
        <v>462</v>
      </c>
      <c r="C28637" s="1" t="s">
        <v>485</v>
      </c>
      <c r="D28637" s="1" t="s">
        <v>32</v>
      </c>
      <c r="E28637" s="6">
        <v>115303</v>
      </c>
      <c r="F28637" s="6">
        <v>93770</v>
      </c>
      <c r="G28637" s="6">
        <v>87730</v>
      </c>
      <c r="H28637" s="6">
        <v>87730</v>
      </c>
      <c r="I28637" s="6">
        <v>87730</v>
      </c>
    </row>
    <row r="28638" spans="1:9" x14ac:dyDescent="0.25">
      <c r="A28638" s="1" t="s">
        <v>462</v>
      </c>
      <c r="B28638" s="1" t="s">
        <v>462</v>
      </c>
      <c r="C28638" s="1" t="s">
        <v>485</v>
      </c>
      <c r="D28638" s="1" t="s">
        <v>600</v>
      </c>
      <c r="E28638" s="6">
        <v>45874</v>
      </c>
      <c r="F28638" s="6">
        <v>39010</v>
      </c>
      <c r="G28638" s="6">
        <v>31600</v>
      </c>
      <c r="H28638" s="6">
        <v>31600</v>
      </c>
      <c r="I28638" s="6">
        <v>31600</v>
      </c>
    </row>
    <row r="28639" spans="1:9" x14ac:dyDescent="0.25">
      <c r="A28639" s="1" t="s">
        <v>462</v>
      </c>
      <c r="B28639" s="1" t="s">
        <v>462</v>
      </c>
      <c r="C28639" s="1" t="s">
        <v>485</v>
      </c>
      <c r="D28639" s="1" t="s">
        <v>601</v>
      </c>
      <c r="E28639" s="6">
        <v>69429</v>
      </c>
      <c r="F28639" s="6">
        <v>54760</v>
      </c>
      <c r="G28639" s="6">
        <v>56130</v>
      </c>
      <c r="H28639" s="6">
        <v>56130</v>
      </c>
      <c r="I28639" s="6">
        <v>56130</v>
      </c>
    </row>
    <row r="28640" spans="1:9" x14ac:dyDescent="0.25">
      <c r="A28640" s="1" t="s">
        <v>462</v>
      </c>
      <c r="B28640" s="1" t="s">
        <v>462</v>
      </c>
      <c r="C28640" s="1" t="s">
        <v>485</v>
      </c>
      <c r="D28640" s="1" t="s">
        <v>33</v>
      </c>
      <c r="E28640" s="6">
        <v>22118</v>
      </c>
      <c r="F28640" s="6">
        <v>14529</v>
      </c>
      <c r="G28640" s="6">
        <v>-15836</v>
      </c>
      <c r="H28640" s="6">
        <v>-15836</v>
      </c>
      <c r="I28640" s="6">
        <v>-15836</v>
      </c>
    </row>
    <row r="28641" spans="1:9" x14ac:dyDescent="0.25">
      <c r="A28641" s="1" t="s">
        <v>462</v>
      </c>
      <c r="B28641" s="1" t="s">
        <v>462</v>
      </c>
      <c r="C28641" s="1" t="s">
        <v>485</v>
      </c>
      <c r="D28641" s="1" t="s">
        <v>34</v>
      </c>
      <c r="E28641" s="6">
        <v>17235</v>
      </c>
      <c r="F28641" s="6">
        <v>14215</v>
      </c>
      <c r="G28641" s="6">
        <v>16086</v>
      </c>
      <c r="H28641" s="6">
        <v>16086</v>
      </c>
      <c r="I28641" s="6">
        <v>16086</v>
      </c>
    </row>
    <row r="28642" spans="1:9" x14ac:dyDescent="0.25">
      <c r="A28642" s="1" t="s">
        <v>462</v>
      </c>
      <c r="B28642" s="1" t="s">
        <v>462</v>
      </c>
      <c r="C28642" s="1" t="s">
        <v>485</v>
      </c>
      <c r="D28642" s="1" t="s">
        <v>602</v>
      </c>
      <c r="E28642" s="6">
        <v>4365</v>
      </c>
      <c r="F28642" s="6">
        <v>2206</v>
      </c>
      <c r="G28642" s="6">
        <v>2183</v>
      </c>
      <c r="H28642" s="6">
        <v>2183</v>
      </c>
      <c r="I28642" s="6">
        <v>2183</v>
      </c>
    </row>
    <row r="28643" spans="1:9" x14ac:dyDescent="0.25">
      <c r="A28643" s="1" t="s">
        <v>462</v>
      </c>
      <c r="B28643" s="1" t="s">
        <v>462</v>
      </c>
      <c r="C28643" s="1" t="s">
        <v>485</v>
      </c>
      <c r="D28643" s="1" t="s">
        <v>731</v>
      </c>
      <c r="E28643" s="6">
        <v>12870</v>
      </c>
      <c r="F28643" s="6">
        <v>12009</v>
      </c>
      <c r="G28643" s="6">
        <v>13903</v>
      </c>
      <c r="H28643" s="6">
        <v>13903</v>
      </c>
      <c r="I28643" s="6">
        <v>13903</v>
      </c>
    </row>
    <row r="28644" spans="1:9" x14ac:dyDescent="0.25">
      <c r="A28644" s="1" t="s">
        <v>462</v>
      </c>
      <c r="B28644" s="1" t="s">
        <v>462</v>
      </c>
      <c r="C28644" s="1" t="s">
        <v>485</v>
      </c>
      <c r="D28644" s="1" t="s">
        <v>35</v>
      </c>
      <c r="E28644" s="6">
        <v>9683</v>
      </c>
      <c r="F28644" s="6">
        <v>6379</v>
      </c>
      <c r="G28644" s="6">
        <v>7941</v>
      </c>
      <c r="H28644" s="6">
        <v>7941</v>
      </c>
      <c r="I28644" s="6">
        <v>7941</v>
      </c>
    </row>
    <row r="28645" spans="1:9" x14ac:dyDescent="0.25">
      <c r="A28645" s="1" t="s">
        <v>462</v>
      </c>
      <c r="B28645" s="1" t="s">
        <v>462</v>
      </c>
      <c r="C28645" s="1" t="s">
        <v>485</v>
      </c>
      <c r="D28645" s="1" t="s">
        <v>715</v>
      </c>
      <c r="E28645" s="6">
        <v>8691</v>
      </c>
      <c r="F28645" s="6">
        <v>10126</v>
      </c>
      <c r="G28645" s="6">
        <v>7419</v>
      </c>
      <c r="H28645" s="6">
        <v>7419</v>
      </c>
      <c r="I28645" s="6">
        <v>7419</v>
      </c>
    </row>
    <row r="28646" spans="1:9" x14ac:dyDescent="0.25">
      <c r="A28646" s="1" t="s">
        <v>462</v>
      </c>
      <c r="B28646" s="1" t="s">
        <v>462</v>
      </c>
      <c r="C28646" s="1" t="s">
        <v>485</v>
      </c>
      <c r="D28646" s="1" t="s">
        <v>603</v>
      </c>
      <c r="E28646" s="6">
        <v>6854</v>
      </c>
      <c r="F28646" s="6">
        <v>7714</v>
      </c>
      <c r="G28646" s="6">
        <v>6508</v>
      </c>
      <c r="H28646" s="6">
        <v>6508</v>
      </c>
      <c r="I28646" s="6">
        <v>6508</v>
      </c>
    </row>
    <row r="28647" spans="1:9" x14ac:dyDescent="0.25">
      <c r="A28647" s="1" t="s">
        <v>462</v>
      </c>
      <c r="B28647" s="1" t="s">
        <v>462</v>
      </c>
      <c r="C28647" s="1" t="s">
        <v>485</v>
      </c>
      <c r="D28647" s="1" t="s">
        <v>719</v>
      </c>
      <c r="E28647" s="6">
        <v>5875</v>
      </c>
      <c r="F28647" s="6">
        <v>-3433</v>
      </c>
      <c r="G28647" s="6">
        <v>-31400</v>
      </c>
      <c r="H28647" s="6">
        <v>-31400</v>
      </c>
      <c r="I28647" s="6">
        <v>-31400</v>
      </c>
    </row>
    <row r="28648" spans="1:9" x14ac:dyDescent="0.25">
      <c r="A28648" s="1" t="s">
        <v>462</v>
      </c>
      <c r="B28648" s="1" t="s">
        <v>462</v>
      </c>
      <c r="C28648" s="1" t="s">
        <v>485</v>
      </c>
      <c r="D28648" s="1" t="s">
        <v>716</v>
      </c>
      <c r="E28648" s="6"/>
      <c r="F28648" s="6"/>
      <c r="G28648" s="6"/>
      <c r="H28648" s="6"/>
      <c r="I28648" s="6"/>
    </row>
    <row r="28649" spans="1:9" x14ac:dyDescent="0.25">
      <c r="A28649" s="1" t="s">
        <v>462</v>
      </c>
      <c r="B28649" s="1" t="s">
        <v>462</v>
      </c>
      <c r="C28649" s="1" t="s">
        <v>485</v>
      </c>
      <c r="D28649" s="1" t="s">
        <v>37</v>
      </c>
      <c r="E28649" s="6">
        <v>1994</v>
      </c>
      <c r="F28649" s="6">
        <v>15086</v>
      </c>
      <c r="G28649" s="6">
        <v>3726</v>
      </c>
      <c r="H28649" s="6">
        <v>3726</v>
      </c>
      <c r="I28649" s="6">
        <v>3726</v>
      </c>
    </row>
    <row r="28650" spans="1:9" x14ac:dyDescent="0.25">
      <c r="A28650" s="1" t="s">
        <v>462</v>
      </c>
      <c r="B28650" s="1" t="s">
        <v>462</v>
      </c>
      <c r="C28650" s="1" t="s">
        <v>485</v>
      </c>
      <c r="D28650" s="1" t="s">
        <v>717</v>
      </c>
      <c r="E28650" s="6"/>
      <c r="F28650" s="6"/>
      <c r="G28650" s="6"/>
      <c r="H28650" s="6"/>
      <c r="I28650" s="6"/>
    </row>
    <row r="28651" spans="1:9" x14ac:dyDescent="0.25">
      <c r="A28651" s="1" t="s">
        <v>462</v>
      </c>
      <c r="B28651" s="1" t="s">
        <v>462</v>
      </c>
      <c r="C28651" s="1" t="s">
        <v>485</v>
      </c>
      <c r="D28651" s="1" t="s">
        <v>718</v>
      </c>
      <c r="E28651" s="6"/>
      <c r="F28651" s="6"/>
      <c r="G28651" s="6"/>
      <c r="H28651" s="6"/>
      <c r="I28651" s="6"/>
    </row>
    <row r="28652" spans="1:9" x14ac:dyDescent="0.25">
      <c r="A28652" s="1" t="s">
        <v>462</v>
      </c>
      <c r="B28652" s="1" t="s">
        <v>462</v>
      </c>
      <c r="C28652" s="1" t="s">
        <v>485</v>
      </c>
      <c r="D28652" s="1" t="s">
        <v>40</v>
      </c>
      <c r="E28652" s="6"/>
      <c r="F28652" s="6"/>
      <c r="G28652" s="6"/>
      <c r="H28652" s="6"/>
      <c r="I28652" s="6"/>
    </row>
    <row r="28653" spans="1:9" x14ac:dyDescent="0.25">
      <c r="A28653" s="1" t="s">
        <v>462</v>
      </c>
      <c r="B28653" s="1" t="s">
        <v>462</v>
      </c>
      <c r="C28653" s="1" t="s">
        <v>485</v>
      </c>
      <c r="D28653" s="1" t="s">
        <v>604</v>
      </c>
      <c r="E28653" s="6">
        <v>-24526</v>
      </c>
      <c r="F28653" s="6">
        <v>9483</v>
      </c>
      <c r="G28653" s="6">
        <v>1714</v>
      </c>
      <c r="H28653" s="6">
        <v>1714</v>
      </c>
      <c r="I28653" s="6">
        <v>1714</v>
      </c>
    </row>
    <row r="28654" spans="1:9" x14ac:dyDescent="0.25">
      <c r="A28654" s="1" t="s">
        <v>462</v>
      </c>
      <c r="B28654" s="1" t="s">
        <v>462</v>
      </c>
      <c r="C28654" s="1" t="s">
        <v>485</v>
      </c>
      <c r="D28654" s="1" t="s">
        <v>41</v>
      </c>
      <c r="E28654" s="6"/>
      <c r="F28654" s="6"/>
      <c r="G28654" s="6"/>
      <c r="H28654" s="6"/>
      <c r="I28654" s="6"/>
    </row>
    <row r="28655" spans="1:9" x14ac:dyDescent="0.25">
      <c r="A28655" s="1" t="s">
        <v>462</v>
      </c>
      <c r="B28655" s="1" t="s">
        <v>462</v>
      </c>
      <c r="C28655" s="1" t="s">
        <v>485</v>
      </c>
      <c r="D28655" s="1" t="s">
        <v>42</v>
      </c>
      <c r="E28655" s="6">
        <v>65815</v>
      </c>
      <c r="F28655" s="6">
        <v>122101</v>
      </c>
      <c r="G28655" s="6">
        <v>55857</v>
      </c>
      <c r="H28655" s="6">
        <v>55857</v>
      </c>
      <c r="I28655" s="6">
        <v>55857</v>
      </c>
    </row>
    <row r="28656" spans="1:9" x14ac:dyDescent="0.25">
      <c r="A28656" s="1" t="s">
        <v>462</v>
      </c>
      <c r="B28656" s="1" t="s">
        <v>462</v>
      </c>
      <c r="C28656" s="1" t="s">
        <v>485</v>
      </c>
      <c r="D28656" s="1" t="s">
        <v>720</v>
      </c>
      <c r="E28656" s="6">
        <v>3881</v>
      </c>
      <c r="F28656" s="6">
        <v>-18519</v>
      </c>
      <c r="G28656" s="6">
        <v>-35126</v>
      </c>
      <c r="H28656" s="6">
        <v>-35126</v>
      </c>
      <c r="I28656" s="6">
        <v>-35126</v>
      </c>
    </row>
    <row r="28657" spans="1:9" x14ac:dyDescent="0.25">
      <c r="A28657" s="1" t="s">
        <v>462</v>
      </c>
      <c r="B28657" s="1" t="s">
        <v>462</v>
      </c>
      <c r="C28657" s="1" t="s">
        <v>485</v>
      </c>
      <c r="D28657" s="1" t="s">
        <v>44</v>
      </c>
      <c r="E28657" s="6">
        <v>5310</v>
      </c>
      <c r="F28657" s="6">
        <v>4749</v>
      </c>
      <c r="G28657" s="6">
        <v>13528</v>
      </c>
      <c r="H28657" s="6">
        <v>13528</v>
      </c>
      <c r="I28657" s="6">
        <v>13528</v>
      </c>
    </row>
    <row r="28658" spans="1:9" x14ac:dyDescent="0.25">
      <c r="A28658" s="1" t="s">
        <v>462</v>
      </c>
      <c r="B28658" s="1" t="s">
        <v>462</v>
      </c>
      <c r="C28658" s="1" t="s">
        <v>485</v>
      </c>
      <c r="D28658" s="1" t="s">
        <v>605</v>
      </c>
      <c r="E28658" s="6">
        <v>28203</v>
      </c>
      <c r="F28658" s="6">
        <v>31535</v>
      </c>
      <c r="G28658" s="6">
        <v>27904</v>
      </c>
      <c r="H28658" s="6">
        <v>27904</v>
      </c>
      <c r="I28658" s="6">
        <v>27904</v>
      </c>
    </row>
    <row r="28659" spans="1:9" x14ac:dyDescent="0.25">
      <c r="A28659" s="1" t="s">
        <v>462</v>
      </c>
      <c r="B28659" s="1" t="s">
        <v>462</v>
      </c>
      <c r="C28659" s="1" t="s">
        <v>485</v>
      </c>
      <c r="D28659" s="1" t="s">
        <v>732</v>
      </c>
      <c r="E28659" s="6">
        <v>31043</v>
      </c>
      <c r="F28659" s="6">
        <v>29322</v>
      </c>
      <c r="G28659" s="6"/>
      <c r="H28659" s="6"/>
      <c r="I28659" s="6"/>
    </row>
    <row r="28660" spans="1:9" x14ac:dyDescent="0.25">
      <c r="A28660" s="1" t="s">
        <v>462</v>
      </c>
      <c r="B28660" s="1" t="s">
        <v>462</v>
      </c>
      <c r="C28660" s="1" t="s">
        <v>485</v>
      </c>
      <c r="D28660" s="1" t="s">
        <v>721</v>
      </c>
      <c r="E28660" s="6">
        <v>51013</v>
      </c>
      <c r="F28660" s="6">
        <v>52951</v>
      </c>
      <c r="G28660" s="6">
        <v>22941</v>
      </c>
      <c r="H28660" s="6">
        <v>22941</v>
      </c>
      <c r="I28660" s="6">
        <v>22941</v>
      </c>
    </row>
    <row r="28661" spans="1:9" x14ac:dyDescent="0.25">
      <c r="A28661" s="1" t="s">
        <v>462</v>
      </c>
      <c r="B28661" s="1" t="s">
        <v>462</v>
      </c>
      <c r="C28661" s="1" t="s">
        <v>485</v>
      </c>
      <c r="D28661" s="1" t="s">
        <v>47</v>
      </c>
      <c r="E28661" s="4"/>
      <c r="F28661" s="4"/>
      <c r="G28661" s="4"/>
      <c r="H28661" s="4"/>
      <c r="I28661" s="4"/>
    </row>
    <row r="28662" spans="1:9" x14ac:dyDescent="0.25">
      <c r="A28662" s="1" t="s">
        <v>462</v>
      </c>
      <c r="B28662" s="1" t="s">
        <v>462</v>
      </c>
      <c r="C28662" s="1" t="s">
        <v>485</v>
      </c>
      <c r="D28662" s="1" t="s">
        <v>48</v>
      </c>
      <c r="E28662" s="7"/>
      <c r="F28662" s="7"/>
      <c r="G28662" s="7"/>
      <c r="H28662" s="7"/>
      <c r="I28662" s="7"/>
    </row>
    <row r="28663" spans="1:9" x14ac:dyDescent="0.25">
      <c r="A28663" s="1" t="s">
        <v>462</v>
      </c>
      <c r="B28663" s="1" t="s">
        <v>462</v>
      </c>
      <c r="C28663" s="1" t="s">
        <v>485</v>
      </c>
      <c r="D28663" s="1" t="s">
        <v>722</v>
      </c>
      <c r="E28663" s="7">
        <v>4.2751835600090198</v>
      </c>
      <c r="F28663" s="7">
        <v>-3.1699277001634401</v>
      </c>
      <c r="G28663" s="7">
        <v>-43.675411021782097</v>
      </c>
      <c r="H28663" s="7">
        <v>-43.675411021782097</v>
      </c>
      <c r="I28663" s="7">
        <v>-43.675411021782097</v>
      </c>
    </row>
    <row r="28664" spans="1:9" x14ac:dyDescent="0.25">
      <c r="A28664" s="1" t="s">
        <v>462</v>
      </c>
      <c r="B28664" s="1" t="s">
        <v>462</v>
      </c>
      <c r="C28664" s="1" t="s">
        <v>485</v>
      </c>
      <c r="D28664" s="1" t="s">
        <v>725</v>
      </c>
      <c r="E28664" s="7">
        <v>0.82616511158137695</v>
      </c>
      <c r="F28664" s="7">
        <v>0.51379868204439705</v>
      </c>
      <c r="G28664" s="7">
        <v>0.382752856245408</v>
      </c>
      <c r="H28664" s="7">
        <v>0.382752856245408</v>
      </c>
      <c r="I28664" s="7">
        <v>0.382752856245408</v>
      </c>
    </row>
    <row r="28665" spans="1:9" x14ac:dyDescent="0.25">
      <c r="A28665" s="1" t="s">
        <v>462</v>
      </c>
      <c r="B28665" s="1" t="s">
        <v>462</v>
      </c>
      <c r="C28665" s="1" t="s">
        <v>485</v>
      </c>
      <c r="D28665" s="1" t="s">
        <v>726</v>
      </c>
      <c r="E28665" s="7">
        <v>4.3504017179458696</v>
      </c>
      <c r="F28665" s="7">
        <v>-1.82065512824932</v>
      </c>
      <c r="G28665" s="7">
        <v>-15.7545501298245</v>
      </c>
      <c r="H28665" s="7">
        <v>-16.716888316279299</v>
      </c>
      <c r="I28665" s="7">
        <v>-16.716888316279299</v>
      </c>
    </row>
    <row r="28666" spans="1:9" x14ac:dyDescent="0.25">
      <c r="A28666" s="1" t="s">
        <v>462</v>
      </c>
      <c r="B28666" s="1" t="s">
        <v>462</v>
      </c>
      <c r="C28666" s="1" t="s">
        <v>485</v>
      </c>
      <c r="D28666" s="1" t="s">
        <v>733</v>
      </c>
      <c r="E28666" s="7">
        <v>-13.485441461707099</v>
      </c>
      <c r="F28666" s="7">
        <v>-11.5632052275253</v>
      </c>
      <c r="G28666" s="7">
        <v>-54.478421166775099</v>
      </c>
      <c r="H28666" s="7">
        <v>-71.689497716895005</v>
      </c>
      <c r="I28666" s="7">
        <v>-71.689497716895005</v>
      </c>
    </row>
    <row r="28667" spans="1:9" x14ac:dyDescent="0.25">
      <c r="A28667" s="1" t="s">
        <v>462</v>
      </c>
      <c r="B28667" s="1" t="s">
        <v>462</v>
      </c>
      <c r="C28667" s="1" t="s">
        <v>485</v>
      </c>
      <c r="D28667" s="1" t="s">
        <v>734</v>
      </c>
      <c r="E28667" s="7">
        <v>23.195672773215399</v>
      </c>
      <c r="F28667" s="7">
        <v>-3.6537601907235095</v>
      </c>
      <c r="G28667" s="7">
        <v>-35.289225547601106</v>
      </c>
      <c r="H28667" s="7">
        <v>-56.214977531911792</v>
      </c>
      <c r="I28667" s="7">
        <v>-56.214977531911792</v>
      </c>
    </row>
    <row r="28668" spans="1:9" x14ac:dyDescent="0.25">
      <c r="A28668" s="1" t="s">
        <v>462</v>
      </c>
      <c r="B28668" s="1" t="s">
        <v>462</v>
      </c>
      <c r="C28668" s="1" t="s">
        <v>485</v>
      </c>
      <c r="D28668" s="1" t="s">
        <v>53</v>
      </c>
      <c r="E28668" s="7"/>
      <c r="F28668" s="7"/>
      <c r="G28668" s="7"/>
      <c r="H28668" s="7"/>
      <c r="I28668" s="7"/>
    </row>
    <row r="28669" spans="1:9" x14ac:dyDescent="0.25">
      <c r="A28669" s="1" t="s">
        <v>462</v>
      </c>
      <c r="B28669" s="1" t="s">
        <v>462</v>
      </c>
      <c r="C28669" s="1" t="s">
        <v>485</v>
      </c>
      <c r="D28669" s="1" t="s">
        <v>54</v>
      </c>
      <c r="E28669" s="7">
        <v>0.82247490574108906</v>
      </c>
      <c r="F28669" s="7">
        <v>0.766677943166441</v>
      </c>
      <c r="G28669" s="7">
        <v>0.46807398258787497</v>
      </c>
      <c r="H28669" s="7">
        <v>0.46807398258787497</v>
      </c>
      <c r="I28669" s="7">
        <v>0.46807398258787497</v>
      </c>
    </row>
    <row r="28670" spans="1:9" x14ac:dyDescent="0.25">
      <c r="A28670" s="1" t="s">
        <v>462</v>
      </c>
      <c r="B28670" s="1" t="s">
        <v>462</v>
      </c>
      <c r="C28670" s="1" t="s">
        <v>485</v>
      </c>
      <c r="D28670" s="1" t="s">
        <v>723</v>
      </c>
      <c r="E28670" s="7">
        <v>0.29924095462639599</v>
      </c>
      <c r="F28670" s="7">
        <v>0.16580965268380701</v>
      </c>
      <c r="G28670" s="7">
        <v>8.0256408313569796E-2</v>
      </c>
      <c r="H28670" s="7">
        <v>8.0256408313569796E-2</v>
      </c>
      <c r="I28670" s="7">
        <v>8.0256408313569796E-2</v>
      </c>
    </row>
    <row r="28671" spans="1:9" x14ac:dyDescent="0.25">
      <c r="A28671" s="1" t="s">
        <v>462</v>
      </c>
      <c r="B28671" s="1" t="s">
        <v>462</v>
      </c>
      <c r="C28671" s="1" t="s">
        <v>485</v>
      </c>
      <c r="D28671" s="1" t="s">
        <v>56</v>
      </c>
      <c r="E28671" s="7"/>
      <c r="F28671" s="7"/>
      <c r="G28671" s="7"/>
      <c r="H28671" s="7"/>
      <c r="I28671" s="7"/>
    </row>
    <row r="28672" spans="1:9" x14ac:dyDescent="0.25">
      <c r="A28672" s="1" t="s">
        <v>462</v>
      </c>
      <c r="B28672" s="1" t="s">
        <v>462</v>
      </c>
      <c r="C28672" s="1" t="s">
        <v>485</v>
      </c>
      <c r="D28672" s="1" t="s">
        <v>57</v>
      </c>
      <c r="E28672" s="7">
        <v>5.8253921153030896</v>
      </c>
      <c r="F28672" s="7">
        <v>3.9990768435434396</v>
      </c>
      <c r="G28672" s="7">
        <v>2.6763205896586402</v>
      </c>
      <c r="H28672" s="7">
        <v>2.6763205896586402</v>
      </c>
      <c r="I28672" s="7">
        <v>2.6763205896586402</v>
      </c>
    </row>
    <row r="28673" spans="1:9" x14ac:dyDescent="0.25">
      <c r="A28673" s="1" t="s">
        <v>462</v>
      </c>
      <c r="B28673" s="1" t="s">
        <v>462</v>
      </c>
      <c r="C28673" s="1" t="s">
        <v>485</v>
      </c>
      <c r="D28673" s="1" t="s">
        <v>59</v>
      </c>
      <c r="E28673" s="7"/>
      <c r="F28673" s="7"/>
      <c r="G28673" s="7"/>
      <c r="H28673" s="7"/>
      <c r="I28673" s="7"/>
    </row>
    <row r="28674" spans="1:9" x14ac:dyDescent="0.25">
      <c r="A28674" s="1" t="s">
        <v>462</v>
      </c>
      <c r="B28674" s="1" t="s">
        <v>462</v>
      </c>
      <c r="C28674" s="1" t="s">
        <v>485</v>
      </c>
      <c r="D28674" s="1" t="s">
        <v>60</v>
      </c>
      <c r="E28674" s="7">
        <v>10</v>
      </c>
      <c r="F28674" s="7">
        <v>10</v>
      </c>
      <c r="G28674" s="7">
        <v>10</v>
      </c>
      <c r="H28674" s="7">
        <v>10</v>
      </c>
      <c r="I28674" s="7">
        <v>10</v>
      </c>
    </row>
    <row r="28675" spans="1:9" x14ac:dyDescent="0.25">
      <c r="A28675" s="1" t="s">
        <v>462</v>
      </c>
      <c r="B28675" s="1" t="s">
        <v>462</v>
      </c>
      <c r="C28675" s="1" t="s">
        <v>485</v>
      </c>
      <c r="D28675" s="1" t="s">
        <v>735</v>
      </c>
      <c r="E28675" s="7">
        <v>0.33170940170940194</v>
      </c>
      <c r="F28675" s="7">
        <v>-1.58282051282051</v>
      </c>
      <c r="G28675" s="7">
        <v>-3.0022222222222199</v>
      </c>
      <c r="H28675" s="7">
        <v>-3.0022222222222199</v>
      </c>
      <c r="I28675" s="7">
        <v>-3.0022222222222199</v>
      </c>
    </row>
    <row r="28676" spans="1:9" x14ac:dyDescent="0.25">
      <c r="A28676" s="1" t="s">
        <v>462</v>
      </c>
      <c r="B28676" s="1" t="s">
        <v>462</v>
      </c>
      <c r="C28676" s="1" t="s">
        <v>485</v>
      </c>
      <c r="D28676" s="1" t="s">
        <v>62</v>
      </c>
      <c r="E28676" s="7"/>
      <c r="F28676" s="7"/>
      <c r="G28676" s="7"/>
      <c r="H28676" s="7"/>
      <c r="I28676" s="7"/>
    </row>
    <row r="28677" spans="1:9" x14ac:dyDescent="0.25">
      <c r="A28677" s="1" t="s">
        <v>462</v>
      </c>
      <c r="B28677" s="1" t="s">
        <v>462</v>
      </c>
      <c r="C28677" s="1" t="s">
        <v>485</v>
      </c>
      <c r="D28677" s="1" t="s">
        <v>63</v>
      </c>
      <c r="E28677" s="7">
        <v>-14.750185996528101</v>
      </c>
      <c r="F28677" s="7">
        <v>1.9490171388597399</v>
      </c>
      <c r="G28677" s="7">
        <v>3.2884474885844699</v>
      </c>
      <c r="H28677" s="7">
        <v>3.2884474885844699</v>
      </c>
      <c r="I28677" s="7">
        <v>3.2884474885844699</v>
      </c>
    </row>
    <row r="28678" spans="1:9" x14ac:dyDescent="0.25">
      <c r="A28678" s="14" t="s">
        <v>462</v>
      </c>
      <c r="B28678" s="14" t="s">
        <v>462</v>
      </c>
      <c r="C28678" s="14" t="s">
        <v>485</v>
      </c>
      <c r="D28678" s="14" t="s">
        <v>737</v>
      </c>
      <c r="E28678" s="15">
        <v>1.8571637000291799</v>
      </c>
      <c r="F28678" s="15">
        <v>0.55496499870365601</v>
      </c>
      <c r="G28678" s="15">
        <v>-3.8248309772587601</v>
      </c>
      <c r="H28678" s="15">
        <v>-3.8248309772587601</v>
      </c>
      <c r="I28678" s="15">
        <v>-3.8248309772587601</v>
      </c>
    </row>
    <row r="28679" spans="1:9" x14ac:dyDescent="0.25">
      <c r="A28679" s="1" t="s">
        <v>462</v>
      </c>
      <c r="B28679" s="1" t="s">
        <v>462</v>
      </c>
      <c r="C28679" s="1" t="s">
        <v>486</v>
      </c>
      <c r="D28679" s="1" t="s">
        <v>7</v>
      </c>
      <c r="E28679" s="6">
        <v>637733</v>
      </c>
      <c r="F28679" s="6">
        <v>757126</v>
      </c>
      <c r="G28679" s="6">
        <v>907754</v>
      </c>
      <c r="H28679" s="6">
        <v>1135410</v>
      </c>
      <c r="I28679" s="6">
        <v>1168802</v>
      </c>
    </row>
    <row r="28680" spans="1:9" x14ac:dyDescent="0.25">
      <c r="A28680" s="1" t="s">
        <v>462</v>
      </c>
      <c r="B28680" s="1" t="s">
        <v>462</v>
      </c>
      <c r="C28680" s="1" t="s">
        <v>486</v>
      </c>
      <c r="D28680" s="1" t="s">
        <v>589</v>
      </c>
      <c r="E28680" s="6">
        <v>58469</v>
      </c>
      <c r="F28680" s="6">
        <v>75404</v>
      </c>
      <c r="G28680" s="6">
        <v>34280</v>
      </c>
      <c r="H28680" s="6">
        <v>51602</v>
      </c>
      <c r="I28680" s="6">
        <v>18807</v>
      </c>
    </row>
    <row r="28681" spans="1:9" x14ac:dyDescent="0.25">
      <c r="A28681" s="1" t="s">
        <v>462</v>
      </c>
      <c r="B28681" s="1" t="s">
        <v>462</v>
      </c>
      <c r="C28681" s="1" t="s">
        <v>486</v>
      </c>
      <c r="D28681" s="1" t="s">
        <v>8</v>
      </c>
      <c r="E28681" s="6">
        <v>830023</v>
      </c>
      <c r="F28681" s="6">
        <v>986170</v>
      </c>
      <c r="G28681" s="6">
        <v>1229297</v>
      </c>
      <c r="H28681" s="6">
        <v>1459416</v>
      </c>
      <c r="I28681" s="6">
        <v>1618811</v>
      </c>
    </row>
    <row r="28682" spans="1:9" x14ac:dyDescent="0.25">
      <c r="A28682" s="1" t="s">
        <v>462</v>
      </c>
      <c r="B28682" s="1" t="s">
        <v>462</v>
      </c>
      <c r="C28682" s="1" t="s">
        <v>486</v>
      </c>
      <c r="D28682" s="1" t="s">
        <v>9</v>
      </c>
      <c r="E28682" s="6">
        <v>576825</v>
      </c>
      <c r="F28682" s="6">
        <v>680935</v>
      </c>
      <c r="G28682" s="6">
        <v>866223</v>
      </c>
      <c r="H28682" s="6">
        <v>1076257</v>
      </c>
      <c r="I28682" s="6">
        <v>1137047</v>
      </c>
    </row>
    <row r="28683" spans="1:9" x14ac:dyDescent="0.25">
      <c r="A28683" s="1" t="s">
        <v>462</v>
      </c>
      <c r="B28683" s="1" t="s">
        <v>462</v>
      </c>
      <c r="C28683" s="1" t="s">
        <v>486</v>
      </c>
      <c r="D28683" s="1" t="s">
        <v>10</v>
      </c>
      <c r="E28683" s="6"/>
      <c r="F28683" s="6"/>
      <c r="G28683" s="6">
        <v>6129</v>
      </c>
      <c r="H28683" s="6"/>
      <c r="I28683" s="6">
        <v>1736</v>
      </c>
    </row>
    <row r="28684" spans="1:9" x14ac:dyDescent="0.25">
      <c r="A28684" s="1" t="s">
        <v>462</v>
      </c>
      <c r="B28684" s="1" t="s">
        <v>462</v>
      </c>
      <c r="C28684" s="1" t="s">
        <v>486</v>
      </c>
      <c r="D28684" s="1" t="s">
        <v>590</v>
      </c>
      <c r="E28684" s="6"/>
      <c r="F28684" s="6"/>
      <c r="G28684" s="6"/>
      <c r="H28684" s="6"/>
      <c r="I28684" s="6"/>
    </row>
    <row r="28685" spans="1:9" x14ac:dyDescent="0.25">
      <c r="A28685" s="1" t="s">
        <v>462</v>
      </c>
      <c r="B28685" s="1" t="s">
        <v>462</v>
      </c>
      <c r="C28685" s="1" t="s">
        <v>486</v>
      </c>
      <c r="D28685" s="1" t="s">
        <v>591</v>
      </c>
      <c r="E28685" s="6">
        <v>2439</v>
      </c>
      <c r="F28685" s="6">
        <v>787</v>
      </c>
      <c r="G28685" s="6">
        <v>1122</v>
      </c>
      <c r="H28685" s="6">
        <v>7551</v>
      </c>
      <c r="I28685" s="6">
        <v>11212</v>
      </c>
    </row>
    <row r="28686" spans="1:9" x14ac:dyDescent="0.25">
      <c r="A28686" s="1" t="s">
        <v>462</v>
      </c>
      <c r="B28686" s="1" t="s">
        <v>462</v>
      </c>
      <c r="C28686" s="1" t="s">
        <v>486</v>
      </c>
      <c r="D28686" s="1" t="s">
        <v>11</v>
      </c>
      <c r="E28686" s="6">
        <v>588698</v>
      </c>
      <c r="F28686" s="6">
        <v>756814</v>
      </c>
      <c r="G28686" s="6">
        <v>1172913</v>
      </c>
      <c r="H28686" s="6">
        <v>1496313</v>
      </c>
      <c r="I28686" s="6">
        <v>2468341</v>
      </c>
    </row>
    <row r="28687" spans="1:9" x14ac:dyDescent="0.25">
      <c r="A28687" s="1" t="s">
        <v>462</v>
      </c>
      <c r="B28687" s="1" t="s">
        <v>462</v>
      </c>
      <c r="C28687" s="1" t="s">
        <v>486</v>
      </c>
      <c r="D28687" s="1" t="s">
        <v>12</v>
      </c>
      <c r="E28687" s="6">
        <v>28892</v>
      </c>
      <c r="F28687" s="6">
        <v>29869</v>
      </c>
      <c r="G28687" s="6">
        <v>93952</v>
      </c>
      <c r="H28687" s="6">
        <v>48191</v>
      </c>
      <c r="I28687" s="6">
        <v>33055</v>
      </c>
    </row>
    <row r="28688" spans="1:9" x14ac:dyDescent="0.25">
      <c r="A28688" s="1" t="s">
        <v>462</v>
      </c>
      <c r="B28688" s="1" t="s">
        <v>462</v>
      </c>
      <c r="C28688" s="1" t="s">
        <v>486</v>
      </c>
      <c r="D28688" s="1" t="s">
        <v>724</v>
      </c>
      <c r="E28688" s="6">
        <v>434594</v>
      </c>
      <c r="F28688" s="6">
        <v>531597</v>
      </c>
      <c r="G28688" s="6">
        <v>717004</v>
      </c>
      <c r="H28688" s="6">
        <v>811490</v>
      </c>
      <c r="I28688" s="6">
        <v>1477258</v>
      </c>
    </row>
    <row r="28689" spans="1:9" x14ac:dyDescent="0.25">
      <c r="A28689" s="1" t="s">
        <v>462</v>
      </c>
      <c r="B28689" s="1" t="s">
        <v>462</v>
      </c>
      <c r="C28689" s="1" t="s">
        <v>486</v>
      </c>
      <c r="D28689" s="1" t="s">
        <v>13</v>
      </c>
      <c r="E28689" s="6">
        <v>88521</v>
      </c>
      <c r="F28689" s="6">
        <v>100396</v>
      </c>
      <c r="G28689" s="6">
        <v>89625</v>
      </c>
      <c r="H28689" s="6">
        <v>112423</v>
      </c>
      <c r="I28689" s="6">
        <v>79987</v>
      </c>
    </row>
    <row r="28690" spans="1:9" x14ac:dyDescent="0.25">
      <c r="A28690" s="1" t="s">
        <v>462</v>
      </c>
      <c r="B28690" s="1" t="s">
        <v>462</v>
      </c>
      <c r="C28690" s="1" t="s">
        <v>486</v>
      </c>
      <c r="D28690" s="1" t="s">
        <v>705</v>
      </c>
      <c r="E28690" s="6">
        <v>6132</v>
      </c>
      <c r="F28690" s="6">
        <v>26224</v>
      </c>
      <c r="G28690" s="6">
        <v>204863</v>
      </c>
      <c r="H28690" s="6">
        <v>436291</v>
      </c>
      <c r="I28690" s="6">
        <v>711544</v>
      </c>
    </row>
    <row r="28691" spans="1:9" x14ac:dyDescent="0.25">
      <c r="A28691" s="1" t="s">
        <v>462</v>
      </c>
      <c r="B28691" s="1" t="s">
        <v>462</v>
      </c>
      <c r="C28691" s="1" t="s">
        <v>486</v>
      </c>
      <c r="D28691" s="1" t="s">
        <v>706</v>
      </c>
      <c r="E28691" s="6">
        <v>30559</v>
      </c>
      <c r="F28691" s="6">
        <v>68728</v>
      </c>
      <c r="G28691" s="6">
        <v>67469</v>
      </c>
      <c r="H28691" s="6">
        <v>87918</v>
      </c>
      <c r="I28691" s="6">
        <v>166497</v>
      </c>
    </row>
    <row r="28692" spans="1:9" x14ac:dyDescent="0.25">
      <c r="A28692" s="1" t="s">
        <v>462</v>
      </c>
      <c r="B28692" s="1" t="s">
        <v>462</v>
      </c>
      <c r="C28692" s="1" t="s">
        <v>486</v>
      </c>
      <c r="D28692" s="1" t="s">
        <v>16</v>
      </c>
      <c r="E28692" s="6">
        <v>1226431</v>
      </c>
      <c r="F28692" s="6">
        <v>1513940</v>
      </c>
      <c r="G28692" s="6">
        <v>2080667</v>
      </c>
      <c r="H28692" s="6">
        <v>2631723</v>
      </c>
      <c r="I28692" s="6">
        <v>3637143</v>
      </c>
    </row>
    <row r="28693" spans="1:9" x14ac:dyDescent="0.25">
      <c r="A28693" s="1" t="s">
        <v>462</v>
      </c>
      <c r="B28693" s="1" t="s">
        <v>462</v>
      </c>
      <c r="C28693" s="1" t="s">
        <v>486</v>
      </c>
      <c r="D28693" s="1" t="s">
        <v>17</v>
      </c>
      <c r="E28693" s="6">
        <v>705332</v>
      </c>
      <c r="F28693" s="6">
        <v>857940</v>
      </c>
      <c r="G28693" s="6">
        <v>1128531</v>
      </c>
      <c r="H28693" s="6">
        <v>1500724</v>
      </c>
      <c r="I28693" s="6">
        <v>1963528</v>
      </c>
    </row>
    <row r="28694" spans="1:9" x14ac:dyDescent="0.25">
      <c r="A28694" s="1" t="s">
        <v>462</v>
      </c>
      <c r="B28694" s="1" t="s">
        <v>462</v>
      </c>
      <c r="C28694" s="1" t="s">
        <v>486</v>
      </c>
      <c r="D28694" s="1" t="s">
        <v>18</v>
      </c>
      <c r="E28694" s="6">
        <v>69926</v>
      </c>
      <c r="F28694" s="6">
        <v>83911</v>
      </c>
      <c r="G28694" s="6">
        <v>100693</v>
      </c>
      <c r="H28694" s="6">
        <v>120832</v>
      </c>
      <c r="I28694" s="6">
        <v>144998</v>
      </c>
    </row>
    <row r="28695" spans="1:9" x14ac:dyDescent="0.25">
      <c r="A28695" s="1" t="s">
        <v>462</v>
      </c>
      <c r="B28695" s="1" t="s">
        <v>462</v>
      </c>
      <c r="C28695" s="1" t="s">
        <v>486</v>
      </c>
      <c r="D28695" s="1" t="s">
        <v>19</v>
      </c>
      <c r="E28695" s="6">
        <v>69926</v>
      </c>
      <c r="F28695" s="6">
        <v>83911</v>
      </c>
      <c r="G28695" s="6">
        <v>100693</v>
      </c>
      <c r="H28695" s="6">
        <v>120832</v>
      </c>
      <c r="I28695" s="6">
        <v>144998</v>
      </c>
    </row>
    <row r="28696" spans="1:9" x14ac:dyDescent="0.25">
      <c r="A28696" s="1" t="s">
        <v>462</v>
      </c>
      <c r="B28696" s="1" t="s">
        <v>462</v>
      </c>
      <c r="C28696" s="1" t="s">
        <v>486</v>
      </c>
      <c r="D28696" s="1" t="s">
        <v>20</v>
      </c>
      <c r="E28696" s="6"/>
      <c r="F28696" s="6"/>
      <c r="G28696" s="6"/>
      <c r="H28696" s="6"/>
      <c r="I28696" s="6"/>
    </row>
    <row r="28697" spans="1:9" x14ac:dyDescent="0.25">
      <c r="A28697" s="1" t="s">
        <v>462</v>
      </c>
      <c r="B28697" s="1" t="s">
        <v>462</v>
      </c>
      <c r="C28697" s="1" t="s">
        <v>486</v>
      </c>
      <c r="D28697" s="1" t="s">
        <v>21</v>
      </c>
      <c r="E28697" s="6">
        <v>461620</v>
      </c>
      <c r="F28697" s="6">
        <v>600243</v>
      </c>
      <c r="G28697" s="6">
        <v>854052</v>
      </c>
      <c r="H28697" s="6">
        <v>1206106</v>
      </c>
      <c r="I28697" s="6">
        <v>1644744</v>
      </c>
    </row>
    <row r="28698" spans="1:9" x14ac:dyDescent="0.25">
      <c r="A28698" s="1" t="s">
        <v>462</v>
      </c>
      <c r="B28698" s="1" t="s">
        <v>462</v>
      </c>
      <c r="C28698" s="1" t="s">
        <v>486</v>
      </c>
      <c r="D28698" s="1" t="s">
        <v>592</v>
      </c>
      <c r="E28698" s="6">
        <v>282500</v>
      </c>
      <c r="F28698" s="6"/>
      <c r="G28698" s="6"/>
      <c r="H28698" s="6"/>
      <c r="I28698" s="6"/>
    </row>
    <row r="28699" spans="1:9" x14ac:dyDescent="0.25">
      <c r="A28699" s="1" t="s">
        <v>462</v>
      </c>
      <c r="B28699" s="1" t="s">
        <v>462</v>
      </c>
      <c r="C28699" s="1" t="s">
        <v>486</v>
      </c>
      <c r="D28699" s="1" t="s">
        <v>593</v>
      </c>
      <c r="E28699" s="6">
        <v>179120</v>
      </c>
      <c r="F28699" s="6">
        <v>600243</v>
      </c>
      <c r="G28699" s="6">
        <v>854052</v>
      </c>
      <c r="H28699" s="6">
        <v>1206106</v>
      </c>
      <c r="I28699" s="6">
        <v>1644744</v>
      </c>
    </row>
    <row r="28700" spans="1:9" x14ac:dyDescent="0.25">
      <c r="A28700" s="1" t="s">
        <v>462</v>
      </c>
      <c r="B28700" s="1" t="s">
        <v>462</v>
      </c>
      <c r="C28700" s="1" t="s">
        <v>486</v>
      </c>
      <c r="D28700" s="1" t="s">
        <v>594</v>
      </c>
      <c r="E28700" s="6">
        <v>173786</v>
      </c>
      <c r="F28700" s="6">
        <v>173786</v>
      </c>
      <c r="G28700" s="6">
        <v>173786</v>
      </c>
      <c r="H28700" s="6">
        <v>173786</v>
      </c>
      <c r="I28700" s="6">
        <v>173786</v>
      </c>
    </row>
    <row r="28701" spans="1:9" x14ac:dyDescent="0.25">
      <c r="A28701" s="1" t="s">
        <v>462</v>
      </c>
      <c r="B28701" s="1" t="s">
        <v>462</v>
      </c>
      <c r="C28701" s="1" t="s">
        <v>486</v>
      </c>
      <c r="D28701" s="1" t="s">
        <v>730</v>
      </c>
      <c r="E28701" s="6">
        <v>85627</v>
      </c>
      <c r="F28701" s="6">
        <v>111246</v>
      </c>
      <c r="G28701" s="6">
        <v>138411</v>
      </c>
      <c r="H28701" s="6">
        <v>172051</v>
      </c>
      <c r="I28701" s="6">
        <v>192770</v>
      </c>
    </row>
    <row r="28702" spans="1:9" x14ac:dyDescent="0.25">
      <c r="A28702" s="1" t="s">
        <v>462</v>
      </c>
      <c r="B28702" s="1" t="s">
        <v>462</v>
      </c>
      <c r="C28702" s="1" t="s">
        <v>486</v>
      </c>
      <c r="D28702" s="1" t="s">
        <v>595</v>
      </c>
      <c r="E28702" s="6"/>
      <c r="F28702" s="6"/>
      <c r="G28702" s="6"/>
      <c r="H28702" s="6"/>
      <c r="I28702" s="6"/>
    </row>
    <row r="28703" spans="1:9" x14ac:dyDescent="0.25">
      <c r="A28703" s="1" t="s">
        <v>462</v>
      </c>
      <c r="B28703" s="1" t="s">
        <v>462</v>
      </c>
      <c r="C28703" s="1" t="s">
        <v>486</v>
      </c>
      <c r="D28703" s="1" t="s">
        <v>596</v>
      </c>
      <c r="E28703" s="6"/>
      <c r="F28703" s="6"/>
      <c r="G28703" s="6"/>
      <c r="H28703" s="6"/>
      <c r="I28703" s="6"/>
    </row>
    <row r="28704" spans="1:9" x14ac:dyDescent="0.25">
      <c r="A28704" s="1" t="s">
        <v>462</v>
      </c>
      <c r="B28704" s="1" t="s">
        <v>462</v>
      </c>
      <c r="C28704" s="1" t="s">
        <v>486</v>
      </c>
      <c r="D28704" s="1" t="s">
        <v>597</v>
      </c>
      <c r="E28704" s="6"/>
      <c r="F28704" s="6"/>
      <c r="G28704" s="6"/>
      <c r="H28704" s="6"/>
      <c r="I28704" s="6"/>
    </row>
    <row r="28705" spans="1:9" x14ac:dyDescent="0.25">
      <c r="A28705" s="1" t="s">
        <v>462</v>
      </c>
      <c r="B28705" s="1" t="s">
        <v>462</v>
      </c>
      <c r="C28705" s="1" t="s">
        <v>486</v>
      </c>
      <c r="D28705" s="1" t="s">
        <v>727</v>
      </c>
      <c r="E28705" s="6"/>
      <c r="F28705" s="6"/>
      <c r="G28705" s="6"/>
      <c r="H28705" s="6"/>
      <c r="I28705" s="6"/>
    </row>
    <row r="28706" spans="1:9" x14ac:dyDescent="0.25">
      <c r="A28706" s="1" t="s">
        <v>462</v>
      </c>
      <c r="B28706" s="1" t="s">
        <v>462</v>
      </c>
      <c r="C28706" s="1" t="s">
        <v>486</v>
      </c>
      <c r="D28706" s="1" t="s">
        <v>728</v>
      </c>
      <c r="E28706" s="6">
        <v>1325</v>
      </c>
      <c r="F28706" s="6">
        <v>1453</v>
      </c>
      <c r="G28706" s="6">
        <v>1633</v>
      </c>
      <c r="H28706" s="6">
        <v>40928</v>
      </c>
      <c r="I28706" s="6">
        <v>45825</v>
      </c>
    </row>
    <row r="28707" spans="1:9" x14ac:dyDescent="0.25">
      <c r="A28707" s="1" t="s">
        <v>462</v>
      </c>
      <c r="B28707" s="1" t="s">
        <v>462</v>
      </c>
      <c r="C28707" s="1" t="s">
        <v>486</v>
      </c>
      <c r="D28707" s="1" t="s">
        <v>729</v>
      </c>
      <c r="E28707" s="6">
        <v>84302</v>
      </c>
      <c r="F28707" s="6">
        <v>109793</v>
      </c>
      <c r="G28707" s="6">
        <v>136778</v>
      </c>
      <c r="H28707" s="6">
        <v>131123</v>
      </c>
      <c r="I28707" s="6">
        <v>146945</v>
      </c>
    </row>
    <row r="28708" spans="1:9" x14ac:dyDescent="0.25">
      <c r="A28708" s="1" t="s">
        <v>462</v>
      </c>
      <c r="B28708" s="1" t="s">
        <v>462</v>
      </c>
      <c r="C28708" s="1" t="s">
        <v>486</v>
      </c>
      <c r="D28708" s="1" t="s">
        <v>714</v>
      </c>
      <c r="E28708" s="6">
        <v>435472</v>
      </c>
      <c r="F28708" s="6">
        <v>544754</v>
      </c>
      <c r="G28708" s="6">
        <v>813725</v>
      </c>
      <c r="H28708" s="6">
        <v>958948</v>
      </c>
      <c r="I28708" s="6">
        <v>1480845</v>
      </c>
    </row>
    <row r="28709" spans="1:9" x14ac:dyDescent="0.25">
      <c r="A28709" s="1" t="s">
        <v>462</v>
      </c>
      <c r="B28709" s="1" t="s">
        <v>462</v>
      </c>
      <c r="C28709" s="1" t="s">
        <v>486</v>
      </c>
      <c r="D28709" s="1" t="s">
        <v>712</v>
      </c>
      <c r="E28709" s="6">
        <v>103616</v>
      </c>
      <c r="F28709" s="6">
        <v>174598</v>
      </c>
      <c r="G28709" s="6"/>
      <c r="H28709" s="6">
        <v>415209</v>
      </c>
      <c r="I28709" s="6">
        <v>616691</v>
      </c>
    </row>
    <row r="28710" spans="1:9" x14ac:dyDescent="0.25">
      <c r="A28710" s="1" t="s">
        <v>462</v>
      </c>
      <c r="B28710" s="1" t="s">
        <v>462</v>
      </c>
      <c r="C28710" s="1" t="s">
        <v>486</v>
      </c>
      <c r="D28710" s="1" t="s">
        <v>26</v>
      </c>
      <c r="E28710" s="6">
        <v>103616</v>
      </c>
      <c r="F28710" s="6">
        <v>174598</v>
      </c>
      <c r="G28710" s="6"/>
      <c r="H28710" s="6">
        <v>415209</v>
      </c>
      <c r="I28710" s="6">
        <v>616691</v>
      </c>
    </row>
    <row r="28711" spans="1:9" x14ac:dyDescent="0.25">
      <c r="A28711" s="1" t="s">
        <v>462</v>
      </c>
      <c r="B28711" s="1" t="s">
        <v>462</v>
      </c>
      <c r="C28711" s="1" t="s">
        <v>486</v>
      </c>
      <c r="D28711" s="1" t="s">
        <v>713</v>
      </c>
      <c r="E28711" s="6">
        <v>331856</v>
      </c>
      <c r="F28711" s="6">
        <v>370156</v>
      </c>
      <c r="G28711" s="6">
        <v>813725</v>
      </c>
      <c r="H28711" s="6">
        <v>543739</v>
      </c>
      <c r="I28711" s="6">
        <v>864154</v>
      </c>
    </row>
    <row r="28712" spans="1:9" x14ac:dyDescent="0.25">
      <c r="A28712" s="1" t="s">
        <v>462</v>
      </c>
      <c r="B28712" s="1" t="s">
        <v>462</v>
      </c>
      <c r="C28712" s="1" t="s">
        <v>486</v>
      </c>
      <c r="D28712" s="1" t="s">
        <v>28</v>
      </c>
      <c r="E28712" s="6"/>
      <c r="F28712" s="6"/>
      <c r="G28712" s="6"/>
      <c r="H28712" s="6"/>
      <c r="I28712" s="6"/>
    </row>
    <row r="28713" spans="1:9" x14ac:dyDescent="0.25">
      <c r="A28713" s="1" t="s">
        <v>462</v>
      </c>
      <c r="B28713" s="1" t="s">
        <v>462</v>
      </c>
      <c r="C28713" s="1" t="s">
        <v>486</v>
      </c>
      <c r="D28713" s="1" t="s">
        <v>29</v>
      </c>
      <c r="E28713" s="6">
        <v>3156807</v>
      </c>
      <c r="F28713" s="6">
        <v>4024422</v>
      </c>
      <c r="G28713" s="6">
        <v>5868260</v>
      </c>
      <c r="H28713" s="6">
        <v>7217116</v>
      </c>
      <c r="I28713" s="6">
        <v>8875114</v>
      </c>
    </row>
    <row r="28714" spans="1:9" x14ac:dyDescent="0.25">
      <c r="A28714" s="1" t="s">
        <v>462</v>
      </c>
      <c r="B28714" s="1" t="s">
        <v>462</v>
      </c>
      <c r="C28714" s="1" t="s">
        <v>486</v>
      </c>
      <c r="D28714" s="1" t="s">
        <v>30</v>
      </c>
      <c r="E28714" s="6">
        <v>3153601</v>
      </c>
      <c r="F28714" s="6">
        <v>4024422</v>
      </c>
      <c r="G28714" s="6">
        <v>5868260</v>
      </c>
      <c r="H28714" s="6">
        <v>7192571</v>
      </c>
      <c r="I28714" s="6">
        <v>8821580</v>
      </c>
    </row>
    <row r="28715" spans="1:9" x14ac:dyDescent="0.25">
      <c r="A28715" s="1" t="s">
        <v>462</v>
      </c>
      <c r="B28715" s="1" t="s">
        <v>462</v>
      </c>
      <c r="C28715" s="1" t="s">
        <v>486</v>
      </c>
      <c r="D28715" s="1" t="s">
        <v>31</v>
      </c>
      <c r="E28715" s="6">
        <v>3206</v>
      </c>
      <c r="F28715" s="6"/>
      <c r="G28715" s="6"/>
      <c r="H28715" s="6">
        <v>24545</v>
      </c>
      <c r="I28715" s="6">
        <v>53534</v>
      </c>
    </row>
    <row r="28716" spans="1:9" x14ac:dyDescent="0.25">
      <c r="A28716" s="1" t="s">
        <v>462</v>
      </c>
      <c r="B28716" s="1" t="s">
        <v>462</v>
      </c>
      <c r="C28716" s="1" t="s">
        <v>486</v>
      </c>
      <c r="D28716" s="1" t="s">
        <v>32</v>
      </c>
      <c r="E28716" s="6">
        <v>2626740</v>
      </c>
      <c r="F28716" s="6">
        <v>3433222</v>
      </c>
      <c r="G28716" s="6">
        <v>5007421</v>
      </c>
      <c r="H28716" s="6">
        <v>6049434</v>
      </c>
      <c r="I28716" s="6">
        <v>7559626</v>
      </c>
    </row>
    <row r="28717" spans="1:9" x14ac:dyDescent="0.25">
      <c r="A28717" s="1" t="s">
        <v>462</v>
      </c>
      <c r="B28717" s="1" t="s">
        <v>462</v>
      </c>
      <c r="C28717" s="1" t="s">
        <v>486</v>
      </c>
      <c r="D28717" s="1" t="s">
        <v>600</v>
      </c>
      <c r="E28717" s="6">
        <v>2114974</v>
      </c>
      <c r="F28717" s="6">
        <v>2841250</v>
      </c>
      <c r="G28717" s="6">
        <v>4263603</v>
      </c>
      <c r="H28717" s="6">
        <v>5021134</v>
      </c>
      <c r="I28717" s="6">
        <v>6396130</v>
      </c>
    </row>
    <row r="28718" spans="1:9" x14ac:dyDescent="0.25">
      <c r="A28718" s="1" t="s">
        <v>462</v>
      </c>
      <c r="B28718" s="1" t="s">
        <v>462</v>
      </c>
      <c r="C28718" s="1" t="s">
        <v>486</v>
      </c>
      <c r="D28718" s="1" t="s">
        <v>601</v>
      </c>
      <c r="E28718" s="6">
        <v>511766</v>
      </c>
      <c r="F28718" s="6">
        <v>591972</v>
      </c>
      <c r="G28718" s="6">
        <v>743818</v>
      </c>
      <c r="H28718" s="6">
        <v>1028300</v>
      </c>
      <c r="I28718" s="6">
        <v>1163496</v>
      </c>
    </row>
    <row r="28719" spans="1:9" x14ac:dyDescent="0.25">
      <c r="A28719" s="1" t="s">
        <v>462</v>
      </c>
      <c r="B28719" s="1" t="s">
        <v>462</v>
      </c>
      <c r="C28719" s="1" t="s">
        <v>486</v>
      </c>
      <c r="D28719" s="1" t="s">
        <v>33</v>
      </c>
      <c r="E28719" s="6">
        <v>530067</v>
      </c>
      <c r="F28719" s="6">
        <v>591200</v>
      </c>
      <c r="G28719" s="6">
        <v>860839</v>
      </c>
      <c r="H28719" s="6">
        <v>1167682</v>
      </c>
      <c r="I28719" s="6">
        <v>1315488</v>
      </c>
    </row>
    <row r="28720" spans="1:9" x14ac:dyDescent="0.25">
      <c r="A28720" s="1" t="s">
        <v>462</v>
      </c>
      <c r="B28720" s="1" t="s">
        <v>462</v>
      </c>
      <c r="C28720" s="1" t="s">
        <v>486</v>
      </c>
      <c r="D28720" s="1" t="s">
        <v>34</v>
      </c>
      <c r="E28720" s="6">
        <v>215799</v>
      </c>
      <c r="F28720" s="6">
        <v>235312</v>
      </c>
      <c r="G28720" s="6">
        <v>310488</v>
      </c>
      <c r="H28720" s="6">
        <v>445172</v>
      </c>
      <c r="I28720" s="6">
        <v>517783</v>
      </c>
    </row>
    <row r="28721" spans="1:9" x14ac:dyDescent="0.25">
      <c r="A28721" s="1" t="s">
        <v>462</v>
      </c>
      <c r="B28721" s="1" t="s">
        <v>462</v>
      </c>
      <c r="C28721" s="1" t="s">
        <v>486</v>
      </c>
      <c r="D28721" s="1" t="s">
        <v>602</v>
      </c>
      <c r="E28721" s="6">
        <v>124359</v>
      </c>
      <c r="F28721" s="6">
        <v>128861</v>
      </c>
      <c r="G28721" s="6">
        <v>165053</v>
      </c>
      <c r="H28721" s="6">
        <v>186367</v>
      </c>
      <c r="I28721" s="6">
        <v>235264</v>
      </c>
    </row>
    <row r="28722" spans="1:9" x14ac:dyDescent="0.25">
      <c r="A28722" s="1" t="s">
        <v>462</v>
      </c>
      <c r="B28722" s="1" t="s">
        <v>462</v>
      </c>
      <c r="C28722" s="1" t="s">
        <v>486</v>
      </c>
      <c r="D28722" s="1" t="s">
        <v>731</v>
      </c>
      <c r="E28722" s="6">
        <v>91440</v>
      </c>
      <c r="F28722" s="6">
        <v>106451</v>
      </c>
      <c r="G28722" s="6">
        <v>145435</v>
      </c>
      <c r="H28722" s="6">
        <v>258805</v>
      </c>
      <c r="I28722" s="6">
        <v>282519</v>
      </c>
    </row>
    <row r="28723" spans="1:9" x14ac:dyDescent="0.25">
      <c r="A28723" s="1" t="s">
        <v>462</v>
      </c>
      <c r="B28723" s="1" t="s">
        <v>462</v>
      </c>
      <c r="C28723" s="1" t="s">
        <v>486</v>
      </c>
      <c r="D28723" s="1" t="s">
        <v>35</v>
      </c>
      <c r="E28723" s="6">
        <v>2149</v>
      </c>
      <c r="F28723" s="6">
        <v>5258</v>
      </c>
      <c r="G28723" s="6">
        <v>12265</v>
      </c>
      <c r="H28723" s="6">
        <v>37035</v>
      </c>
      <c r="I28723" s="6">
        <v>86309</v>
      </c>
    </row>
    <row r="28724" spans="1:9" x14ac:dyDescent="0.25">
      <c r="A28724" s="1" t="s">
        <v>462</v>
      </c>
      <c r="B28724" s="1" t="s">
        <v>462</v>
      </c>
      <c r="C28724" s="1" t="s">
        <v>486</v>
      </c>
      <c r="D28724" s="1" t="s">
        <v>715</v>
      </c>
      <c r="E28724" s="6">
        <v>43537</v>
      </c>
      <c r="F28724" s="6">
        <v>19857</v>
      </c>
      <c r="G28724" s="6">
        <v>37515</v>
      </c>
      <c r="H28724" s="6">
        <v>69896</v>
      </c>
      <c r="I28724" s="6">
        <v>59946</v>
      </c>
    </row>
    <row r="28725" spans="1:9" x14ac:dyDescent="0.25">
      <c r="A28725" s="1" t="s">
        <v>462</v>
      </c>
      <c r="B28725" s="1" t="s">
        <v>462</v>
      </c>
      <c r="C28725" s="1" t="s">
        <v>486</v>
      </c>
      <c r="D28725" s="1" t="s">
        <v>603</v>
      </c>
      <c r="E28725" s="6">
        <v>41590</v>
      </c>
      <c r="F28725" s="6">
        <v>17612</v>
      </c>
      <c r="G28725" s="6">
        <v>35430</v>
      </c>
      <c r="H28725" s="6">
        <v>64514</v>
      </c>
      <c r="I28725" s="6">
        <v>52932</v>
      </c>
    </row>
    <row r="28726" spans="1:9" x14ac:dyDescent="0.25">
      <c r="A28726" s="1" t="s">
        <v>462</v>
      </c>
      <c r="B28726" s="1" t="s">
        <v>462</v>
      </c>
      <c r="C28726" s="1" t="s">
        <v>486</v>
      </c>
      <c r="D28726" s="1" t="s">
        <v>719</v>
      </c>
      <c r="E28726" s="6">
        <v>272880</v>
      </c>
      <c r="F28726" s="6">
        <v>341289</v>
      </c>
      <c r="G28726" s="6">
        <v>525101</v>
      </c>
      <c r="H28726" s="6">
        <v>689649</v>
      </c>
      <c r="I28726" s="6">
        <v>824068</v>
      </c>
    </row>
    <row r="28727" spans="1:9" x14ac:dyDescent="0.25">
      <c r="A28727" s="1" t="s">
        <v>462</v>
      </c>
      <c r="B28727" s="1" t="s">
        <v>462</v>
      </c>
      <c r="C28727" s="1" t="s">
        <v>486</v>
      </c>
      <c r="D28727" s="1" t="s">
        <v>716</v>
      </c>
      <c r="E28727" s="6"/>
      <c r="F28727" s="6"/>
      <c r="G28727" s="6"/>
      <c r="H28727" s="6"/>
      <c r="I28727" s="6"/>
    </row>
    <row r="28728" spans="1:9" x14ac:dyDescent="0.25">
      <c r="A28728" s="1" t="s">
        <v>462</v>
      </c>
      <c r="B28728" s="1" t="s">
        <v>462</v>
      </c>
      <c r="C28728" s="1" t="s">
        <v>486</v>
      </c>
      <c r="D28728" s="1" t="s">
        <v>37</v>
      </c>
      <c r="E28728" s="6">
        <v>95202</v>
      </c>
      <c r="F28728" s="6">
        <v>101989</v>
      </c>
      <c r="G28728" s="6">
        <v>148357</v>
      </c>
      <c r="H28728" s="6">
        <v>169264</v>
      </c>
      <c r="I28728" s="6">
        <v>225912</v>
      </c>
    </row>
    <row r="28729" spans="1:9" x14ac:dyDescent="0.25">
      <c r="A28729" s="1" t="s">
        <v>462</v>
      </c>
      <c r="B28729" s="1" t="s">
        <v>462</v>
      </c>
      <c r="C28729" s="1" t="s">
        <v>486</v>
      </c>
      <c r="D28729" s="1" t="s">
        <v>717</v>
      </c>
      <c r="E28729" s="6">
        <v>69926</v>
      </c>
      <c r="F28729" s="6">
        <v>83911</v>
      </c>
      <c r="G28729" s="6">
        <v>100693</v>
      </c>
      <c r="H28729" s="6">
        <v>120832</v>
      </c>
      <c r="I28729" s="6">
        <v>144998</v>
      </c>
    </row>
    <row r="28730" spans="1:9" x14ac:dyDescent="0.25">
      <c r="A28730" s="1" t="s">
        <v>462</v>
      </c>
      <c r="B28730" s="1" t="s">
        <v>462</v>
      </c>
      <c r="C28730" s="1" t="s">
        <v>486</v>
      </c>
      <c r="D28730" s="1" t="s">
        <v>718</v>
      </c>
      <c r="E28730" s="6">
        <v>56926</v>
      </c>
      <c r="F28730" s="6">
        <v>16782.2</v>
      </c>
      <c r="G28730" s="6">
        <v>20138.600000000002</v>
      </c>
      <c r="H28730" s="6">
        <v>24166.400000000001</v>
      </c>
      <c r="I28730" s="6">
        <v>28999.600000000002</v>
      </c>
    </row>
    <row r="28731" spans="1:9" x14ac:dyDescent="0.25">
      <c r="A28731" s="1" t="s">
        <v>462</v>
      </c>
      <c r="B28731" s="1" t="s">
        <v>462</v>
      </c>
      <c r="C28731" s="1" t="s">
        <v>486</v>
      </c>
      <c r="D28731" s="1" t="s">
        <v>40</v>
      </c>
      <c r="E28731" s="6"/>
      <c r="F28731" s="6"/>
      <c r="G28731" s="6"/>
      <c r="H28731" s="6"/>
      <c r="I28731" s="6"/>
    </row>
    <row r="28732" spans="1:9" x14ac:dyDescent="0.25">
      <c r="A28732" s="1" t="s">
        <v>462</v>
      </c>
      <c r="B28732" s="1" t="s">
        <v>462</v>
      </c>
      <c r="C28732" s="1" t="s">
        <v>486</v>
      </c>
      <c r="D28732" s="1" t="s">
        <v>604</v>
      </c>
      <c r="E28732" s="6">
        <v>406363</v>
      </c>
      <c r="F28732" s="6">
        <v>190487</v>
      </c>
      <c r="G28732" s="6">
        <v>280876</v>
      </c>
      <c r="H28732" s="6">
        <v>606775</v>
      </c>
      <c r="I28732" s="6">
        <v>253691</v>
      </c>
    </row>
    <row r="28733" spans="1:9" x14ac:dyDescent="0.25">
      <c r="A28733" s="1" t="s">
        <v>462</v>
      </c>
      <c r="B28733" s="1" t="s">
        <v>462</v>
      </c>
      <c r="C28733" s="1" t="s">
        <v>486</v>
      </c>
      <c r="D28733" s="1" t="s">
        <v>41</v>
      </c>
      <c r="E28733" s="6"/>
      <c r="F28733" s="6"/>
      <c r="G28733" s="6"/>
      <c r="H28733" s="6"/>
      <c r="I28733" s="6"/>
    </row>
    <row r="28734" spans="1:9" x14ac:dyDescent="0.25">
      <c r="A28734" s="1" t="s">
        <v>462</v>
      </c>
      <c r="B28734" s="1" t="s">
        <v>462</v>
      </c>
      <c r="C28734" s="1" t="s">
        <v>486</v>
      </c>
      <c r="D28734" s="1" t="s">
        <v>42</v>
      </c>
      <c r="E28734" s="6">
        <v>790959</v>
      </c>
      <c r="F28734" s="6">
        <v>969186</v>
      </c>
      <c r="G28734" s="6">
        <v>1266942</v>
      </c>
      <c r="H28734" s="6">
        <v>1672775</v>
      </c>
      <c r="I28734" s="6">
        <v>2156298</v>
      </c>
    </row>
    <row r="28735" spans="1:9" x14ac:dyDescent="0.25">
      <c r="A28735" s="1" t="s">
        <v>462</v>
      </c>
      <c r="B28735" s="1" t="s">
        <v>462</v>
      </c>
      <c r="C28735" s="1" t="s">
        <v>486</v>
      </c>
      <c r="D28735" s="1" t="s">
        <v>720</v>
      </c>
      <c r="E28735" s="6">
        <v>107752</v>
      </c>
      <c r="F28735" s="6">
        <v>155389</v>
      </c>
      <c r="G28735" s="6">
        <v>276051</v>
      </c>
      <c r="H28735" s="6">
        <v>399553</v>
      </c>
      <c r="I28735" s="6">
        <v>453158</v>
      </c>
    </row>
    <row r="28736" spans="1:9" x14ac:dyDescent="0.25">
      <c r="A28736" s="1" t="s">
        <v>462</v>
      </c>
      <c r="B28736" s="1" t="s">
        <v>462</v>
      </c>
      <c r="C28736" s="1" t="s">
        <v>486</v>
      </c>
      <c r="D28736" s="1" t="s">
        <v>44</v>
      </c>
      <c r="E28736" s="6">
        <v>43082</v>
      </c>
      <c r="F28736" s="6">
        <v>54226</v>
      </c>
      <c r="G28736" s="6">
        <v>67972</v>
      </c>
      <c r="H28736" s="6">
        <v>90380</v>
      </c>
      <c r="I28736" s="6">
        <v>107879</v>
      </c>
    </row>
    <row r="28737" spans="1:9" x14ac:dyDescent="0.25">
      <c r="A28737" s="1" t="s">
        <v>462</v>
      </c>
      <c r="B28737" s="1" t="s">
        <v>462</v>
      </c>
      <c r="C28737" s="1" t="s">
        <v>486</v>
      </c>
      <c r="D28737" s="1" t="s">
        <v>605</v>
      </c>
      <c r="E28737" s="6">
        <v>90174</v>
      </c>
      <c r="F28737" s="6">
        <v>102918</v>
      </c>
      <c r="G28737" s="6">
        <v>364713</v>
      </c>
      <c r="H28737" s="6">
        <v>471486</v>
      </c>
      <c r="I28737" s="6">
        <v>570793</v>
      </c>
    </row>
    <row r="28738" spans="1:9" x14ac:dyDescent="0.25">
      <c r="A28738" s="1" t="s">
        <v>462</v>
      </c>
      <c r="B28738" s="1" t="s">
        <v>462</v>
      </c>
      <c r="C28738" s="1" t="s">
        <v>486</v>
      </c>
      <c r="D28738" s="1" t="s">
        <v>732</v>
      </c>
      <c r="E28738" s="6"/>
      <c r="F28738" s="6"/>
      <c r="G28738" s="6"/>
      <c r="H28738" s="6"/>
      <c r="I28738" s="6"/>
    </row>
    <row r="28739" spans="1:9" x14ac:dyDescent="0.25">
      <c r="A28739" s="1" t="s">
        <v>462</v>
      </c>
      <c r="B28739" s="1" t="s">
        <v>462</v>
      </c>
      <c r="C28739" s="1" t="s">
        <v>486</v>
      </c>
      <c r="D28739" s="1" t="s">
        <v>721</v>
      </c>
      <c r="E28739" s="6">
        <v>103616</v>
      </c>
      <c r="F28739" s="6">
        <v>174598</v>
      </c>
      <c r="G28739" s="6"/>
      <c r="H28739" s="6">
        <v>415209</v>
      </c>
      <c r="I28739" s="6">
        <v>616691</v>
      </c>
    </row>
    <row r="28740" spans="1:9" x14ac:dyDescent="0.25">
      <c r="A28740" s="1" t="s">
        <v>462</v>
      </c>
      <c r="B28740" s="1" t="s">
        <v>462</v>
      </c>
      <c r="C28740" s="1" t="s">
        <v>486</v>
      </c>
      <c r="D28740" s="1" t="s">
        <v>47</v>
      </c>
      <c r="E28740" s="4"/>
      <c r="F28740" s="4"/>
      <c r="G28740" s="4"/>
      <c r="H28740" s="4"/>
      <c r="I28740" s="4"/>
    </row>
    <row r="28741" spans="1:9" x14ac:dyDescent="0.25">
      <c r="A28741" s="1" t="s">
        <v>462</v>
      </c>
      <c r="B28741" s="1" t="s">
        <v>462</v>
      </c>
      <c r="C28741" s="1" t="s">
        <v>486</v>
      </c>
      <c r="D28741" s="1" t="s">
        <v>48</v>
      </c>
      <c r="E28741" s="7"/>
      <c r="F28741" s="7"/>
      <c r="G28741" s="7"/>
      <c r="H28741" s="7"/>
      <c r="I28741" s="7"/>
    </row>
    <row r="28742" spans="1:9" x14ac:dyDescent="0.25">
      <c r="A28742" s="1" t="s">
        <v>462</v>
      </c>
      <c r="B28742" s="1" t="s">
        <v>462</v>
      </c>
      <c r="C28742" s="1" t="s">
        <v>486</v>
      </c>
      <c r="D28742" s="1" t="s">
        <v>722</v>
      </c>
      <c r="E28742" s="7">
        <v>8.6441774869353694</v>
      </c>
      <c r="F28742" s="7">
        <v>8.4804476270132696</v>
      </c>
      <c r="G28742" s="7">
        <v>8.9481549897243795</v>
      </c>
      <c r="H28742" s="7">
        <v>9.5557422106004708</v>
      </c>
      <c r="I28742" s="7">
        <v>9.2851539709799802</v>
      </c>
    </row>
    <row r="28743" spans="1:9" x14ac:dyDescent="0.25">
      <c r="A28743" s="1" t="s">
        <v>462</v>
      </c>
      <c r="B28743" s="1" t="s">
        <v>462</v>
      </c>
      <c r="C28743" s="1" t="s">
        <v>486</v>
      </c>
      <c r="D28743" s="1" t="s">
        <v>725</v>
      </c>
      <c r="E28743" s="7">
        <v>2.5739784790175699</v>
      </c>
      <c r="F28743" s="7">
        <v>2.6582440519439299</v>
      </c>
      <c r="G28743" s="7">
        <v>2.8203744280079399</v>
      </c>
      <c r="H28743" s="7">
        <v>2.7423539635440402</v>
      </c>
      <c r="I28743" s="7">
        <v>2.4401333684158097</v>
      </c>
    </row>
    <row r="28744" spans="1:9" x14ac:dyDescent="0.25">
      <c r="A28744" s="1" t="s">
        <v>462</v>
      </c>
      <c r="B28744" s="1" t="s">
        <v>462</v>
      </c>
      <c r="C28744" s="1" t="s">
        <v>486</v>
      </c>
      <c r="D28744" s="1" t="s">
        <v>726</v>
      </c>
      <c r="E28744" s="7">
        <v>22.430026381255395</v>
      </c>
      <c r="F28744" s="7">
        <v>24.908233228274597</v>
      </c>
      <c r="G28744" s="7">
        <v>29.216045036355897</v>
      </c>
      <c r="H28744" s="7">
        <v>29.269606293197299</v>
      </c>
      <c r="I28744" s="7">
        <v>26.290815595675497</v>
      </c>
    </row>
    <row r="28745" spans="1:9" x14ac:dyDescent="0.25">
      <c r="A28745" s="1" t="s">
        <v>462</v>
      </c>
      <c r="B28745" s="1" t="s">
        <v>462</v>
      </c>
      <c r="C28745" s="1" t="s">
        <v>486</v>
      </c>
      <c r="D28745" s="1" t="s">
        <v>733</v>
      </c>
      <c r="E28745" s="7">
        <v>42.457387800191398</v>
      </c>
      <c r="F28745" s="7">
        <v>43.663418778050101</v>
      </c>
      <c r="G28745" s="7">
        <v>52.867723717084203</v>
      </c>
      <c r="H28745" s="7">
        <v>52.459651117902204</v>
      </c>
      <c r="I28745" s="7">
        <v>47.575522796840403</v>
      </c>
    </row>
    <row r="28746" spans="1:9" x14ac:dyDescent="0.25">
      <c r="A28746" s="1" t="s">
        <v>462</v>
      </c>
      <c r="B28746" s="1" t="s">
        <v>462</v>
      </c>
      <c r="C28746" s="1" t="s">
        <v>486</v>
      </c>
      <c r="D28746" s="1" t="s">
        <v>734</v>
      </c>
      <c r="E28746" s="7">
        <v>39.8057848798409</v>
      </c>
      <c r="F28746" s="7">
        <v>38.779645995074297</v>
      </c>
      <c r="G28746" s="7">
        <v>46.965200560969691</v>
      </c>
      <c r="H28746" s="7">
        <v>46.919414351789591</v>
      </c>
      <c r="I28746" s="7">
        <v>43.042689444677599</v>
      </c>
    </row>
    <row r="28747" spans="1:9" x14ac:dyDescent="0.25">
      <c r="A28747" s="1" t="s">
        <v>462</v>
      </c>
      <c r="B28747" s="1" t="s">
        <v>462</v>
      </c>
      <c r="C28747" s="1" t="s">
        <v>486</v>
      </c>
      <c r="D28747" s="1" t="s">
        <v>53</v>
      </c>
      <c r="E28747" s="7"/>
      <c r="F28747" s="7"/>
      <c r="G28747" s="7"/>
      <c r="H28747" s="7"/>
      <c r="I28747" s="7"/>
    </row>
    <row r="28748" spans="1:9" x14ac:dyDescent="0.25">
      <c r="A28748" s="1" t="s">
        <v>462</v>
      </c>
      <c r="B28748" s="1" t="s">
        <v>462</v>
      </c>
      <c r="C28748" s="1" t="s">
        <v>486</v>
      </c>
      <c r="D28748" s="1" t="s">
        <v>54</v>
      </c>
      <c r="E28748" s="7">
        <v>1.35186188779072</v>
      </c>
      <c r="F28748" s="7">
        <v>1.3892766276154001</v>
      </c>
      <c r="G28748" s="7">
        <v>1.4414120249469999</v>
      </c>
      <c r="H28748" s="7">
        <v>1.5603692796689699</v>
      </c>
      <c r="I28748" s="7">
        <v>1.6668462938389899</v>
      </c>
    </row>
    <row r="28749" spans="1:9" x14ac:dyDescent="0.25">
      <c r="A28749" s="1" t="s">
        <v>462</v>
      </c>
      <c r="B28749" s="1" t="s">
        <v>462</v>
      </c>
      <c r="C28749" s="1" t="s">
        <v>486</v>
      </c>
      <c r="D28749" s="1" t="s">
        <v>723</v>
      </c>
      <c r="E28749" s="7">
        <v>0.28370365947753207</v>
      </c>
      <c r="F28749" s="7">
        <v>0.28726544458599695</v>
      </c>
      <c r="G28749" s="7">
        <v>0.477360287566438</v>
      </c>
      <c r="H28749" s="7">
        <v>0.62245815205829702</v>
      </c>
      <c r="I28749" s="7">
        <v>0.55683478014241905</v>
      </c>
    </row>
    <row r="28750" spans="1:9" x14ac:dyDescent="0.25">
      <c r="A28750" s="1" t="s">
        <v>462</v>
      </c>
      <c r="B28750" s="1" t="s">
        <v>462</v>
      </c>
      <c r="C28750" s="1" t="s">
        <v>486</v>
      </c>
      <c r="D28750" s="1" t="s">
        <v>56</v>
      </c>
      <c r="E28750" s="7"/>
      <c r="F28750" s="7"/>
      <c r="G28750" s="7"/>
      <c r="H28750" s="7"/>
      <c r="I28750" s="7"/>
    </row>
    <row r="28751" spans="1:9" x14ac:dyDescent="0.25">
      <c r="A28751" s="1" t="s">
        <v>462</v>
      </c>
      <c r="B28751" s="1" t="s">
        <v>462</v>
      </c>
      <c r="C28751" s="1" t="s">
        <v>486</v>
      </c>
      <c r="D28751" s="1" t="s">
        <v>57</v>
      </c>
      <c r="E28751" s="7">
        <v>7.2638071395371302</v>
      </c>
      <c r="F28751" s="7">
        <v>7.5704377564207501</v>
      </c>
      <c r="G28751" s="7">
        <v>8.1844173812140504</v>
      </c>
      <c r="H28751" s="7">
        <v>8.8936598109650102</v>
      </c>
      <c r="I28751" s="7">
        <v>6.0078293703604899</v>
      </c>
    </row>
    <row r="28752" spans="1:9" x14ac:dyDescent="0.25">
      <c r="A28752" s="1" t="s">
        <v>462</v>
      </c>
      <c r="B28752" s="1" t="s">
        <v>462</v>
      </c>
      <c r="C28752" s="1" t="s">
        <v>486</v>
      </c>
      <c r="D28752" s="1" t="s">
        <v>59</v>
      </c>
      <c r="E28752" s="7"/>
      <c r="F28752" s="7"/>
      <c r="G28752" s="7"/>
      <c r="H28752" s="7"/>
      <c r="I28752" s="7"/>
    </row>
    <row r="28753" spans="1:9" x14ac:dyDescent="0.25">
      <c r="A28753" s="1" t="s">
        <v>462</v>
      </c>
      <c r="B28753" s="1" t="s">
        <v>462</v>
      </c>
      <c r="C28753" s="1" t="s">
        <v>486</v>
      </c>
      <c r="D28753" s="1" t="s">
        <v>60</v>
      </c>
      <c r="E28753" s="7">
        <v>10</v>
      </c>
      <c r="F28753" s="7">
        <v>10</v>
      </c>
      <c r="G28753" s="7">
        <v>10</v>
      </c>
      <c r="H28753" s="7">
        <v>10</v>
      </c>
      <c r="I28753" s="7">
        <v>10</v>
      </c>
    </row>
    <row r="28754" spans="1:9" x14ac:dyDescent="0.25">
      <c r="A28754" s="1" t="s">
        <v>462</v>
      </c>
      <c r="B28754" s="1" t="s">
        <v>462</v>
      </c>
      <c r="C28754" s="1" t="s">
        <v>486</v>
      </c>
      <c r="D28754" s="1" t="s">
        <v>735</v>
      </c>
      <c r="E28754" s="7">
        <v>25.4094328289906</v>
      </c>
      <c r="F28754" s="7">
        <v>28.518311067678898</v>
      </c>
      <c r="G28754" s="7">
        <v>37.415113265072996</v>
      </c>
      <c r="H28754" s="7">
        <v>43.066820047669495</v>
      </c>
      <c r="I28754" s="7">
        <v>41.252706933888696</v>
      </c>
    </row>
    <row r="28755" spans="1:9" x14ac:dyDescent="0.25">
      <c r="A28755" s="1" t="s">
        <v>462</v>
      </c>
      <c r="B28755" s="1" t="s">
        <v>462</v>
      </c>
      <c r="C28755" s="1" t="s">
        <v>486</v>
      </c>
      <c r="D28755" s="1" t="s">
        <v>62</v>
      </c>
      <c r="E28755" s="7"/>
      <c r="F28755" s="7"/>
      <c r="G28755" s="7"/>
      <c r="H28755" s="7"/>
      <c r="I28755" s="7"/>
    </row>
    <row r="28756" spans="1:9" x14ac:dyDescent="0.25">
      <c r="A28756" s="1" t="s">
        <v>462</v>
      </c>
      <c r="B28756" s="1" t="s">
        <v>462</v>
      </c>
      <c r="C28756" s="1" t="s">
        <v>486</v>
      </c>
      <c r="D28756" s="1" t="s">
        <v>63</v>
      </c>
      <c r="E28756" s="7">
        <v>0.73879960075538897</v>
      </c>
      <c r="F28756" s="7">
        <v>0.76462223465510404</v>
      </c>
      <c r="G28756" s="7">
        <v>0.84369503363221698</v>
      </c>
      <c r="H28756" s="7">
        <v>0.75363557856074803</v>
      </c>
      <c r="I28756" s="7">
        <v>0.85235097233143609</v>
      </c>
    </row>
    <row r="28757" spans="1:9" x14ac:dyDescent="0.25">
      <c r="A28757" s="14" t="s">
        <v>462</v>
      </c>
      <c r="B28757" s="14" t="s">
        <v>462</v>
      </c>
      <c r="C28757" s="14" t="s">
        <v>486</v>
      </c>
      <c r="D28757" s="14" t="s">
        <v>737</v>
      </c>
      <c r="E28757" s="15">
        <v>7.5611925943736491</v>
      </c>
      <c r="F28757" s="15">
        <v>20.378208039972701</v>
      </c>
      <c r="G28757" s="15">
        <v>15.820801580581399</v>
      </c>
      <c r="H28757" s="15">
        <v>11.689912267104798</v>
      </c>
      <c r="I28757" s="15">
        <v>16.568427416307699</v>
      </c>
    </row>
    <row r="28758" spans="1:9" x14ac:dyDescent="0.25">
      <c r="A28758" s="1" t="s">
        <v>487</v>
      </c>
      <c r="B28758" s="1" t="s">
        <v>487</v>
      </c>
      <c r="C28758" s="1" t="s">
        <v>488</v>
      </c>
      <c r="D28758" s="1" t="s">
        <v>7</v>
      </c>
      <c r="E28758" s="6">
        <v>427133880.88</v>
      </c>
      <c r="F28758" s="6">
        <v>547351592</v>
      </c>
      <c r="G28758" s="6">
        <v>607384137</v>
      </c>
      <c r="H28758" s="6">
        <v>636165105</v>
      </c>
      <c r="I28758" s="6">
        <v>785263314</v>
      </c>
    </row>
    <row r="28759" spans="1:9" x14ac:dyDescent="0.25">
      <c r="A28759" s="1" t="s">
        <v>487</v>
      </c>
      <c r="B28759" s="1" t="s">
        <v>487</v>
      </c>
      <c r="C28759" s="1" t="s">
        <v>488</v>
      </c>
      <c r="D28759" s="1" t="s">
        <v>589</v>
      </c>
      <c r="E28759" s="6">
        <v>72268203.799999997</v>
      </c>
      <c r="F28759" s="6">
        <v>96287638</v>
      </c>
      <c r="G28759" s="6">
        <v>94526987</v>
      </c>
      <c r="H28759" s="6">
        <v>54594212</v>
      </c>
      <c r="I28759" s="6">
        <v>48076634</v>
      </c>
    </row>
    <row r="28760" spans="1:9" x14ac:dyDescent="0.25">
      <c r="A28760" s="1" t="s">
        <v>487</v>
      </c>
      <c r="B28760" s="1" t="s">
        <v>487</v>
      </c>
      <c r="C28760" s="1" t="s">
        <v>488</v>
      </c>
      <c r="D28760" s="1" t="s">
        <v>8</v>
      </c>
      <c r="E28760" s="6">
        <v>518410732.69999999</v>
      </c>
      <c r="F28760" s="6">
        <v>622447975</v>
      </c>
      <c r="G28760" s="6">
        <v>719110030</v>
      </c>
      <c r="H28760" s="6">
        <v>769624030</v>
      </c>
      <c r="I28760" s="6">
        <v>848018726</v>
      </c>
    </row>
    <row r="28761" spans="1:9" x14ac:dyDescent="0.25">
      <c r="A28761" s="1" t="s">
        <v>487</v>
      </c>
      <c r="B28761" s="1" t="s">
        <v>487</v>
      </c>
      <c r="C28761" s="1" t="s">
        <v>488</v>
      </c>
      <c r="D28761" s="1" t="s">
        <v>9</v>
      </c>
      <c r="E28761" s="6">
        <v>279706656.14999998</v>
      </c>
      <c r="F28761" s="6">
        <v>364928127</v>
      </c>
      <c r="G28761" s="6">
        <v>426420396</v>
      </c>
      <c r="H28761" s="6">
        <v>485493702</v>
      </c>
      <c r="I28761" s="6">
        <v>496175315</v>
      </c>
    </row>
    <row r="28762" spans="1:9" x14ac:dyDescent="0.25">
      <c r="A28762" s="1" t="s">
        <v>487</v>
      </c>
      <c r="B28762" s="1" t="s">
        <v>487</v>
      </c>
      <c r="C28762" s="1" t="s">
        <v>488</v>
      </c>
      <c r="D28762" s="1" t="s">
        <v>10</v>
      </c>
      <c r="E28762" s="6">
        <v>55693547</v>
      </c>
      <c r="F28762" s="6">
        <v>66361573</v>
      </c>
      <c r="G28762" s="6">
        <v>68119326</v>
      </c>
      <c r="H28762" s="6">
        <v>73923814</v>
      </c>
      <c r="I28762" s="6">
        <v>83076515</v>
      </c>
    </row>
    <row r="28763" spans="1:9" x14ac:dyDescent="0.25">
      <c r="A28763" s="1" t="s">
        <v>487</v>
      </c>
      <c r="B28763" s="1" t="s">
        <v>487</v>
      </c>
      <c r="C28763" s="1" t="s">
        <v>488</v>
      </c>
      <c r="D28763" s="1" t="s">
        <v>590</v>
      </c>
      <c r="E28763" s="6">
        <v>4174812</v>
      </c>
      <c r="F28763" s="6">
        <v>3391757</v>
      </c>
      <c r="G28763" s="6">
        <v>4622709</v>
      </c>
      <c r="H28763" s="6">
        <v>4917054</v>
      </c>
      <c r="I28763" s="6">
        <v>141296227</v>
      </c>
    </row>
    <row r="28764" spans="1:9" x14ac:dyDescent="0.25">
      <c r="A28764" s="1" t="s">
        <v>487</v>
      </c>
      <c r="B28764" s="1" t="s">
        <v>487</v>
      </c>
      <c r="C28764" s="1" t="s">
        <v>488</v>
      </c>
      <c r="D28764" s="1" t="s">
        <v>591</v>
      </c>
      <c r="E28764" s="6">
        <v>15290661.93</v>
      </c>
      <c r="F28764" s="6">
        <v>16382497</v>
      </c>
      <c r="G28764" s="6">
        <v>13694719</v>
      </c>
      <c r="H28764" s="6">
        <v>17236323</v>
      </c>
      <c r="I28764" s="6">
        <v>16638623</v>
      </c>
    </row>
    <row r="28765" spans="1:9" x14ac:dyDescent="0.25">
      <c r="A28765" s="1" t="s">
        <v>487</v>
      </c>
      <c r="B28765" s="1" t="s">
        <v>487</v>
      </c>
      <c r="C28765" s="1" t="s">
        <v>488</v>
      </c>
      <c r="D28765" s="1" t="s">
        <v>11</v>
      </c>
      <c r="E28765" s="6">
        <v>355153899.04000002</v>
      </c>
      <c r="F28765" s="6">
        <v>475902030</v>
      </c>
      <c r="G28765" s="6">
        <v>582752381</v>
      </c>
      <c r="H28765" s="6">
        <v>830318238</v>
      </c>
      <c r="I28765" s="6">
        <v>608167865</v>
      </c>
    </row>
    <row r="28766" spans="1:9" x14ac:dyDescent="0.25">
      <c r="A28766" s="1" t="s">
        <v>487</v>
      </c>
      <c r="B28766" s="1" t="s">
        <v>487</v>
      </c>
      <c r="C28766" s="1" t="s">
        <v>488</v>
      </c>
      <c r="D28766" s="1" t="s">
        <v>12</v>
      </c>
      <c r="E28766" s="6">
        <v>13817660.74</v>
      </c>
      <c r="F28766" s="6">
        <v>20827662</v>
      </c>
      <c r="G28766" s="6">
        <v>27831994</v>
      </c>
      <c r="H28766" s="6">
        <v>13781071</v>
      </c>
      <c r="I28766" s="6">
        <v>41659214</v>
      </c>
    </row>
    <row r="28767" spans="1:9" x14ac:dyDescent="0.25">
      <c r="A28767" s="1" t="s">
        <v>487</v>
      </c>
      <c r="B28767" s="1" t="s">
        <v>487</v>
      </c>
      <c r="C28767" s="1" t="s">
        <v>488</v>
      </c>
      <c r="D28767" s="1" t="s">
        <v>724</v>
      </c>
      <c r="E28767" s="6">
        <v>6889728.1200000001</v>
      </c>
      <c r="F28767" s="6">
        <v>7041071</v>
      </c>
      <c r="G28767" s="6">
        <v>12057721</v>
      </c>
      <c r="H28767" s="6">
        <v>10657402</v>
      </c>
      <c r="I28767" s="6">
        <v>13327385</v>
      </c>
    </row>
    <row r="28768" spans="1:9" x14ac:dyDescent="0.25">
      <c r="A28768" s="1" t="s">
        <v>487</v>
      </c>
      <c r="B28768" s="1" t="s">
        <v>487</v>
      </c>
      <c r="C28768" s="1" t="s">
        <v>488</v>
      </c>
      <c r="D28768" s="1" t="s">
        <v>13</v>
      </c>
      <c r="E28768" s="6">
        <v>228130153.50999999</v>
      </c>
      <c r="F28768" s="6">
        <v>341524881</v>
      </c>
      <c r="G28768" s="6">
        <v>403236060</v>
      </c>
      <c r="H28768" s="6">
        <v>624643627</v>
      </c>
      <c r="I28768" s="6">
        <v>371195894</v>
      </c>
    </row>
    <row r="28769" spans="1:9" x14ac:dyDescent="0.25">
      <c r="A28769" s="1" t="s">
        <v>487</v>
      </c>
      <c r="B28769" s="1" t="s">
        <v>487</v>
      </c>
      <c r="C28769" s="1" t="s">
        <v>488</v>
      </c>
      <c r="D28769" s="1" t="s">
        <v>705</v>
      </c>
      <c r="E28769" s="6">
        <v>120176</v>
      </c>
      <c r="F28769" s="6">
        <v>197272</v>
      </c>
      <c r="G28769" s="6">
        <v>121636</v>
      </c>
      <c r="H28769" s="6">
        <v>122275</v>
      </c>
      <c r="I28769" s="6">
        <v>186424</v>
      </c>
    </row>
    <row r="28770" spans="1:9" x14ac:dyDescent="0.25">
      <c r="A28770" s="1" t="s">
        <v>487</v>
      </c>
      <c r="B28770" s="1" t="s">
        <v>487</v>
      </c>
      <c r="C28770" s="1" t="s">
        <v>488</v>
      </c>
      <c r="D28770" s="1" t="s">
        <v>706</v>
      </c>
      <c r="E28770" s="6">
        <v>106196180.67</v>
      </c>
      <c r="F28770" s="6">
        <v>106311144</v>
      </c>
      <c r="G28770" s="6">
        <v>139504970</v>
      </c>
      <c r="H28770" s="6">
        <v>181113863</v>
      </c>
      <c r="I28770" s="6">
        <v>181798948</v>
      </c>
    </row>
    <row r="28771" spans="1:9" x14ac:dyDescent="0.25">
      <c r="A28771" s="1" t="s">
        <v>487</v>
      </c>
      <c r="B28771" s="1" t="s">
        <v>487</v>
      </c>
      <c r="C28771" s="1" t="s">
        <v>488</v>
      </c>
      <c r="D28771" s="1" t="s">
        <v>16</v>
      </c>
      <c r="E28771" s="6">
        <v>782287779.91999996</v>
      </c>
      <c r="F28771" s="6">
        <v>1023253622</v>
      </c>
      <c r="G28771" s="6">
        <v>1190136518</v>
      </c>
      <c r="H28771" s="6">
        <v>1466483343</v>
      </c>
      <c r="I28771" s="6">
        <v>1393431179</v>
      </c>
    </row>
    <row r="28772" spans="1:9" x14ac:dyDescent="0.25">
      <c r="A28772" s="1" t="s">
        <v>487</v>
      </c>
      <c r="B28772" s="1" t="s">
        <v>487</v>
      </c>
      <c r="C28772" s="1" t="s">
        <v>488</v>
      </c>
      <c r="D28772" s="1" t="s">
        <v>17</v>
      </c>
      <c r="E28772" s="6">
        <v>235563953.81999999</v>
      </c>
      <c r="F28772" s="6">
        <v>312695928</v>
      </c>
      <c r="G28772" s="6">
        <v>383887137</v>
      </c>
      <c r="H28772" s="6">
        <v>468524635</v>
      </c>
      <c r="I28772" s="6">
        <v>539965643</v>
      </c>
    </row>
    <row r="28773" spans="1:9" x14ac:dyDescent="0.25">
      <c r="A28773" s="1" t="s">
        <v>487</v>
      </c>
      <c r="B28773" s="1" t="s">
        <v>487</v>
      </c>
      <c r="C28773" s="1" t="s">
        <v>488</v>
      </c>
      <c r="D28773" s="1" t="s">
        <v>18</v>
      </c>
      <c r="E28773" s="6">
        <v>139981197.66999999</v>
      </c>
      <c r="F28773" s="6">
        <v>167548429</v>
      </c>
      <c r="G28773" s="6">
        <v>178118625</v>
      </c>
      <c r="H28773" s="6">
        <v>191618871</v>
      </c>
      <c r="I28773" s="6">
        <v>195130773</v>
      </c>
    </row>
    <row r="28774" spans="1:9" x14ac:dyDescent="0.25">
      <c r="A28774" s="1" t="s">
        <v>487</v>
      </c>
      <c r="B28774" s="1" t="s">
        <v>487</v>
      </c>
      <c r="C28774" s="1" t="s">
        <v>488</v>
      </c>
      <c r="D28774" s="1" t="s">
        <v>19</v>
      </c>
      <c r="E28774" s="6">
        <v>133997790.67</v>
      </c>
      <c r="F28774" s="6">
        <v>161565022</v>
      </c>
      <c r="G28774" s="6">
        <v>172135218</v>
      </c>
      <c r="H28774" s="6">
        <v>185618871</v>
      </c>
      <c r="I28774" s="6">
        <v>195130773</v>
      </c>
    </row>
    <row r="28775" spans="1:9" x14ac:dyDescent="0.25">
      <c r="A28775" s="1" t="s">
        <v>487</v>
      </c>
      <c r="B28775" s="1" t="s">
        <v>487</v>
      </c>
      <c r="C28775" s="1" t="s">
        <v>488</v>
      </c>
      <c r="D28775" s="1" t="s">
        <v>20</v>
      </c>
      <c r="E28775" s="6">
        <v>5983407</v>
      </c>
      <c r="F28775" s="6">
        <v>5983407</v>
      </c>
      <c r="G28775" s="6">
        <v>5983407</v>
      </c>
      <c r="H28775" s="6">
        <v>6000000</v>
      </c>
      <c r="I28775" s="6"/>
    </row>
    <row r="28776" spans="1:9" x14ac:dyDescent="0.25">
      <c r="A28776" s="1" t="s">
        <v>487</v>
      </c>
      <c r="B28776" s="1" t="s">
        <v>487</v>
      </c>
      <c r="C28776" s="1" t="s">
        <v>488</v>
      </c>
      <c r="D28776" s="1" t="s">
        <v>21</v>
      </c>
      <c r="E28776" s="6">
        <v>94617490.150000006</v>
      </c>
      <c r="F28776" s="6">
        <v>112861505</v>
      </c>
      <c r="G28776" s="6">
        <v>165367468</v>
      </c>
      <c r="H28776" s="6">
        <v>238423701</v>
      </c>
      <c r="I28776" s="6">
        <v>308272522</v>
      </c>
    </row>
    <row r="28777" spans="1:9" x14ac:dyDescent="0.25">
      <c r="A28777" s="1" t="s">
        <v>487</v>
      </c>
      <c r="B28777" s="1" t="s">
        <v>487</v>
      </c>
      <c r="C28777" s="1" t="s">
        <v>488</v>
      </c>
      <c r="D28777" s="1" t="s">
        <v>592</v>
      </c>
      <c r="E28777" s="6">
        <v>19151333</v>
      </c>
      <c r="F28777" s="6">
        <v>12949112</v>
      </c>
      <c r="G28777" s="6">
        <v>16777112</v>
      </c>
      <c r="H28777" s="6">
        <v>18590259</v>
      </c>
      <c r="I28777" s="6">
        <v>21899768</v>
      </c>
    </row>
    <row r="28778" spans="1:9" x14ac:dyDescent="0.25">
      <c r="A28778" s="1" t="s">
        <v>487</v>
      </c>
      <c r="B28778" s="1" t="s">
        <v>487</v>
      </c>
      <c r="C28778" s="1" t="s">
        <v>488</v>
      </c>
      <c r="D28778" s="1" t="s">
        <v>593</v>
      </c>
      <c r="E28778" s="6">
        <v>75815709.150000006</v>
      </c>
      <c r="F28778" s="6">
        <v>100261945</v>
      </c>
      <c r="G28778" s="6">
        <v>148590356</v>
      </c>
      <c r="H28778" s="6">
        <v>219833442</v>
      </c>
      <c r="I28778" s="6">
        <v>286372754</v>
      </c>
    </row>
    <row r="28779" spans="1:9" x14ac:dyDescent="0.25">
      <c r="A28779" s="1" t="s">
        <v>487</v>
      </c>
      <c r="B28779" s="1" t="s">
        <v>487</v>
      </c>
      <c r="C28779" s="1" t="s">
        <v>488</v>
      </c>
      <c r="D28779" s="1" t="s">
        <v>594</v>
      </c>
      <c r="E28779" s="6">
        <v>965266</v>
      </c>
      <c r="F28779" s="6">
        <v>32285994</v>
      </c>
      <c r="G28779" s="6">
        <v>40401044</v>
      </c>
      <c r="H28779" s="6">
        <v>38482063</v>
      </c>
      <c r="I28779" s="6">
        <v>36562348</v>
      </c>
    </row>
    <row r="28780" spans="1:9" x14ac:dyDescent="0.25">
      <c r="A28780" s="1" t="s">
        <v>487</v>
      </c>
      <c r="B28780" s="1" t="s">
        <v>487</v>
      </c>
      <c r="C28780" s="1" t="s">
        <v>488</v>
      </c>
      <c r="D28780" s="1" t="s">
        <v>730</v>
      </c>
      <c r="E28780" s="6">
        <v>251304374.08000001</v>
      </c>
      <c r="F28780" s="6">
        <v>301834717</v>
      </c>
      <c r="G28780" s="6">
        <v>327411349</v>
      </c>
      <c r="H28780" s="6">
        <v>335766047</v>
      </c>
      <c r="I28780" s="6">
        <v>311639458</v>
      </c>
    </row>
    <row r="28781" spans="1:9" x14ac:dyDescent="0.25">
      <c r="A28781" s="1" t="s">
        <v>487</v>
      </c>
      <c r="B28781" s="1" t="s">
        <v>487</v>
      </c>
      <c r="C28781" s="1" t="s">
        <v>488</v>
      </c>
      <c r="D28781" s="1" t="s">
        <v>595</v>
      </c>
      <c r="E28781" s="6">
        <v>119431006.12</v>
      </c>
      <c r="F28781" s="6">
        <v>135637818</v>
      </c>
      <c r="G28781" s="6">
        <v>159498134</v>
      </c>
      <c r="H28781" s="6">
        <v>152929410</v>
      </c>
      <c r="I28781" s="6">
        <v>129572638</v>
      </c>
    </row>
    <row r="28782" spans="1:9" x14ac:dyDescent="0.25">
      <c r="A28782" s="1" t="s">
        <v>487</v>
      </c>
      <c r="B28782" s="1" t="s">
        <v>487</v>
      </c>
      <c r="C28782" s="1" t="s">
        <v>488</v>
      </c>
      <c r="D28782" s="1" t="s">
        <v>596</v>
      </c>
      <c r="E28782" s="6">
        <v>64135211.119999997</v>
      </c>
      <c r="F28782" s="6">
        <v>88078242</v>
      </c>
      <c r="G28782" s="6">
        <v>140438665</v>
      </c>
      <c r="H28782" s="6">
        <v>140109254</v>
      </c>
      <c r="I28782" s="6">
        <v>121796992</v>
      </c>
    </row>
    <row r="28783" spans="1:9" x14ac:dyDescent="0.25">
      <c r="A28783" s="1" t="s">
        <v>487</v>
      </c>
      <c r="B28783" s="1" t="s">
        <v>487</v>
      </c>
      <c r="C28783" s="1" t="s">
        <v>488</v>
      </c>
      <c r="D28783" s="1" t="s">
        <v>597</v>
      </c>
      <c r="E28783" s="6">
        <v>55295795</v>
      </c>
      <c r="F28783" s="6">
        <v>47559576</v>
      </c>
      <c r="G28783" s="6">
        <v>19059469</v>
      </c>
      <c r="H28783" s="6">
        <v>12820156</v>
      </c>
      <c r="I28783" s="6">
        <v>7775646</v>
      </c>
    </row>
    <row r="28784" spans="1:9" x14ac:dyDescent="0.25">
      <c r="A28784" s="1" t="s">
        <v>487</v>
      </c>
      <c r="B28784" s="1" t="s">
        <v>487</v>
      </c>
      <c r="C28784" s="1" t="s">
        <v>488</v>
      </c>
      <c r="D28784" s="1" t="s">
        <v>727</v>
      </c>
      <c r="E28784" s="6">
        <v>782500</v>
      </c>
      <c r="F28784" s="6">
        <v>567500</v>
      </c>
      <c r="G28784" s="6">
        <v>292500</v>
      </c>
      <c r="H28784" s="6">
        <v>310000</v>
      </c>
      <c r="I28784" s="6">
        <v>155000</v>
      </c>
    </row>
    <row r="28785" spans="1:9" x14ac:dyDescent="0.25">
      <c r="A28785" s="1" t="s">
        <v>487</v>
      </c>
      <c r="B28785" s="1" t="s">
        <v>487</v>
      </c>
      <c r="C28785" s="1" t="s">
        <v>488</v>
      </c>
      <c r="D28785" s="1" t="s">
        <v>728</v>
      </c>
      <c r="E28785" s="6">
        <v>9543786.9600000009</v>
      </c>
      <c r="F28785" s="6">
        <v>11788953</v>
      </c>
      <c r="G28785" s="6">
        <v>12535920</v>
      </c>
      <c r="H28785" s="6">
        <v>16268028</v>
      </c>
      <c r="I28785" s="6">
        <v>18665249</v>
      </c>
    </row>
    <row r="28786" spans="1:9" x14ac:dyDescent="0.25">
      <c r="A28786" s="1" t="s">
        <v>487</v>
      </c>
      <c r="B28786" s="1" t="s">
        <v>487</v>
      </c>
      <c r="C28786" s="1" t="s">
        <v>488</v>
      </c>
      <c r="D28786" s="1" t="s">
        <v>729</v>
      </c>
      <c r="E28786" s="6">
        <v>121547081</v>
      </c>
      <c r="F28786" s="6">
        <v>153840446</v>
      </c>
      <c r="G28786" s="6">
        <v>155084795</v>
      </c>
      <c r="H28786" s="6">
        <v>166258609</v>
      </c>
      <c r="I28786" s="6">
        <v>163246571</v>
      </c>
    </row>
    <row r="28787" spans="1:9" x14ac:dyDescent="0.25">
      <c r="A28787" s="1" t="s">
        <v>487</v>
      </c>
      <c r="B28787" s="1" t="s">
        <v>487</v>
      </c>
      <c r="C28787" s="1" t="s">
        <v>488</v>
      </c>
      <c r="D28787" s="1" t="s">
        <v>714</v>
      </c>
      <c r="E28787" s="6">
        <v>295419452.45999998</v>
      </c>
      <c r="F28787" s="6">
        <v>408722977</v>
      </c>
      <c r="G28787" s="6">
        <v>478838032</v>
      </c>
      <c r="H28787" s="6">
        <v>662192661</v>
      </c>
      <c r="I28787" s="6">
        <v>541826078</v>
      </c>
    </row>
    <row r="28788" spans="1:9" x14ac:dyDescent="0.25">
      <c r="A28788" s="1" t="s">
        <v>487</v>
      </c>
      <c r="B28788" s="1" t="s">
        <v>487</v>
      </c>
      <c r="C28788" s="1" t="s">
        <v>488</v>
      </c>
      <c r="D28788" s="1" t="s">
        <v>712</v>
      </c>
      <c r="E28788" s="6">
        <v>39971657.909999996</v>
      </c>
      <c r="F28788" s="6">
        <v>59382851</v>
      </c>
      <c r="G28788" s="6">
        <v>104986669</v>
      </c>
      <c r="H28788" s="6">
        <v>125749695</v>
      </c>
      <c r="I28788" s="6">
        <v>98854464</v>
      </c>
    </row>
    <row r="28789" spans="1:9" x14ac:dyDescent="0.25">
      <c r="A28789" s="1" t="s">
        <v>487</v>
      </c>
      <c r="B28789" s="1" t="s">
        <v>487</v>
      </c>
      <c r="C28789" s="1" t="s">
        <v>488</v>
      </c>
      <c r="D28789" s="1" t="s">
        <v>26</v>
      </c>
      <c r="E28789" s="6">
        <v>39971657.909999996</v>
      </c>
      <c r="F28789" s="6">
        <v>59382851</v>
      </c>
      <c r="G28789" s="6">
        <v>104986669</v>
      </c>
      <c r="H28789" s="6">
        <v>125749695</v>
      </c>
      <c r="I28789" s="6">
        <v>98854464</v>
      </c>
    </row>
    <row r="28790" spans="1:9" x14ac:dyDescent="0.25">
      <c r="A28790" s="1" t="s">
        <v>487</v>
      </c>
      <c r="B28790" s="1" t="s">
        <v>487</v>
      </c>
      <c r="C28790" s="1" t="s">
        <v>488</v>
      </c>
      <c r="D28790" s="1" t="s">
        <v>713</v>
      </c>
      <c r="E28790" s="6">
        <v>255447794.55000001</v>
      </c>
      <c r="F28790" s="6">
        <v>349340126</v>
      </c>
      <c r="G28790" s="6">
        <v>373851363</v>
      </c>
      <c r="H28790" s="6">
        <v>536442966</v>
      </c>
      <c r="I28790" s="6">
        <v>442971614</v>
      </c>
    </row>
    <row r="28791" spans="1:9" x14ac:dyDescent="0.25">
      <c r="A28791" s="1" t="s">
        <v>487</v>
      </c>
      <c r="B28791" s="1" t="s">
        <v>487</v>
      </c>
      <c r="C28791" s="1" t="s">
        <v>488</v>
      </c>
      <c r="D28791" s="1" t="s">
        <v>28</v>
      </c>
      <c r="E28791" s="6"/>
      <c r="F28791" s="6"/>
      <c r="G28791" s="6"/>
      <c r="H28791" s="6"/>
      <c r="I28791" s="6"/>
    </row>
    <row r="28792" spans="1:9" x14ac:dyDescent="0.25">
      <c r="A28792" s="1" t="s">
        <v>487</v>
      </c>
      <c r="B28792" s="1" t="s">
        <v>487</v>
      </c>
      <c r="C28792" s="1" t="s">
        <v>488</v>
      </c>
      <c r="D28792" s="1" t="s">
        <v>29</v>
      </c>
      <c r="E28792" s="6">
        <v>685430674.77999997</v>
      </c>
      <c r="F28792" s="6">
        <v>747770055</v>
      </c>
      <c r="G28792" s="6">
        <v>910624701</v>
      </c>
      <c r="H28792" s="6">
        <v>1114552595</v>
      </c>
      <c r="I28792" s="6">
        <v>1169777474</v>
      </c>
    </row>
    <row r="28793" spans="1:9" x14ac:dyDescent="0.25">
      <c r="A28793" s="1" t="s">
        <v>487</v>
      </c>
      <c r="B28793" s="1" t="s">
        <v>487</v>
      </c>
      <c r="C28793" s="1" t="s">
        <v>488</v>
      </c>
      <c r="D28793" s="1" t="s">
        <v>30</v>
      </c>
      <c r="E28793" s="6">
        <v>685430674.77999997</v>
      </c>
      <c r="F28793" s="6">
        <v>747770055</v>
      </c>
      <c r="G28793" s="6">
        <v>910624701</v>
      </c>
      <c r="H28793" s="6">
        <v>1114552595</v>
      </c>
      <c r="I28793" s="6">
        <v>1169777474</v>
      </c>
    </row>
    <row r="28794" spans="1:9" x14ac:dyDescent="0.25">
      <c r="A28794" s="1" t="s">
        <v>487</v>
      </c>
      <c r="B28794" s="1" t="s">
        <v>487</v>
      </c>
      <c r="C28794" s="1" t="s">
        <v>488</v>
      </c>
      <c r="D28794" s="1" t="s">
        <v>31</v>
      </c>
      <c r="E28794" s="6"/>
      <c r="F28794" s="6"/>
      <c r="G28794" s="6"/>
      <c r="H28794" s="6"/>
      <c r="I28794" s="6"/>
    </row>
    <row r="28795" spans="1:9" x14ac:dyDescent="0.25">
      <c r="A28795" s="1" t="s">
        <v>487</v>
      </c>
      <c r="B28795" s="1" t="s">
        <v>487</v>
      </c>
      <c r="C28795" s="1" t="s">
        <v>488</v>
      </c>
      <c r="D28795" s="1" t="s">
        <v>32</v>
      </c>
      <c r="E28795" s="6">
        <v>566371001.41999996</v>
      </c>
      <c r="F28795" s="6">
        <v>612941439</v>
      </c>
      <c r="G28795" s="6">
        <v>758134999</v>
      </c>
      <c r="H28795" s="6">
        <v>897866558</v>
      </c>
      <c r="I28795" s="6">
        <v>912410894</v>
      </c>
    </row>
    <row r="28796" spans="1:9" x14ac:dyDescent="0.25">
      <c r="A28796" s="1" t="s">
        <v>487</v>
      </c>
      <c r="B28796" s="1" t="s">
        <v>487</v>
      </c>
      <c r="C28796" s="1" t="s">
        <v>488</v>
      </c>
      <c r="D28796" s="1" t="s">
        <v>600</v>
      </c>
      <c r="E28796" s="6">
        <v>333755550.45999998</v>
      </c>
      <c r="F28796" s="6">
        <v>378655859</v>
      </c>
      <c r="G28796" s="6">
        <v>476699366</v>
      </c>
      <c r="H28796" s="6">
        <v>581678731</v>
      </c>
      <c r="I28796" s="6">
        <v>588003551</v>
      </c>
    </row>
    <row r="28797" spans="1:9" x14ac:dyDescent="0.25">
      <c r="A28797" s="1" t="s">
        <v>487</v>
      </c>
      <c r="B28797" s="1" t="s">
        <v>487</v>
      </c>
      <c r="C28797" s="1" t="s">
        <v>488</v>
      </c>
      <c r="D28797" s="1" t="s">
        <v>601</v>
      </c>
      <c r="E28797" s="6">
        <v>232533255.96000001</v>
      </c>
      <c r="F28797" s="6">
        <v>234203385</v>
      </c>
      <c r="G28797" s="6">
        <v>281435633</v>
      </c>
      <c r="H28797" s="6">
        <v>316187827</v>
      </c>
      <c r="I28797" s="6">
        <v>324407343</v>
      </c>
    </row>
    <row r="28798" spans="1:9" x14ac:dyDescent="0.25">
      <c r="A28798" s="1" t="s">
        <v>487</v>
      </c>
      <c r="B28798" s="1" t="s">
        <v>487</v>
      </c>
      <c r="C28798" s="1" t="s">
        <v>488</v>
      </c>
      <c r="D28798" s="1" t="s">
        <v>33</v>
      </c>
      <c r="E28798" s="6">
        <v>119059673.36</v>
      </c>
      <c r="F28798" s="6">
        <v>134828616</v>
      </c>
      <c r="G28798" s="6">
        <v>152489702</v>
      </c>
      <c r="H28798" s="6">
        <v>216686037</v>
      </c>
      <c r="I28798" s="6">
        <v>257366580</v>
      </c>
    </row>
    <row r="28799" spans="1:9" x14ac:dyDescent="0.25">
      <c r="A28799" s="1" t="s">
        <v>487</v>
      </c>
      <c r="B28799" s="1" t="s">
        <v>487</v>
      </c>
      <c r="C28799" s="1" t="s">
        <v>488</v>
      </c>
      <c r="D28799" s="1" t="s">
        <v>34</v>
      </c>
      <c r="E28799" s="6">
        <v>34940177.850000001</v>
      </c>
      <c r="F28799" s="6">
        <v>35974303</v>
      </c>
      <c r="G28799" s="6">
        <v>43831120</v>
      </c>
      <c r="H28799" s="6">
        <v>47753488</v>
      </c>
      <c r="I28799" s="6">
        <v>64518788</v>
      </c>
    </row>
    <row r="28800" spans="1:9" x14ac:dyDescent="0.25">
      <c r="A28800" s="1" t="s">
        <v>487</v>
      </c>
      <c r="B28800" s="1" t="s">
        <v>487</v>
      </c>
      <c r="C28800" s="1" t="s">
        <v>488</v>
      </c>
      <c r="D28800" s="1" t="s">
        <v>602</v>
      </c>
      <c r="E28800" s="6">
        <v>2811052</v>
      </c>
      <c r="F28800" s="6">
        <v>2865072</v>
      </c>
      <c r="G28800" s="6">
        <v>4603475</v>
      </c>
      <c r="H28800" s="6">
        <v>5251084</v>
      </c>
      <c r="I28800" s="6">
        <v>5255770</v>
      </c>
    </row>
    <row r="28801" spans="1:9" x14ac:dyDescent="0.25">
      <c r="A28801" s="1" t="s">
        <v>487</v>
      </c>
      <c r="B28801" s="1" t="s">
        <v>487</v>
      </c>
      <c r="C28801" s="1" t="s">
        <v>488</v>
      </c>
      <c r="D28801" s="1" t="s">
        <v>731</v>
      </c>
      <c r="E28801" s="6">
        <v>32129125.850000001</v>
      </c>
      <c r="F28801" s="6">
        <v>33109231</v>
      </c>
      <c r="G28801" s="6">
        <v>39227645</v>
      </c>
      <c r="H28801" s="6">
        <v>42502404</v>
      </c>
      <c r="I28801" s="6">
        <v>59263018</v>
      </c>
    </row>
    <row r="28802" spans="1:9" x14ac:dyDescent="0.25">
      <c r="A28802" s="1" t="s">
        <v>487</v>
      </c>
      <c r="B28802" s="1" t="s">
        <v>487</v>
      </c>
      <c r="C28802" s="1" t="s">
        <v>488</v>
      </c>
      <c r="D28802" s="1" t="s">
        <v>35</v>
      </c>
      <c r="E28802" s="6">
        <v>26004080.640000001</v>
      </c>
      <c r="F28802" s="6">
        <v>33056932</v>
      </c>
      <c r="G28802" s="6">
        <v>40352512</v>
      </c>
      <c r="H28802" s="6">
        <v>49644759</v>
      </c>
      <c r="I28802" s="6">
        <v>52723398</v>
      </c>
    </row>
    <row r="28803" spans="1:9" x14ac:dyDescent="0.25">
      <c r="A28803" s="1" t="s">
        <v>487</v>
      </c>
      <c r="B28803" s="1" t="s">
        <v>487</v>
      </c>
      <c r="C28803" s="1" t="s">
        <v>488</v>
      </c>
      <c r="D28803" s="1" t="s">
        <v>715</v>
      </c>
      <c r="E28803" s="6">
        <v>24956007.760000002</v>
      </c>
      <c r="F28803" s="6">
        <v>30007970</v>
      </c>
      <c r="G28803" s="6">
        <v>41100306</v>
      </c>
      <c r="H28803" s="6">
        <v>49894720</v>
      </c>
      <c r="I28803" s="6">
        <v>53836428</v>
      </c>
    </row>
    <row r="28804" spans="1:9" x14ac:dyDescent="0.25">
      <c r="A28804" s="1" t="s">
        <v>487</v>
      </c>
      <c r="B28804" s="1" t="s">
        <v>487</v>
      </c>
      <c r="C28804" s="1" t="s">
        <v>488</v>
      </c>
      <c r="D28804" s="1" t="s">
        <v>603</v>
      </c>
      <c r="E28804" s="6">
        <v>18143285.16</v>
      </c>
      <c r="F28804" s="6">
        <v>17265031</v>
      </c>
      <c r="G28804" s="6">
        <v>35008408</v>
      </c>
      <c r="H28804" s="6">
        <v>41775380</v>
      </c>
      <c r="I28804" s="6">
        <v>40078446</v>
      </c>
    </row>
    <row r="28805" spans="1:9" x14ac:dyDescent="0.25">
      <c r="A28805" s="1" t="s">
        <v>487</v>
      </c>
      <c r="B28805" s="1" t="s">
        <v>487</v>
      </c>
      <c r="C28805" s="1" t="s">
        <v>488</v>
      </c>
      <c r="D28805" s="1" t="s">
        <v>719</v>
      </c>
      <c r="E28805" s="6">
        <v>85167568.390000001</v>
      </c>
      <c r="F28805" s="6">
        <v>101903275</v>
      </c>
      <c r="G28805" s="6">
        <v>107910788</v>
      </c>
      <c r="H28805" s="6">
        <v>168682588</v>
      </c>
      <c r="I28805" s="6">
        <v>191734762</v>
      </c>
    </row>
    <row r="28806" spans="1:9" x14ac:dyDescent="0.25">
      <c r="A28806" s="1" t="s">
        <v>487</v>
      </c>
      <c r="B28806" s="1" t="s">
        <v>487</v>
      </c>
      <c r="C28806" s="1" t="s">
        <v>488</v>
      </c>
      <c r="D28806" s="1" t="s">
        <v>716</v>
      </c>
      <c r="E28806" s="6"/>
      <c r="F28806" s="6"/>
      <c r="G28806" s="6"/>
      <c r="H28806" s="6"/>
      <c r="I28806" s="6"/>
    </row>
    <row r="28807" spans="1:9" x14ac:dyDescent="0.25">
      <c r="A28807" s="1" t="s">
        <v>487</v>
      </c>
      <c r="B28807" s="1" t="s">
        <v>487</v>
      </c>
      <c r="C28807" s="1" t="s">
        <v>488</v>
      </c>
      <c r="D28807" s="1" t="s">
        <v>37</v>
      </c>
      <c r="E28807" s="6">
        <v>20216326.600000001</v>
      </c>
      <c r="F28807" s="6">
        <v>27409822</v>
      </c>
      <c r="G28807" s="6">
        <v>33984587</v>
      </c>
      <c r="H28807" s="6">
        <v>43145520</v>
      </c>
      <c r="I28807" s="6">
        <v>51340040</v>
      </c>
    </row>
    <row r="28808" spans="1:9" x14ac:dyDescent="0.25">
      <c r="A28808" s="1" t="s">
        <v>487</v>
      </c>
      <c r="B28808" s="1" t="s">
        <v>487</v>
      </c>
      <c r="C28808" s="1" t="s">
        <v>488</v>
      </c>
      <c r="D28808" s="1" t="s">
        <v>717</v>
      </c>
      <c r="E28808" s="6">
        <v>45955732.130000003</v>
      </c>
      <c r="F28808" s="6">
        <v>36638396.75</v>
      </c>
      <c r="G28808" s="6">
        <v>42251718.950000003</v>
      </c>
      <c r="H28808" s="6">
        <v>51710235.604999997</v>
      </c>
      <c r="I28808" s="6">
        <v>67830230.474999994</v>
      </c>
    </row>
    <row r="28809" spans="1:9" x14ac:dyDescent="0.25">
      <c r="A28809" s="1" t="s">
        <v>487</v>
      </c>
      <c r="B28809" s="1" t="s">
        <v>487</v>
      </c>
      <c r="C28809" s="1" t="s">
        <v>488</v>
      </c>
      <c r="D28809" s="1" t="s">
        <v>718</v>
      </c>
      <c r="E28809" s="6">
        <v>367500</v>
      </c>
      <c r="F28809" s="6">
        <v>1677935.75</v>
      </c>
      <c r="G28809" s="6">
        <v>877786.6</v>
      </c>
      <c r="H28809" s="6">
        <v>576560.6</v>
      </c>
      <c r="I28809" s="6">
        <v>576560.6</v>
      </c>
    </row>
    <row r="28810" spans="1:9" x14ac:dyDescent="0.25">
      <c r="A28810" s="1" t="s">
        <v>487</v>
      </c>
      <c r="B28810" s="1" t="s">
        <v>487</v>
      </c>
      <c r="C28810" s="1" t="s">
        <v>488</v>
      </c>
      <c r="D28810" s="1" t="s">
        <v>40</v>
      </c>
      <c r="E28810" s="6"/>
      <c r="F28810" s="6"/>
      <c r="G28810" s="6"/>
      <c r="H28810" s="6"/>
      <c r="I28810" s="6"/>
    </row>
    <row r="28811" spans="1:9" x14ac:dyDescent="0.25">
      <c r="A28811" s="1" t="s">
        <v>487</v>
      </c>
      <c r="B28811" s="1" t="s">
        <v>487</v>
      </c>
      <c r="C28811" s="1" t="s">
        <v>488</v>
      </c>
      <c r="D28811" s="1" t="s">
        <v>604</v>
      </c>
      <c r="E28811" s="6">
        <v>111788175.97</v>
      </c>
      <c r="F28811" s="6">
        <v>94078800</v>
      </c>
      <c r="G28811" s="6">
        <v>95772074</v>
      </c>
      <c r="H28811" s="6">
        <v>72677755</v>
      </c>
      <c r="I28811" s="6">
        <v>311002533</v>
      </c>
    </row>
    <row r="28812" spans="1:9" x14ac:dyDescent="0.25">
      <c r="A28812" s="1" t="s">
        <v>487</v>
      </c>
      <c r="B28812" s="1" t="s">
        <v>487</v>
      </c>
      <c r="C28812" s="1" t="s">
        <v>488</v>
      </c>
      <c r="D28812" s="1" t="s">
        <v>41</v>
      </c>
      <c r="E28812" s="6"/>
      <c r="F28812" s="6"/>
      <c r="G28812" s="6"/>
      <c r="H28812" s="6"/>
      <c r="I28812" s="6"/>
    </row>
    <row r="28813" spans="1:9" x14ac:dyDescent="0.25">
      <c r="A28813" s="1" t="s">
        <v>487</v>
      </c>
      <c r="B28813" s="1" t="s">
        <v>487</v>
      </c>
      <c r="C28813" s="1" t="s">
        <v>488</v>
      </c>
      <c r="D28813" s="1" t="s">
        <v>42</v>
      </c>
      <c r="E28813" s="6">
        <v>486868327.89999998</v>
      </c>
      <c r="F28813" s="6">
        <v>614530645</v>
      </c>
      <c r="G28813" s="6">
        <v>711298486</v>
      </c>
      <c r="H28813" s="6">
        <v>804290682</v>
      </c>
      <c r="I28813" s="6">
        <v>851605101</v>
      </c>
    </row>
    <row r="28814" spans="1:9" x14ac:dyDescent="0.25">
      <c r="A28814" s="1" t="s">
        <v>487</v>
      </c>
      <c r="B28814" s="1" t="s">
        <v>487</v>
      </c>
      <c r="C28814" s="1" t="s">
        <v>488</v>
      </c>
      <c r="D28814" s="1" t="s">
        <v>720</v>
      </c>
      <c r="E28814" s="6">
        <v>18995509.66</v>
      </c>
      <c r="F28814" s="6">
        <v>37855056.25</v>
      </c>
      <c r="G28814" s="6">
        <v>31674482.050000001</v>
      </c>
      <c r="H28814" s="6">
        <v>73826832.394999996</v>
      </c>
      <c r="I28814" s="6">
        <v>72564491.525000006</v>
      </c>
    </row>
    <row r="28815" spans="1:9" x14ac:dyDescent="0.25">
      <c r="A28815" s="1" t="s">
        <v>487</v>
      </c>
      <c r="B28815" s="1" t="s">
        <v>487</v>
      </c>
      <c r="C28815" s="1" t="s">
        <v>488</v>
      </c>
      <c r="D28815" s="1" t="s">
        <v>44</v>
      </c>
      <c r="E28815" s="6">
        <v>21455386.469999999</v>
      </c>
      <c r="F28815" s="6">
        <v>24026472</v>
      </c>
      <c r="G28815" s="6">
        <v>33128507</v>
      </c>
      <c r="H28815" s="6">
        <v>34074650</v>
      </c>
      <c r="I28815" s="6">
        <v>37492482</v>
      </c>
    </row>
    <row r="28816" spans="1:9" x14ac:dyDescent="0.25">
      <c r="A28816" s="1" t="s">
        <v>487</v>
      </c>
      <c r="B28816" s="1" t="s">
        <v>487</v>
      </c>
      <c r="C28816" s="1" t="s">
        <v>488</v>
      </c>
      <c r="D28816" s="1" t="s">
        <v>605</v>
      </c>
      <c r="E28816" s="6">
        <v>28382069.140000001</v>
      </c>
      <c r="F28816" s="6">
        <v>30594886</v>
      </c>
      <c r="G28816" s="6">
        <v>40979020</v>
      </c>
      <c r="H28816" s="6">
        <v>49269534</v>
      </c>
      <c r="I28816" s="6">
        <v>50226689</v>
      </c>
    </row>
    <row r="28817" spans="1:9" x14ac:dyDescent="0.25">
      <c r="A28817" s="1" t="s">
        <v>487</v>
      </c>
      <c r="B28817" s="1" t="s">
        <v>487</v>
      </c>
      <c r="C28817" s="1" t="s">
        <v>488</v>
      </c>
      <c r="D28817" s="1" t="s">
        <v>732</v>
      </c>
      <c r="E28817" s="6">
        <v>64917711.119999997</v>
      </c>
      <c r="F28817" s="6">
        <v>88645742</v>
      </c>
      <c r="G28817" s="6">
        <v>140731165</v>
      </c>
      <c r="H28817" s="6">
        <v>140419254</v>
      </c>
      <c r="I28817" s="6">
        <v>121951992</v>
      </c>
    </row>
    <row r="28818" spans="1:9" x14ac:dyDescent="0.25">
      <c r="A28818" s="1" t="s">
        <v>487</v>
      </c>
      <c r="B28818" s="1" t="s">
        <v>487</v>
      </c>
      <c r="C28818" s="1" t="s">
        <v>488</v>
      </c>
      <c r="D28818" s="1" t="s">
        <v>721</v>
      </c>
      <c r="E28818" s="6">
        <v>104889369.03</v>
      </c>
      <c r="F28818" s="6">
        <v>148028593</v>
      </c>
      <c r="G28818" s="6">
        <v>245717834</v>
      </c>
      <c r="H28818" s="6">
        <v>266168949</v>
      </c>
      <c r="I28818" s="6">
        <v>220806456</v>
      </c>
    </row>
    <row r="28819" spans="1:9" x14ac:dyDescent="0.25">
      <c r="A28819" s="1" t="s">
        <v>487</v>
      </c>
      <c r="B28819" s="1" t="s">
        <v>487</v>
      </c>
      <c r="C28819" s="1" t="s">
        <v>488</v>
      </c>
      <c r="D28819" s="1" t="s">
        <v>47</v>
      </c>
      <c r="E28819" s="4"/>
      <c r="F28819" s="4"/>
      <c r="G28819" s="4"/>
      <c r="H28819" s="4"/>
      <c r="I28819" s="4"/>
    </row>
    <row r="28820" spans="1:9" x14ac:dyDescent="0.25">
      <c r="A28820" s="1" t="s">
        <v>487</v>
      </c>
      <c r="B28820" s="1" t="s">
        <v>487</v>
      </c>
      <c r="C28820" s="1" t="s">
        <v>488</v>
      </c>
      <c r="D28820" s="1" t="s">
        <v>48</v>
      </c>
      <c r="E28820" s="7"/>
      <c r="F28820" s="7"/>
      <c r="G28820" s="7"/>
      <c r="H28820" s="7"/>
      <c r="I28820" s="7"/>
    </row>
    <row r="28821" spans="1:9" x14ac:dyDescent="0.25">
      <c r="A28821" s="1" t="s">
        <v>487</v>
      </c>
      <c r="B28821" s="1" t="s">
        <v>487</v>
      </c>
      <c r="C28821" s="1" t="s">
        <v>488</v>
      </c>
      <c r="D28821" s="1" t="s">
        <v>722</v>
      </c>
      <c r="E28821" s="7">
        <v>12.425409530633599</v>
      </c>
      <c r="F28821" s="7">
        <v>13.627621796114799</v>
      </c>
      <c r="G28821" s="7">
        <v>11.850193376206299</v>
      </c>
      <c r="H28821" s="7">
        <v>15.1345561220464</v>
      </c>
      <c r="I28821" s="7">
        <v>16.390703895534202</v>
      </c>
    </row>
    <row r="28822" spans="1:9" x14ac:dyDescent="0.25">
      <c r="A28822" s="1" t="s">
        <v>487</v>
      </c>
      <c r="B28822" s="1" t="s">
        <v>487</v>
      </c>
      <c r="C28822" s="1" t="s">
        <v>488</v>
      </c>
      <c r="D28822" s="1" t="s">
        <v>725</v>
      </c>
      <c r="E28822" s="7">
        <v>0.87618737295128801</v>
      </c>
      <c r="F28822" s="7">
        <v>0.73077684644638397</v>
      </c>
      <c r="G28822" s="7">
        <v>0.76514306319268799</v>
      </c>
      <c r="H28822" s="7">
        <v>0.76001722100705804</v>
      </c>
      <c r="I28822" s="7">
        <v>0.83949425822342705</v>
      </c>
    </row>
    <row r="28823" spans="1:9" x14ac:dyDescent="0.25">
      <c r="A28823" s="1" t="s">
        <v>487</v>
      </c>
      <c r="B28823" s="1" t="s">
        <v>487</v>
      </c>
      <c r="C28823" s="1" t="s">
        <v>488</v>
      </c>
      <c r="D28823" s="1" t="s">
        <v>726</v>
      </c>
      <c r="E28823" s="7">
        <v>12.285041714196</v>
      </c>
      <c r="F28823" s="7">
        <v>11.287835869245299</v>
      </c>
      <c r="G28823" s="7">
        <v>9.7507245604699406</v>
      </c>
      <c r="H28823" s="7">
        <v>12.6990383890682</v>
      </c>
      <c r="I28823" s="7">
        <v>13.408426057847098</v>
      </c>
    </row>
    <row r="28824" spans="1:9" x14ac:dyDescent="0.25">
      <c r="A28824" s="1" t="s">
        <v>487</v>
      </c>
      <c r="B28824" s="1" t="s">
        <v>487</v>
      </c>
      <c r="C28824" s="1" t="s">
        <v>488</v>
      </c>
      <c r="D28824" s="1" t="s">
        <v>733</v>
      </c>
      <c r="E28824" s="7">
        <v>37.508469010125296</v>
      </c>
      <c r="F28824" s="7">
        <v>37.173347304465395</v>
      </c>
      <c r="G28824" s="7">
        <v>30.982891609631697</v>
      </c>
      <c r="H28824" s="7">
        <v>39.577723710741999</v>
      </c>
      <c r="I28824" s="7">
        <v>38.024117075325897</v>
      </c>
    </row>
    <row r="28825" spans="1:9" x14ac:dyDescent="0.25">
      <c r="A28825" s="1" t="s">
        <v>487</v>
      </c>
      <c r="B28825" s="1" t="s">
        <v>487</v>
      </c>
      <c r="C28825" s="1" t="s">
        <v>488</v>
      </c>
      <c r="D28825" s="1" t="s">
        <v>734</v>
      </c>
      <c r="E28825" s="7">
        <v>22.282579687620998</v>
      </c>
      <c r="F28825" s="7">
        <v>18.504334488652603</v>
      </c>
      <c r="G28825" s="7">
        <v>16.278234574406898</v>
      </c>
      <c r="H28825" s="7">
        <v>22.259671890185999</v>
      </c>
      <c r="I28825" s="7">
        <v>23.157829613242001</v>
      </c>
    </row>
    <row r="28826" spans="1:9" x14ac:dyDescent="0.25">
      <c r="A28826" s="1" t="s">
        <v>487</v>
      </c>
      <c r="B28826" s="1" t="s">
        <v>487</v>
      </c>
      <c r="C28826" s="1" t="s">
        <v>488</v>
      </c>
      <c r="D28826" s="1" t="s">
        <v>53</v>
      </c>
      <c r="E28826" s="7"/>
      <c r="F28826" s="7"/>
      <c r="G28826" s="7"/>
      <c r="H28826" s="7"/>
      <c r="I28826" s="7"/>
    </row>
    <row r="28827" spans="1:9" x14ac:dyDescent="0.25">
      <c r="A28827" s="1" t="s">
        <v>487</v>
      </c>
      <c r="B28827" s="1" t="s">
        <v>487</v>
      </c>
      <c r="C28827" s="1" t="s">
        <v>488</v>
      </c>
      <c r="D28827" s="1" t="s">
        <v>54</v>
      </c>
      <c r="E28827" s="7">
        <v>1.2022021437064601</v>
      </c>
      <c r="F28827" s="7">
        <v>1.1643632895147999</v>
      </c>
      <c r="G28827" s="7">
        <v>1.2170135662908199</v>
      </c>
      <c r="H28827" s="7">
        <v>1.2538922384704601</v>
      </c>
      <c r="I28827" s="7">
        <v>1.1224411110754999</v>
      </c>
    </row>
    <row r="28828" spans="1:9" x14ac:dyDescent="0.25">
      <c r="A28828" s="1" t="s">
        <v>487</v>
      </c>
      <c r="B28828" s="1" t="s">
        <v>487</v>
      </c>
      <c r="C28828" s="1" t="s">
        <v>488</v>
      </c>
      <c r="D28828" s="1" t="s">
        <v>723</v>
      </c>
      <c r="E28828" s="7">
        <v>0.81940436973349307</v>
      </c>
      <c r="F28828" s="7">
        <v>0.88703066722867396</v>
      </c>
      <c r="G28828" s="7">
        <v>0.90049173454125309</v>
      </c>
      <c r="H28828" s="7">
        <v>0.96429183016874309</v>
      </c>
      <c r="I28828" s="7">
        <v>0.762313865594339</v>
      </c>
    </row>
    <row r="28829" spans="1:9" x14ac:dyDescent="0.25">
      <c r="A28829" s="1" t="s">
        <v>487</v>
      </c>
      <c r="B28829" s="1" t="s">
        <v>487</v>
      </c>
      <c r="C28829" s="1" t="s">
        <v>488</v>
      </c>
      <c r="D28829" s="1" t="s">
        <v>56</v>
      </c>
      <c r="E28829" s="7"/>
      <c r="F28829" s="7"/>
      <c r="G28829" s="7"/>
      <c r="H28829" s="7"/>
      <c r="I28829" s="7"/>
    </row>
    <row r="28830" spans="1:9" x14ac:dyDescent="0.25">
      <c r="A28830" s="1" t="s">
        <v>487</v>
      </c>
      <c r="B28830" s="1" t="s">
        <v>487</v>
      </c>
      <c r="C28830" s="1" t="s">
        <v>488</v>
      </c>
      <c r="D28830" s="1" t="s">
        <v>57</v>
      </c>
      <c r="E28830" s="7">
        <v>99.485881422560396</v>
      </c>
      <c r="F28830" s="7">
        <v>106.20118089989401</v>
      </c>
      <c r="G28830" s="7">
        <v>75.522124039857886</v>
      </c>
      <c r="H28830" s="7">
        <v>104.58014016924599</v>
      </c>
      <c r="I28830" s="7">
        <v>87.772468042305391</v>
      </c>
    </row>
    <row r="28831" spans="1:9" x14ac:dyDescent="0.25">
      <c r="A28831" s="1" t="s">
        <v>487</v>
      </c>
      <c r="B28831" s="1" t="s">
        <v>487</v>
      </c>
      <c r="C28831" s="1" t="s">
        <v>488</v>
      </c>
      <c r="D28831" s="1" t="s">
        <v>59</v>
      </c>
      <c r="E28831" s="7"/>
      <c r="F28831" s="7"/>
      <c r="G28831" s="7"/>
      <c r="H28831" s="7"/>
      <c r="I28831" s="7"/>
    </row>
    <row r="28832" spans="1:9" x14ac:dyDescent="0.25">
      <c r="A28832" s="1" t="s">
        <v>487</v>
      </c>
      <c r="B28832" s="1" t="s">
        <v>487</v>
      </c>
      <c r="C28832" s="1" t="s">
        <v>488</v>
      </c>
      <c r="D28832" s="1" t="s">
        <v>60</v>
      </c>
      <c r="E28832" s="7">
        <v>180</v>
      </c>
      <c r="F28832" s="7">
        <v>190</v>
      </c>
      <c r="G28832" s="7">
        <v>190</v>
      </c>
      <c r="H28832" s="7">
        <v>180</v>
      </c>
      <c r="I28832" s="7">
        <v>190</v>
      </c>
    </row>
    <row r="28833" spans="1:9" x14ac:dyDescent="0.25">
      <c r="A28833" s="1" t="s">
        <v>487</v>
      </c>
      <c r="B28833" s="1" t="s">
        <v>487</v>
      </c>
      <c r="C28833" s="1" t="s">
        <v>488</v>
      </c>
      <c r="D28833" s="1" t="s">
        <v>735</v>
      </c>
      <c r="E28833" s="7">
        <v>4.8471875144536698</v>
      </c>
      <c r="F28833" s="7">
        <v>4.6107413645510498</v>
      </c>
      <c r="G28833" s="7">
        <v>4.2946586909367994</v>
      </c>
      <c r="H28833" s="7">
        <v>6.7714221253353895</v>
      </c>
      <c r="I28833" s="7">
        <v>7.1949042091889792</v>
      </c>
    </row>
    <row r="28834" spans="1:9" x14ac:dyDescent="0.25">
      <c r="A28834" s="1" t="s">
        <v>487</v>
      </c>
      <c r="B28834" s="1" t="s">
        <v>487</v>
      </c>
      <c r="C28834" s="1" t="s">
        <v>488</v>
      </c>
      <c r="D28834" s="1" t="s">
        <v>62</v>
      </c>
      <c r="E28834" s="7"/>
      <c r="F28834" s="7"/>
      <c r="G28834" s="7"/>
      <c r="H28834" s="7"/>
      <c r="I28834" s="7"/>
    </row>
    <row r="28835" spans="1:9" x14ac:dyDescent="0.25">
      <c r="A28835" s="1" t="s">
        <v>487</v>
      </c>
      <c r="B28835" s="1" t="s">
        <v>487</v>
      </c>
      <c r="C28835" s="1" t="s">
        <v>488</v>
      </c>
      <c r="D28835" s="1" t="s">
        <v>63</v>
      </c>
      <c r="E28835" s="7">
        <v>2.3209146292295797</v>
      </c>
      <c r="F28835" s="7">
        <v>2.27235992020977</v>
      </c>
      <c r="G28835" s="7">
        <v>2.1002250486970602</v>
      </c>
      <c r="H28835" s="7">
        <v>2.1300026368944298</v>
      </c>
      <c r="I28835" s="7">
        <v>1.5805922970547199</v>
      </c>
    </row>
    <row r="28836" spans="1:9" x14ac:dyDescent="0.25">
      <c r="A28836" s="14" t="s">
        <v>487</v>
      </c>
      <c r="B28836" s="14" t="s">
        <v>487</v>
      </c>
      <c r="C28836" s="14" t="s">
        <v>488</v>
      </c>
      <c r="D28836" s="14" t="s">
        <v>737</v>
      </c>
      <c r="E28836" s="15">
        <v>5.6941646807032802</v>
      </c>
      <c r="F28836" s="15">
        <v>6.9022931959983191</v>
      </c>
      <c r="G28836" s="15">
        <v>4.0824248849019398</v>
      </c>
      <c r="H28836" s="15">
        <v>5.03784688493558</v>
      </c>
      <c r="I28836" s="15">
        <v>5.7839869340243393</v>
      </c>
    </row>
    <row r="28837" spans="1:9" x14ac:dyDescent="0.25">
      <c r="A28837" s="1" t="s">
        <v>487</v>
      </c>
      <c r="B28837" s="1" t="s">
        <v>487</v>
      </c>
      <c r="C28837" s="1" t="s">
        <v>489</v>
      </c>
      <c r="D28837" s="1" t="s">
        <v>7</v>
      </c>
      <c r="E28837" s="6">
        <v>26978647</v>
      </c>
      <c r="F28837" s="6">
        <v>26513107</v>
      </c>
      <c r="G28837" s="6">
        <v>25677107</v>
      </c>
      <c r="H28837" s="6">
        <v>27108984</v>
      </c>
      <c r="I28837" s="6">
        <v>26125579</v>
      </c>
    </row>
    <row r="28838" spans="1:9" x14ac:dyDescent="0.25">
      <c r="A28838" s="1" t="s">
        <v>487</v>
      </c>
      <c r="B28838" s="1" t="s">
        <v>487</v>
      </c>
      <c r="C28838" s="1" t="s">
        <v>489</v>
      </c>
      <c r="D28838" s="1" t="s">
        <v>589</v>
      </c>
      <c r="E28838" s="6">
        <v>22775</v>
      </c>
      <c r="F28838" s="6"/>
      <c r="G28838" s="6">
        <v>1538</v>
      </c>
      <c r="H28838" s="6"/>
      <c r="I28838" s="6"/>
    </row>
    <row r="28839" spans="1:9" x14ac:dyDescent="0.25">
      <c r="A28839" s="1" t="s">
        <v>487</v>
      </c>
      <c r="B28839" s="1" t="s">
        <v>487</v>
      </c>
      <c r="C28839" s="1" t="s">
        <v>489</v>
      </c>
      <c r="D28839" s="1" t="s">
        <v>8</v>
      </c>
      <c r="E28839" s="6">
        <v>38235448</v>
      </c>
      <c r="F28839" s="6">
        <v>38713878</v>
      </c>
      <c r="G28839" s="6">
        <v>39228634</v>
      </c>
      <c r="H28839" s="6">
        <v>41851142</v>
      </c>
      <c r="I28839" s="6">
        <v>42499305</v>
      </c>
    </row>
    <row r="28840" spans="1:9" x14ac:dyDescent="0.25">
      <c r="A28840" s="1" t="s">
        <v>487</v>
      </c>
      <c r="B28840" s="1" t="s">
        <v>487</v>
      </c>
      <c r="C28840" s="1" t="s">
        <v>489</v>
      </c>
      <c r="D28840" s="1" t="s">
        <v>9</v>
      </c>
      <c r="E28840" s="6">
        <v>26955013</v>
      </c>
      <c r="F28840" s="6">
        <v>26510724</v>
      </c>
      <c r="G28840" s="6">
        <v>25672937</v>
      </c>
      <c r="H28840" s="6">
        <v>27097944</v>
      </c>
      <c r="I28840" s="6">
        <v>26124494</v>
      </c>
    </row>
    <row r="28841" spans="1:9" x14ac:dyDescent="0.25">
      <c r="A28841" s="1" t="s">
        <v>487</v>
      </c>
      <c r="B28841" s="1" t="s">
        <v>487</v>
      </c>
      <c r="C28841" s="1" t="s">
        <v>489</v>
      </c>
      <c r="D28841" s="1" t="s">
        <v>10</v>
      </c>
      <c r="E28841" s="6"/>
      <c r="F28841" s="6"/>
      <c r="G28841" s="6"/>
      <c r="H28841" s="6"/>
      <c r="I28841" s="6"/>
    </row>
    <row r="28842" spans="1:9" x14ac:dyDescent="0.25">
      <c r="A28842" s="1" t="s">
        <v>487</v>
      </c>
      <c r="B28842" s="1" t="s">
        <v>487</v>
      </c>
      <c r="C28842" s="1" t="s">
        <v>489</v>
      </c>
      <c r="D28842" s="1" t="s">
        <v>590</v>
      </c>
      <c r="E28842" s="6"/>
      <c r="F28842" s="6"/>
      <c r="G28842" s="6"/>
      <c r="H28842" s="6"/>
      <c r="I28842" s="6"/>
    </row>
    <row r="28843" spans="1:9" x14ac:dyDescent="0.25">
      <c r="A28843" s="1" t="s">
        <v>487</v>
      </c>
      <c r="B28843" s="1" t="s">
        <v>487</v>
      </c>
      <c r="C28843" s="1" t="s">
        <v>489</v>
      </c>
      <c r="D28843" s="1" t="s">
        <v>591</v>
      </c>
      <c r="E28843" s="6">
        <v>859</v>
      </c>
      <c r="F28843" s="6">
        <v>2383</v>
      </c>
      <c r="G28843" s="6">
        <v>2632</v>
      </c>
      <c r="H28843" s="6">
        <v>11040</v>
      </c>
      <c r="I28843" s="6">
        <v>1085</v>
      </c>
    </row>
    <row r="28844" spans="1:9" x14ac:dyDescent="0.25">
      <c r="A28844" s="1" t="s">
        <v>487</v>
      </c>
      <c r="B28844" s="1" t="s">
        <v>487</v>
      </c>
      <c r="C28844" s="1" t="s">
        <v>489</v>
      </c>
      <c r="D28844" s="1" t="s">
        <v>11</v>
      </c>
      <c r="E28844" s="6">
        <v>6560502</v>
      </c>
      <c r="F28844" s="6">
        <v>7251001</v>
      </c>
      <c r="G28844" s="6">
        <v>8742335</v>
      </c>
      <c r="H28844" s="6">
        <v>12578345</v>
      </c>
      <c r="I28844" s="6">
        <v>11506289</v>
      </c>
    </row>
    <row r="28845" spans="1:9" x14ac:dyDescent="0.25">
      <c r="A28845" s="1" t="s">
        <v>487</v>
      </c>
      <c r="B28845" s="1" t="s">
        <v>487</v>
      </c>
      <c r="C28845" s="1" t="s">
        <v>489</v>
      </c>
      <c r="D28845" s="1" t="s">
        <v>12</v>
      </c>
      <c r="E28845" s="6">
        <v>1819418</v>
      </c>
      <c r="F28845" s="6">
        <v>322101</v>
      </c>
      <c r="G28845" s="6">
        <v>1491485</v>
      </c>
      <c r="H28845" s="6">
        <v>567254</v>
      </c>
      <c r="I28845" s="6">
        <v>4960053</v>
      </c>
    </row>
    <row r="28846" spans="1:9" x14ac:dyDescent="0.25">
      <c r="A28846" s="1" t="s">
        <v>487</v>
      </c>
      <c r="B28846" s="1" t="s">
        <v>487</v>
      </c>
      <c r="C28846" s="1" t="s">
        <v>489</v>
      </c>
      <c r="D28846" s="1" t="s">
        <v>724</v>
      </c>
      <c r="E28846" s="6">
        <v>322818</v>
      </c>
      <c r="F28846" s="6">
        <v>318057</v>
      </c>
      <c r="G28846" s="6">
        <v>497117</v>
      </c>
      <c r="H28846" s="6">
        <v>491285</v>
      </c>
      <c r="I28846" s="6">
        <v>487684</v>
      </c>
    </row>
    <row r="28847" spans="1:9" x14ac:dyDescent="0.25">
      <c r="A28847" s="1" t="s">
        <v>487</v>
      </c>
      <c r="B28847" s="1" t="s">
        <v>487</v>
      </c>
      <c r="C28847" s="1" t="s">
        <v>489</v>
      </c>
      <c r="D28847" s="1" t="s">
        <v>13</v>
      </c>
      <c r="E28847" s="6">
        <v>3958616</v>
      </c>
      <c r="F28847" s="6">
        <v>5983422</v>
      </c>
      <c r="G28847" s="6">
        <v>6161625</v>
      </c>
      <c r="H28847" s="6">
        <v>10756568</v>
      </c>
      <c r="I28847" s="6">
        <v>5402850</v>
      </c>
    </row>
    <row r="28848" spans="1:9" x14ac:dyDescent="0.25">
      <c r="A28848" s="1" t="s">
        <v>487</v>
      </c>
      <c r="B28848" s="1" t="s">
        <v>487</v>
      </c>
      <c r="C28848" s="1" t="s">
        <v>489</v>
      </c>
      <c r="D28848" s="1" t="s">
        <v>705</v>
      </c>
      <c r="E28848" s="6"/>
      <c r="F28848" s="6"/>
      <c r="G28848" s="6"/>
      <c r="H28848" s="6"/>
      <c r="I28848" s="6"/>
    </row>
    <row r="28849" spans="1:9" x14ac:dyDescent="0.25">
      <c r="A28849" s="1" t="s">
        <v>487</v>
      </c>
      <c r="B28849" s="1" t="s">
        <v>487</v>
      </c>
      <c r="C28849" s="1" t="s">
        <v>489</v>
      </c>
      <c r="D28849" s="1" t="s">
        <v>706</v>
      </c>
      <c r="E28849" s="6">
        <v>459650</v>
      </c>
      <c r="F28849" s="6">
        <v>627421</v>
      </c>
      <c r="G28849" s="6">
        <v>592108</v>
      </c>
      <c r="H28849" s="6">
        <v>763238</v>
      </c>
      <c r="I28849" s="6">
        <v>655702</v>
      </c>
    </row>
    <row r="28850" spans="1:9" x14ac:dyDescent="0.25">
      <c r="A28850" s="1" t="s">
        <v>487</v>
      </c>
      <c r="B28850" s="1" t="s">
        <v>487</v>
      </c>
      <c r="C28850" s="1" t="s">
        <v>489</v>
      </c>
      <c r="D28850" s="1" t="s">
        <v>16</v>
      </c>
      <c r="E28850" s="6">
        <v>33539149</v>
      </c>
      <c r="F28850" s="6">
        <v>33764108</v>
      </c>
      <c r="G28850" s="6">
        <v>34419442</v>
      </c>
      <c r="H28850" s="6">
        <v>39687329</v>
      </c>
      <c r="I28850" s="6">
        <v>37631868</v>
      </c>
    </row>
    <row r="28851" spans="1:9" x14ac:dyDescent="0.25">
      <c r="A28851" s="1" t="s">
        <v>487</v>
      </c>
      <c r="B28851" s="1" t="s">
        <v>487</v>
      </c>
      <c r="C28851" s="1" t="s">
        <v>489</v>
      </c>
      <c r="D28851" s="1" t="s">
        <v>17</v>
      </c>
      <c r="E28851" s="6">
        <v>9148917</v>
      </c>
      <c r="F28851" s="6">
        <v>11380766</v>
      </c>
      <c r="G28851" s="6">
        <v>13848464</v>
      </c>
      <c r="H28851" s="6">
        <v>15660632</v>
      </c>
      <c r="I28851" s="6">
        <v>18887942</v>
      </c>
    </row>
    <row r="28852" spans="1:9" x14ac:dyDescent="0.25">
      <c r="A28852" s="1" t="s">
        <v>487</v>
      </c>
      <c r="B28852" s="1" t="s">
        <v>487</v>
      </c>
      <c r="C28852" s="1" t="s">
        <v>489</v>
      </c>
      <c r="D28852" s="1" t="s">
        <v>18</v>
      </c>
      <c r="E28852" s="6">
        <v>3425500</v>
      </c>
      <c r="F28852" s="6">
        <v>3425500</v>
      </c>
      <c r="G28852" s="6">
        <v>3425500</v>
      </c>
      <c r="H28852" s="6">
        <v>3425500</v>
      </c>
      <c r="I28852" s="6">
        <v>3633800</v>
      </c>
    </row>
    <row r="28853" spans="1:9" x14ac:dyDescent="0.25">
      <c r="A28853" s="1" t="s">
        <v>487</v>
      </c>
      <c r="B28853" s="1" t="s">
        <v>487</v>
      </c>
      <c r="C28853" s="1" t="s">
        <v>489</v>
      </c>
      <c r="D28853" s="1" t="s">
        <v>19</v>
      </c>
      <c r="E28853" s="6">
        <v>3425500</v>
      </c>
      <c r="F28853" s="6">
        <v>3425500</v>
      </c>
      <c r="G28853" s="6">
        <v>3425500</v>
      </c>
      <c r="H28853" s="6">
        <v>3425500</v>
      </c>
      <c r="I28853" s="6">
        <v>3633800</v>
      </c>
    </row>
    <row r="28854" spans="1:9" x14ac:dyDescent="0.25">
      <c r="A28854" s="1" t="s">
        <v>487</v>
      </c>
      <c r="B28854" s="1" t="s">
        <v>487</v>
      </c>
      <c r="C28854" s="1" t="s">
        <v>489</v>
      </c>
      <c r="D28854" s="1" t="s">
        <v>20</v>
      </c>
      <c r="E28854" s="6"/>
      <c r="F28854" s="6"/>
      <c r="G28854" s="6"/>
      <c r="H28854" s="6"/>
      <c r="I28854" s="6"/>
    </row>
    <row r="28855" spans="1:9" x14ac:dyDescent="0.25">
      <c r="A28855" s="1" t="s">
        <v>487</v>
      </c>
      <c r="B28855" s="1" t="s">
        <v>487</v>
      </c>
      <c r="C28855" s="1" t="s">
        <v>489</v>
      </c>
      <c r="D28855" s="1" t="s">
        <v>21</v>
      </c>
      <c r="E28855" s="6">
        <v>5723417</v>
      </c>
      <c r="F28855" s="6">
        <v>7955266</v>
      </c>
      <c r="G28855" s="6">
        <v>10422964</v>
      </c>
      <c r="H28855" s="6">
        <v>12235132</v>
      </c>
      <c r="I28855" s="6">
        <v>15254142</v>
      </c>
    </row>
    <row r="28856" spans="1:9" x14ac:dyDescent="0.25">
      <c r="A28856" s="1" t="s">
        <v>487</v>
      </c>
      <c r="B28856" s="1" t="s">
        <v>487</v>
      </c>
      <c r="C28856" s="1" t="s">
        <v>489</v>
      </c>
      <c r="D28856" s="1" t="s">
        <v>592</v>
      </c>
      <c r="E28856" s="6">
        <v>3040959</v>
      </c>
      <c r="F28856" s="6">
        <v>4031698</v>
      </c>
      <c r="G28856" s="6">
        <v>5706432</v>
      </c>
      <c r="H28856" s="6">
        <v>6441187</v>
      </c>
      <c r="I28856" s="6">
        <v>7645992</v>
      </c>
    </row>
    <row r="28857" spans="1:9" x14ac:dyDescent="0.25">
      <c r="A28857" s="1" t="s">
        <v>487</v>
      </c>
      <c r="B28857" s="1" t="s">
        <v>487</v>
      </c>
      <c r="C28857" s="1" t="s">
        <v>489</v>
      </c>
      <c r="D28857" s="1" t="s">
        <v>593</v>
      </c>
      <c r="E28857" s="6">
        <v>2682458</v>
      </c>
      <c r="F28857" s="6">
        <v>3923568</v>
      </c>
      <c r="G28857" s="6">
        <v>4716532</v>
      </c>
      <c r="H28857" s="6">
        <v>5793945</v>
      </c>
      <c r="I28857" s="6">
        <v>7608150</v>
      </c>
    </row>
    <row r="28858" spans="1:9" x14ac:dyDescent="0.25">
      <c r="A28858" s="1" t="s">
        <v>487</v>
      </c>
      <c r="B28858" s="1" t="s">
        <v>487</v>
      </c>
      <c r="C28858" s="1" t="s">
        <v>489</v>
      </c>
      <c r="D28858" s="1" t="s">
        <v>594</v>
      </c>
      <c r="E28858" s="6"/>
      <c r="F28858" s="6"/>
      <c r="G28858" s="6"/>
      <c r="H28858" s="6"/>
      <c r="I28858" s="6"/>
    </row>
    <row r="28859" spans="1:9" x14ac:dyDescent="0.25">
      <c r="A28859" s="1" t="s">
        <v>487</v>
      </c>
      <c r="B28859" s="1" t="s">
        <v>487</v>
      </c>
      <c r="C28859" s="1" t="s">
        <v>489</v>
      </c>
      <c r="D28859" s="1" t="s">
        <v>730</v>
      </c>
      <c r="E28859" s="6">
        <v>19034633</v>
      </c>
      <c r="F28859" s="6">
        <v>18225649</v>
      </c>
      <c r="G28859" s="6">
        <v>16168334</v>
      </c>
      <c r="H28859" s="6">
        <v>15848862</v>
      </c>
      <c r="I28859" s="6">
        <v>14173831</v>
      </c>
    </row>
    <row r="28860" spans="1:9" x14ac:dyDescent="0.25">
      <c r="A28860" s="1" t="s">
        <v>487</v>
      </c>
      <c r="B28860" s="1" t="s">
        <v>487</v>
      </c>
      <c r="C28860" s="1" t="s">
        <v>489</v>
      </c>
      <c r="D28860" s="1" t="s">
        <v>595</v>
      </c>
      <c r="E28860" s="6">
        <v>17764252</v>
      </c>
      <c r="F28860" s="6">
        <v>17179185</v>
      </c>
      <c r="G28860" s="6">
        <v>14873504</v>
      </c>
      <c r="H28860" s="6">
        <v>14674176</v>
      </c>
      <c r="I28860" s="6">
        <v>13484882</v>
      </c>
    </row>
    <row r="28861" spans="1:9" x14ac:dyDescent="0.25">
      <c r="A28861" s="1" t="s">
        <v>487</v>
      </c>
      <c r="B28861" s="1" t="s">
        <v>487</v>
      </c>
      <c r="C28861" s="1" t="s">
        <v>489</v>
      </c>
      <c r="D28861" s="1" t="s">
        <v>596</v>
      </c>
      <c r="E28861" s="6">
        <v>14256014</v>
      </c>
      <c r="F28861" s="6">
        <v>15109137</v>
      </c>
      <c r="G28861" s="6">
        <v>12711060</v>
      </c>
      <c r="H28861" s="6">
        <v>12343074</v>
      </c>
      <c r="I28861" s="6">
        <v>10871692</v>
      </c>
    </row>
    <row r="28862" spans="1:9" x14ac:dyDescent="0.25">
      <c r="A28862" s="1" t="s">
        <v>487</v>
      </c>
      <c r="B28862" s="1" t="s">
        <v>487</v>
      </c>
      <c r="C28862" s="1" t="s">
        <v>489</v>
      </c>
      <c r="D28862" s="1" t="s">
        <v>597</v>
      </c>
      <c r="E28862" s="6">
        <v>3508238</v>
      </c>
      <c r="F28862" s="6">
        <v>2070048</v>
      </c>
      <c r="G28862" s="6">
        <v>2162444</v>
      </c>
      <c r="H28862" s="6">
        <v>2331102</v>
      </c>
      <c r="I28862" s="6">
        <v>2613190</v>
      </c>
    </row>
    <row r="28863" spans="1:9" x14ac:dyDescent="0.25">
      <c r="A28863" s="1" t="s">
        <v>487</v>
      </c>
      <c r="B28863" s="1" t="s">
        <v>487</v>
      </c>
      <c r="C28863" s="1" t="s">
        <v>489</v>
      </c>
      <c r="D28863" s="1" t="s">
        <v>727</v>
      </c>
      <c r="E28863" s="6"/>
      <c r="F28863" s="6"/>
      <c r="G28863" s="6"/>
      <c r="H28863" s="6"/>
      <c r="I28863" s="6"/>
    </row>
    <row r="28864" spans="1:9" x14ac:dyDescent="0.25">
      <c r="A28864" s="1" t="s">
        <v>487</v>
      </c>
      <c r="B28864" s="1" t="s">
        <v>487</v>
      </c>
      <c r="C28864" s="1" t="s">
        <v>489</v>
      </c>
      <c r="D28864" s="1" t="s">
        <v>728</v>
      </c>
      <c r="E28864" s="6">
        <v>13228</v>
      </c>
      <c r="F28864" s="6">
        <v>300</v>
      </c>
      <c r="G28864" s="6"/>
      <c r="H28864" s="6">
        <v>5581</v>
      </c>
      <c r="I28864" s="6">
        <v>5497</v>
      </c>
    </row>
    <row r="28865" spans="1:9" x14ac:dyDescent="0.25">
      <c r="A28865" s="1" t="s">
        <v>487</v>
      </c>
      <c r="B28865" s="1" t="s">
        <v>487</v>
      </c>
      <c r="C28865" s="1" t="s">
        <v>489</v>
      </c>
      <c r="D28865" s="1" t="s">
        <v>729</v>
      </c>
      <c r="E28865" s="6">
        <v>1257153</v>
      </c>
      <c r="F28865" s="6">
        <v>1046164</v>
      </c>
      <c r="G28865" s="6">
        <v>1294830</v>
      </c>
      <c r="H28865" s="6">
        <v>1169105</v>
      </c>
      <c r="I28865" s="6">
        <v>683452</v>
      </c>
    </row>
    <row r="28866" spans="1:9" x14ac:dyDescent="0.25">
      <c r="A28866" s="1" t="s">
        <v>487</v>
      </c>
      <c r="B28866" s="1" t="s">
        <v>487</v>
      </c>
      <c r="C28866" s="1" t="s">
        <v>489</v>
      </c>
      <c r="D28866" s="1" t="s">
        <v>714</v>
      </c>
      <c r="E28866" s="6">
        <v>5355599</v>
      </c>
      <c r="F28866" s="6">
        <v>4157693</v>
      </c>
      <c r="G28866" s="6">
        <v>4402644</v>
      </c>
      <c r="H28866" s="6">
        <v>8177835</v>
      </c>
      <c r="I28866" s="6">
        <v>4570095</v>
      </c>
    </row>
    <row r="28867" spans="1:9" x14ac:dyDescent="0.25">
      <c r="A28867" s="1" t="s">
        <v>487</v>
      </c>
      <c r="B28867" s="1" t="s">
        <v>487</v>
      </c>
      <c r="C28867" s="1" t="s">
        <v>489</v>
      </c>
      <c r="D28867" s="1" t="s">
        <v>712</v>
      </c>
      <c r="E28867" s="6">
        <v>2845914</v>
      </c>
      <c r="F28867" s="6"/>
      <c r="G28867" s="6">
        <v>2155993</v>
      </c>
      <c r="H28867" s="6">
        <v>2779187</v>
      </c>
      <c r="I28867" s="6">
        <v>2179699</v>
      </c>
    </row>
    <row r="28868" spans="1:9" x14ac:dyDescent="0.25">
      <c r="A28868" s="1" t="s">
        <v>487</v>
      </c>
      <c r="B28868" s="1" t="s">
        <v>487</v>
      </c>
      <c r="C28868" s="1" t="s">
        <v>489</v>
      </c>
      <c r="D28868" s="1" t="s">
        <v>26</v>
      </c>
      <c r="E28868" s="6">
        <v>2845914</v>
      </c>
      <c r="F28868" s="6"/>
      <c r="G28868" s="6">
        <v>2155993</v>
      </c>
      <c r="H28868" s="6">
        <v>2779187</v>
      </c>
      <c r="I28868" s="6">
        <v>2179699</v>
      </c>
    </row>
    <row r="28869" spans="1:9" x14ac:dyDescent="0.25">
      <c r="A28869" s="1" t="s">
        <v>487</v>
      </c>
      <c r="B28869" s="1" t="s">
        <v>487</v>
      </c>
      <c r="C28869" s="1" t="s">
        <v>489</v>
      </c>
      <c r="D28869" s="1" t="s">
        <v>713</v>
      </c>
      <c r="E28869" s="6">
        <v>2509685</v>
      </c>
      <c r="F28869" s="6">
        <v>4157693</v>
      </c>
      <c r="G28869" s="6">
        <v>2246651</v>
      </c>
      <c r="H28869" s="6">
        <v>5398648</v>
      </c>
      <c r="I28869" s="6">
        <v>2390396</v>
      </c>
    </row>
    <row r="28870" spans="1:9" x14ac:dyDescent="0.25">
      <c r="A28870" s="1" t="s">
        <v>487</v>
      </c>
      <c r="B28870" s="1" t="s">
        <v>487</v>
      </c>
      <c r="C28870" s="1" t="s">
        <v>489</v>
      </c>
      <c r="D28870" s="1" t="s">
        <v>28</v>
      </c>
      <c r="E28870" s="6"/>
      <c r="F28870" s="6"/>
      <c r="G28870" s="6"/>
      <c r="H28870" s="6"/>
      <c r="I28870" s="6"/>
    </row>
    <row r="28871" spans="1:9" x14ac:dyDescent="0.25">
      <c r="A28871" s="1" t="s">
        <v>487</v>
      </c>
      <c r="B28871" s="1" t="s">
        <v>487</v>
      </c>
      <c r="C28871" s="1" t="s">
        <v>489</v>
      </c>
      <c r="D28871" s="1" t="s">
        <v>29</v>
      </c>
      <c r="E28871" s="6">
        <v>15541603</v>
      </c>
      <c r="F28871" s="6">
        <v>16017092</v>
      </c>
      <c r="G28871" s="6">
        <v>16127550</v>
      </c>
      <c r="H28871" s="6">
        <v>17915755</v>
      </c>
      <c r="I28871" s="6">
        <v>20337512</v>
      </c>
    </row>
    <row r="28872" spans="1:9" x14ac:dyDescent="0.25">
      <c r="A28872" s="1" t="s">
        <v>487</v>
      </c>
      <c r="B28872" s="1" t="s">
        <v>487</v>
      </c>
      <c r="C28872" s="1" t="s">
        <v>489</v>
      </c>
      <c r="D28872" s="1" t="s">
        <v>30</v>
      </c>
      <c r="E28872" s="6">
        <v>15541603</v>
      </c>
      <c r="F28872" s="6">
        <v>16017092</v>
      </c>
      <c r="G28872" s="6">
        <v>16127550</v>
      </c>
      <c r="H28872" s="6">
        <v>17915755</v>
      </c>
      <c r="I28872" s="6">
        <v>20337512</v>
      </c>
    </row>
    <row r="28873" spans="1:9" x14ac:dyDescent="0.25">
      <c r="A28873" s="1" t="s">
        <v>487</v>
      </c>
      <c r="B28873" s="1" t="s">
        <v>487</v>
      </c>
      <c r="C28873" s="1" t="s">
        <v>489</v>
      </c>
      <c r="D28873" s="1" t="s">
        <v>31</v>
      </c>
      <c r="E28873" s="6"/>
      <c r="F28873" s="6"/>
      <c r="G28873" s="6"/>
      <c r="H28873" s="6"/>
      <c r="I28873" s="6"/>
    </row>
    <row r="28874" spans="1:9" x14ac:dyDescent="0.25">
      <c r="A28874" s="1" t="s">
        <v>487</v>
      </c>
      <c r="B28874" s="1" t="s">
        <v>487</v>
      </c>
      <c r="C28874" s="1" t="s">
        <v>489</v>
      </c>
      <c r="D28874" s="1" t="s">
        <v>32</v>
      </c>
      <c r="E28874" s="6">
        <v>10597057</v>
      </c>
      <c r="F28874" s="6">
        <v>11443973</v>
      </c>
      <c r="G28874" s="6">
        <v>11595978</v>
      </c>
      <c r="H28874" s="6">
        <v>13649189</v>
      </c>
      <c r="I28874" s="6">
        <v>14681818</v>
      </c>
    </row>
    <row r="28875" spans="1:9" x14ac:dyDescent="0.25">
      <c r="A28875" s="1" t="s">
        <v>487</v>
      </c>
      <c r="B28875" s="1" t="s">
        <v>487</v>
      </c>
      <c r="C28875" s="1" t="s">
        <v>489</v>
      </c>
      <c r="D28875" s="1" t="s">
        <v>600</v>
      </c>
      <c r="E28875" s="6">
        <v>7659761</v>
      </c>
      <c r="F28875" s="6">
        <v>8520966</v>
      </c>
      <c r="G28875" s="6">
        <v>8782610</v>
      </c>
      <c r="H28875" s="6">
        <v>10126752</v>
      </c>
      <c r="I28875" s="6">
        <v>11777016</v>
      </c>
    </row>
    <row r="28876" spans="1:9" x14ac:dyDescent="0.25">
      <c r="A28876" s="1" t="s">
        <v>487</v>
      </c>
      <c r="B28876" s="1" t="s">
        <v>487</v>
      </c>
      <c r="C28876" s="1" t="s">
        <v>489</v>
      </c>
      <c r="D28876" s="1" t="s">
        <v>601</v>
      </c>
      <c r="E28876" s="6">
        <v>2937296</v>
      </c>
      <c r="F28876" s="6">
        <v>2923007</v>
      </c>
      <c r="G28876" s="6">
        <v>2813368</v>
      </c>
      <c r="H28876" s="6">
        <v>3522437</v>
      </c>
      <c r="I28876" s="6">
        <v>2904802</v>
      </c>
    </row>
    <row r="28877" spans="1:9" x14ac:dyDescent="0.25">
      <c r="A28877" s="1" t="s">
        <v>487</v>
      </c>
      <c r="B28877" s="1" t="s">
        <v>487</v>
      </c>
      <c r="C28877" s="1" t="s">
        <v>489</v>
      </c>
      <c r="D28877" s="1" t="s">
        <v>33</v>
      </c>
      <c r="E28877" s="6">
        <v>4944546</v>
      </c>
      <c r="F28877" s="6">
        <v>4573119</v>
      </c>
      <c r="G28877" s="6">
        <v>4531572</v>
      </c>
      <c r="H28877" s="6">
        <v>4266566</v>
      </c>
      <c r="I28877" s="6">
        <v>5655694</v>
      </c>
    </row>
    <row r="28878" spans="1:9" x14ac:dyDescent="0.25">
      <c r="A28878" s="1" t="s">
        <v>487</v>
      </c>
      <c r="B28878" s="1" t="s">
        <v>487</v>
      </c>
      <c r="C28878" s="1" t="s">
        <v>489</v>
      </c>
      <c r="D28878" s="1" t="s">
        <v>34</v>
      </c>
      <c r="E28878" s="6">
        <v>257067</v>
      </c>
      <c r="F28878" s="6">
        <v>126091</v>
      </c>
      <c r="G28878" s="6">
        <v>89573</v>
      </c>
      <c r="H28878" s="6">
        <v>127716</v>
      </c>
      <c r="I28878" s="6">
        <v>86146</v>
      </c>
    </row>
    <row r="28879" spans="1:9" x14ac:dyDescent="0.25">
      <c r="A28879" s="1" t="s">
        <v>487</v>
      </c>
      <c r="B28879" s="1" t="s">
        <v>487</v>
      </c>
      <c r="C28879" s="1" t="s">
        <v>489</v>
      </c>
      <c r="D28879" s="1" t="s">
        <v>602</v>
      </c>
      <c r="E28879" s="6"/>
      <c r="F28879" s="6"/>
      <c r="G28879" s="6"/>
      <c r="H28879" s="6"/>
      <c r="I28879" s="6"/>
    </row>
    <row r="28880" spans="1:9" x14ac:dyDescent="0.25">
      <c r="A28880" s="1" t="s">
        <v>487</v>
      </c>
      <c r="B28880" s="1" t="s">
        <v>487</v>
      </c>
      <c r="C28880" s="1" t="s">
        <v>489</v>
      </c>
      <c r="D28880" s="1" t="s">
        <v>731</v>
      </c>
      <c r="E28880" s="6">
        <v>257067</v>
      </c>
      <c r="F28880" s="6">
        <v>126091</v>
      </c>
      <c r="G28880" s="6">
        <v>89573</v>
      </c>
      <c r="H28880" s="6">
        <v>127716</v>
      </c>
      <c r="I28880" s="6">
        <v>86146</v>
      </c>
    </row>
    <row r="28881" spans="1:9" x14ac:dyDescent="0.25">
      <c r="A28881" s="1" t="s">
        <v>487</v>
      </c>
      <c r="B28881" s="1" t="s">
        <v>487</v>
      </c>
      <c r="C28881" s="1" t="s">
        <v>489</v>
      </c>
      <c r="D28881" s="1" t="s">
        <v>35</v>
      </c>
      <c r="E28881" s="6">
        <v>27999</v>
      </c>
      <c r="F28881" s="6">
        <v>24973</v>
      </c>
      <c r="G28881" s="6">
        <v>59333</v>
      </c>
      <c r="H28881" s="6">
        <v>82938</v>
      </c>
      <c r="I28881" s="6">
        <v>34389</v>
      </c>
    </row>
    <row r="28882" spans="1:9" x14ac:dyDescent="0.25">
      <c r="A28882" s="1" t="s">
        <v>487</v>
      </c>
      <c r="B28882" s="1" t="s">
        <v>487</v>
      </c>
      <c r="C28882" s="1" t="s">
        <v>489</v>
      </c>
      <c r="D28882" s="1" t="s">
        <v>715</v>
      </c>
      <c r="E28882" s="6">
        <v>2579350</v>
      </c>
      <c r="F28882" s="6">
        <v>2405504</v>
      </c>
      <c r="G28882" s="6">
        <v>3173254</v>
      </c>
      <c r="H28882" s="6">
        <v>2397166</v>
      </c>
      <c r="I28882" s="6">
        <v>2614701</v>
      </c>
    </row>
    <row r="28883" spans="1:9" x14ac:dyDescent="0.25">
      <c r="A28883" s="1" t="s">
        <v>487</v>
      </c>
      <c r="B28883" s="1" t="s">
        <v>487</v>
      </c>
      <c r="C28883" s="1" t="s">
        <v>489</v>
      </c>
      <c r="D28883" s="1" t="s">
        <v>603</v>
      </c>
      <c r="E28883" s="6">
        <v>2369811</v>
      </c>
      <c r="F28883" s="6">
        <v>2256544</v>
      </c>
      <c r="G28883" s="6">
        <v>2067542</v>
      </c>
      <c r="H28883" s="6">
        <v>1899326</v>
      </c>
      <c r="I28883" s="6">
        <v>1572701</v>
      </c>
    </row>
    <row r="28884" spans="1:9" x14ac:dyDescent="0.25">
      <c r="A28884" s="1" t="s">
        <v>487</v>
      </c>
      <c r="B28884" s="1" t="s">
        <v>487</v>
      </c>
      <c r="C28884" s="1" t="s">
        <v>489</v>
      </c>
      <c r="D28884" s="1" t="s">
        <v>719</v>
      </c>
      <c r="E28884" s="6">
        <v>2136128</v>
      </c>
      <c r="F28884" s="6">
        <v>2066497</v>
      </c>
      <c r="G28884" s="6">
        <v>1328078</v>
      </c>
      <c r="H28884" s="6">
        <v>1824622</v>
      </c>
      <c r="I28884" s="6">
        <v>2989236</v>
      </c>
    </row>
    <row r="28885" spans="1:9" x14ac:dyDescent="0.25">
      <c r="A28885" s="1" t="s">
        <v>487</v>
      </c>
      <c r="B28885" s="1" t="s">
        <v>487</v>
      </c>
      <c r="C28885" s="1" t="s">
        <v>489</v>
      </c>
      <c r="D28885" s="1" t="s">
        <v>716</v>
      </c>
      <c r="E28885" s="6"/>
      <c r="F28885" s="6"/>
      <c r="G28885" s="6"/>
      <c r="H28885" s="6"/>
      <c r="I28885" s="6"/>
    </row>
    <row r="28886" spans="1:9" x14ac:dyDescent="0.25">
      <c r="A28886" s="1" t="s">
        <v>487</v>
      </c>
      <c r="B28886" s="1" t="s">
        <v>487</v>
      </c>
      <c r="C28886" s="1" t="s">
        <v>489</v>
      </c>
      <c r="D28886" s="1" t="s">
        <v>37</v>
      </c>
      <c r="E28886" s="6">
        <v>1115</v>
      </c>
      <c r="F28886" s="6"/>
      <c r="G28886" s="6">
        <v>4317</v>
      </c>
      <c r="H28886" s="6">
        <v>3987</v>
      </c>
      <c r="I28886" s="6">
        <v>3290</v>
      </c>
    </row>
    <row r="28887" spans="1:9" x14ac:dyDescent="0.25">
      <c r="A28887" s="1" t="s">
        <v>487</v>
      </c>
      <c r="B28887" s="1" t="s">
        <v>487</v>
      </c>
      <c r="C28887" s="1" t="s">
        <v>489</v>
      </c>
      <c r="D28887" s="1" t="s">
        <v>717</v>
      </c>
      <c r="E28887" s="6"/>
      <c r="F28887" s="6"/>
      <c r="G28887" s="6"/>
      <c r="H28887" s="6"/>
      <c r="I28887" s="6"/>
    </row>
    <row r="28888" spans="1:9" x14ac:dyDescent="0.25">
      <c r="A28888" s="1" t="s">
        <v>487</v>
      </c>
      <c r="B28888" s="1" t="s">
        <v>487</v>
      </c>
      <c r="C28888" s="1" t="s">
        <v>489</v>
      </c>
      <c r="D28888" s="1" t="s">
        <v>718</v>
      </c>
      <c r="E28888" s="6"/>
      <c r="F28888" s="6"/>
      <c r="G28888" s="6"/>
      <c r="H28888" s="6"/>
      <c r="I28888" s="6"/>
    </row>
    <row r="28889" spans="1:9" x14ac:dyDescent="0.25">
      <c r="A28889" s="1" t="s">
        <v>487</v>
      </c>
      <c r="B28889" s="1" t="s">
        <v>487</v>
      </c>
      <c r="C28889" s="1" t="s">
        <v>489</v>
      </c>
      <c r="D28889" s="1" t="s">
        <v>40</v>
      </c>
      <c r="E28889" s="6"/>
      <c r="F28889" s="6"/>
      <c r="G28889" s="6"/>
      <c r="H28889" s="6"/>
      <c r="I28889" s="6"/>
    </row>
    <row r="28890" spans="1:9" x14ac:dyDescent="0.25">
      <c r="A28890" s="1" t="s">
        <v>487</v>
      </c>
      <c r="B28890" s="1" t="s">
        <v>487</v>
      </c>
      <c r="C28890" s="1" t="s">
        <v>489</v>
      </c>
      <c r="D28890" s="1" t="s">
        <v>604</v>
      </c>
      <c r="E28890" s="6">
        <v>4253020</v>
      </c>
      <c r="F28890" s="6">
        <v>1321442</v>
      </c>
      <c r="G28890" s="6">
        <v>3528882</v>
      </c>
      <c r="H28890" s="6">
        <v>2362092</v>
      </c>
      <c r="I28890" s="6">
        <v>6979077</v>
      </c>
    </row>
    <row r="28891" spans="1:9" x14ac:dyDescent="0.25">
      <c r="A28891" s="1" t="s">
        <v>487</v>
      </c>
      <c r="B28891" s="1" t="s">
        <v>487</v>
      </c>
      <c r="C28891" s="1" t="s">
        <v>489</v>
      </c>
      <c r="D28891" s="1" t="s">
        <v>41</v>
      </c>
      <c r="E28891" s="6"/>
      <c r="F28891" s="6"/>
      <c r="G28891" s="6"/>
      <c r="H28891" s="6"/>
      <c r="I28891" s="6"/>
    </row>
    <row r="28892" spans="1:9" x14ac:dyDescent="0.25">
      <c r="A28892" s="1" t="s">
        <v>487</v>
      </c>
      <c r="B28892" s="1" t="s">
        <v>487</v>
      </c>
      <c r="C28892" s="1" t="s">
        <v>489</v>
      </c>
      <c r="D28892" s="1" t="s">
        <v>42</v>
      </c>
      <c r="E28892" s="6">
        <v>28183550</v>
      </c>
      <c r="F28892" s="6">
        <v>29606415</v>
      </c>
      <c r="G28892" s="6">
        <v>30016798</v>
      </c>
      <c r="H28892" s="6">
        <v>31509494</v>
      </c>
      <c r="I28892" s="6">
        <v>33061773</v>
      </c>
    </row>
    <row r="28893" spans="1:9" x14ac:dyDescent="0.25">
      <c r="A28893" s="1" t="s">
        <v>487</v>
      </c>
      <c r="B28893" s="1" t="s">
        <v>487</v>
      </c>
      <c r="C28893" s="1" t="s">
        <v>489</v>
      </c>
      <c r="D28893" s="1" t="s">
        <v>720</v>
      </c>
      <c r="E28893" s="6">
        <v>2135013</v>
      </c>
      <c r="F28893" s="6">
        <v>2066497</v>
      </c>
      <c r="G28893" s="6">
        <v>1323761</v>
      </c>
      <c r="H28893" s="6">
        <v>1820635</v>
      </c>
      <c r="I28893" s="6">
        <v>2985946</v>
      </c>
    </row>
    <row r="28894" spans="1:9" x14ac:dyDescent="0.25">
      <c r="A28894" s="1" t="s">
        <v>487</v>
      </c>
      <c r="B28894" s="1" t="s">
        <v>487</v>
      </c>
      <c r="C28894" s="1" t="s">
        <v>489</v>
      </c>
      <c r="D28894" s="1" t="s">
        <v>44</v>
      </c>
      <c r="E28894" s="6">
        <v>1338158</v>
      </c>
      <c r="F28894" s="6">
        <v>1364059</v>
      </c>
      <c r="G28894" s="6">
        <v>1368912</v>
      </c>
      <c r="H28894" s="6">
        <v>1813251</v>
      </c>
      <c r="I28894" s="6">
        <v>1625903</v>
      </c>
    </row>
    <row r="28895" spans="1:9" x14ac:dyDescent="0.25">
      <c r="A28895" s="1" t="s">
        <v>487</v>
      </c>
      <c r="B28895" s="1" t="s">
        <v>487</v>
      </c>
      <c r="C28895" s="1" t="s">
        <v>489</v>
      </c>
      <c r="D28895" s="1" t="s">
        <v>605</v>
      </c>
      <c r="E28895" s="6">
        <v>61024</v>
      </c>
      <c r="F28895" s="6">
        <v>71500</v>
      </c>
      <c r="G28895" s="6">
        <v>78521</v>
      </c>
      <c r="H28895" s="6">
        <v>86909</v>
      </c>
      <c r="I28895" s="6">
        <v>79888</v>
      </c>
    </row>
    <row r="28896" spans="1:9" x14ac:dyDescent="0.25">
      <c r="A28896" s="1" t="s">
        <v>487</v>
      </c>
      <c r="B28896" s="1" t="s">
        <v>487</v>
      </c>
      <c r="C28896" s="1" t="s">
        <v>489</v>
      </c>
      <c r="D28896" s="1" t="s">
        <v>732</v>
      </c>
      <c r="E28896" s="6">
        <v>14256014</v>
      </c>
      <c r="F28896" s="6">
        <v>15109137</v>
      </c>
      <c r="G28896" s="6">
        <v>12711060</v>
      </c>
      <c r="H28896" s="6">
        <v>12343074</v>
      </c>
      <c r="I28896" s="6">
        <v>10871692</v>
      </c>
    </row>
    <row r="28897" spans="1:9" x14ac:dyDescent="0.25">
      <c r="A28897" s="1" t="s">
        <v>487</v>
      </c>
      <c r="B28897" s="1" t="s">
        <v>487</v>
      </c>
      <c r="C28897" s="1" t="s">
        <v>489</v>
      </c>
      <c r="D28897" s="1" t="s">
        <v>721</v>
      </c>
      <c r="E28897" s="6">
        <v>17101928</v>
      </c>
      <c r="F28897" s="6">
        <v>15109137</v>
      </c>
      <c r="G28897" s="6">
        <v>14867053</v>
      </c>
      <c r="H28897" s="6">
        <v>15122261</v>
      </c>
      <c r="I28897" s="6">
        <v>13051391</v>
      </c>
    </row>
    <row r="28898" spans="1:9" x14ac:dyDescent="0.25">
      <c r="A28898" s="1" t="s">
        <v>487</v>
      </c>
      <c r="B28898" s="1" t="s">
        <v>487</v>
      </c>
      <c r="C28898" s="1" t="s">
        <v>489</v>
      </c>
      <c r="D28898" s="1" t="s">
        <v>47</v>
      </c>
      <c r="E28898" s="4"/>
      <c r="F28898" s="4"/>
      <c r="G28898" s="4"/>
      <c r="H28898" s="4"/>
      <c r="I28898" s="4"/>
    </row>
    <row r="28899" spans="1:9" x14ac:dyDescent="0.25">
      <c r="A28899" s="1" t="s">
        <v>487</v>
      </c>
      <c r="B28899" s="1" t="s">
        <v>487</v>
      </c>
      <c r="C28899" s="1" t="s">
        <v>489</v>
      </c>
      <c r="D28899" s="1" t="s">
        <v>48</v>
      </c>
      <c r="E28899" s="7"/>
      <c r="F28899" s="7"/>
      <c r="G28899" s="7"/>
      <c r="H28899" s="7"/>
      <c r="I28899" s="7"/>
    </row>
    <row r="28900" spans="1:9" x14ac:dyDescent="0.25">
      <c r="A28900" s="1" t="s">
        <v>487</v>
      </c>
      <c r="B28900" s="1" t="s">
        <v>487</v>
      </c>
      <c r="C28900" s="1" t="s">
        <v>489</v>
      </c>
      <c r="D28900" s="1" t="s">
        <v>722</v>
      </c>
      <c r="E28900" s="7">
        <v>13.7445796292699</v>
      </c>
      <c r="F28900" s="7">
        <v>12.9018238766438</v>
      </c>
      <c r="G28900" s="7">
        <v>8.2348403818310896</v>
      </c>
      <c r="H28900" s="7">
        <v>10.184454967150399</v>
      </c>
      <c r="I28900" s="7">
        <v>14.698140067477299</v>
      </c>
    </row>
    <row r="28901" spans="1:9" x14ac:dyDescent="0.25">
      <c r="A28901" s="1" t="s">
        <v>487</v>
      </c>
      <c r="B28901" s="1" t="s">
        <v>487</v>
      </c>
      <c r="C28901" s="1" t="s">
        <v>489</v>
      </c>
      <c r="D28901" s="1" t="s">
        <v>725</v>
      </c>
      <c r="E28901" s="7">
        <v>0.46338692135569703</v>
      </c>
      <c r="F28901" s="7">
        <v>0.47438220491416505</v>
      </c>
      <c r="G28901" s="7">
        <v>0.46855931017126901</v>
      </c>
      <c r="H28901" s="7">
        <v>0.45142254345209298</v>
      </c>
      <c r="I28901" s="7">
        <v>0.54043323068629001</v>
      </c>
    </row>
    <row r="28902" spans="1:9" x14ac:dyDescent="0.25">
      <c r="A28902" s="1" t="s">
        <v>487</v>
      </c>
      <c r="B28902" s="1" t="s">
        <v>487</v>
      </c>
      <c r="C28902" s="1" t="s">
        <v>489</v>
      </c>
      <c r="D28902" s="1" t="s">
        <v>726</v>
      </c>
      <c r="E28902" s="7">
        <v>6.6536913961447288</v>
      </c>
      <c r="F28902" s="7">
        <v>6.1408528862132199</v>
      </c>
      <c r="G28902" s="7">
        <v>3.8955965185151</v>
      </c>
      <c r="H28902" s="7">
        <v>4.9243057695767094</v>
      </c>
      <c r="I28902" s="7">
        <v>7.7321961840860798</v>
      </c>
    </row>
    <row r="28903" spans="1:9" x14ac:dyDescent="0.25">
      <c r="A28903" s="1" t="s">
        <v>487</v>
      </c>
      <c r="B28903" s="1" t="s">
        <v>487</v>
      </c>
      <c r="C28903" s="1" t="s">
        <v>489</v>
      </c>
      <c r="D28903" s="1" t="s">
        <v>733</v>
      </c>
      <c r="E28903" s="7">
        <v>25.375589076938699</v>
      </c>
      <c r="F28903" s="7">
        <v>20.131796482195998</v>
      </c>
      <c r="G28903" s="7">
        <v>10.528089838651399</v>
      </c>
      <c r="H28903" s="7">
        <v>12.366505568317001</v>
      </c>
      <c r="I28903" s="7">
        <v>17.302876308064899</v>
      </c>
    </row>
    <row r="28904" spans="1:9" x14ac:dyDescent="0.25">
      <c r="A28904" s="1" t="s">
        <v>487</v>
      </c>
      <c r="B28904" s="1" t="s">
        <v>487</v>
      </c>
      <c r="C28904" s="1" t="s">
        <v>489</v>
      </c>
      <c r="D28904" s="1" t="s">
        <v>734</v>
      </c>
      <c r="E28904" s="7">
        <v>8.2890092577175203</v>
      </c>
      <c r="F28904" s="7">
        <v>7.1517503082066201</v>
      </c>
      <c r="G28904" s="7">
        <v>4.4549024890691493</v>
      </c>
      <c r="H28904" s="7">
        <v>5.9311944233531895</v>
      </c>
      <c r="I28904" s="7">
        <v>9.2588888033143402</v>
      </c>
    </row>
    <row r="28905" spans="1:9" x14ac:dyDescent="0.25">
      <c r="A28905" s="1" t="s">
        <v>487</v>
      </c>
      <c r="B28905" s="1" t="s">
        <v>487</v>
      </c>
      <c r="C28905" s="1" t="s">
        <v>489</v>
      </c>
      <c r="D28905" s="1" t="s">
        <v>53</v>
      </c>
      <c r="E28905" s="7"/>
      <c r="F28905" s="7"/>
      <c r="G28905" s="7"/>
      <c r="H28905" s="7"/>
      <c r="I28905" s="7"/>
    </row>
    <row r="28906" spans="1:9" x14ac:dyDescent="0.25">
      <c r="A28906" s="1" t="s">
        <v>487</v>
      </c>
      <c r="B28906" s="1" t="s">
        <v>487</v>
      </c>
      <c r="C28906" s="1" t="s">
        <v>489</v>
      </c>
      <c r="D28906" s="1" t="s">
        <v>54</v>
      </c>
      <c r="E28906" s="7">
        <v>1.2249800629210699</v>
      </c>
      <c r="F28906" s="7">
        <v>1.7439962498433599</v>
      </c>
      <c r="G28906" s="7">
        <v>1.9857010923436</v>
      </c>
      <c r="H28906" s="7">
        <v>1.5381020771389999</v>
      </c>
      <c r="I28906" s="7">
        <v>2.5177351893122601</v>
      </c>
    </row>
    <row r="28907" spans="1:9" x14ac:dyDescent="0.25">
      <c r="A28907" s="1" t="s">
        <v>487</v>
      </c>
      <c r="B28907" s="1" t="s">
        <v>487</v>
      </c>
      <c r="C28907" s="1" t="s">
        <v>489</v>
      </c>
      <c r="D28907" s="1" t="s">
        <v>723</v>
      </c>
      <c r="E28907" s="7">
        <v>1.0788772647093299</v>
      </c>
      <c r="F28907" s="7">
        <v>1.5165917733704701</v>
      </c>
      <c r="G28907" s="7">
        <v>1.7382986223732799</v>
      </c>
      <c r="H28907" s="7">
        <v>1.3846968054503399</v>
      </c>
      <c r="I28907" s="7">
        <v>2.2675465170855298</v>
      </c>
    </row>
    <row r="28908" spans="1:9" x14ac:dyDescent="0.25">
      <c r="A28908" s="1" t="s">
        <v>487</v>
      </c>
      <c r="B28908" s="1" t="s">
        <v>487</v>
      </c>
      <c r="C28908" s="1" t="s">
        <v>489</v>
      </c>
      <c r="D28908" s="1" t="s">
        <v>56</v>
      </c>
      <c r="E28908" s="7"/>
      <c r="F28908" s="7"/>
      <c r="G28908" s="7"/>
      <c r="H28908" s="7"/>
      <c r="I28908" s="7"/>
    </row>
    <row r="28909" spans="1:9" x14ac:dyDescent="0.25">
      <c r="A28909" s="1" t="s">
        <v>487</v>
      </c>
      <c r="B28909" s="1" t="s">
        <v>487</v>
      </c>
      <c r="C28909" s="1" t="s">
        <v>489</v>
      </c>
      <c r="D28909" s="1" t="s">
        <v>57</v>
      </c>
      <c r="E28909" s="7">
        <v>48.143545279383396</v>
      </c>
      <c r="F28909" s="7">
        <v>50.359187189717602</v>
      </c>
      <c r="G28909" s="7">
        <v>32.442161503227602</v>
      </c>
      <c r="H28909" s="7">
        <v>36.467132112724798</v>
      </c>
      <c r="I28909" s="7">
        <v>41.702233413439899</v>
      </c>
    </row>
    <row r="28910" spans="1:9" x14ac:dyDescent="0.25">
      <c r="A28910" s="1" t="s">
        <v>487</v>
      </c>
      <c r="B28910" s="1" t="s">
        <v>487</v>
      </c>
      <c r="C28910" s="1" t="s">
        <v>489</v>
      </c>
      <c r="D28910" s="1" t="s">
        <v>59</v>
      </c>
      <c r="E28910" s="7"/>
      <c r="F28910" s="7"/>
      <c r="G28910" s="7"/>
      <c r="H28910" s="7"/>
      <c r="I28910" s="7"/>
    </row>
    <row r="28911" spans="1:9" x14ac:dyDescent="0.25">
      <c r="A28911" s="1" t="s">
        <v>487</v>
      </c>
      <c r="B28911" s="1" t="s">
        <v>487</v>
      </c>
      <c r="C28911" s="1" t="s">
        <v>489</v>
      </c>
      <c r="D28911" s="1" t="s">
        <v>60</v>
      </c>
      <c r="E28911" s="7">
        <v>10</v>
      </c>
      <c r="F28911" s="7">
        <v>10</v>
      </c>
      <c r="G28911" s="7">
        <v>10</v>
      </c>
      <c r="H28911" s="7">
        <v>10</v>
      </c>
      <c r="I28911" s="7">
        <v>10</v>
      </c>
    </row>
    <row r="28912" spans="1:9" x14ac:dyDescent="0.25">
      <c r="A28912" s="1" t="s">
        <v>487</v>
      </c>
      <c r="B28912" s="1" t="s">
        <v>487</v>
      </c>
      <c r="C28912" s="1" t="s">
        <v>489</v>
      </c>
      <c r="D28912" s="1" t="s">
        <v>735</v>
      </c>
      <c r="E28912" s="7">
        <v>6.2327047146401995</v>
      </c>
      <c r="F28912" s="7">
        <v>6.03268719894906</v>
      </c>
      <c r="G28912" s="7">
        <v>3.8644314698584097</v>
      </c>
      <c r="H28912" s="7">
        <v>5.3149467231061198</v>
      </c>
      <c r="I28912" s="7">
        <v>8.2171445869337898</v>
      </c>
    </row>
    <row r="28913" spans="1:9" x14ac:dyDescent="0.25">
      <c r="A28913" s="1" t="s">
        <v>487</v>
      </c>
      <c r="B28913" s="1" t="s">
        <v>487</v>
      </c>
      <c r="C28913" s="1" t="s">
        <v>489</v>
      </c>
      <c r="D28913" s="1" t="s">
        <v>62</v>
      </c>
      <c r="E28913" s="7"/>
      <c r="F28913" s="7"/>
      <c r="G28913" s="7"/>
      <c r="H28913" s="7"/>
      <c r="I28913" s="7"/>
    </row>
    <row r="28914" spans="1:9" x14ac:dyDescent="0.25">
      <c r="A28914" s="1" t="s">
        <v>487</v>
      </c>
      <c r="B28914" s="1" t="s">
        <v>487</v>
      </c>
      <c r="C28914" s="1" t="s">
        <v>489</v>
      </c>
      <c r="D28914" s="1" t="s">
        <v>63</v>
      </c>
      <c r="E28914" s="7">
        <v>2.66591466509096</v>
      </c>
      <c r="F28914" s="7">
        <v>1.96676937211432</v>
      </c>
      <c r="G28914" s="7">
        <v>1.4854339080493</v>
      </c>
      <c r="H28914" s="7">
        <v>1.5342099220516798</v>
      </c>
      <c r="I28914" s="7">
        <v>0.99237524130474408</v>
      </c>
    </row>
    <row r="28915" spans="1:9" x14ac:dyDescent="0.25">
      <c r="A28915" s="14" t="s">
        <v>487</v>
      </c>
      <c r="B28915" s="14" t="s">
        <v>487</v>
      </c>
      <c r="C28915" s="14" t="s">
        <v>489</v>
      </c>
      <c r="D28915" s="14" t="s">
        <v>737</v>
      </c>
      <c r="E28915" s="15">
        <v>1.9013917143603398</v>
      </c>
      <c r="F28915" s="15">
        <v>1.91577961697179</v>
      </c>
      <c r="G28915" s="15">
        <v>1.6423463223479899</v>
      </c>
      <c r="H28915" s="15">
        <v>1.9606681528078898</v>
      </c>
      <c r="I28915" s="15">
        <v>2.9007020406294597</v>
      </c>
    </row>
    <row r="28916" spans="1:9" x14ac:dyDescent="0.25">
      <c r="A28916" s="1" t="s">
        <v>487</v>
      </c>
      <c r="B28916" s="1" t="s">
        <v>487</v>
      </c>
      <c r="C28916" s="1" t="s">
        <v>490</v>
      </c>
      <c r="D28916" s="1" t="s">
        <v>7</v>
      </c>
      <c r="E28916" s="6">
        <v>387503</v>
      </c>
      <c r="F28916" s="6">
        <v>387503</v>
      </c>
      <c r="G28916" s="6"/>
      <c r="H28916" s="6"/>
      <c r="I28916" s="6"/>
    </row>
    <row r="28917" spans="1:9" x14ac:dyDescent="0.25">
      <c r="A28917" s="1" t="s">
        <v>487</v>
      </c>
      <c r="B28917" s="1" t="s">
        <v>487</v>
      </c>
      <c r="C28917" s="1" t="s">
        <v>490</v>
      </c>
      <c r="D28917" s="1" t="s">
        <v>589</v>
      </c>
      <c r="E28917" s="6"/>
      <c r="F28917" s="6"/>
      <c r="G28917" s="6"/>
      <c r="H28917" s="6"/>
      <c r="I28917" s="6"/>
    </row>
    <row r="28918" spans="1:9" x14ac:dyDescent="0.25">
      <c r="A28918" s="1" t="s">
        <v>487</v>
      </c>
      <c r="B28918" s="1" t="s">
        <v>487</v>
      </c>
      <c r="C28918" s="1" t="s">
        <v>490</v>
      </c>
      <c r="D28918" s="1" t="s">
        <v>8</v>
      </c>
      <c r="E28918" s="6">
        <v>1061214</v>
      </c>
      <c r="F28918" s="6">
        <v>1061214</v>
      </c>
      <c r="G28918" s="6"/>
      <c r="H28918" s="6"/>
      <c r="I28918" s="6"/>
    </row>
    <row r="28919" spans="1:9" x14ac:dyDescent="0.25">
      <c r="A28919" s="1" t="s">
        <v>487</v>
      </c>
      <c r="B28919" s="1" t="s">
        <v>487</v>
      </c>
      <c r="C28919" s="1" t="s">
        <v>490</v>
      </c>
      <c r="D28919" s="1" t="s">
        <v>9</v>
      </c>
      <c r="E28919" s="6">
        <v>387503</v>
      </c>
      <c r="F28919" s="6">
        <v>387503</v>
      </c>
      <c r="G28919" s="6"/>
      <c r="H28919" s="6"/>
      <c r="I28919" s="6"/>
    </row>
    <row r="28920" spans="1:9" x14ac:dyDescent="0.25">
      <c r="A28920" s="1" t="s">
        <v>487</v>
      </c>
      <c r="B28920" s="1" t="s">
        <v>487</v>
      </c>
      <c r="C28920" s="1" t="s">
        <v>490</v>
      </c>
      <c r="D28920" s="1" t="s">
        <v>10</v>
      </c>
      <c r="E28920" s="6"/>
      <c r="F28920" s="6"/>
      <c r="G28920" s="6"/>
      <c r="H28920" s="6"/>
      <c r="I28920" s="6"/>
    </row>
    <row r="28921" spans="1:9" x14ac:dyDescent="0.25">
      <c r="A28921" s="1" t="s">
        <v>487</v>
      </c>
      <c r="B28921" s="1" t="s">
        <v>487</v>
      </c>
      <c r="C28921" s="1" t="s">
        <v>490</v>
      </c>
      <c r="D28921" s="1" t="s">
        <v>590</v>
      </c>
      <c r="E28921" s="6"/>
      <c r="F28921" s="6"/>
      <c r="G28921" s="6"/>
      <c r="H28921" s="6"/>
      <c r="I28921" s="6"/>
    </row>
    <row r="28922" spans="1:9" x14ac:dyDescent="0.25">
      <c r="A28922" s="1" t="s">
        <v>487</v>
      </c>
      <c r="B28922" s="1" t="s">
        <v>487</v>
      </c>
      <c r="C28922" s="1" t="s">
        <v>490</v>
      </c>
      <c r="D28922" s="1" t="s">
        <v>591</v>
      </c>
      <c r="E28922" s="6"/>
      <c r="F28922" s="6"/>
      <c r="G28922" s="6"/>
      <c r="H28922" s="6"/>
      <c r="I28922" s="6"/>
    </row>
    <row r="28923" spans="1:9" x14ac:dyDescent="0.25">
      <c r="A28923" s="1" t="s">
        <v>487</v>
      </c>
      <c r="B28923" s="1" t="s">
        <v>487</v>
      </c>
      <c r="C28923" s="1" t="s">
        <v>490</v>
      </c>
      <c r="D28923" s="1" t="s">
        <v>11</v>
      </c>
      <c r="E28923" s="6">
        <v>183995</v>
      </c>
      <c r="F28923" s="6">
        <v>183995</v>
      </c>
      <c r="G28923" s="6"/>
      <c r="H28923" s="6"/>
      <c r="I28923" s="6"/>
    </row>
    <row r="28924" spans="1:9" x14ac:dyDescent="0.25">
      <c r="A28924" s="1" t="s">
        <v>487</v>
      </c>
      <c r="B28924" s="1" t="s">
        <v>487</v>
      </c>
      <c r="C28924" s="1" t="s">
        <v>490</v>
      </c>
      <c r="D28924" s="1" t="s">
        <v>12</v>
      </c>
      <c r="E28924" s="6">
        <v>1200</v>
      </c>
      <c r="F28924" s="6">
        <v>1200</v>
      </c>
      <c r="G28924" s="6"/>
      <c r="H28924" s="6"/>
      <c r="I28924" s="6"/>
    </row>
    <row r="28925" spans="1:9" x14ac:dyDescent="0.25">
      <c r="A28925" s="1" t="s">
        <v>487</v>
      </c>
      <c r="B28925" s="1" t="s">
        <v>487</v>
      </c>
      <c r="C28925" s="1" t="s">
        <v>490</v>
      </c>
      <c r="D28925" s="1" t="s">
        <v>724</v>
      </c>
      <c r="E28925" s="6"/>
      <c r="F28925" s="6"/>
      <c r="G28925" s="6"/>
      <c r="H28925" s="6"/>
      <c r="I28925" s="6"/>
    </row>
    <row r="28926" spans="1:9" x14ac:dyDescent="0.25">
      <c r="A28926" s="1" t="s">
        <v>487</v>
      </c>
      <c r="B28926" s="1" t="s">
        <v>487</v>
      </c>
      <c r="C28926" s="1" t="s">
        <v>490</v>
      </c>
      <c r="D28926" s="1" t="s">
        <v>13</v>
      </c>
      <c r="E28926" s="6">
        <v>144606</v>
      </c>
      <c r="F28926" s="6">
        <v>144606</v>
      </c>
      <c r="G28926" s="6"/>
      <c r="H28926" s="6"/>
      <c r="I28926" s="6"/>
    </row>
    <row r="28927" spans="1:9" x14ac:dyDescent="0.25">
      <c r="A28927" s="1" t="s">
        <v>487</v>
      </c>
      <c r="B28927" s="1" t="s">
        <v>487</v>
      </c>
      <c r="C28927" s="1" t="s">
        <v>490</v>
      </c>
      <c r="D28927" s="1" t="s">
        <v>705</v>
      </c>
      <c r="E28927" s="6"/>
      <c r="F28927" s="6"/>
      <c r="G28927" s="6"/>
      <c r="H28927" s="6"/>
      <c r="I28927" s="6"/>
    </row>
    <row r="28928" spans="1:9" x14ac:dyDescent="0.25">
      <c r="A28928" s="1" t="s">
        <v>487</v>
      </c>
      <c r="B28928" s="1" t="s">
        <v>487</v>
      </c>
      <c r="C28928" s="1" t="s">
        <v>490</v>
      </c>
      <c r="D28928" s="1" t="s">
        <v>706</v>
      </c>
      <c r="E28928" s="6">
        <v>38189</v>
      </c>
      <c r="F28928" s="6">
        <v>38189</v>
      </c>
      <c r="G28928" s="6"/>
      <c r="H28928" s="6"/>
      <c r="I28928" s="6"/>
    </row>
    <row r="28929" spans="1:9" x14ac:dyDescent="0.25">
      <c r="A28929" s="1" t="s">
        <v>487</v>
      </c>
      <c r="B28929" s="1" t="s">
        <v>487</v>
      </c>
      <c r="C28929" s="1" t="s">
        <v>490</v>
      </c>
      <c r="D28929" s="1" t="s">
        <v>16</v>
      </c>
      <c r="E28929" s="6">
        <v>571498</v>
      </c>
      <c r="F28929" s="6">
        <v>571498</v>
      </c>
      <c r="G28929" s="6"/>
      <c r="H28929" s="6"/>
      <c r="I28929" s="6"/>
    </row>
    <row r="28930" spans="1:9" x14ac:dyDescent="0.25">
      <c r="A28930" s="1" t="s">
        <v>487</v>
      </c>
      <c r="B28930" s="1" t="s">
        <v>487</v>
      </c>
      <c r="C28930" s="1" t="s">
        <v>490</v>
      </c>
      <c r="D28930" s="1" t="s">
        <v>17</v>
      </c>
      <c r="E28930" s="6">
        <v>-151552</v>
      </c>
      <c r="F28930" s="6">
        <v>-151552</v>
      </c>
      <c r="G28930" s="6"/>
      <c r="H28930" s="6"/>
      <c r="I28930" s="6"/>
    </row>
    <row r="28931" spans="1:9" x14ac:dyDescent="0.25">
      <c r="A28931" s="1" t="s">
        <v>487</v>
      </c>
      <c r="B28931" s="1" t="s">
        <v>487</v>
      </c>
      <c r="C28931" s="1" t="s">
        <v>490</v>
      </c>
      <c r="D28931" s="1" t="s">
        <v>18</v>
      </c>
      <c r="E28931" s="6">
        <v>198000</v>
      </c>
      <c r="F28931" s="6">
        <v>198000</v>
      </c>
      <c r="G28931" s="6"/>
      <c r="H28931" s="6"/>
      <c r="I28931" s="6"/>
    </row>
    <row r="28932" spans="1:9" x14ac:dyDescent="0.25">
      <c r="A28932" s="1" t="s">
        <v>487</v>
      </c>
      <c r="B28932" s="1" t="s">
        <v>487</v>
      </c>
      <c r="C28932" s="1" t="s">
        <v>490</v>
      </c>
      <c r="D28932" s="1" t="s">
        <v>19</v>
      </c>
      <c r="E28932" s="6">
        <v>198000</v>
      </c>
      <c r="F28932" s="6">
        <v>198000</v>
      </c>
      <c r="G28932" s="6"/>
      <c r="H28932" s="6"/>
      <c r="I28932" s="6"/>
    </row>
    <row r="28933" spans="1:9" x14ac:dyDescent="0.25">
      <c r="A28933" s="1" t="s">
        <v>487</v>
      </c>
      <c r="B28933" s="1" t="s">
        <v>487</v>
      </c>
      <c r="C28933" s="1" t="s">
        <v>490</v>
      </c>
      <c r="D28933" s="1" t="s">
        <v>20</v>
      </c>
      <c r="E28933" s="6"/>
      <c r="F28933" s="6"/>
      <c r="G28933" s="6"/>
      <c r="H28933" s="6"/>
      <c r="I28933" s="6"/>
    </row>
    <row r="28934" spans="1:9" x14ac:dyDescent="0.25">
      <c r="A28934" s="1" t="s">
        <v>487</v>
      </c>
      <c r="B28934" s="1" t="s">
        <v>487</v>
      </c>
      <c r="C28934" s="1" t="s">
        <v>490</v>
      </c>
      <c r="D28934" s="1" t="s">
        <v>21</v>
      </c>
      <c r="E28934" s="6">
        <v>-349552</v>
      </c>
      <c r="F28934" s="6">
        <v>-349552</v>
      </c>
      <c r="G28934" s="6"/>
      <c r="H28934" s="6"/>
      <c r="I28934" s="6"/>
    </row>
    <row r="28935" spans="1:9" x14ac:dyDescent="0.25">
      <c r="A28935" s="1" t="s">
        <v>487</v>
      </c>
      <c r="B28935" s="1" t="s">
        <v>487</v>
      </c>
      <c r="C28935" s="1" t="s">
        <v>490</v>
      </c>
      <c r="D28935" s="1" t="s">
        <v>592</v>
      </c>
      <c r="E28935" s="6"/>
      <c r="F28935" s="6"/>
      <c r="G28935" s="6"/>
      <c r="H28935" s="6"/>
      <c r="I28935" s="6"/>
    </row>
    <row r="28936" spans="1:9" x14ac:dyDescent="0.25">
      <c r="A28936" s="1" t="s">
        <v>487</v>
      </c>
      <c r="B28936" s="1" t="s">
        <v>487</v>
      </c>
      <c r="C28936" s="1" t="s">
        <v>490</v>
      </c>
      <c r="D28936" s="1" t="s">
        <v>593</v>
      </c>
      <c r="E28936" s="6"/>
      <c r="F28936" s="6"/>
      <c r="G28936" s="6"/>
      <c r="H28936" s="6"/>
      <c r="I28936" s="6"/>
    </row>
    <row r="28937" spans="1:9" x14ac:dyDescent="0.25">
      <c r="A28937" s="1" t="s">
        <v>487</v>
      </c>
      <c r="B28937" s="1" t="s">
        <v>487</v>
      </c>
      <c r="C28937" s="1" t="s">
        <v>490</v>
      </c>
      <c r="D28937" s="1" t="s">
        <v>594</v>
      </c>
      <c r="E28937" s="6"/>
      <c r="F28937" s="6"/>
      <c r="G28937" s="6"/>
      <c r="H28937" s="6"/>
      <c r="I28937" s="6"/>
    </row>
    <row r="28938" spans="1:9" x14ac:dyDescent="0.25">
      <c r="A28938" s="1" t="s">
        <v>487</v>
      </c>
      <c r="B28938" s="1" t="s">
        <v>487</v>
      </c>
      <c r="C28938" s="1" t="s">
        <v>490</v>
      </c>
      <c r="D28938" s="1" t="s">
        <v>730</v>
      </c>
      <c r="E28938" s="6">
        <v>74752</v>
      </c>
      <c r="F28938" s="6">
        <v>74752</v>
      </c>
      <c r="G28938" s="6"/>
      <c r="H28938" s="6"/>
      <c r="I28938" s="6"/>
    </row>
    <row r="28939" spans="1:9" x14ac:dyDescent="0.25">
      <c r="A28939" s="1" t="s">
        <v>487</v>
      </c>
      <c r="B28939" s="1" t="s">
        <v>487</v>
      </c>
      <c r="C28939" s="1" t="s">
        <v>490</v>
      </c>
      <c r="D28939" s="1" t="s">
        <v>595</v>
      </c>
      <c r="E28939" s="6"/>
      <c r="F28939" s="6"/>
      <c r="G28939" s="6"/>
      <c r="H28939" s="6"/>
      <c r="I28939" s="6"/>
    </row>
    <row r="28940" spans="1:9" x14ac:dyDescent="0.25">
      <c r="A28940" s="1" t="s">
        <v>487</v>
      </c>
      <c r="B28940" s="1" t="s">
        <v>487</v>
      </c>
      <c r="C28940" s="1" t="s">
        <v>490</v>
      </c>
      <c r="D28940" s="1" t="s">
        <v>596</v>
      </c>
      <c r="E28940" s="6"/>
      <c r="F28940" s="6"/>
      <c r="G28940" s="6"/>
      <c r="H28940" s="6"/>
      <c r="I28940" s="6"/>
    </row>
    <row r="28941" spans="1:9" x14ac:dyDescent="0.25">
      <c r="A28941" s="1" t="s">
        <v>487</v>
      </c>
      <c r="B28941" s="1" t="s">
        <v>487</v>
      </c>
      <c r="C28941" s="1" t="s">
        <v>490</v>
      </c>
      <c r="D28941" s="1" t="s">
        <v>597</v>
      </c>
      <c r="E28941" s="6"/>
      <c r="F28941" s="6"/>
      <c r="G28941" s="6"/>
      <c r="H28941" s="6"/>
      <c r="I28941" s="6"/>
    </row>
    <row r="28942" spans="1:9" x14ac:dyDescent="0.25">
      <c r="A28942" s="1" t="s">
        <v>487</v>
      </c>
      <c r="B28942" s="1" t="s">
        <v>487</v>
      </c>
      <c r="C28942" s="1" t="s">
        <v>490</v>
      </c>
      <c r="D28942" s="1" t="s">
        <v>727</v>
      </c>
      <c r="E28942" s="6"/>
      <c r="F28942" s="6"/>
      <c r="G28942" s="6"/>
      <c r="H28942" s="6"/>
      <c r="I28942" s="6"/>
    </row>
    <row r="28943" spans="1:9" x14ac:dyDescent="0.25">
      <c r="A28943" s="1" t="s">
        <v>487</v>
      </c>
      <c r="B28943" s="1" t="s">
        <v>487</v>
      </c>
      <c r="C28943" s="1" t="s">
        <v>490</v>
      </c>
      <c r="D28943" s="1" t="s">
        <v>728</v>
      </c>
      <c r="E28943" s="6"/>
      <c r="F28943" s="6"/>
      <c r="G28943" s="6"/>
      <c r="H28943" s="6"/>
      <c r="I28943" s="6"/>
    </row>
    <row r="28944" spans="1:9" x14ac:dyDescent="0.25">
      <c r="A28944" s="1" t="s">
        <v>487</v>
      </c>
      <c r="B28944" s="1" t="s">
        <v>487</v>
      </c>
      <c r="C28944" s="1" t="s">
        <v>490</v>
      </c>
      <c r="D28944" s="1" t="s">
        <v>729</v>
      </c>
      <c r="E28944" s="6">
        <v>74752</v>
      </c>
      <c r="F28944" s="6">
        <v>74752</v>
      </c>
      <c r="G28944" s="6"/>
      <c r="H28944" s="6"/>
      <c r="I28944" s="6"/>
    </row>
    <row r="28945" spans="1:9" x14ac:dyDescent="0.25">
      <c r="A28945" s="1" t="s">
        <v>487</v>
      </c>
      <c r="B28945" s="1" t="s">
        <v>487</v>
      </c>
      <c r="C28945" s="1" t="s">
        <v>490</v>
      </c>
      <c r="D28945" s="1" t="s">
        <v>714</v>
      </c>
      <c r="E28945" s="6">
        <v>648298</v>
      </c>
      <c r="F28945" s="6">
        <v>648298</v>
      </c>
      <c r="G28945" s="6"/>
      <c r="H28945" s="6"/>
      <c r="I28945" s="6"/>
    </row>
    <row r="28946" spans="1:9" x14ac:dyDescent="0.25">
      <c r="A28946" s="1" t="s">
        <v>487</v>
      </c>
      <c r="B28946" s="1" t="s">
        <v>487</v>
      </c>
      <c r="C28946" s="1" t="s">
        <v>490</v>
      </c>
      <c r="D28946" s="1" t="s">
        <v>712</v>
      </c>
      <c r="E28946" s="6">
        <v>410634</v>
      </c>
      <c r="F28946" s="6">
        <v>410634</v>
      </c>
      <c r="G28946" s="6"/>
      <c r="H28946" s="6"/>
      <c r="I28946" s="6"/>
    </row>
    <row r="28947" spans="1:9" x14ac:dyDescent="0.25">
      <c r="A28947" s="1" t="s">
        <v>487</v>
      </c>
      <c r="B28947" s="1" t="s">
        <v>487</v>
      </c>
      <c r="C28947" s="1" t="s">
        <v>490</v>
      </c>
      <c r="D28947" s="1" t="s">
        <v>26</v>
      </c>
      <c r="E28947" s="6">
        <v>410634</v>
      </c>
      <c r="F28947" s="6">
        <v>410634</v>
      </c>
      <c r="G28947" s="6"/>
      <c r="H28947" s="6"/>
      <c r="I28947" s="6"/>
    </row>
    <row r="28948" spans="1:9" x14ac:dyDescent="0.25">
      <c r="A28948" s="1" t="s">
        <v>487</v>
      </c>
      <c r="B28948" s="1" t="s">
        <v>487</v>
      </c>
      <c r="C28948" s="1" t="s">
        <v>490</v>
      </c>
      <c r="D28948" s="1" t="s">
        <v>713</v>
      </c>
      <c r="E28948" s="6">
        <v>237664</v>
      </c>
      <c r="F28948" s="6">
        <v>237664</v>
      </c>
      <c r="G28948" s="6"/>
      <c r="H28948" s="6"/>
      <c r="I28948" s="6"/>
    </row>
    <row r="28949" spans="1:9" x14ac:dyDescent="0.25">
      <c r="A28949" s="1" t="s">
        <v>487</v>
      </c>
      <c r="B28949" s="1" t="s">
        <v>487</v>
      </c>
      <c r="C28949" s="1" t="s">
        <v>490</v>
      </c>
      <c r="D28949" s="1" t="s">
        <v>28</v>
      </c>
      <c r="E28949" s="6"/>
      <c r="F28949" s="6"/>
      <c r="G28949" s="6"/>
      <c r="H28949" s="6"/>
      <c r="I28949" s="6"/>
    </row>
    <row r="28950" spans="1:9" x14ac:dyDescent="0.25">
      <c r="A28950" s="1" t="s">
        <v>487</v>
      </c>
      <c r="B28950" s="1" t="s">
        <v>487</v>
      </c>
      <c r="C28950" s="1" t="s">
        <v>490</v>
      </c>
      <c r="D28950" s="1" t="s">
        <v>29</v>
      </c>
      <c r="E28950" s="6">
        <v>36718</v>
      </c>
      <c r="F28950" s="6">
        <v>36718</v>
      </c>
      <c r="G28950" s="6"/>
      <c r="H28950" s="6"/>
      <c r="I28950" s="6"/>
    </row>
    <row r="28951" spans="1:9" x14ac:dyDescent="0.25">
      <c r="A28951" s="1" t="s">
        <v>487</v>
      </c>
      <c r="B28951" s="1" t="s">
        <v>487</v>
      </c>
      <c r="C28951" s="1" t="s">
        <v>490</v>
      </c>
      <c r="D28951" s="1" t="s">
        <v>30</v>
      </c>
      <c r="E28951" s="6">
        <v>36718</v>
      </c>
      <c r="F28951" s="6">
        <v>36718</v>
      </c>
      <c r="G28951" s="6"/>
      <c r="H28951" s="6"/>
      <c r="I28951" s="6"/>
    </row>
    <row r="28952" spans="1:9" x14ac:dyDescent="0.25">
      <c r="A28952" s="1" t="s">
        <v>487</v>
      </c>
      <c r="B28952" s="1" t="s">
        <v>487</v>
      </c>
      <c r="C28952" s="1" t="s">
        <v>490</v>
      </c>
      <c r="D28952" s="1" t="s">
        <v>31</v>
      </c>
      <c r="E28952" s="6"/>
      <c r="F28952" s="6"/>
      <c r="G28952" s="6"/>
      <c r="H28952" s="6"/>
      <c r="I28952" s="6"/>
    </row>
    <row r="28953" spans="1:9" x14ac:dyDescent="0.25">
      <c r="A28953" s="1" t="s">
        <v>487</v>
      </c>
      <c r="B28953" s="1" t="s">
        <v>487</v>
      </c>
      <c r="C28953" s="1" t="s">
        <v>490</v>
      </c>
      <c r="D28953" s="1" t="s">
        <v>32</v>
      </c>
      <c r="E28953" s="6">
        <v>82195</v>
      </c>
      <c r="F28953" s="6">
        <v>82195</v>
      </c>
      <c r="G28953" s="6"/>
      <c r="H28953" s="6"/>
      <c r="I28953" s="6"/>
    </row>
    <row r="28954" spans="1:9" x14ac:dyDescent="0.25">
      <c r="A28954" s="1" t="s">
        <v>487</v>
      </c>
      <c r="B28954" s="1" t="s">
        <v>487</v>
      </c>
      <c r="C28954" s="1" t="s">
        <v>490</v>
      </c>
      <c r="D28954" s="1" t="s">
        <v>600</v>
      </c>
      <c r="E28954" s="6"/>
      <c r="F28954" s="6"/>
      <c r="G28954" s="6"/>
      <c r="H28954" s="6"/>
      <c r="I28954" s="6"/>
    </row>
    <row r="28955" spans="1:9" x14ac:dyDescent="0.25">
      <c r="A28955" s="1" t="s">
        <v>487</v>
      </c>
      <c r="B28955" s="1" t="s">
        <v>487</v>
      </c>
      <c r="C28955" s="1" t="s">
        <v>490</v>
      </c>
      <c r="D28955" s="1" t="s">
        <v>601</v>
      </c>
      <c r="E28955" s="6"/>
      <c r="F28955" s="6"/>
      <c r="G28955" s="6"/>
      <c r="H28955" s="6"/>
      <c r="I28955" s="6"/>
    </row>
    <row r="28956" spans="1:9" x14ac:dyDescent="0.25">
      <c r="A28956" s="1" t="s">
        <v>487</v>
      </c>
      <c r="B28956" s="1" t="s">
        <v>487</v>
      </c>
      <c r="C28956" s="1" t="s">
        <v>490</v>
      </c>
      <c r="D28956" s="1" t="s">
        <v>33</v>
      </c>
      <c r="E28956" s="6">
        <v>-45477</v>
      </c>
      <c r="F28956" s="6">
        <v>-45477</v>
      </c>
      <c r="G28956" s="6"/>
      <c r="H28956" s="6"/>
      <c r="I28956" s="6"/>
    </row>
    <row r="28957" spans="1:9" x14ac:dyDescent="0.25">
      <c r="A28957" s="1" t="s">
        <v>487</v>
      </c>
      <c r="B28957" s="1" t="s">
        <v>487</v>
      </c>
      <c r="C28957" s="1" t="s">
        <v>490</v>
      </c>
      <c r="D28957" s="1" t="s">
        <v>34</v>
      </c>
      <c r="E28957" s="6">
        <v>9535</v>
      </c>
      <c r="F28957" s="6">
        <v>9535</v>
      </c>
      <c r="G28957" s="6"/>
      <c r="H28957" s="6"/>
      <c r="I28957" s="6"/>
    </row>
    <row r="28958" spans="1:9" x14ac:dyDescent="0.25">
      <c r="A28958" s="1" t="s">
        <v>487</v>
      </c>
      <c r="B28958" s="1" t="s">
        <v>487</v>
      </c>
      <c r="C28958" s="1" t="s">
        <v>490</v>
      </c>
      <c r="D28958" s="1" t="s">
        <v>602</v>
      </c>
      <c r="E28958" s="6"/>
      <c r="F28958" s="6"/>
      <c r="G28958" s="6"/>
      <c r="H28958" s="6"/>
      <c r="I28958" s="6"/>
    </row>
    <row r="28959" spans="1:9" x14ac:dyDescent="0.25">
      <c r="A28959" s="1" t="s">
        <v>487</v>
      </c>
      <c r="B28959" s="1" t="s">
        <v>487</v>
      </c>
      <c r="C28959" s="1" t="s">
        <v>490</v>
      </c>
      <c r="D28959" s="1" t="s">
        <v>731</v>
      </c>
      <c r="E28959" s="6">
        <v>9535</v>
      </c>
      <c r="F28959" s="6">
        <v>9535</v>
      </c>
      <c r="G28959" s="6"/>
      <c r="H28959" s="6"/>
      <c r="I28959" s="6"/>
    </row>
    <row r="28960" spans="1:9" x14ac:dyDescent="0.25">
      <c r="A28960" s="1" t="s">
        <v>487</v>
      </c>
      <c r="B28960" s="1" t="s">
        <v>487</v>
      </c>
      <c r="C28960" s="1" t="s">
        <v>490</v>
      </c>
      <c r="D28960" s="1" t="s">
        <v>35</v>
      </c>
      <c r="E28960" s="6"/>
      <c r="F28960" s="6"/>
      <c r="G28960" s="6"/>
      <c r="H28960" s="6"/>
      <c r="I28960" s="6"/>
    </row>
    <row r="28961" spans="1:9" x14ac:dyDescent="0.25">
      <c r="A28961" s="1" t="s">
        <v>487</v>
      </c>
      <c r="B28961" s="1" t="s">
        <v>487</v>
      </c>
      <c r="C28961" s="1" t="s">
        <v>490</v>
      </c>
      <c r="D28961" s="1" t="s">
        <v>715</v>
      </c>
      <c r="E28961" s="6">
        <v>43467</v>
      </c>
      <c r="F28961" s="6">
        <v>43467</v>
      </c>
      <c r="G28961" s="6"/>
      <c r="H28961" s="6"/>
      <c r="I28961" s="6"/>
    </row>
    <row r="28962" spans="1:9" x14ac:dyDescent="0.25">
      <c r="A28962" s="1" t="s">
        <v>487</v>
      </c>
      <c r="B28962" s="1" t="s">
        <v>487</v>
      </c>
      <c r="C28962" s="1" t="s">
        <v>490</v>
      </c>
      <c r="D28962" s="1" t="s">
        <v>603</v>
      </c>
      <c r="E28962" s="6"/>
      <c r="F28962" s="6"/>
      <c r="G28962" s="6"/>
      <c r="H28962" s="6"/>
      <c r="I28962" s="6"/>
    </row>
    <row r="28963" spans="1:9" x14ac:dyDescent="0.25">
      <c r="A28963" s="1" t="s">
        <v>487</v>
      </c>
      <c r="B28963" s="1" t="s">
        <v>487</v>
      </c>
      <c r="C28963" s="1" t="s">
        <v>490</v>
      </c>
      <c r="D28963" s="1" t="s">
        <v>719</v>
      </c>
      <c r="E28963" s="6">
        <v>-98479</v>
      </c>
      <c r="F28963" s="6">
        <v>-98479</v>
      </c>
      <c r="G28963" s="6"/>
      <c r="H28963" s="6"/>
      <c r="I28963" s="6"/>
    </row>
    <row r="28964" spans="1:9" x14ac:dyDescent="0.25">
      <c r="A28964" s="1" t="s">
        <v>487</v>
      </c>
      <c r="B28964" s="1" t="s">
        <v>487</v>
      </c>
      <c r="C28964" s="1" t="s">
        <v>490</v>
      </c>
      <c r="D28964" s="1" t="s">
        <v>716</v>
      </c>
      <c r="E28964" s="6"/>
      <c r="F28964" s="6"/>
      <c r="G28964" s="6"/>
      <c r="H28964" s="6"/>
      <c r="I28964" s="6"/>
    </row>
    <row r="28965" spans="1:9" x14ac:dyDescent="0.25">
      <c r="A28965" s="1" t="s">
        <v>487</v>
      </c>
      <c r="B28965" s="1" t="s">
        <v>487</v>
      </c>
      <c r="C28965" s="1" t="s">
        <v>490</v>
      </c>
      <c r="D28965" s="1" t="s">
        <v>37</v>
      </c>
      <c r="E28965" s="6"/>
      <c r="F28965" s="6"/>
      <c r="G28965" s="6"/>
      <c r="H28965" s="6"/>
      <c r="I28965" s="6"/>
    </row>
    <row r="28966" spans="1:9" x14ac:dyDescent="0.25">
      <c r="A28966" s="1" t="s">
        <v>487</v>
      </c>
      <c r="B28966" s="1" t="s">
        <v>487</v>
      </c>
      <c r="C28966" s="1" t="s">
        <v>490</v>
      </c>
      <c r="D28966" s="1" t="s">
        <v>717</v>
      </c>
      <c r="E28966" s="6"/>
      <c r="F28966" s="6"/>
      <c r="G28966" s="6"/>
      <c r="H28966" s="6"/>
      <c r="I28966" s="6"/>
    </row>
    <row r="28967" spans="1:9" x14ac:dyDescent="0.25">
      <c r="A28967" s="1" t="s">
        <v>487</v>
      </c>
      <c r="B28967" s="1" t="s">
        <v>487</v>
      </c>
      <c r="C28967" s="1" t="s">
        <v>490</v>
      </c>
      <c r="D28967" s="1" t="s">
        <v>718</v>
      </c>
      <c r="E28967" s="6"/>
      <c r="F28967" s="6"/>
      <c r="G28967" s="6"/>
      <c r="H28967" s="6"/>
      <c r="I28967" s="6"/>
    </row>
    <row r="28968" spans="1:9" x14ac:dyDescent="0.25">
      <c r="A28968" s="1" t="s">
        <v>487</v>
      </c>
      <c r="B28968" s="1" t="s">
        <v>487</v>
      </c>
      <c r="C28968" s="1" t="s">
        <v>490</v>
      </c>
      <c r="D28968" s="1" t="s">
        <v>40</v>
      </c>
      <c r="E28968" s="6"/>
      <c r="F28968" s="6"/>
      <c r="G28968" s="6"/>
      <c r="H28968" s="6"/>
      <c r="I28968" s="6"/>
    </row>
    <row r="28969" spans="1:9" x14ac:dyDescent="0.25">
      <c r="A28969" s="1" t="s">
        <v>487</v>
      </c>
      <c r="B28969" s="1" t="s">
        <v>487</v>
      </c>
      <c r="C28969" s="1" t="s">
        <v>490</v>
      </c>
      <c r="D28969" s="1" t="s">
        <v>604</v>
      </c>
      <c r="E28969" s="6"/>
      <c r="F28969" s="6"/>
      <c r="G28969" s="6"/>
      <c r="H28969" s="6"/>
      <c r="I28969" s="6"/>
    </row>
    <row r="28970" spans="1:9" x14ac:dyDescent="0.25">
      <c r="A28970" s="1" t="s">
        <v>487</v>
      </c>
      <c r="B28970" s="1" t="s">
        <v>487</v>
      </c>
      <c r="C28970" s="1" t="s">
        <v>490</v>
      </c>
      <c r="D28970" s="1" t="s">
        <v>41</v>
      </c>
      <c r="E28970" s="6"/>
      <c r="F28970" s="6"/>
      <c r="G28970" s="6"/>
      <c r="H28970" s="6"/>
      <c r="I28970" s="6"/>
    </row>
    <row r="28971" spans="1:9" x14ac:dyDescent="0.25">
      <c r="A28971" s="1" t="s">
        <v>487</v>
      </c>
      <c r="B28971" s="1" t="s">
        <v>487</v>
      </c>
      <c r="C28971" s="1" t="s">
        <v>490</v>
      </c>
      <c r="D28971" s="1" t="s">
        <v>42</v>
      </c>
      <c r="E28971" s="6">
        <v>-76800</v>
      </c>
      <c r="F28971" s="6">
        <v>-76800</v>
      </c>
      <c r="G28971" s="6"/>
      <c r="H28971" s="6"/>
      <c r="I28971" s="6"/>
    </row>
    <row r="28972" spans="1:9" x14ac:dyDescent="0.25">
      <c r="A28972" s="1" t="s">
        <v>487</v>
      </c>
      <c r="B28972" s="1" t="s">
        <v>487</v>
      </c>
      <c r="C28972" s="1" t="s">
        <v>490</v>
      </c>
      <c r="D28972" s="1" t="s">
        <v>720</v>
      </c>
      <c r="E28972" s="6">
        <v>-98479</v>
      </c>
      <c r="F28972" s="6">
        <v>-98479</v>
      </c>
      <c r="G28972" s="6"/>
      <c r="H28972" s="6"/>
      <c r="I28972" s="6"/>
    </row>
    <row r="28973" spans="1:9" x14ac:dyDescent="0.25">
      <c r="A28973" s="1" t="s">
        <v>487</v>
      </c>
      <c r="B28973" s="1" t="s">
        <v>487</v>
      </c>
      <c r="C28973" s="1" t="s">
        <v>490</v>
      </c>
      <c r="D28973" s="1" t="s">
        <v>44</v>
      </c>
      <c r="E28973" s="6">
        <v>37955</v>
      </c>
      <c r="F28973" s="6">
        <v>37955</v>
      </c>
      <c r="G28973" s="6"/>
      <c r="H28973" s="6"/>
      <c r="I28973" s="6"/>
    </row>
    <row r="28974" spans="1:9" x14ac:dyDescent="0.25">
      <c r="A28974" s="1" t="s">
        <v>487</v>
      </c>
      <c r="B28974" s="1" t="s">
        <v>487</v>
      </c>
      <c r="C28974" s="1" t="s">
        <v>490</v>
      </c>
      <c r="D28974" s="1" t="s">
        <v>605</v>
      </c>
      <c r="E28974" s="6"/>
      <c r="F28974" s="6"/>
      <c r="G28974" s="6"/>
      <c r="H28974" s="6"/>
      <c r="I28974" s="6"/>
    </row>
    <row r="28975" spans="1:9" x14ac:dyDescent="0.25">
      <c r="A28975" s="1" t="s">
        <v>487</v>
      </c>
      <c r="B28975" s="1" t="s">
        <v>487</v>
      </c>
      <c r="C28975" s="1" t="s">
        <v>490</v>
      </c>
      <c r="D28975" s="1" t="s">
        <v>732</v>
      </c>
      <c r="E28975" s="6"/>
      <c r="F28975" s="6"/>
      <c r="G28975" s="6"/>
      <c r="H28975" s="6"/>
      <c r="I28975" s="6"/>
    </row>
    <row r="28976" spans="1:9" x14ac:dyDescent="0.25">
      <c r="A28976" s="1" t="s">
        <v>487</v>
      </c>
      <c r="B28976" s="1" t="s">
        <v>487</v>
      </c>
      <c r="C28976" s="1" t="s">
        <v>490</v>
      </c>
      <c r="D28976" s="1" t="s">
        <v>721</v>
      </c>
      <c r="E28976" s="6">
        <v>410634</v>
      </c>
      <c r="F28976" s="6">
        <v>410634</v>
      </c>
      <c r="G28976" s="6"/>
      <c r="H28976" s="6"/>
      <c r="I28976" s="6"/>
    </row>
    <row r="28977" spans="1:9" x14ac:dyDescent="0.25">
      <c r="A28977" s="1" t="s">
        <v>487</v>
      </c>
      <c r="B28977" s="1" t="s">
        <v>487</v>
      </c>
      <c r="C28977" s="1" t="s">
        <v>490</v>
      </c>
      <c r="D28977" s="1" t="s">
        <v>47</v>
      </c>
      <c r="E28977" s="4"/>
      <c r="F28977" s="4"/>
      <c r="G28977" s="4"/>
      <c r="H28977" s="4"/>
      <c r="I28977" s="4"/>
    </row>
    <row r="28978" spans="1:9" x14ac:dyDescent="0.25">
      <c r="A28978" s="1" t="s">
        <v>487</v>
      </c>
      <c r="B28978" s="1" t="s">
        <v>487</v>
      </c>
      <c r="C28978" s="1" t="s">
        <v>490</v>
      </c>
      <c r="D28978" s="1" t="s">
        <v>48</v>
      </c>
      <c r="E28978" s="7"/>
      <c r="F28978" s="7"/>
      <c r="G28978" s="7"/>
      <c r="H28978" s="7"/>
      <c r="I28978" s="7"/>
    </row>
    <row r="28979" spans="1:9" x14ac:dyDescent="0.25">
      <c r="A28979" s="1" t="s">
        <v>487</v>
      </c>
      <c r="B28979" s="1" t="s">
        <v>487</v>
      </c>
      <c r="C28979" s="1" t="s">
        <v>490</v>
      </c>
      <c r="D28979" s="1" t="s">
        <v>722</v>
      </c>
      <c r="E28979" s="7">
        <v>-268.203605860886</v>
      </c>
      <c r="F28979" s="7">
        <v>-268.203605860886</v>
      </c>
      <c r="G28979" s="7"/>
      <c r="H28979" s="7"/>
      <c r="I28979" s="7"/>
    </row>
    <row r="28980" spans="1:9" x14ac:dyDescent="0.25">
      <c r="A28980" s="1" t="s">
        <v>487</v>
      </c>
      <c r="B28980" s="1" t="s">
        <v>487</v>
      </c>
      <c r="C28980" s="1" t="s">
        <v>490</v>
      </c>
      <c r="D28980" s="1" t="s">
        <v>725</v>
      </c>
      <c r="E28980" s="7">
        <v>6.4248693783705291E-2</v>
      </c>
      <c r="F28980" s="7">
        <v>6.4248693783705291E-2</v>
      </c>
      <c r="G28980" s="7"/>
      <c r="H28980" s="7"/>
      <c r="I28980" s="7"/>
    </row>
    <row r="28981" spans="1:9" x14ac:dyDescent="0.25">
      <c r="A28981" s="1" t="s">
        <v>487</v>
      </c>
      <c r="B28981" s="1" t="s">
        <v>487</v>
      </c>
      <c r="C28981" s="1" t="s">
        <v>490</v>
      </c>
      <c r="D28981" s="1" t="s">
        <v>726</v>
      </c>
      <c r="E28981" s="7">
        <v>-17.231731344641599</v>
      </c>
      <c r="F28981" s="7">
        <v>-17.231731344641599</v>
      </c>
      <c r="G28981" s="7"/>
      <c r="H28981" s="7"/>
      <c r="I28981" s="7"/>
    </row>
    <row r="28982" spans="1:9" x14ac:dyDescent="0.25">
      <c r="A28982" s="1" t="s">
        <v>487</v>
      </c>
      <c r="B28982" s="1" t="s">
        <v>487</v>
      </c>
      <c r="C28982" s="1" t="s">
        <v>490</v>
      </c>
      <c r="D28982" s="1" t="s">
        <v>733</v>
      </c>
      <c r="E28982" s="7">
        <v>64.980336782094597</v>
      </c>
      <c r="F28982" s="7">
        <v>64.980336782094597</v>
      </c>
      <c r="G28982" s="7"/>
      <c r="H28982" s="7"/>
      <c r="I28982" s="7"/>
    </row>
    <row r="28983" spans="1:9" x14ac:dyDescent="0.25">
      <c r="A28983" s="1" t="s">
        <v>487</v>
      </c>
      <c r="B28983" s="1" t="s">
        <v>487</v>
      </c>
      <c r="C28983" s="1" t="s">
        <v>490</v>
      </c>
      <c r="D28983" s="1" t="s">
        <v>734</v>
      </c>
      <c r="E28983" s="7">
        <v>128.227864583333</v>
      </c>
      <c r="F28983" s="7">
        <v>128.227864583333</v>
      </c>
      <c r="G28983" s="7"/>
      <c r="H28983" s="7"/>
      <c r="I28983" s="7"/>
    </row>
    <row r="28984" spans="1:9" x14ac:dyDescent="0.25">
      <c r="A28984" s="1" t="s">
        <v>487</v>
      </c>
      <c r="B28984" s="1" t="s">
        <v>487</v>
      </c>
      <c r="C28984" s="1" t="s">
        <v>490</v>
      </c>
      <c r="D28984" s="1" t="s">
        <v>53</v>
      </c>
      <c r="E28984" s="7"/>
      <c r="F28984" s="7"/>
      <c r="G28984" s="7"/>
      <c r="H28984" s="7"/>
      <c r="I28984" s="7"/>
    </row>
    <row r="28985" spans="1:9" x14ac:dyDescent="0.25">
      <c r="A28985" s="1" t="s">
        <v>487</v>
      </c>
      <c r="B28985" s="1" t="s">
        <v>487</v>
      </c>
      <c r="C28985" s="1" t="s">
        <v>490</v>
      </c>
      <c r="D28985" s="1" t="s">
        <v>54</v>
      </c>
      <c r="E28985" s="7">
        <v>0.28381238257714803</v>
      </c>
      <c r="F28985" s="7">
        <v>0.28381238257714803</v>
      </c>
      <c r="G28985" s="7"/>
      <c r="H28985" s="7"/>
      <c r="I28985" s="7"/>
    </row>
    <row r="28986" spans="1:9" x14ac:dyDescent="0.25">
      <c r="A28986" s="1" t="s">
        <v>487</v>
      </c>
      <c r="B28986" s="1" t="s">
        <v>487</v>
      </c>
      <c r="C28986" s="1" t="s">
        <v>490</v>
      </c>
      <c r="D28986" s="1" t="s">
        <v>723</v>
      </c>
      <c r="E28986" s="7">
        <v>0.22490583034345299</v>
      </c>
      <c r="F28986" s="7">
        <v>0.22490583034345299</v>
      </c>
      <c r="G28986" s="7"/>
      <c r="H28986" s="7"/>
      <c r="I28986" s="7"/>
    </row>
    <row r="28987" spans="1:9" x14ac:dyDescent="0.25">
      <c r="A28987" s="1" t="s">
        <v>487</v>
      </c>
      <c r="B28987" s="1" t="s">
        <v>487</v>
      </c>
      <c r="C28987" s="1" t="s">
        <v>490</v>
      </c>
      <c r="D28987" s="1" t="s">
        <v>56</v>
      </c>
      <c r="E28987" s="7"/>
      <c r="F28987" s="7"/>
      <c r="G28987" s="7"/>
      <c r="H28987" s="7"/>
      <c r="I28987" s="7"/>
    </row>
    <row r="28988" spans="1:9" x14ac:dyDescent="0.25">
      <c r="A28988" s="1" t="s">
        <v>487</v>
      </c>
      <c r="B28988" s="1" t="s">
        <v>487</v>
      </c>
      <c r="C28988" s="1" t="s">
        <v>490</v>
      </c>
      <c r="D28988" s="1" t="s">
        <v>57</v>
      </c>
      <c r="E28988" s="7"/>
      <c r="F28988" s="7"/>
      <c r="G28988" s="7"/>
      <c r="H28988" s="7"/>
      <c r="I28988" s="7"/>
    </row>
    <row r="28989" spans="1:9" x14ac:dyDescent="0.25">
      <c r="A28989" s="1" t="s">
        <v>487</v>
      </c>
      <c r="B28989" s="1" t="s">
        <v>487</v>
      </c>
      <c r="C28989" s="1" t="s">
        <v>490</v>
      </c>
      <c r="D28989" s="1" t="s">
        <v>59</v>
      </c>
      <c r="E28989" s="7"/>
      <c r="F28989" s="7"/>
      <c r="G28989" s="7"/>
      <c r="H28989" s="7"/>
      <c r="I28989" s="7"/>
    </row>
    <row r="28990" spans="1:9" x14ac:dyDescent="0.25">
      <c r="A28990" s="1" t="s">
        <v>487</v>
      </c>
      <c r="B28990" s="1" t="s">
        <v>487</v>
      </c>
      <c r="C28990" s="1" t="s">
        <v>490</v>
      </c>
      <c r="D28990" s="1" t="s">
        <v>60</v>
      </c>
      <c r="E28990" s="7">
        <v>10</v>
      </c>
      <c r="F28990" s="7">
        <v>10</v>
      </c>
      <c r="G28990" s="7"/>
      <c r="H28990" s="7"/>
      <c r="I28990" s="7"/>
    </row>
    <row r="28991" spans="1:9" x14ac:dyDescent="0.25">
      <c r="A28991" s="1" t="s">
        <v>487</v>
      </c>
      <c r="B28991" s="1" t="s">
        <v>487</v>
      </c>
      <c r="C28991" s="1" t="s">
        <v>490</v>
      </c>
      <c r="D28991" s="1" t="s">
        <v>735</v>
      </c>
      <c r="E28991" s="7">
        <v>-4.9736868686868698</v>
      </c>
      <c r="F28991" s="7">
        <v>-4.9736868686868698</v>
      </c>
      <c r="G28991" s="7"/>
      <c r="H28991" s="7"/>
      <c r="I28991" s="7"/>
    </row>
    <row r="28992" spans="1:9" x14ac:dyDescent="0.25">
      <c r="A28992" s="1" t="s">
        <v>487</v>
      </c>
      <c r="B28992" s="1" t="s">
        <v>487</v>
      </c>
      <c r="C28992" s="1" t="s">
        <v>490</v>
      </c>
      <c r="D28992" s="1" t="s">
        <v>62</v>
      </c>
      <c r="E28992" s="7"/>
      <c r="F28992" s="7"/>
      <c r="G28992" s="7"/>
      <c r="H28992" s="7"/>
      <c r="I28992" s="7"/>
    </row>
    <row r="28993" spans="1:9" x14ac:dyDescent="0.25">
      <c r="A28993" s="1" t="s">
        <v>487</v>
      </c>
      <c r="B28993" s="1" t="s">
        <v>487</v>
      </c>
      <c r="C28993" s="1" t="s">
        <v>490</v>
      </c>
      <c r="D28993" s="1" t="s">
        <v>63</v>
      </c>
      <c r="E28993" s="7">
        <v>-4.7709697001689202</v>
      </c>
      <c r="F28993" s="7">
        <v>-4.7709697001689202</v>
      </c>
      <c r="G28993" s="7"/>
      <c r="H28993" s="7"/>
      <c r="I28993" s="7"/>
    </row>
    <row r="28994" spans="1:9" x14ac:dyDescent="0.25">
      <c r="A28994" s="14" t="s">
        <v>487</v>
      </c>
      <c r="B28994" s="14" t="s">
        <v>487</v>
      </c>
      <c r="C28994" s="14" t="s">
        <v>490</v>
      </c>
      <c r="D28994" s="14" t="s">
        <v>737</v>
      </c>
      <c r="E28994" s="15"/>
      <c r="F28994" s="15"/>
      <c r="G28994" s="15"/>
      <c r="H28994" s="15"/>
      <c r="I28994" s="15"/>
    </row>
    <row r="28995" spans="1:9" x14ac:dyDescent="0.25">
      <c r="A28995" s="1" t="s">
        <v>487</v>
      </c>
      <c r="B28995" s="1" t="s">
        <v>487</v>
      </c>
      <c r="C28995" s="1" t="s">
        <v>492</v>
      </c>
      <c r="D28995" s="1" t="s">
        <v>7</v>
      </c>
      <c r="E28995" s="6">
        <v>126504.39</v>
      </c>
      <c r="F28995" s="6">
        <v>131289</v>
      </c>
      <c r="G28995" s="6">
        <v>128272</v>
      </c>
      <c r="H28995" s="6">
        <v>121847</v>
      </c>
      <c r="I28995" s="6">
        <v>117153</v>
      </c>
    </row>
    <row r="28996" spans="1:9" x14ac:dyDescent="0.25">
      <c r="A28996" s="1" t="s">
        <v>487</v>
      </c>
      <c r="B28996" s="1" t="s">
        <v>487</v>
      </c>
      <c r="C28996" s="1" t="s">
        <v>492</v>
      </c>
      <c r="D28996" s="1" t="s">
        <v>589</v>
      </c>
      <c r="E28996" s="6"/>
      <c r="F28996" s="6"/>
      <c r="G28996" s="6"/>
      <c r="H28996" s="6"/>
      <c r="I28996" s="6"/>
    </row>
    <row r="28997" spans="1:9" x14ac:dyDescent="0.25">
      <c r="A28997" s="1" t="s">
        <v>487</v>
      </c>
      <c r="B28997" s="1" t="s">
        <v>487</v>
      </c>
      <c r="C28997" s="1" t="s">
        <v>492</v>
      </c>
      <c r="D28997" s="1" t="s">
        <v>8</v>
      </c>
      <c r="E28997" s="6">
        <v>360435</v>
      </c>
      <c r="F28997" s="6">
        <v>369120</v>
      </c>
      <c r="G28997" s="6">
        <v>370178</v>
      </c>
      <c r="H28997" s="6">
        <v>362378</v>
      </c>
      <c r="I28997" s="6">
        <v>3817</v>
      </c>
    </row>
    <row r="28998" spans="1:9" x14ac:dyDescent="0.25">
      <c r="A28998" s="1" t="s">
        <v>487</v>
      </c>
      <c r="B28998" s="1" t="s">
        <v>487</v>
      </c>
      <c r="C28998" s="1" t="s">
        <v>492</v>
      </c>
      <c r="D28998" s="1" t="s">
        <v>9</v>
      </c>
      <c r="E28998" s="6">
        <v>126493.84</v>
      </c>
      <c r="F28998" s="6">
        <v>131278</v>
      </c>
      <c r="G28998" s="6">
        <v>128261</v>
      </c>
      <c r="H28998" s="6">
        <v>121833</v>
      </c>
      <c r="I28998" s="6">
        <v>117142</v>
      </c>
    </row>
    <row r="28999" spans="1:9" x14ac:dyDescent="0.25">
      <c r="A28999" s="1" t="s">
        <v>487</v>
      </c>
      <c r="B28999" s="1" t="s">
        <v>487</v>
      </c>
      <c r="C28999" s="1" t="s">
        <v>492</v>
      </c>
      <c r="D28999" s="1" t="s">
        <v>10</v>
      </c>
      <c r="E28999" s="6"/>
      <c r="F28999" s="6"/>
      <c r="G28999" s="6"/>
      <c r="H28999" s="6"/>
      <c r="I28999" s="6"/>
    </row>
    <row r="29000" spans="1:9" x14ac:dyDescent="0.25">
      <c r="A29000" s="1" t="s">
        <v>487</v>
      </c>
      <c r="B29000" s="1" t="s">
        <v>487</v>
      </c>
      <c r="C29000" s="1" t="s">
        <v>492</v>
      </c>
      <c r="D29000" s="1" t="s">
        <v>590</v>
      </c>
      <c r="E29000" s="6"/>
      <c r="F29000" s="6"/>
      <c r="G29000" s="6"/>
      <c r="H29000" s="6"/>
      <c r="I29000" s="6"/>
    </row>
    <row r="29001" spans="1:9" x14ac:dyDescent="0.25">
      <c r="A29001" s="1" t="s">
        <v>487</v>
      </c>
      <c r="B29001" s="1" t="s">
        <v>487</v>
      </c>
      <c r="C29001" s="1" t="s">
        <v>492</v>
      </c>
      <c r="D29001" s="1" t="s">
        <v>591</v>
      </c>
      <c r="E29001" s="6">
        <v>10.55</v>
      </c>
      <c r="F29001" s="6">
        <v>11</v>
      </c>
      <c r="G29001" s="6">
        <v>11</v>
      </c>
      <c r="H29001" s="6">
        <v>14</v>
      </c>
      <c r="I29001" s="6">
        <v>11</v>
      </c>
    </row>
    <row r="29002" spans="1:9" x14ac:dyDescent="0.25">
      <c r="A29002" s="1" t="s">
        <v>487</v>
      </c>
      <c r="B29002" s="1" t="s">
        <v>487</v>
      </c>
      <c r="C29002" s="1" t="s">
        <v>492</v>
      </c>
      <c r="D29002" s="1" t="s">
        <v>11</v>
      </c>
      <c r="E29002" s="6">
        <v>57992.76</v>
      </c>
      <c r="F29002" s="6">
        <v>45025</v>
      </c>
      <c r="G29002" s="6">
        <v>42370</v>
      </c>
      <c r="H29002" s="6">
        <v>36701</v>
      </c>
      <c r="I29002" s="6">
        <v>46307</v>
      </c>
    </row>
    <row r="29003" spans="1:9" x14ac:dyDescent="0.25">
      <c r="A29003" s="1" t="s">
        <v>487</v>
      </c>
      <c r="B29003" s="1" t="s">
        <v>487</v>
      </c>
      <c r="C29003" s="1" t="s">
        <v>492</v>
      </c>
      <c r="D29003" s="1" t="s">
        <v>12</v>
      </c>
      <c r="E29003" s="6">
        <v>205</v>
      </c>
      <c r="F29003" s="6">
        <v>268</v>
      </c>
      <c r="G29003" s="6">
        <v>280</v>
      </c>
      <c r="H29003" s="6">
        <v>210</v>
      </c>
      <c r="I29003" s="6">
        <v>824</v>
      </c>
    </row>
    <row r="29004" spans="1:9" x14ac:dyDescent="0.25">
      <c r="A29004" s="1" t="s">
        <v>487</v>
      </c>
      <c r="B29004" s="1" t="s">
        <v>487</v>
      </c>
      <c r="C29004" s="1" t="s">
        <v>492</v>
      </c>
      <c r="D29004" s="1" t="s">
        <v>724</v>
      </c>
      <c r="E29004" s="6"/>
      <c r="F29004" s="6"/>
      <c r="G29004" s="6">
        <v>5884</v>
      </c>
      <c r="H29004" s="6">
        <v>7486</v>
      </c>
      <c r="I29004" s="6">
        <v>10230</v>
      </c>
    </row>
    <row r="29005" spans="1:9" x14ac:dyDescent="0.25">
      <c r="A29005" s="1" t="s">
        <v>487</v>
      </c>
      <c r="B29005" s="1" t="s">
        <v>487</v>
      </c>
      <c r="C29005" s="1" t="s">
        <v>492</v>
      </c>
      <c r="D29005" s="1" t="s">
        <v>13</v>
      </c>
      <c r="E29005" s="6">
        <v>34213.520000000004</v>
      </c>
      <c r="F29005" s="6">
        <v>12087</v>
      </c>
      <c r="G29005" s="6">
        <v>7292</v>
      </c>
      <c r="H29005" s="6">
        <v>1341</v>
      </c>
      <c r="I29005" s="6">
        <v>7339</v>
      </c>
    </row>
    <row r="29006" spans="1:9" x14ac:dyDescent="0.25">
      <c r="A29006" s="1" t="s">
        <v>487</v>
      </c>
      <c r="B29006" s="1" t="s">
        <v>487</v>
      </c>
      <c r="C29006" s="1" t="s">
        <v>492</v>
      </c>
      <c r="D29006" s="1" t="s">
        <v>705</v>
      </c>
      <c r="E29006" s="6"/>
      <c r="F29006" s="6"/>
      <c r="G29006" s="6"/>
      <c r="H29006" s="6"/>
      <c r="I29006" s="6"/>
    </row>
    <row r="29007" spans="1:9" x14ac:dyDescent="0.25">
      <c r="A29007" s="1" t="s">
        <v>487</v>
      </c>
      <c r="B29007" s="1" t="s">
        <v>487</v>
      </c>
      <c r="C29007" s="1" t="s">
        <v>492</v>
      </c>
      <c r="D29007" s="1" t="s">
        <v>706</v>
      </c>
      <c r="E29007" s="6">
        <v>23574.240000000002</v>
      </c>
      <c r="F29007" s="6">
        <v>32670</v>
      </c>
      <c r="G29007" s="6">
        <v>28914</v>
      </c>
      <c r="H29007" s="6">
        <v>27664</v>
      </c>
      <c r="I29007" s="6">
        <v>27914</v>
      </c>
    </row>
    <row r="29008" spans="1:9" x14ac:dyDescent="0.25">
      <c r="A29008" s="1" t="s">
        <v>487</v>
      </c>
      <c r="B29008" s="1" t="s">
        <v>487</v>
      </c>
      <c r="C29008" s="1" t="s">
        <v>492</v>
      </c>
      <c r="D29008" s="1" t="s">
        <v>16</v>
      </c>
      <c r="E29008" s="6">
        <v>184497.15</v>
      </c>
      <c r="F29008" s="6">
        <v>176314</v>
      </c>
      <c r="G29008" s="6">
        <v>170642</v>
      </c>
      <c r="H29008" s="6">
        <v>158548</v>
      </c>
      <c r="I29008" s="6">
        <v>163460</v>
      </c>
    </row>
    <row r="29009" spans="1:9" x14ac:dyDescent="0.25">
      <c r="A29009" s="1" t="s">
        <v>487</v>
      </c>
      <c r="B29009" s="1" t="s">
        <v>487</v>
      </c>
      <c r="C29009" s="1" t="s">
        <v>492</v>
      </c>
      <c r="D29009" s="1" t="s">
        <v>17</v>
      </c>
      <c r="E29009" s="6">
        <v>178616</v>
      </c>
      <c r="F29009" s="6">
        <v>167982</v>
      </c>
      <c r="G29009" s="6">
        <v>155869</v>
      </c>
      <c r="H29009" s="6">
        <v>141196</v>
      </c>
      <c r="I29009" s="6">
        <v>126899</v>
      </c>
    </row>
    <row r="29010" spans="1:9" x14ac:dyDescent="0.25">
      <c r="A29010" s="1" t="s">
        <v>487</v>
      </c>
      <c r="B29010" s="1" t="s">
        <v>487</v>
      </c>
      <c r="C29010" s="1" t="s">
        <v>492</v>
      </c>
      <c r="D29010" s="1" t="s">
        <v>18</v>
      </c>
      <c r="E29010" s="6">
        <v>80000</v>
      </c>
      <c r="F29010" s="6">
        <v>80000</v>
      </c>
      <c r="G29010" s="6">
        <v>80000</v>
      </c>
      <c r="H29010" s="6">
        <v>80000</v>
      </c>
      <c r="I29010" s="6">
        <v>80000</v>
      </c>
    </row>
    <row r="29011" spans="1:9" x14ac:dyDescent="0.25">
      <c r="A29011" s="1" t="s">
        <v>487</v>
      </c>
      <c r="B29011" s="1" t="s">
        <v>487</v>
      </c>
      <c r="C29011" s="1" t="s">
        <v>492</v>
      </c>
      <c r="D29011" s="1" t="s">
        <v>19</v>
      </c>
      <c r="E29011" s="6">
        <v>80000</v>
      </c>
      <c r="F29011" s="6">
        <v>80000</v>
      </c>
      <c r="G29011" s="6">
        <v>80000</v>
      </c>
      <c r="H29011" s="6">
        <v>80000</v>
      </c>
      <c r="I29011" s="6">
        <v>80000</v>
      </c>
    </row>
    <row r="29012" spans="1:9" x14ac:dyDescent="0.25">
      <c r="A29012" s="1" t="s">
        <v>487</v>
      </c>
      <c r="B29012" s="1" t="s">
        <v>487</v>
      </c>
      <c r="C29012" s="1" t="s">
        <v>492</v>
      </c>
      <c r="D29012" s="1" t="s">
        <v>20</v>
      </c>
      <c r="E29012" s="6"/>
      <c r="F29012" s="6"/>
      <c r="G29012" s="6"/>
      <c r="H29012" s="6"/>
      <c r="I29012" s="6"/>
    </row>
    <row r="29013" spans="1:9" x14ac:dyDescent="0.25">
      <c r="A29013" s="1" t="s">
        <v>487</v>
      </c>
      <c r="B29013" s="1" t="s">
        <v>487</v>
      </c>
      <c r="C29013" s="1" t="s">
        <v>492</v>
      </c>
      <c r="D29013" s="1" t="s">
        <v>21</v>
      </c>
      <c r="E29013" s="6">
        <v>98616</v>
      </c>
      <c r="F29013" s="6">
        <v>87982</v>
      </c>
      <c r="G29013" s="6">
        <v>75869</v>
      </c>
      <c r="H29013" s="6">
        <v>61196</v>
      </c>
      <c r="I29013" s="6">
        <v>46899</v>
      </c>
    </row>
    <row r="29014" spans="1:9" x14ac:dyDescent="0.25">
      <c r="A29014" s="1" t="s">
        <v>487</v>
      </c>
      <c r="B29014" s="1" t="s">
        <v>487</v>
      </c>
      <c r="C29014" s="1" t="s">
        <v>492</v>
      </c>
      <c r="D29014" s="1" t="s">
        <v>592</v>
      </c>
      <c r="E29014" s="6">
        <v>80000</v>
      </c>
      <c r="F29014" s="6">
        <v>80000</v>
      </c>
      <c r="G29014" s="6">
        <v>80000</v>
      </c>
      <c r="H29014" s="6">
        <v>80000</v>
      </c>
      <c r="I29014" s="6">
        <v>80000</v>
      </c>
    </row>
    <row r="29015" spans="1:9" x14ac:dyDescent="0.25">
      <c r="A29015" s="1" t="s">
        <v>487</v>
      </c>
      <c r="B29015" s="1" t="s">
        <v>487</v>
      </c>
      <c r="C29015" s="1" t="s">
        <v>492</v>
      </c>
      <c r="D29015" s="1" t="s">
        <v>593</v>
      </c>
      <c r="E29015" s="6">
        <v>18616</v>
      </c>
      <c r="F29015" s="6">
        <v>7982</v>
      </c>
      <c r="G29015" s="6">
        <v>-4131</v>
      </c>
      <c r="H29015" s="6">
        <v>-18804</v>
      </c>
      <c r="I29015" s="6">
        <v>-33101</v>
      </c>
    </row>
    <row r="29016" spans="1:9" x14ac:dyDescent="0.25">
      <c r="A29016" s="1" t="s">
        <v>487</v>
      </c>
      <c r="B29016" s="1" t="s">
        <v>487</v>
      </c>
      <c r="C29016" s="1" t="s">
        <v>492</v>
      </c>
      <c r="D29016" s="1" t="s">
        <v>594</v>
      </c>
      <c r="E29016" s="6"/>
      <c r="F29016" s="6"/>
      <c r="G29016" s="6"/>
      <c r="H29016" s="6"/>
      <c r="I29016" s="6"/>
    </row>
    <row r="29017" spans="1:9" x14ac:dyDescent="0.25">
      <c r="A29017" s="1" t="s">
        <v>487</v>
      </c>
      <c r="B29017" s="1" t="s">
        <v>487</v>
      </c>
      <c r="C29017" s="1" t="s">
        <v>492</v>
      </c>
      <c r="D29017" s="1" t="s">
        <v>730</v>
      </c>
      <c r="E29017" s="6">
        <v>1908.57</v>
      </c>
      <c r="F29017" s="6">
        <v>1928</v>
      </c>
      <c r="G29017" s="6">
        <v>2160</v>
      </c>
      <c r="H29017" s="6">
        <v>2193</v>
      </c>
      <c r="I29017" s="6">
        <v>10306</v>
      </c>
    </row>
    <row r="29018" spans="1:9" x14ac:dyDescent="0.25">
      <c r="A29018" s="1" t="s">
        <v>487</v>
      </c>
      <c r="B29018" s="1" t="s">
        <v>487</v>
      </c>
      <c r="C29018" s="1" t="s">
        <v>492</v>
      </c>
      <c r="D29018" s="1" t="s">
        <v>595</v>
      </c>
      <c r="E29018" s="6"/>
      <c r="F29018" s="6"/>
      <c r="G29018" s="6"/>
      <c r="H29018" s="6"/>
      <c r="I29018" s="6">
        <v>8000</v>
      </c>
    </row>
    <row r="29019" spans="1:9" x14ac:dyDescent="0.25">
      <c r="A29019" s="1" t="s">
        <v>487</v>
      </c>
      <c r="B29019" s="1" t="s">
        <v>487</v>
      </c>
      <c r="C29019" s="1" t="s">
        <v>492</v>
      </c>
      <c r="D29019" s="1" t="s">
        <v>596</v>
      </c>
      <c r="E29019" s="6"/>
      <c r="F29019" s="6"/>
      <c r="G29019" s="6"/>
      <c r="H29019" s="6"/>
      <c r="I29019" s="6"/>
    </row>
    <row r="29020" spans="1:9" x14ac:dyDescent="0.25">
      <c r="A29020" s="1" t="s">
        <v>487</v>
      </c>
      <c r="B29020" s="1" t="s">
        <v>487</v>
      </c>
      <c r="C29020" s="1" t="s">
        <v>492</v>
      </c>
      <c r="D29020" s="1" t="s">
        <v>597</v>
      </c>
      <c r="E29020" s="6"/>
      <c r="F29020" s="6"/>
      <c r="G29020" s="6"/>
      <c r="H29020" s="6"/>
      <c r="I29020" s="6">
        <v>8000</v>
      </c>
    </row>
    <row r="29021" spans="1:9" x14ac:dyDescent="0.25">
      <c r="A29021" s="1" t="s">
        <v>487</v>
      </c>
      <c r="B29021" s="1" t="s">
        <v>487</v>
      </c>
      <c r="C29021" s="1" t="s">
        <v>492</v>
      </c>
      <c r="D29021" s="1" t="s">
        <v>727</v>
      </c>
      <c r="E29021" s="6"/>
      <c r="F29021" s="6"/>
      <c r="G29021" s="6"/>
      <c r="H29021" s="6"/>
      <c r="I29021" s="6"/>
    </row>
    <row r="29022" spans="1:9" x14ac:dyDescent="0.25">
      <c r="A29022" s="1" t="s">
        <v>487</v>
      </c>
      <c r="B29022" s="1" t="s">
        <v>487</v>
      </c>
      <c r="C29022" s="1" t="s">
        <v>492</v>
      </c>
      <c r="D29022" s="1" t="s">
        <v>728</v>
      </c>
      <c r="E29022" s="6">
        <v>1908.57</v>
      </c>
      <c r="F29022" s="6">
        <v>1928</v>
      </c>
      <c r="G29022" s="6">
        <v>2160</v>
      </c>
      <c r="H29022" s="6">
        <v>2193</v>
      </c>
      <c r="I29022" s="6">
        <v>2306</v>
      </c>
    </row>
    <row r="29023" spans="1:9" x14ac:dyDescent="0.25">
      <c r="A29023" s="1" t="s">
        <v>487</v>
      </c>
      <c r="B29023" s="1" t="s">
        <v>487</v>
      </c>
      <c r="C29023" s="1" t="s">
        <v>492</v>
      </c>
      <c r="D29023" s="1" t="s">
        <v>729</v>
      </c>
      <c r="E29023" s="6"/>
      <c r="F29023" s="6"/>
      <c r="G29023" s="6"/>
      <c r="H29023" s="6"/>
      <c r="I29023" s="6"/>
    </row>
    <row r="29024" spans="1:9" x14ac:dyDescent="0.25">
      <c r="A29024" s="1" t="s">
        <v>487</v>
      </c>
      <c r="B29024" s="1" t="s">
        <v>487</v>
      </c>
      <c r="C29024" s="1" t="s">
        <v>492</v>
      </c>
      <c r="D29024" s="1" t="s">
        <v>714</v>
      </c>
      <c r="E29024" s="6">
        <v>3972.4900000000002</v>
      </c>
      <c r="F29024" s="6">
        <v>6404</v>
      </c>
      <c r="G29024" s="6">
        <v>12613</v>
      </c>
      <c r="H29024" s="6">
        <v>15159</v>
      </c>
      <c r="I29024" s="6">
        <v>26255</v>
      </c>
    </row>
    <row r="29025" spans="1:9" x14ac:dyDescent="0.25">
      <c r="A29025" s="1" t="s">
        <v>487</v>
      </c>
      <c r="B29025" s="1" t="s">
        <v>487</v>
      </c>
      <c r="C29025" s="1" t="s">
        <v>492</v>
      </c>
      <c r="D29025" s="1" t="s">
        <v>712</v>
      </c>
      <c r="E29025" s="6"/>
      <c r="F29025" s="6"/>
      <c r="G29025" s="6"/>
      <c r="H29025" s="6"/>
      <c r="I29025" s="6">
        <v>2836</v>
      </c>
    </row>
    <row r="29026" spans="1:9" x14ac:dyDescent="0.25">
      <c r="A29026" s="1" t="s">
        <v>487</v>
      </c>
      <c r="B29026" s="1" t="s">
        <v>487</v>
      </c>
      <c r="C29026" s="1" t="s">
        <v>492</v>
      </c>
      <c r="D29026" s="1" t="s">
        <v>26</v>
      </c>
      <c r="E29026" s="6"/>
      <c r="F29026" s="6"/>
      <c r="G29026" s="6"/>
      <c r="H29026" s="6"/>
      <c r="I29026" s="6">
        <v>2836</v>
      </c>
    </row>
    <row r="29027" spans="1:9" x14ac:dyDescent="0.25">
      <c r="A29027" s="1" t="s">
        <v>487</v>
      </c>
      <c r="B29027" s="1" t="s">
        <v>487</v>
      </c>
      <c r="C29027" s="1" t="s">
        <v>492</v>
      </c>
      <c r="D29027" s="1" t="s">
        <v>713</v>
      </c>
      <c r="E29027" s="6">
        <v>3972.4900000000002</v>
      </c>
      <c r="F29027" s="6">
        <v>6404</v>
      </c>
      <c r="G29027" s="6">
        <v>12613</v>
      </c>
      <c r="H29027" s="6">
        <v>15159</v>
      </c>
      <c r="I29027" s="6">
        <v>23419</v>
      </c>
    </row>
    <row r="29028" spans="1:9" x14ac:dyDescent="0.25">
      <c r="A29028" s="1" t="s">
        <v>487</v>
      </c>
      <c r="B29028" s="1" t="s">
        <v>487</v>
      </c>
      <c r="C29028" s="1" t="s">
        <v>492</v>
      </c>
      <c r="D29028" s="1" t="s">
        <v>28</v>
      </c>
      <c r="E29028" s="6"/>
      <c r="F29028" s="6"/>
      <c r="G29028" s="6"/>
      <c r="H29028" s="6"/>
      <c r="I29028" s="6"/>
    </row>
    <row r="29029" spans="1:9" x14ac:dyDescent="0.25">
      <c r="A29029" s="1" t="s">
        <v>487</v>
      </c>
      <c r="B29029" s="1" t="s">
        <v>487</v>
      </c>
      <c r="C29029" s="1" t="s">
        <v>492</v>
      </c>
      <c r="D29029" s="1" t="s">
        <v>29</v>
      </c>
      <c r="E29029" s="6">
        <v>21775.87</v>
      </c>
      <c r="F29029" s="6">
        <v>42195</v>
      </c>
      <c r="G29029" s="6">
        <v>43460</v>
      </c>
      <c r="H29029" s="6">
        <v>133727</v>
      </c>
      <c r="I29029" s="6">
        <v>152998</v>
      </c>
    </row>
    <row r="29030" spans="1:9" x14ac:dyDescent="0.25">
      <c r="A29030" s="1" t="s">
        <v>487</v>
      </c>
      <c r="B29030" s="1" t="s">
        <v>487</v>
      </c>
      <c r="C29030" s="1" t="s">
        <v>492</v>
      </c>
      <c r="D29030" s="1" t="s">
        <v>30</v>
      </c>
      <c r="E29030" s="6">
        <v>21775.87</v>
      </c>
      <c r="F29030" s="6">
        <v>42195</v>
      </c>
      <c r="G29030" s="6">
        <v>43460</v>
      </c>
      <c r="H29030" s="6">
        <v>133727</v>
      </c>
      <c r="I29030" s="6">
        <v>152998</v>
      </c>
    </row>
    <row r="29031" spans="1:9" x14ac:dyDescent="0.25">
      <c r="A29031" s="1" t="s">
        <v>487</v>
      </c>
      <c r="B29031" s="1" t="s">
        <v>487</v>
      </c>
      <c r="C29031" s="1" t="s">
        <v>492</v>
      </c>
      <c r="D29031" s="1" t="s">
        <v>31</v>
      </c>
      <c r="E29031" s="6"/>
      <c r="F29031" s="6"/>
      <c r="G29031" s="6"/>
      <c r="H29031" s="6"/>
      <c r="I29031" s="6"/>
    </row>
    <row r="29032" spans="1:9" x14ac:dyDescent="0.25">
      <c r="A29032" s="1" t="s">
        <v>487</v>
      </c>
      <c r="B29032" s="1" t="s">
        <v>487</v>
      </c>
      <c r="C29032" s="1" t="s">
        <v>492</v>
      </c>
      <c r="D29032" s="1" t="s">
        <v>32</v>
      </c>
      <c r="E29032" s="6">
        <v>36924.74</v>
      </c>
      <c r="F29032" s="6">
        <v>48703</v>
      </c>
      <c r="G29032" s="6">
        <v>51131</v>
      </c>
      <c r="H29032" s="6">
        <v>143759</v>
      </c>
      <c r="I29032" s="6">
        <v>164109</v>
      </c>
    </row>
    <row r="29033" spans="1:9" x14ac:dyDescent="0.25">
      <c r="A29033" s="1" t="s">
        <v>487</v>
      </c>
      <c r="B29033" s="1" t="s">
        <v>487</v>
      </c>
      <c r="C29033" s="1" t="s">
        <v>492</v>
      </c>
      <c r="D29033" s="1" t="s">
        <v>600</v>
      </c>
      <c r="E29033" s="6">
        <v>30290</v>
      </c>
      <c r="F29033" s="6">
        <v>40886</v>
      </c>
      <c r="G29033" s="6">
        <v>44162</v>
      </c>
      <c r="H29033" s="6">
        <v>135981</v>
      </c>
      <c r="I29033" s="6">
        <v>156466</v>
      </c>
    </row>
    <row r="29034" spans="1:9" x14ac:dyDescent="0.25">
      <c r="A29034" s="1" t="s">
        <v>487</v>
      </c>
      <c r="B29034" s="1" t="s">
        <v>487</v>
      </c>
      <c r="C29034" s="1" t="s">
        <v>492</v>
      </c>
      <c r="D29034" s="1" t="s">
        <v>601</v>
      </c>
      <c r="E29034" s="6">
        <v>6634.74</v>
      </c>
      <c r="F29034" s="6">
        <v>7817</v>
      </c>
      <c r="G29034" s="6">
        <v>6969</v>
      </c>
      <c r="H29034" s="6">
        <v>7778</v>
      </c>
      <c r="I29034" s="6">
        <v>7643</v>
      </c>
    </row>
    <row r="29035" spans="1:9" x14ac:dyDescent="0.25">
      <c r="A29035" s="1" t="s">
        <v>487</v>
      </c>
      <c r="B29035" s="1" t="s">
        <v>487</v>
      </c>
      <c r="C29035" s="1" t="s">
        <v>492</v>
      </c>
      <c r="D29035" s="1" t="s">
        <v>33</v>
      </c>
      <c r="E29035" s="6">
        <v>-15148.87</v>
      </c>
      <c r="F29035" s="6">
        <v>-6508</v>
      </c>
      <c r="G29035" s="6">
        <v>-7671</v>
      </c>
      <c r="H29035" s="6">
        <v>-10032</v>
      </c>
      <c r="I29035" s="6">
        <v>-11111</v>
      </c>
    </row>
    <row r="29036" spans="1:9" x14ac:dyDescent="0.25">
      <c r="A29036" s="1" t="s">
        <v>487</v>
      </c>
      <c r="B29036" s="1" t="s">
        <v>487</v>
      </c>
      <c r="C29036" s="1" t="s">
        <v>492</v>
      </c>
      <c r="D29036" s="1" t="s">
        <v>34</v>
      </c>
      <c r="E29036" s="6">
        <v>3052</v>
      </c>
      <c r="F29036" s="6">
        <v>3617</v>
      </c>
      <c r="G29036" s="6">
        <v>3783</v>
      </c>
      <c r="H29036" s="6">
        <v>4634</v>
      </c>
      <c r="I29036" s="6">
        <v>3956</v>
      </c>
    </row>
    <row r="29037" spans="1:9" x14ac:dyDescent="0.25">
      <c r="A29037" s="1" t="s">
        <v>487</v>
      </c>
      <c r="B29037" s="1" t="s">
        <v>487</v>
      </c>
      <c r="C29037" s="1" t="s">
        <v>492</v>
      </c>
      <c r="D29037" s="1" t="s">
        <v>602</v>
      </c>
      <c r="E29037" s="6"/>
      <c r="F29037" s="6"/>
      <c r="G29037" s="6"/>
      <c r="H29037" s="6"/>
      <c r="I29037" s="6"/>
    </row>
    <row r="29038" spans="1:9" x14ac:dyDescent="0.25">
      <c r="A29038" s="1" t="s">
        <v>487</v>
      </c>
      <c r="B29038" s="1" t="s">
        <v>487</v>
      </c>
      <c r="C29038" s="1" t="s">
        <v>492</v>
      </c>
      <c r="D29038" s="1" t="s">
        <v>731</v>
      </c>
      <c r="E29038" s="6">
        <v>3052</v>
      </c>
      <c r="F29038" s="6">
        <v>3617</v>
      </c>
      <c r="G29038" s="6">
        <v>3783</v>
      </c>
      <c r="H29038" s="6">
        <v>4634</v>
      </c>
      <c r="I29038" s="6">
        <v>3956</v>
      </c>
    </row>
    <row r="29039" spans="1:9" x14ac:dyDescent="0.25">
      <c r="A29039" s="1" t="s">
        <v>487</v>
      </c>
      <c r="B29039" s="1" t="s">
        <v>487</v>
      </c>
      <c r="C29039" s="1" t="s">
        <v>492</v>
      </c>
      <c r="D29039" s="1" t="s">
        <v>35</v>
      </c>
      <c r="E29039" s="6"/>
      <c r="F29039" s="6">
        <v>3</v>
      </c>
      <c r="G29039" s="6"/>
      <c r="H29039" s="6">
        <v>96</v>
      </c>
      <c r="I29039" s="6">
        <v>560</v>
      </c>
    </row>
    <row r="29040" spans="1:9" x14ac:dyDescent="0.25">
      <c r="A29040" s="1" t="s">
        <v>487</v>
      </c>
      <c r="B29040" s="1" t="s">
        <v>487</v>
      </c>
      <c r="C29040" s="1" t="s">
        <v>492</v>
      </c>
      <c r="D29040" s="1" t="s">
        <v>715</v>
      </c>
      <c r="E29040" s="6">
        <v>17</v>
      </c>
      <c r="F29040" s="6">
        <v>511</v>
      </c>
      <c r="G29040" s="6">
        <v>69</v>
      </c>
      <c r="H29040" s="6">
        <v>102</v>
      </c>
      <c r="I29040" s="6">
        <v>101</v>
      </c>
    </row>
    <row r="29041" spans="1:9" x14ac:dyDescent="0.25">
      <c r="A29041" s="1" t="s">
        <v>487</v>
      </c>
      <c r="B29041" s="1" t="s">
        <v>487</v>
      </c>
      <c r="C29041" s="1" t="s">
        <v>492</v>
      </c>
      <c r="D29041" s="1" t="s">
        <v>603</v>
      </c>
      <c r="E29041" s="6"/>
      <c r="F29041" s="6"/>
      <c r="G29041" s="6"/>
      <c r="H29041" s="6">
        <v>68</v>
      </c>
      <c r="I29041" s="6">
        <v>96</v>
      </c>
    </row>
    <row r="29042" spans="1:9" x14ac:dyDescent="0.25">
      <c r="A29042" s="1" t="s">
        <v>487</v>
      </c>
      <c r="B29042" s="1" t="s">
        <v>487</v>
      </c>
      <c r="C29042" s="1" t="s">
        <v>492</v>
      </c>
      <c r="D29042" s="1" t="s">
        <v>719</v>
      </c>
      <c r="E29042" s="6">
        <v>-18217.87</v>
      </c>
      <c r="F29042" s="6">
        <v>-10633</v>
      </c>
      <c r="G29042" s="6">
        <v>-11523</v>
      </c>
      <c r="H29042" s="6">
        <v>-14672</v>
      </c>
      <c r="I29042" s="6">
        <v>-14608</v>
      </c>
    </row>
    <row r="29043" spans="1:9" x14ac:dyDescent="0.25">
      <c r="A29043" s="1" t="s">
        <v>487</v>
      </c>
      <c r="B29043" s="1" t="s">
        <v>487</v>
      </c>
      <c r="C29043" s="1" t="s">
        <v>492</v>
      </c>
      <c r="D29043" s="1" t="s">
        <v>716</v>
      </c>
      <c r="E29043" s="6"/>
      <c r="F29043" s="6"/>
      <c r="G29043" s="6"/>
      <c r="H29043" s="6"/>
      <c r="I29043" s="6"/>
    </row>
    <row r="29044" spans="1:9" x14ac:dyDescent="0.25">
      <c r="A29044" s="1" t="s">
        <v>487</v>
      </c>
      <c r="B29044" s="1" t="s">
        <v>487</v>
      </c>
      <c r="C29044" s="1" t="s">
        <v>492</v>
      </c>
      <c r="D29044" s="1" t="s">
        <v>37</v>
      </c>
      <c r="E29044" s="6"/>
      <c r="F29044" s="6"/>
      <c r="G29044" s="6"/>
      <c r="H29044" s="6"/>
      <c r="I29044" s="6"/>
    </row>
    <row r="29045" spans="1:9" x14ac:dyDescent="0.25">
      <c r="A29045" s="1" t="s">
        <v>487</v>
      </c>
      <c r="B29045" s="1" t="s">
        <v>487</v>
      </c>
      <c r="C29045" s="1" t="s">
        <v>492</v>
      </c>
      <c r="D29045" s="1" t="s">
        <v>717</v>
      </c>
      <c r="E29045" s="6"/>
      <c r="F29045" s="6">
        <v>1600</v>
      </c>
      <c r="G29045" s="6"/>
      <c r="H29045" s="6"/>
      <c r="I29045" s="6"/>
    </row>
    <row r="29046" spans="1:9" x14ac:dyDescent="0.25">
      <c r="A29046" s="1" t="s">
        <v>487</v>
      </c>
      <c r="B29046" s="1" t="s">
        <v>487</v>
      </c>
      <c r="C29046" s="1" t="s">
        <v>492</v>
      </c>
      <c r="D29046" s="1" t="s">
        <v>718</v>
      </c>
      <c r="E29046" s="6"/>
      <c r="F29046" s="6"/>
      <c r="G29046" s="6"/>
      <c r="H29046" s="6"/>
      <c r="I29046" s="6"/>
    </row>
    <row r="29047" spans="1:9" x14ac:dyDescent="0.25">
      <c r="A29047" s="1" t="s">
        <v>487</v>
      </c>
      <c r="B29047" s="1" t="s">
        <v>487</v>
      </c>
      <c r="C29047" s="1" t="s">
        <v>492</v>
      </c>
      <c r="D29047" s="1" t="s">
        <v>40</v>
      </c>
      <c r="E29047" s="6"/>
      <c r="F29047" s="6"/>
      <c r="G29047" s="6"/>
      <c r="H29047" s="6"/>
      <c r="I29047" s="6"/>
    </row>
    <row r="29048" spans="1:9" x14ac:dyDescent="0.25">
      <c r="A29048" s="1" t="s">
        <v>487</v>
      </c>
      <c r="B29048" s="1" t="s">
        <v>487</v>
      </c>
      <c r="C29048" s="1" t="s">
        <v>492</v>
      </c>
      <c r="D29048" s="1" t="s">
        <v>604</v>
      </c>
      <c r="E29048" s="6">
        <v>3110</v>
      </c>
      <c r="F29048" s="6">
        <v>8788</v>
      </c>
      <c r="G29048" s="6">
        <v>1071</v>
      </c>
      <c r="H29048" s="6">
        <v>-4471</v>
      </c>
      <c r="I29048" s="6">
        <v>-9655</v>
      </c>
    </row>
    <row r="29049" spans="1:9" x14ac:dyDescent="0.25">
      <c r="A29049" s="1" t="s">
        <v>487</v>
      </c>
      <c r="B29049" s="1" t="s">
        <v>487</v>
      </c>
      <c r="C29049" s="1" t="s">
        <v>492</v>
      </c>
      <c r="D29049" s="1" t="s">
        <v>41</v>
      </c>
      <c r="E29049" s="6"/>
      <c r="F29049" s="6"/>
      <c r="G29049" s="6"/>
      <c r="H29049" s="6"/>
      <c r="I29049" s="6"/>
    </row>
    <row r="29050" spans="1:9" x14ac:dyDescent="0.25">
      <c r="A29050" s="1" t="s">
        <v>487</v>
      </c>
      <c r="B29050" s="1" t="s">
        <v>487</v>
      </c>
      <c r="C29050" s="1" t="s">
        <v>492</v>
      </c>
      <c r="D29050" s="1" t="s">
        <v>42</v>
      </c>
      <c r="E29050" s="6">
        <v>180524.57</v>
      </c>
      <c r="F29050" s="6">
        <v>169910</v>
      </c>
      <c r="G29050" s="6">
        <v>158029</v>
      </c>
      <c r="H29050" s="6">
        <v>143389</v>
      </c>
      <c r="I29050" s="6">
        <v>137205</v>
      </c>
    </row>
    <row r="29051" spans="1:9" x14ac:dyDescent="0.25">
      <c r="A29051" s="1" t="s">
        <v>487</v>
      </c>
      <c r="B29051" s="1" t="s">
        <v>487</v>
      </c>
      <c r="C29051" s="1" t="s">
        <v>492</v>
      </c>
      <c r="D29051" s="1" t="s">
        <v>720</v>
      </c>
      <c r="E29051" s="6">
        <v>-18217.87</v>
      </c>
      <c r="F29051" s="6">
        <v>-12233</v>
      </c>
      <c r="G29051" s="6">
        <v>-11523</v>
      </c>
      <c r="H29051" s="6">
        <v>-14672</v>
      </c>
      <c r="I29051" s="6">
        <v>-14608</v>
      </c>
    </row>
    <row r="29052" spans="1:9" x14ac:dyDescent="0.25">
      <c r="A29052" s="1" t="s">
        <v>487</v>
      </c>
      <c r="B29052" s="1" t="s">
        <v>487</v>
      </c>
      <c r="C29052" s="1" t="s">
        <v>492</v>
      </c>
      <c r="D29052" s="1" t="s">
        <v>44</v>
      </c>
      <c r="E29052" s="6">
        <v>4030.9900000000002</v>
      </c>
      <c r="F29052" s="6">
        <v>3943</v>
      </c>
      <c r="G29052" s="6">
        <v>4075</v>
      </c>
      <c r="H29052" s="6">
        <v>4125</v>
      </c>
      <c r="I29052" s="6">
        <v>359690</v>
      </c>
    </row>
    <row r="29053" spans="1:9" x14ac:dyDescent="0.25">
      <c r="A29053" s="1" t="s">
        <v>487</v>
      </c>
      <c r="B29053" s="1" t="s">
        <v>487</v>
      </c>
      <c r="C29053" s="1" t="s">
        <v>492</v>
      </c>
      <c r="D29053" s="1" t="s">
        <v>605</v>
      </c>
      <c r="E29053" s="6">
        <v>2321</v>
      </c>
      <c r="F29053" s="6">
        <v>3174</v>
      </c>
      <c r="G29053" s="6">
        <v>3435</v>
      </c>
      <c r="H29053" s="6">
        <v>3992</v>
      </c>
      <c r="I29053" s="6">
        <v>3412</v>
      </c>
    </row>
    <row r="29054" spans="1:9" x14ac:dyDescent="0.25">
      <c r="A29054" s="1" t="s">
        <v>487</v>
      </c>
      <c r="B29054" s="1" t="s">
        <v>487</v>
      </c>
      <c r="C29054" s="1" t="s">
        <v>492</v>
      </c>
      <c r="D29054" s="1" t="s">
        <v>732</v>
      </c>
      <c r="E29054" s="6"/>
      <c r="F29054" s="6"/>
      <c r="G29054" s="6"/>
      <c r="H29054" s="6"/>
      <c r="I29054" s="6"/>
    </row>
    <row r="29055" spans="1:9" x14ac:dyDescent="0.25">
      <c r="A29055" s="1" t="s">
        <v>487</v>
      </c>
      <c r="B29055" s="1" t="s">
        <v>487</v>
      </c>
      <c r="C29055" s="1" t="s">
        <v>492</v>
      </c>
      <c r="D29055" s="1" t="s">
        <v>721</v>
      </c>
      <c r="E29055" s="6"/>
      <c r="F29055" s="6"/>
      <c r="G29055" s="6"/>
      <c r="H29055" s="6"/>
      <c r="I29055" s="6">
        <v>2836</v>
      </c>
    </row>
    <row r="29056" spans="1:9" x14ac:dyDescent="0.25">
      <c r="A29056" s="1" t="s">
        <v>487</v>
      </c>
      <c r="B29056" s="1" t="s">
        <v>487</v>
      </c>
      <c r="C29056" s="1" t="s">
        <v>492</v>
      </c>
      <c r="D29056" s="1" t="s">
        <v>47</v>
      </c>
      <c r="E29056" s="4"/>
      <c r="F29056" s="4"/>
      <c r="G29056" s="4"/>
      <c r="H29056" s="4"/>
      <c r="I29056" s="4"/>
    </row>
    <row r="29057" spans="1:9" x14ac:dyDescent="0.25">
      <c r="A29057" s="1" t="s">
        <v>487</v>
      </c>
      <c r="B29057" s="1" t="s">
        <v>487</v>
      </c>
      <c r="C29057" s="1" t="s">
        <v>492</v>
      </c>
      <c r="D29057" s="1" t="s">
        <v>48</v>
      </c>
      <c r="E29057" s="7"/>
      <c r="F29057" s="7"/>
      <c r="G29057" s="7"/>
      <c r="H29057" s="7"/>
      <c r="I29057" s="7"/>
    </row>
    <row r="29058" spans="1:9" x14ac:dyDescent="0.25">
      <c r="A29058" s="1" t="s">
        <v>487</v>
      </c>
      <c r="B29058" s="1" t="s">
        <v>487</v>
      </c>
      <c r="C29058" s="1" t="s">
        <v>492</v>
      </c>
      <c r="D29058" s="1" t="s">
        <v>722</v>
      </c>
      <c r="E29058" s="7">
        <v>-83.660813551880992</v>
      </c>
      <c r="F29058" s="7">
        <v>-25.199668207133499</v>
      </c>
      <c r="G29058" s="7">
        <v>-26.514035895075903</v>
      </c>
      <c r="H29058" s="7">
        <v>-10.971606332303899</v>
      </c>
      <c r="I29058" s="7">
        <v>-9.5478372266304099</v>
      </c>
    </row>
    <row r="29059" spans="1:9" x14ac:dyDescent="0.25">
      <c r="A29059" s="1" t="s">
        <v>487</v>
      </c>
      <c r="B29059" s="1" t="s">
        <v>487</v>
      </c>
      <c r="C29059" s="1" t="s">
        <v>492</v>
      </c>
      <c r="D29059" s="1" t="s">
        <v>725</v>
      </c>
      <c r="E29059" s="7">
        <v>0.118028218864085</v>
      </c>
      <c r="F29059" s="7">
        <v>0.23931735426568501</v>
      </c>
      <c r="G29059" s="7">
        <v>0.25468524747717397</v>
      </c>
      <c r="H29059" s="7">
        <v>0.84344804097181902</v>
      </c>
      <c r="I29059" s="7">
        <v>0.93599657408540304</v>
      </c>
    </row>
    <row r="29060" spans="1:9" x14ac:dyDescent="0.25">
      <c r="A29060" s="1" t="s">
        <v>487</v>
      </c>
      <c r="B29060" s="1" t="s">
        <v>487</v>
      </c>
      <c r="C29060" s="1" t="s">
        <v>492</v>
      </c>
      <c r="D29060" s="1" t="s">
        <v>726</v>
      </c>
      <c r="E29060" s="7">
        <v>-9.3803036674865101</v>
      </c>
      <c r="F29060" s="7">
        <v>-5.8939420247960701</v>
      </c>
      <c r="G29060" s="7">
        <v>-6.6423408155500994</v>
      </c>
      <c r="H29060" s="7">
        <v>-8.9140010328381791</v>
      </c>
      <c r="I29060" s="7">
        <v>-9.073066507664409</v>
      </c>
    </row>
    <row r="29061" spans="1:9" x14ac:dyDescent="0.25">
      <c r="A29061" s="1" t="s">
        <v>487</v>
      </c>
      <c r="B29061" s="1" t="s">
        <v>487</v>
      </c>
      <c r="C29061" s="1" t="s">
        <v>492</v>
      </c>
      <c r="D29061" s="1" t="s">
        <v>733</v>
      </c>
      <c r="E29061" s="7">
        <v>-9.7045518710880305</v>
      </c>
      <c r="F29061" s="7">
        <v>-6.1356384052995105</v>
      </c>
      <c r="G29061" s="7">
        <v>-7.1162355527696395</v>
      </c>
      <c r="H29061" s="7">
        <v>-9.8779728342282009</v>
      </c>
      <c r="I29061" s="7">
        <v>-10.8976295716071</v>
      </c>
    </row>
    <row r="29062" spans="1:9" x14ac:dyDescent="0.25">
      <c r="A29062" s="1" t="s">
        <v>487</v>
      </c>
      <c r="B29062" s="1" t="s">
        <v>487</v>
      </c>
      <c r="C29062" s="1" t="s">
        <v>492</v>
      </c>
      <c r="D29062" s="1" t="s">
        <v>734</v>
      </c>
      <c r="E29062" s="7">
        <v>-9.6554690675237609</v>
      </c>
      <c r="F29062" s="7">
        <v>-6.0684652201978802</v>
      </c>
      <c r="G29062" s="7">
        <v>-7.0275264607137302</v>
      </c>
      <c r="H29062" s="7">
        <v>-9.7353177315223416</v>
      </c>
      <c r="I29062" s="7">
        <v>-10.4121969821165</v>
      </c>
    </row>
    <row r="29063" spans="1:9" x14ac:dyDescent="0.25">
      <c r="A29063" s="1" t="s">
        <v>487</v>
      </c>
      <c r="B29063" s="1" t="s">
        <v>487</v>
      </c>
      <c r="C29063" s="1" t="s">
        <v>492</v>
      </c>
      <c r="D29063" s="1" t="s">
        <v>53</v>
      </c>
      <c r="E29063" s="7"/>
      <c r="F29063" s="7"/>
      <c r="G29063" s="7"/>
      <c r="H29063" s="7"/>
      <c r="I29063" s="7"/>
    </row>
    <row r="29064" spans="1:9" x14ac:dyDescent="0.25">
      <c r="A29064" s="1" t="s">
        <v>487</v>
      </c>
      <c r="B29064" s="1" t="s">
        <v>487</v>
      </c>
      <c r="C29064" s="1" t="s">
        <v>492</v>
      </c>
      <c r="D29064" s="1" t="s">
        <v>54</v>
      </c>
      <c r="E29064" s="7">
        <v>14.598591815209099</v>
      </c>
      <c r="F29064" s="7">
        <v>7.0307620237351687</v>
      </c>
      <c r="G29064" s="7">
        <v>3.3592325378577703</v>
      </c>
      <c r="H29064" s="7">
        <v>2.4210699914242397</v>
      </c>
      <c r="I29064" s="7">
        <v>1.7637402399542899</v>
      </c>
    </row>
    <row r="29065" spans="1:9" x14ac:dyDescent="0.25">
      <c r="A29065" s="1" t="s">
        <v>487</v>
      </c>
      <c r="B29065" s="1" t="s">
        <v>487</v>
      </c>
      <c r="C29065" s="1" t="s">
        <v>492</v>
      </c>
      <c r="D29065" s="1" t="s">
        <v>723</v>
      </c>
      <c r="E29065" s="7">
        <v>8.664218160398141</v>
      </c>
      <c r="F29065" s="7">
        <v>1.9292629606495899</v>
      </c>
      <c r="G29065" s="7">
        <v>0.60033298977245708</v>
      </c>
      <c r="H29065" s="7">
        <v>0.10231545616465501</v>
      </c>
      <c r="I29065" s="7">
        <v>0.31091220719862905</v>
      </c>
    </row>
    <row r="29066" spans="1:9" x14ac:dyDescent="0.25">
      <c r="A29066" s="1" t="s">
        <v>487</v>
      </c>
      <c r="B29066" s="1" t="s">
        <v>487</v>
      </c>
      <c r="C29066" s="1" t="s">
        <v>492</v>
      </c>
      <c r="D29066" s="1" t="s">
        <v>56</v>
      </c>
      <c r="E29066" s="7"/>
      <c r="F29066" s="7"/>
      <c r="G29066" s="7"/>
      <c r="H29066" s="7"/>
      <c r="I29066" s="7"/>
    </row>
    <row r="29067" spans="1:9" x14ac:dyDescent="0.25">
      <c r="A29067" s="1" t="s">
        <v>487</v>
      </c>
      <c r="B29067" s="1" t="s">
        <v>487</v>
      </c>
      <c r="C29067" s="1" t="s">
        <v>492</v>
      </c>
      <c r="D29067" s="1" t="s">
        <v>57</v>
      </c>
      <c r="E29067" s="7"/>
      <c r="F29067" s="7"/>
      <c r="G29067" s="7">
        <v>7.3861318830727392</v>
      </c>
      <c r="H29067" s="7">
        <v>17.863612075875</v>
      </c>
      <c r="I29067" s="7">
        <v>14.955816226784</v>
      </c>
    </row>
    <row r="29068" spans="1:9" x14ac:dyDescent="0.25">
      <c r="A29068" s="1" t="s">
        <v>487</v>
      </c>
      <c r="B29068" s="1" t="s">
        <v>487</v>
      </c>
      <c r="C29068" s="1" t="s">
        <v>492</v>
      </c>
      <c r="D29068" s="1" t="s">
        <v>59</v>
      </c>
      <c r="E29068" s="7"/>
      <c r="F29068" s="7"/>
      <c r="G29068" s="7"/>
      <c r="H29068" s="7"/>
      <c r="I29068" s="7"/>
    </row>
    <row r="29069" spans="1:9" x14ac:dyDescent="0.25">
      <c r="A29069" s="1" t="s">
        <v>487</v>
      </c>
      <c r="B29069" s="1" t="s">
        <v>487</v>
      </c>
      <c r="C29069" s="1" t="s">
        <v>492</v>
      </c>
      <c r="D29069" s="1" t="s">
        <v>60</v>
      </c>
      <c r="E29069" s="7">
        <v>10</v>
      </c>
      <c r="F29069" s="7">
        <v>10</v>
      </c>
      <c r="G29069" s="7">
        <v>10</v>
      </c>
      <c r="H29069" s="7">
        <v>10</v>
      </c>
      <c r="I29069" s="7">
        <v>10</v>
      </c>
    </row>
    <row r="29070" spans="1:9" x14ac:dyDescent="0.25">
      <c r="A29070" s="1" t="s">
        <v>487</v>
      </c>
      <c r="B29070" s="1" t="s">
        <v>487</v>
      </c>
      <c r="C29070" s="1" t="s">
        <v>492</v>
      </c>
      <c r="D29070" s="1" t="s">
        <v>735</v>
      </c>
      <c r="E29070" s="7">
        <v>-2.2772337500000002</v>
      </c>
      <c r="F29070" s="7">
        <v>-1.3291249999999999</v>
      </c>
      <c r="G29070" s="7">
        <v>-1.440375</v>
      </c>
      <c r="H29070" s="7">
        <v>-1.8340000000000001</v>
      </c>
      <c r="I29070" s="7">
        <v>-1.8260000000000001</v>
      </c>
    </row>
    <row r="29071" spans="1:9" x14ac:dyDescent="0.25">
      <c r="A29071" s="1" t="s">
        <v>487</v>
      </c>
      <c r="B29071" s="1" t="s">
        <v>487</v>
      </c>
      <c r="C29071" s="1" t="s">
        <v>492</v>
      </c>
      <c r="D29071" s="1" t="s">
        <v>62</v>
      </c>
      <c r="E29071" s="7"/>
      <c r="F29071" s="7"/>
      <c r="G29071" s="7"/>
      <c r="H29071" s="7"/>
      <c r="I29071" s="7"/>
    </row>
    <row r="29072" spans="1:9" x14ac:dyDescent="0.25">
      <c r="A29072" s="1" t="s">
        <v>487</v>
      </c>
      <c r="B29072" s="1" t="s">
        <v>487</v>
      </c>
      <c r="C29072" s="1" t="s">
        <v>492</v>
      </c>
      <c r="D29072" s="1" t="s">
        <v>63</v>
      </c>
      <c r="E29072" s="7">
        <v>3.2925717740851901E-2</v>
      </c>
      <c r="F29072" s="7">
        <v>4.9600552440142394E-2</v>
      </c>
      <c r="G29072" s="7">
        <v>9.4778307424824695E-2</v>
      </c>
      <c r="H29072" s="7">
        <v>0.12289299980169401</v>
      </c>
      <c r="I29072" s="7">
        <v>0.28811101742330497</v>
      </c>
    </row>
    <row r="29073" spans="1:9" x14ac:dyDescent="0.25">
      <c r="A29073" s="14" t="s">
        <v>487</v>
      </c>
      <c r="B29073" s="14" t="s">
        <v>487</v>
      </c>
      <c r="C29073" s="14" t="s">
        <v>492</v>
      </c>
      <c r="D29073" s="14" t="s">
        <v>737</v>
      </c>
      <c r="E29073" s="15"/>
      <c r="F29073" s="15"/>
      <c r="G29073" s="15"/>
      <c r="H29073" s="15">
        <v>-214.76470588235301</v>
      </c>
      <c r="I29073" s="15">
        <v>-151.166666666667</v>
      </c>
    </row>
    <row r="29074" spans="1:9" x14ac:dyDescent="0.25">
      <c r="A29074" s="1" t="s">
        <v>487</v>
      </c>
      <c r="B29074" s="1" t="s">
        <v>487</v>
      </c>
      <c r="C29074" s="1" t="s">
        <v>493</v>
      </c>
      <c r="D29074" s="1" t="s">
        <v>7</v>
      </c>
      <c r="E29074" s="6">
        <v>5316919</v>
      </c>
      <c r="F29074" s="6">
        <v>5063299</v>
      </c>
      <c r="G29074" s="6">
        <v>5617528</v>
      </c>
      <c r="H29074" s="6">
        <v>5344304</v>
      </c>
      <c r="I29074" s="6">
        <v>5149457</v>
      </c>
    </row>
    <row r="29075" spans="1:9" x14ac:dyDescent="0.25">
      <c r="A29075" s="1" t="s">
        <v>487</v>
      </c>
      <c r="B29075" s="1" t="s">
        <v>487</v>
      </c>
      <c r="C29075" s="1" t="s">
        <v>493</v>
      </c>
      <c r="D29075" s="1" t="s">
        <v>589</v>
      </c>
      <c r="E29075" s="6">
        <v>30895</v>
      </c>
      <c r="F29075" s="6">
        <v>34312</v>
      </c>
      <c r="G29075" s="6">
        <v>34312</v>
      </c>
      <c r="H29075" s="6">
        <v>36116</v>
      </c>
      <c r="I29075" s="6">
        <v>141171</v>
      </c>
    </row>
    <row r="29076" spans="1:9" x14ac:dyDescent="0.25">
      <c r="A29076" s="1" t="s">
        <v>487</v>
      </c>
      <c r="B29076" s="1" t="s">
        <v>487</v>
      </c>
      <c r="C29076" s="1" t="s">
        <v>493</v>
      </c>
      <c r="D29076" s="1" t="s">
        <v>8</v>
      </c>
      <c r="E29076" s="6">
        <v>7484969</v>
      </c>
      <c r="F29076" s="6">
        <v>7485426</v>
      </c>
      <c r="G29076" s="6">
        <v>8291098</v>
      </c>
      <c r="H29076" s="6">
        <v>8317040</v>
      </c>
      <c r="I29076" s="6">
        <v>8318530</v>
      </c>
    </row>
    <row r="29077" spans="1:9" x14ac:dyDescent="0.25">
      <c r="A29077" s="1" t="s">
        <v>487</v>
      </c>
      <c r="B29077" s="1" t="s">
        <v>487</v>
      </c>
      <c r="C29077" s="1" t="s">
        <v>493</v>
      </c>
      <c r="D29077" s="1" t="s">
        <v>9</v>
      </c>
      <c r="E29077" s="6">
        <v>5285924</v>
      </c>
      <c r="F29077" s="6">
        <v>5028887</v>
      </c>
      <c r="G29077" s="6">
        <v>5576913</v>
      </c>
      <c r="H29077" s="6">
        <v>5301675</v>
      </c>
      <c r="I29077" s="6">
        <v>5001773</v>
      </c>
    </row>
    <row r="29078" spans="1:9" x14ac:dyDescent="0.25">
      <c r="A29078" s="1" t="s">
        <v>487</v>
      </c>
      <c r="B29078" s="1" t="s">
        <v>487</v>
      </c>
      <c r="C29078" s="1" t="s">
        <v>493</v>
      </c>
      <c r="D29078" s="1" t="s">
        <v>10</v>
      </c>
      <c r="E29078" s="6"/>
      <c r="F29078" s="6"/>
      <c r="G29078" s="6"/>
      <c r="H29078" s="6"/>
      <c r="I29078" s="6"/>
    </row>
    <row r="29079" spans="1:9" x14ac:dyDescent="0.25">
      <c r="A29079" s="1" t="s">
        <v>487</v>
      </c>
      <c r="B29079" s="1" t="s">
        <v>487</v>
      </c>
      <c r="C29079" s="1" t="s">
        <v>493</v>
      </c>
      <c r="D29079" s="1" t="s">
        <v>590</v>
      </c>
      <c r="E29079" s="6"/>
      <c r="F29079" s="6"/>
      <c r="G29079" s="6"/>
      <c r="H29079" s="6"/>
      <c r="I29079" s="6"/>
    </row>
    <row r="29080" spans="1:9" x14ac:dyDescent="0.25">
      <c r="A29080" s="1" t="s">
        <v>487</v>
      </c>
      <c r="B29080" s="1" t="s">
        <v>487</v>
      </c>
      <c r="C29080" s="1" t="s">
        <v>493</v>
      </c>
      <c r="D29080" s="1" t="s">
        <v>591</v>
      </c>
      <c r="E29080" s="6">
        <v>100</v>
      </c>
      <c r="F29080" s="6">
        <v>100</v>
      </c>
      <c r="G29080" s="6">
        <v>6303</v>
      </c>
      <c r="H29080" s="6">
        <v>6513</v>
      </c>
      <c r="I29080" s="6">
        <v>6513</v>
      </c>
    </row>
    <row r="29081" spans="1:9" x14ac:dyDescent="0.25">
      <c r="A29081" s="1" t="s">
        <v>487</v>
      </c>
      <c r="B29081" s="1" t="s">
        <v>487</v>
      </c>
      <c r="C29081" s="1" t="s">
        <v>493</v>
      </c>
      <c r="D29081" s="1" t="s">
        <v>11</v>
      </c>
      <c r="E29081" s="6">
        <v>1112711</v>
      </c>
      <c r="F29081" s="6">
        <v>2695627</v>
      </c>
      <c r="G29081" s="6">
        <v>2973456</v>
      </c>
      <c r="H29081" s="6">
        <v>3342610</v>
      </c>
      <c r="I29081" s="6">
        <v>3130337</v>
      </c>
    </row>
    <row r="29082" spans="1:9" x14ac:dyDescent="0.25">
      <c r="A29082" s="1" t="s">
        <v>487</v>
      </c>
      <c r="B29082" s="1" t="s">
        <v>487</v>
      </c>
      <c r="C29082" s="1" t="s">
        <v>493</v>
      </c>
      <c r="D29082" s="1" t="s">
        <v>12</v>
      </c>
      <c r="E29082" s="6">
        <v>24846</v>
      </c>
      <c r="F29082" s="6">
        <v>220703</v>
      </c>
      <c r="G29082" s="6">
        <v>130599</v>
      </c>
      <c r="H29082" s="6">
        <v>163820</v>
      </c>
      <c r="I29082" s="6">
        <v>17749</v>
      </c>
    </row>
    <row r="29083" spans="1:9" x14ac:dyDescent="0.25">
      <c r="A29083" s="1" t="s">
        <v>487</v>
      </c>
      <c r="B29083" s="1" t="s">
        <v>487</v>
      </c>
      <c r="C29083" s="1" t="s">
        <v>493</v>
      </c>
      <c r="D29083" s="1" t="s">
        <v>724</v>
      </c>
      <c r="E29083" s="6">
        <v>105484</v>
      </c>
      <c r="F29083" s="6">
        <v>179811</v>
      </c>
      <c r="G29083" s="6">
        <v>236435</v>
      </c>
      <c r="H29083" s="6">
        <v>303031</v>
      </c>
      <c r="I29083" s="6">
        <v>369883</v>
      </c>
    </row>
    <row r="29084" spans="1:9" x14ac:dyDescent="0.25">
      <c r="A29084" s="1" t="s">
        <v>487</v>
      </c>
      <c r="B29084" s="1" t="s">
        <v>487</v>
      </c>
      <c r="C29084" s="1" t="s">
        <v>493</v>
      </c>
      <c r="D29084" s="1" t="s">
        <v>13</v>
      </c>
      <c r="E29084" s="6">
        <v>680994</v>
      </c>
      <c r="F29084" s="6">
        <v>1798308</v>
      </c>
      <c r="G29084" s="6">
        <v>1930823</v>
      </c>
      <c r="H29084" s="6">
        <v>2111252</v>
      </c>
      <c r="I29084" s="6">
        <v>2222783</v>
      </c>
    </row>
    <row r="29085" spans="1:9" x14ac:dyDescent="0.25">
      <c r="A29085" s="1" t="s">
        <v>487</v>
      </c>
      <c r="B29085" s="1" t="s">
        <v>487</v>
      </c>
      <c r="C29085" s="1" t="s">
        <v>493</v>
      </c>
      <c r="D29085" s="1" t="s">
        <v>705</v>
      </c>
      <c r="E29085" s="6"/>
      <c r="F29085" s="6"/>
      <c r="G29085" s="6"/>
      <c r="H29085" s="6"/>
      <c r="I29085" s="6"/>
    </row>
    <row r="29086" spans="1:9" x14ac:dyDescent="0.25">
      <c r="A29086" s="1" t="s">
        <v>487</v>
      </c>
      <c r="B29086" s="1" t="s">
        <v>487</v>
      </c>
      <c r="C29086" s="1" t="s">
        <v>493</v>
      </c>
      <c r="D29086" s="1" t="s">
        <v>706</v>
      </c>
      <c r="E29086" s="6">
        <v>301387</v>
      </c>
      <c r="F29086" s="6">
        <v>496805</v>
      </c>
      <c r="G29086" s="6">
        <v>675599</v>
      </c>
      <c r="H29086" s="6">
        <v>764507</v>
      </c>
      <c r="I29086" s="6">
        <v>519922</v>
      </c>
    </row>
    <row r="29087" spans="1:9" x14ac:dyDescent="0.25">
      <c r="A29087" s="1" t="s">
        <v>487</v>
      </c>
      <c r="B29087" s="1" t="s">
        <v>487</v>
      </c>
      <c r="C29087" s="1" t="s">
        <v>493</v>
      </c>
      <c r="D29087" s="1" t="s">
        <v>16</v>
      </c>
      <c r="E29087" s="6">
        <v>6429630</v>
      </c>
      <c r="F29087" s="6">
        <v>7758926</v>
      </c>
      <c r="G29087" s="6">
        <v>8590984</v>
      </c>
      <c r="H29087" s="6">
        <v>8686914</v>
      </c>
      <c r="I29087" s="6">
        <v>8279794</v>
      </c>
    </row>
    <row r="29088" spans="1:9" x14ac:dyDescent="0.25">
      <c r="A29088" s="1" t="s">
        <v>487</v>
      </c>
      <c r="B29088" s="1" t="s">
        <v>487</v>
      </c>
      <c r="C29088" s="1" t="s">
        <v>493</v>
      </c>
      <c r="D29088" s="1" t="s">
        <v>17</v>
      </c>
      <c r="E29088" s="6">
        <v>-132019</v>
      </c>
      <c r="F29088" s="6">
        <v>-582849</v>
      </c>
      <c r="G29088" s="6">
        <v>-1326978</v>
      </c>
      <c r="H29088" s="6">
        <v>-2706384</v>
      </c>
      <c r="I29088" s="6">
        <v>-3599271</v>
      </c>
    </row>
    <row r="29089" spans="1:9" x14ac:dyDescent="0.25">
      <c r="A29089" s="1" t="s">
        <v>487</v>
      </c>
      <c r="B29089" s="1" t="s">
        <v>487</v>
      </c>
      <c r="C29089" s="1" t="s">
        <v>493</v>
      </c>
      <c r="D29089" s="1" t="s">
        <v>18</v>
      </c>
      <c r="E29089" s="6">
        <v>1560376</v>
      </c>
      <c r="F29089" s="6">
        <v>1560376</v>
      </c>
      <c r="G29089" s="6">
        <v>1560376</v>
      </c>
      <c r="H29089" s="6">
        <v>1560376</v>
      </c>
      <c r="I29089" s="6">
        <v>1560376</v>
      </c>
    </row>
    <row r="29090" spans="1:9" x14ac:dyDescent="0.25">
      <c r="A29090" s="1" t="s">
        <v>487</v>
      </c>
      <c r="B29090" s="1" t="s">
        <v>487</v>
      </c>
      <c r="C29090" s="1" t="s">
        <v>493</v>
      </c>
      <c r="D29090" s="1" t="s">
        <v>19</v>
      </c>
      <c r="E29090" s="6">
        <v>1560376</v>
      </c>
      <c r="F29090" s="6">
        <v>1560376</v>
      </c>
      <c r="G29090" s="6">
        <v>1560376</v>
      </c>
      <c r="H29090" s="6">
        <v>1560376</v>
      </c>
      <c r="I29090" s="6">
        <v>1560376</v>
      </c>
    </row>
    <row r="29091" spans="1:9" x14ac:dyDescent="0.25">
      <c r="A29091" s="1" t="s">
        <v>487</v>
      </c>
      <c r="B29091" s="1" t="s">
        <v>487</v>
      </c>
      <c r="C29091" s="1" t="s">
        <v>493</v>
      </c>
      <c r="D29091" s="1" t="s">
        <v>20</v>
      </c>
      <c r="E29091" s="6"/>
      <c r="F29091" s="6"/>
      <c r="G29091" s="6"/>
      <c r="H29091" s="6"/>
      <c r="I29091" s="6"/>
    </row>
    <row r="29092" spans="1:9" x14ac:dyDescent="0.25">
      <c r="A29092" s="1" t="s">
        <v>487</v>
      </c>
      <c r="B29092" s="1" t="s">
        <v>487</v>
      </c>
      <c r="C29092" s="1" t="s">
        <v>493</v>
      </c>
      <c r="D29092" s="1" t="s">
        <v>21</v>
      </c>
      <c r="E29092" s="6">
        <v>-2173108</v>
      </c>
      <c r="F29092" s="6">
        <v>-2603202</v>
      </c>
      <c r="G29092" s="6">
        <v>-4083547</v>
      </c>
      <c r="H29092" s="6">
        <v>-5401794</v>
      </c>
      <c r="I29092" s="6">
        <v>-6233522</v>
      </c>
    </row>
    <row r="29093" spans="1:9" x14ac:dyDescent="0.25">
      <c r="A29093" s="1" t="s">
        <v>487</v>
      </c>
      <c r="B29093" s="1" t="s">
        <v>487</v>
      </c>
      <c r="C29093" s="1" t="s">
        <v>493</v>
      </c>
      <c r="D29093" s="1" t="s">
        <v>592</v>
      </c>
      <c r="E29093" s="6">
        <v>935</v>
      </c>
      <c r="F29093" s="6">
        <v>2457</v>
      </c>
      <c r="G29093" s="6">
        <v>4857</v>
      </c>
      <c r="H29093" s="6"/>
      <c r="I29093" s="6"/>
    </row>
    <row r="29094" spans="1:9" x14ac:dyDescent="0.25">
      <c r="A29094" s="1" t="s">
        <v>487</v>
      </c>
      <c r="B29094" s="1" t="s">
        <v>487</v>
      </c>
      <c r="C29094" s="1" t="s">
        <v>493</v>
      </c>
      <c r="D29094" s="1" t="s">
        <v>593</v>
      </c>
      <c r="E29094" s="6">
        <v>-2174043</v>
      </c>
      <c r="F29094" s="6">
        <v>-2605659</v>
      </c>
      <c r="G29094" s="6">
        <v>-4088404</v>
      </c>
      <c r="H29094" s="6">
        <v>-5401794</v>
      </c>
      <c r="I29094" s="6">
        <v>-6233522</v>
      </c>
    </row>
    <row r="29095" spans="1:9" x14ac:dyDescent="0.25">
      <c r="A29095" s="1" t="s">
        <v>487</v>
      </c>
      <c r="B29095" s="1" t="s">
        <v>487</v>
      </c>
      <c r="C29095" s="1" t="s">
        <v>493</v>
      </c>
      <c r="D29095" s="1" t="s">
        <v>594</v>
      </c>
      <c r="E29095" s="6">
        <v>480713</v>
      </c>
      <c r="F29095" s="6">
        <v>459977</v>
      </c>
      <c r="G29095" s="6">
        <v>1196193</v>
      </c>
      <c r="H29095" s="6">
        <v>1135034</v>
      </c>
      <c r="I29095" s="6">
        <v>1073875</v>
      </c>
    </row>
    <row r="29096" spans="1:9" x14ac:dyDescent="0.25">
      <c r="A29096" s="1" t="s">
        <v>487</v>
      </c>
      <c r="B29096" s="1" t="s">
        <v>487</v>
      </c>
      <c r="C29096" s="1" t="s">
        <v>493</v>
      </c>
      <c r="D29096" s="1" t="s">
        <v>730</v>
      </c>
      <c r="E29096" s="6">
        <v>4656161</v>
      </c>
      <c r="F29096" s="6">
        <v>4621043</v>
      </c>
      <c r="G29096" s="6">
        <v>4000587</v>
      </c>
      <c r="H29096" s="6">
        <v>3518216</v>
      </c>
      <c r="I29096" s="6">
        <v>3140784</v>
      </c>
    </row>
    <row r="29097" spans="1:9" x14ac:dyDescent="0.25">
      <c r="A29097" s="1" t="s">
        <v>487</v>
      </c>
      <c r="B29097" s="1" t="s">
        <v>487</v>
      </c>
      <c r="C29097" s="1" t="s">
        <v>493</v>
      </c>
      <c r="D29097" s="1" t="s">
        <v>595</v>
      </c>
      <c r="E29097" s="6">
        <v>4650516</v>
      </c>
      <c r="F29097" s="6">
        <v>4613310</v>
      </c>
      <c r="G29097" s="6">
        <v>3989871</v>
      </c>
      <c r="H29097" s="6">
        <v>3518216</v>
      </c>
      <c r="I29097" s="6">
        <v>3140784</v>
      </c>
    </row>
    <row r="29098" spans="1:9" x14ac:dyDescent="0.25">
      <c r="A29098" s="1" t="s">
        <v>487</v>
      </c>
      <c r="B29098" s="1" t="s">
        <v>487</v>
      </c>
      <c r="C29098" s="1" t="s">
        <v>493</v>
      </c>
      <c r="D29098" s="1" t="s">
        <v>596</v>
      </c>
      <c r="E29098" s="6">
        <v>4650516</v>
      </c>
      <c r="F29098" s="6">
        <v>4613310</v>
      </c>
      <c r="G29098" s="6">
        <v>3989871</v>
      </c>
      <c r="H29098" s="6">
        <v>3518216</v>
      </c>
      <c r="I29098" s="6">
        <v>3140784</v>
      </c>
    </row>
    <row r="29099" spans="1:9" x14ac:dyDescent="0.25">
      <c r="A29099" s="1" t="s">
        <v>487</v>
      </c>
      <c r="B29099" s="1" t="s">
        <v>487</v>
      </c>
      <c r="C29099" s="1" t="s">
        <v>493</v>
      </c>
      <c r="D29099" s="1" t="s">
        <v>597</v>
      </c>
      <c r="E29099" s="6"/>
      <c r="F29099" s="6"/>
      <c r="G29099" s="6"/>
      <c r="H29099" s="6"/>
      <c r="I29099" s="6"/>
    </row>
    <row r="29100" spans="1:9" x14ac:dyDescent="0.25">
      <c r="A29100" s="1" t="s">
        <v>487</v>
      </c>
      <c r="B29100" s="1" t="s">
        <v>487</v>
      </c>
      <c r="C29100" s="1" t="s">
        <v>493</v>
      </c>
      <c r="D29100" s="1" t="s">
        <v>727</v>
      </c>
      <c r="E29100" s="6"/>
      <c r="F29100" s="6"/>
      <c r="G29100" s="6"/>
      <c r="H29100" s="6"/>
      <c r="I29100" s="6"/>
    </row>
    <row r="29101" spans="1:9" x14ac:dyDescent="0.25">
      <c r="A29101" s="1" t="s">
        <v>487</v>
      </c>
      <c r="B29101" s="1" t="s">
        <v>487</v>
      </c>
      <c r="C29101" s="1" t="s">
        <v>493</v>
      </c>
      <c r="D29101" s="1" t="s">
        <v>728</v>
      </c>
      <c r="E29101" s="6">
        <v>5645</v>
      </c>
      <c r="F29101" s="6">
        <v>7733</v>
      </c>
      <c r="G29101" s="6">
        <v>10716</v>
      </c>
      <c r="H29101" s="6"/>
      <c r="I29101" s="6"/>
    </row>
    <row r="29102" spans="1:9" x14ac:dyDescent="0.25">
      <c r="A29102" s="1" t="s">
        <v>487</v>
      </c>
      <c r="B29102" s="1" t="s">
        <v>487</v>
      </c>
      <c r="C29102" s="1" t="s">
        <v>493</v>
      </c>
      <c r="D29102" s="1" t="s">
        <v>729</v>
      </c>
      <c r="E29102" s="6"/>
      <c r="F29102" s="6"/>
      <c r="G29102" s="6"/>
      <c r="H29102" s="6"/>
      <c r="I29102" s="6"/>
    </row>
    <row r="29103" spans="1:9" x14ac:dyDescent="0.25">
      <c r="A29103" s="1" t="s">
        <v>487</v>
      </c>
      <c r="B29103" s="1" t="s">
        <v>487</v>
      </c>
      <c r="C29103" s="1" t="s">
        <v>493</v>
      </c>
      <c r="D29103" s="1" t="s">
        <v>714</v>
      </c>
      <c r="E29103" s="6">
        <v>1905488</v>
      </c>
      <c r="F29103" s="6">
        <v>3720732</v>
      </c>
      <c r="G29103" s="6">
        <v>5917375</v>
      </c>
      <c r="H29103" s="6">
        <v>7875082</v>
      </c>
      <c r="I29103" s="6">
        <v>8738281</v>
      </c>
    </row>
    <row r="29104" spans="1:9" x14ac:dyDescent="0.25">
      <c r="A29104" s="1" t="s">
        <v>487</v>
      </c>
      <c r="B29104" s="1" t="s">
        <v>487</v>
      </c>
      <c r="C29104" s="1" t="s">
        <v>493</v>
      </c>
      <c r="D29104" s="1" t="s">
        <v>712</v>
      </c>
      <c r="E29104" s="6">
        <v>693192</v>
      </c>
      <c r="F29104" s="6">
        <v>215000</v>
      </c>
      <c r="G29104" s="6">
        <v>168200</v>
      </c>
      <c r="H29104" s="6">
        <v>1866510</v>
      </c>
      <c r="I29104" s="6">
        <v>2065597</v>
      </c>
    </row>
    <row r="29105" spans="1:9" x14ac:dyDescent="0.25">
      <c r="A29105" s="1" t="s">
        <v>487</v>
      </c>
      <c r="B29105" s="1" t="s">
        <v>487</v>
      </c>
      <c r="C29105" s="1" t="s">
        <v>493</v>
      </c>
      <c r="D29105" s="1" t="s">
        <v>26</v>
      </c>
      <c r="E29105" s="6">
        <v>693192</v>
      </c>
      <c r="F29105" s="6">
        <v>215000</v>
      </c>
      <c r="G29105" s="6">
        <v>168200</v>
      </c>
      <c r="H29105" s="6">
        <v>1866510</v>
      </c>
      <c r="I29105" s="6">
        <v>2065597</v>
      </c>
    </row>
    <row r="29106" spans="1:9" x14ac:dyDescent="0.25">
      <c r="A29106" s="1" t="s">
        <v>487</v>
      </c>
      <c r="B29106" s="1" t="s">
        <v>487</v>
      </c>
      <c r="C29106" s="1" t="s">
        <v>493</v>
      </c>
      <c r="D29106" s="1" t="s">
        <v>713</v>
      </c>
      <c r="E29106" s="6">
        <v>1212296</v>
      </c>
      <c r="F29106" s="6">
        <v>3505732</v>
      </c>
      <c r="G29106" s="6">
        <v>5749175</v>
      </c>
      <c r="H29106" s="6">
        <v>6008572</v>
      </c>
      <c r="I29106" s="6">
        <v>6672684</v>
      </c>
    </row>
    <row r="29107" spans="1:9" x14ac:dyDescent="0.25">
      <c r="A29107" s="1" t="s">
        <v>487</v>
      </c>
      <c r="B29107" s="1" t="s">
        <v>487</v>
      </c>
      <c r="C29107" s="1" t="s">
        <v>493</v>
      </c>
      <c r="D29107" s="1" t="s">
        <v>28</v>
      </c>
      <c r="E29107" s="6"/>
      <c r="F29107" s="6"/>
      <c r="G29107" s="6"/>
      <c r="H29107" s="6"/>
      <c r="I29107" s="6"/>
    </row>
    <row r="29108" spans="1:9" x14ac:dyDescent="0.25">
      <c r="A29108" s="1" t="s">
        <v>487</v>
      </c>
      <c r="B29108" s="1" t="s">
        <v>487</v>
      </c>
      <c r="C29108" s="1" t="s">
        <v>493</v>
      </c>
      <c r="D29108" s="1" t="s">
        <v>29</v>
      </c>
      <c r="E29108" s="6">
        <v>3505758</v>
      </c>
      <c r="F29108" s="6">
        <v>2731939</v>
      </c>
      <c r="G29108" s="6">
        <v>4724149</v>
      </c>
      <c r="H29108" s="6">
        <v>4999358</v>
      </c>
      <c r="I29108" s="6">
        <v>2259243</v>
      </c>
    </row>
    <row r="29109" spans="1:9" x14ac:dyDescent="0.25">
      <c r="A29109" s="1" t="s">
        <v>487</v>
      </c>
      <c r="B29109" s="1" t="s">
        <v>487</v>
      </c>
      <c r="C29109" s="1" t="s">
        <v>493</v>
      </c>
      <c r="D29109" s="1" t="s">
        <v>30</v>
      </c>
      <c r="E29109" s="6">
        <v>3505758</v>
      </c>
      <c r="F29109" s="6">
        <v>2731939</v>
      </c>
      <c r="G29109" s="6">
        <v>4724149</v>
      </c>
      <c r="H29109" s="6">
        <v>4999358</v>
      </c>
      <c r="I29109" s="6">
        <v>2259243</v>
      </c>
    </row>
    <row r="29110" spans="1:9" x14ac:dyDescent="0.25">
      <c r="A29110" s="1" t="s">
        <v>487</v>
      </c>
      <c r="B29110" s="1" t="s">
        <v>487</v>
      </c>
      <c r="C29110" s="1" t="s">
        <v>493</v>
      </c>
      <c r="D29110" s="1" t="s">
        <v>31</v>
      </c>
      <c r="E29110" s="6"/>
      <c r="F29110" s="6"/>
      <c r="G29110" s="6"/>
      <c r="H29110" s="6"/>
      <c r="I29110" s="6"/>
    </row>
    <row r="29111" spans="1:9" x14ac:dyDescent="0.25">
      <c r="A29111" s="1" t="s">
        <v>487</v>
      </c>
      <c r="B29111" s="1" t="s">
        <v>487</v>
      </c>
      <c r="C29111" s="1" t="s">
        <v>493</v>
      </c>
      <c r="D29111" s="1" t="s">
        <v>32</v>
      </c>
      <c r="E29111" s="6">
        <v>3281624</v>
      </c>
      <c r="F29111" s="6">
        <v>2443209</v>
      </c>
      <c r="G29111" s="6">
        <v>5170336</v>
      </c>
      <c r="H29111" s="6">
        <v>5050083</v>
      </c>
      <c r="I29111" s="6">
        <v>2087278</v>
      </c>
    </row>
    <row r="29112" spans="1:9" x14ac:dyDescent="0.25">
      <c r="A29112" s="1" t="s">
        <v>487</v>
      </c>
      <c r="B29112" s="1" t="s">
        <v>487</v>
      </c>
      <c r="C29112" s="1" t="s">
        <v>493</v>
      </c>
      <c r="D29112" s="1" t="s">
        <v>600</v>
      </c>
      <c r="E29112" s="6">
        <v>2808947</v>
      </c>
      <c r="F29112" s="6">
        <v>2057603</v>
      </c>
      <c r="G29112" s="6">
        <v>4506018</v>
      </c>
      <c r="H29112" s="6">
        <v>4555511</v>
      </c>
      <c r="I29112" s="6">
        <v>1648304</v>
      </c>
    </row>
    <row r="29113" spans="1:9" x14ac:dyDescent="0.25">
      <c r="A29113" s="1" t="s">
        <v>487</v>
      </c>
      <c r="B29113" s="1" t="s">
        <v>487</v>
      </c>
      <c r="C29113" s="1" t="s">
        <v>493</v>
      </c>
      <c r="D29113" s="1" t="s">
        <v>601</v>
      </c>
      <c r="E29113" s="6">
        <v>472677</v>
      </c>
      <c r="F29113" s="6">
        <v>385606</v>
      </c>
      <c r="G29113" s="6">
        <v>664318</v>
      </c>
      <c r="H29113" s="6">
        <v>494572</v>
      </c>
      <c r="I29113" s="6">
        <v>438974</v>
      </c>
    </row>
    <row r="29114" spans="1:9" x14ac:dyDescent="0.25">
      <c r="A29114" s="1" t="s">
        <v>487</v>
      </c>
      <c r="B29114" s="1" t="s">
        <v>487</v>
      </c>
      <c r="C29114" s="1" t="s">
        <v>493</v>
      </c>
      <c r="D29114" s="1" t="s">
        <v>33</v>
      </c>
      <c r="E29114" s="6">
        <v>224134</v>
      </c>
      <c r="F29114" s="6">
        <v>288730</v>
      </c>
      <c r="G29114" s="6">
        <v>-446187</v>
      </c>
      <c r="H29114" s="6">
        <v>-50725</v>
      </c>
      <c r="I29114" s="6">
        <v>171965</v>
      </c>
    </row>
    <row r="29115" spans="1:9" x14ac:dyDescent="0.25">
      <c r="A29115" s="1" t="s">
        <v>487</v>
      </c>
      <c r="B29115" s="1" t="s">
        <v>487</v>
      </c>
      <c r="C29115" s="1" t="s">
        <v>493</v>
      </c>
      <c r="D29115" s="1" t="s">
        <v>34</v>
      </c>
      <c r="E29115" s="6">
        <v>71447</v>
      </c>
      <c r="F29115" s="6">
        <v>68045</v>
      </c>
      <c r="G29115" s="6">
        <v>114148</v>
      </c>
      <c r="H29115" s="6">
        <v>227476</v>
      </c>
      <c r="I29115" s="6">
        <v>66739</v>
      </c>
    </row>
    <row r="29116" spans="1:9" x14ac:dyDescent="0.25">
      <c r="A29116" s="1" t="s">
        <v>487</v>
      </c>
      <c r="B29116" s="1" t="s">
        <v>487</v>
      </c>
      <c r="C29116" s="1" t="s">
        <v>493</v>
      </c>
      <c r="D29116" s="1" t="s">
        <v>602</v>
      </c>
      <c r="E29116" s="6"/>
      <c r="F29116" s="6"/>
      <c r="G29116" s="6"/>
      <c r="H29116" s="6"/>
      <c r="I29116" s="6"/>
    </row>
    <row r="29117" spans="1:9" x14ac:dyDescent="0.25">
      <c r="A29117" s="1" t="s">
        <v>487</v>
      </c>
      <c r="B29117" s="1" t="s">
        <v>487</v>
      </c>
      <c r="C29117" s="1" t="s">
        <v>493</v>
      </c>
      <c r="D29117" s="1" t="s">
        <v>731</v>
      </c>
      <c r="E29117" s="6">
        <v>71447</v>
      </c>
      <c r="F29117" s="6">
        <v>68045</v>
      </c>
      <c r="G29117" s="6">
        <v>114148</v>
      </c>
      <c r="H29117" s="6">
        <v>227476</v>
      </c>
      <c r="I29117" s="6">
        <v>66739</v>
      </c>
    </row>
    <row r="29118" spans="1:9" x14ac:dyDescent="0.25">
      <c r="A29118" s="1" t="s">
        <v>487</v>
      </c>
      <c r="B29118" s="1" t="s">
        <v>487</v>
      </c>
      <c r="C29118" s="1" t="s">
        <v>493</v>
      </c>
      <c r="D29118" s="1" t="s">
        <v>35</v>
      </c>
      <c r="E29118" s="6">
        <v>14550</v>
      </c>
      <c r="F29118" s="6">
        <v>20012</v>
      </c>
      <c r="G29118" s="6">
        <v>21290</v>
      </c>
      <c r="H29118" s="6">
        <v>23506</v>
      </c>
      <c r="I29118" s="6">
        <v>11399</v>
      </c>
    </row>
    <row r="29119" spans="1:9" x14ac:dyDescent="0.25">
      <c r="A29119" s="1" t="s">
        <v>487</v>
      </c>
      <c r="B29119" s="1" t="s">
        <v>487</v>
      </c>
      <c r="C29119" s="1" t="s">
        <v>493</v>
      </c>
      <c r="D29119" s="1" t="s">
        <v>715</v>
      </c>
      <c r="E29119" s="6">
        <v>760237</v>
      </c>
      <c r="F29119" s="6">
        <v>691426</v>
      </c>
      <c r="G29119" s="6">
        <v>962710</v>
      </c>
      <c r="H29119" s="6">
        <v>1122948</v>
      </c>
      <c r="I29119" s="6">
        <v>1009179</v>
      </c>
    </row>
    <row r="29120" spans="1:9" x14ac:dyDescent="0.25">
      <c r="A29120" s="1" t="s">
        <v>487</v>
      </c>
      <c r="B29120" s="1" t="s">
        <v>487</v>
      </c>
      <c r="C29120" s="1" t="s">
        <v>493</v>
      </c>
      <c r="D29120" s="1" t="s">
        <v>603</v>
      </c>
      <c r="E29120" s="6">
        <v>558458</v>
      </c>
      <c r="F29120" s="6">
        <v>517044</v>
      </c>
      <c r="G29120" s="6">
        <v>624546</v>
      </c>
      <c r="H29120" s="6">
        <v>1117793</v>
      </c>
      <c r="I29120" s="6">
        <v>1003069</v>
      </c>
    </row>
    <row r="29121" spans="1:9" x14ac:dyDescent="0.25">
      <c r="A29121" s="1" t="s">
        <v>487</v>
      </c>
      <c r="B29121" s="1" t="s">
        <v>487</v>
      </c>
      <c r="C29121" s="1" t="s">
        <v>493</v>
      </c>
      <c r="D29121" s="1" t="s">
        <v>719</v>
      </c>
      <c r="E29121" s="6">
        <v>-593000</v>
      </c>
      <c r="F29121" s="6">
        <v>-450729</v>
      </c>
      <c r="G29121" s="6">
        <v>-1501755</v>
      </c>
      <c r="H29121" s="6">
        <v>-1377643</v>
      </c>
      <c r="I29121" s="6">
        <v>-892554</v>
      </c>
    </row>
    <row r="29122" spans="1:9" x14ac:dyDescent="0.25">
      <c r="A29122" s="1" t="s">
        <v>487</v>
      </c>
      <c r="B29122" s="1" t="s">
        <v>487</v>
      </c>
      <c r="C29122" s="1" t="s">
        <v>493</v>
      </c>
      <c r="D29122" s="1" t="s">
        <v>716</v>
      </c>
      <c r="E29122" s="6"/>
      <c r="F29122" s="6"/>
      <c r="G29122" s="6"/>
      <c r="H29122" s="6"/>
      <c r="I29122" s="6"/>
    </row>
    <row r="29123" spans="1:9" x14ac:dyDescent="0.25">
      <c r="A29123" s="1" t="s">
        <v>487</v>
      </c>
      <c r="B29123" s="1" t="s">
        <v>487</v>
      </c>
      <c r="C29123" s="1" t="s">
        <v>493</v>
      </c>
      <c r="D29123" s="1" t="s">
        <v>37</v>
      </c>
      <c r="E29123" s="6">
        <v>444</v>
      </c>
      <c r="F29123" s="6">
        <v>1623</v>
      </c>
      <c r="G29123" s="6">
        <v>1725</v>
      </c>
      <c r="H29123" s="6">
        <v>2463</v>
      </c>
      <c r="I29123" s="6">
        <v>1251</v>
      </c>
    </row>
    <row r="29124" spans="1:9" x14ac:dyDescent="0.25">
      <c r="A29124" s="1" t="s">
        <v>487</v>
      </c>
      <c r="B29124" s="1" t="s">
        <v>487</v>
      </c>
      <c r="C29124" s="1" t="s">
        <v>493</v>
      </c>
      <c r="D29124" s="1" t="s">
        <v>717</v>
      </c>
      <c r="E29124" s="6"/>
      <c r="F29124" s="6"/>
      <c r="G29124" s="6"/>
      <c r="H29124" s="6"/>
      <c r="I29124" s="6"/>
    </row>
    <row r="29125" spans="1:9" x14ac:dyDescent="0.25">
      <c r="A29125" s="1" t="s">
        <v>487</v>
      </c>
      <c r="B29125" s="1" t="s">
        <v>487</v>
      </c>
      <c r="C29125" s="1" t="s">
        <v>493</v>
      </c>
      <c r="D29125" s="1" t="s">
        <v>718</v>
      </c>
      <c r="E29125" s="6"/>
      <c r="F29125" s="6"/>
      <c r="G29125" s="6"/>
      <c r="H29125" s="6"/>
      <c r="I29125" s="6"/>
    </row>
    <row r="29126" spans="1:9" x14ac:dyDescent="0.25">
      <c r="A29126" s="1" t="s">
        <v>487</v>
      </c>
      <c r="B29126" s="1" t="s">
        <v>487</v>
      </c>
      <c r="C29126" s="1" t="s">
        <v>493</v>
      </c>
      <c r="D29126" s="1" t="s">
        <v>40</v>
      </c>
      <c r="E29126" s="6"/>
      <c r="F29126" s="6"/>
      <c r="G29126" s="6"/>
      <c r="H29126" s="6"/>
      <c r="I29126" s="6"/>
    </row>
    <row r="29127" spans="1:9" x14ac:dyDescent="0.25">
      <c r="A29127" s="1" t="s">
        <v>487</v>
      </c>
      <c r="B29127" s="1" t="s">
        <v>487</v>
      </c>
      <c r="C29127" s="1" t="s">
        <v>493</v>
      </c>
      <c r="D29127" s="1" t="s">
        <v>604</v>
      </c>
      <c r="E29127" s="6">
        <v>52190</v>
      </c>
      <c r="F29127" s="6">
        <v>-219133</v>
      </c>
      <c r="G29127" s="6">
        <v>60368</v>
      </c>
      <c r="H29127" s="6">
        <v>344106</v>
      </c>
      <c r="I29127" s="6">
        <v>154262</v>
      </c>
    </row>
    <row r="29128" spans="1:9" x14ac:dyDescent="0.25">
      <c r="A29128" s="1" t="s">
        <v>487</v>
      </c>
      <c r="B29128" s="1" t="s">
        <v>487</v>
      </c>
      <c r="C29128" s="1" t="s">
        <v>493</v>
      </c>
      <c r="D29128" s="1" t="s">
        <v>41</v>
      </c>
      <c r="E29128" s="6"/>
      <c r="F29128" s="6"/>
      <c r="G29128" s="6"/>
      <c r="H29128" s="6"/>
      <c r="I29128" s="6"/>
    </row>
    <row r="29129" spans="1:9" x14ac:dyDescent="0.25">
      <c r="A29129" s="1" t="s">
        <v>487</v>
      </c>
      <c r="B29129" s="1" t="s">
        <v>487</v>
      </c>
      <c r="C29129" s="1" t="s">
        <v>493</v>
      </c>
      <c r="D29129" s="1" t="s">
        <v>42</v>
      </c>
      <c r="E29129" s="6">
        <v>4524142</v>
      </c>
      <c r="F29129" s="6">
        <v>4038194</v>
      </c>
      <c r="G29129" s="6">
        <v>2673609</v>
      </c>
      <c r="H29129" s="6">
        <v>811832</v>
      </c>
      <c r="I29129" s="6">
        <v>-458487</v>
      </c>
    </row>
    <row r="29130" spans="1:9" x14ac:dyDescent="0.25">
      <c r="A29130" s="1" t="s">
        <v>487</v>
      </c>
      <c r="B29130" s="1" t="s">
        <v>487</v>
      </c>
      <c r="C29130" s="1" t="s">
        <v>493</v>
      </c>
      <c r="D29130" s="1" t="s">
        <v>720</v>
      </c>
      <c r="E29130" s="6">
        <v>-593444</v>
      </c>
      <c r="F29130" s="6">
        <v>-452352</v>
      </c>
      <c r="G29130" s="6">
        <v>-1503480</v>
      </c>
      <c r="H29130" s="6">
        <v>-1380106</v>
      </c>
      <c r="I29130" s="6">
        <v>-893805</v>
      </c>
    </row>
    <row r="29131" spans="1:9" x14ac:dyDescent="0.25">
      <c r="A29131" s="1" t="s">
        <v>487</v>
      </c>
      <c r="B29131" s="1" t="s">
        <v>487</v>
      </c>
      <c r="C29131" s="1" t="s">
        <v>493</v>
      </c>
      <c r="D29131" s="1" t="s">
        <v>44</v>
      </c>
      <c r="E29131" s="6">
        <v>236290</v>
      </c>
      <c r="F29131" s="6">
        <v>236775</v>
      </c>
      <c r="G29131" s="6">
        <v>258018</v>
      </c>
      <c r="H29131" s="6">
        <v>301468</v>
      </c>
      <c r="I29131" s="6">
        <v>301670</v>
      </c>
    </row>
    <row r="29132" spans="1:9" x14ac:dyDescent="0.25">
      <c r="A29132" s="1" t="s">
        <v>487</v>
      </c>
      <c r="B29132" s="1" t="s">
        <v>487</v>
      </c>
      <c r="C29132" s="1" t="s">
        <v>493</v>
      </c>
      <c r="D29132" s="1" t="s">
        <v>605</v>
      </c>
      <c r="E29132" s="6">
        <v>27168</v>
      </c>
      <c r="F29132" s="6">
        <v>32222</v>
      </c>
      <c r="G29132" s="6">
        <v>38340</v>
      </c>
      <c r="H29132" s="6">
        <v>51528</v>
      </c>
      <c r="I29132" s="6">
        <v>44375</v>
      </c>
    </row>
    <row r="29133" spans="1:9" x14ac:dyDescent="0.25">
      <c r="A29133" s="1" t="s">
        <v>487</v>
      </c>
      <c r="B29133" s="1" t="s">
        <v>487</v>
      </c>
      <c r="C29133" s="1" t="s">
        <v>493</v>
      </c>
      <c r="D29133" s="1" t="s">
        <v>732</v>
      </c>
      <c r="E29133" s="6">
        <v>4650516</v>
      </c>
      <c r="F29133" s="6">
        <v>4613310</v>
      </c>
      <c r="G29133" s="6">
        <v>3989871</v>
      </c>
      <c r="H29133" s="6">
        <v>3518216</v>
      </c>
      <c r="I29133" s="6">
        <v>3140784</v>
      </c>
    </row>
    <row r="29134" spans="1:9" x14ac:dyDescent="0.25">
      <c r="A29134" s="1" t="s">
        <v>487</v>
      </c>
      <c r="B29134" s="1" t="s">
        <v>487</v>
      </c>
      <c r="C29134" s="1" t="s">
        <v>493</v>
      </c>
      <c r="D29134" s="1" t="s">
        <v>721</v>
      </c>
      <c r="E29134" s="6">
        <v>5343708</v>
      </c>
      <c r="F29134" s="6">
        <v>4828310</v>
      </c>
      <c r="G29134" s="6">
        <v>4158071</v>
      </c>
      <c r="H29134" s="6">
        <v>5384726</v>
      </c>
      <c r="I29134" s="6">
        <v>5206381</v>
      </c>
    </row>
    <row r="29135" spans="1:9" x14ac:dyDescent="0.25">
      <c r="A29135" s="1" t="s">
        <v>487</v>
      </c>
      <c r="B29135" s="1" t="s">
        <v>487</v>
      </c>
      <c r="C29135" s="1" t="s">
        <v>493</v>
      </c>
      <c r="D29135" s="1" t="s">
        <v>47</v>
      </c>
      <c r="E29135" s="4"/>
      <c r="F29135" s="4"/>
      <c r="G29135" s="4"/>
      <c r="H29135" s="4"/>
      <c r="I29135" s="4"/>
    </row>
    <row r="29136" spans="1:9" x14ac:dyDescent="0.25">
      <c r="A29136" s="1" t="s">
        <v>487</v>
      </c>
      <c r="B29136" s="1" t="s">
        <v>487</v>
      </c>
      <c r="C29136" s="1" t="s">
        <v>493</v>
      </c>
      <c r="D29136" s="1" t="s">
        <v>48</v>
      </c>
      <c r="E29136" s="7"/>
      <c r="F29136" s="7"/>
      <c r="G29136" s="7"/>
      <c r="H29136" s="7"/>
      <c r="I29136" s="7"/>
    </row>
    <row r="29137" spans="1:9" x14ac:dyDescent="0.25">
      <c r="A29137" s="1" t="s">
        <v>487</v>
      </c>
      <c r="B29137" s="1" t="s">
        <v>487</v>
      </c>
      <c r="C29137" s="1" t="s">
        <v>493</v>
      </c>
      <c r="D29137" s="1" t="s">
        <v>722</v>
      </c>
      <c r="E29137" s="7">
        <v>-16.9150295028921</v>
      </c>
      <c r="F29137" s="7">
        <v>-16.498501613689001</v>
      </c>
      <c r="G29137" s="7">
        <v>-31.788899969073796</v>
      </c>
      <c r="H29137" s="7">
        <v>-27.556398241534197</v>
      </c>
      <c r="I29137" s="7">
        <v>-39.506772843824201</v>
      </c>
    </row>
    <row r="29138" spans="1:9" x14ac:dyDescent="0.25">
      <c r="A29138" s="1" t="s">
        <v>487</v>
      </c>
      <c r="B29138" s="1" t="s">
        <v>487</v>
      </c>
      <c r="C29138" s="1" t="s">
        <v>493</v>
      </c>
      <c r="D29138" s="1" t="s">
        <v>725</v>
      </c>
      <c r="E29138" s="7">
        <v>0.54525034877590206</v>
      </c>
      <c r="F29138" s="7">
        <v>0.35210272658870595</v>
      </c>
      <c r="G29138" s="7">
        <v>0.54989614693730104</v>
      </c>
      <c r="H29138" s="7">
        <v>0.57550448870565496</v>
      </c>
      <c r="I29138" s="7">
        <v>0.27286222338381799</v>
      </c>
    </row>
    <row r="29139" spans="1:9" x14ac:dyDescent="0.25">
      <c r="A29139" s="1" t="s">
        <v>487</v>
      </c>
      <c r="B29139" s="1" t="s">
        <v>487</v>
      </c>
      <c r="C29139" s="1" t="s">
        <v>493</v>
      </c>
      <c r="D29139" s="1" t="s">
        <v>726</v>
      </c>
      <c r="E29139" s="7">
        <v>-8.7554988556208588</v>
      </c>
      <c r="F29139" s="7">
        <v>-6.3534160911089188</v>
      </c>
      <c r="G29139" s="7">
        <v>-18.370192863446999</v>
      </c>
      <c r="H29139" s="7">
        <v>-15.946881964461198</v>
      </c>
      <c r="I29139" s="7">
        <v>-10.519772616938299</v>
      </c>
    </row>
    <row r="29140" spans="1:9" x14ac:dyDescent="0.25">
      <c r="A29140" s="1" t="s">
        <v>487</v>
      </c>
      <c r="B29140" s="1" t="s">
        <v>487</v>
      </c>
      <c r="C29140" s="1" t="s">
        <v>493</v>
      </c>
      <c r="D29140" s="1" t="s">
        <v>733</v>
      </c>
      <c r="E29140" s="7">
        <v>-361.06688261673003</v>
      </c>
      <c r="F29140" s="7">
        <v>126.10132220214101</v>
      </c>
      <c r="G29140" s="7">
        <v>157.26607697974703</v>
      </c>
      <c r="H29140" s="7">
        <v>68.312390506976598</v>
      </c>
      <c r="I29140" s="7">
        <v>28.320262643835598</v>
      </c>
    </row>
    <row r="29141" spans="1:9" x14ac:dyDescent="0.25">
      <c r="A29141" s="1" t="s">
        <v>487</v>
      </c>
      <c r="B29141" s="1" t="s">
        <v>487</v>
      </c>
      <c r="C29141" s="1" t="s">
        <v>493</v>
      </c>
      <c r="D29141" s="1" t="s">
        <v>734</v>
      </c>
      <c r="E29141" s="7">
        <v>-11.8450964995842</v>
      </c>
      <c r="F29141" s="7">
        <v>-10.528178291531699</v>
      </c>
      <c r="G29141" s="7">
        <v>-44.749674565835697</v>
      </c>
      <c r="H29141" s="7">
        <v>-79.051287914499213</v>
      </c>
      <c r="I29141" s="7">
        <v>-501.84222585188508</v>
      </c>
    </row>
    <row r="29142" spans="1:9" x14ac:dyDescent="0.25">
      <c r="A29142" s="1" t="s">
        <v>487</v>
      </c>
      <c r="B29142" s="1" t="s">
        <v>487</v>
      </c>
      <c r="C29142" s="1" t="s">
        <v>493</v>
      </c>
      <c r="D29142" s="1" t="s">
        <v>53</v>
      </c>
      <c r="E29142" s="7"/>
      <c r="F29142" s="7"/>
      <c r="G29142" s="7"/>
      <c r="H29142" s="7"/>
      <c r="I29142" s="7"/>
    </row>
    <row r="29143" spans="1:9" x14ac:dyDescent="0.25">
      <c r="A29143" s="1" t="s">
        <v>487</v>
      </c>
      <c r="B29143" s="1" t="s">
        <v>487</v>
      </c>
      <c r="C29143" s="1" t="s">
        <v>493</v>
      </c>
      <c r="D29143" s="1" t="s">
        <v>54</v>
      </c>
      <c r="E29143" s="7">
        <v>0.58395067300345105</v>
      </c>
      <c r="F29143" s="7">
        <v>0.72448835336702599</v>
      </c>
      <c r="G29143" s="7">
        <v>0.50249578571579512</v>
      </c>
      <c r="H29143" s="7">
        <v>0.42445399298699399</v>
      </c>
      <c r="I29143" s="7">
        <v>0.35823258602006502</v>
      </c>
    </row>
    <row r="29144" spans="1:9" x14ac:dyDescent="0.25">
      <c r="A29144" s="1" t="s">
        <v>487</v>
      </c>
      <c r="B29144" s="1" t="s">
        <v>487</v>
      </c>
      <c r="C29144" s="1" t="s">
        <v>493</v>
      </c>
      <c r="D29144" s="1" t="s">
        <v>723</v>
      </c>
      <c r="E29144" s="7">
        <v>0.37042479406850098</v>
      </c>
      <c r="F29144" s="7">
        <v>0.54263811529559203</v>
      </c>
      <c r="G29144" s="7">
        <v>0.34836764612687204</v>
      </c>
      <c r="H29144" s="7">
        <v>0.28889502356927804</v>
      </c>
      <c r="I29144" s="7">
        <v>0.25640420581576601</v>
      </c>
    </row>
    <row r="29145" spans="1:9" x14ac:dyDescent="0.25">
      <c r="A29145" s="1" t="s">
        <v>487</v>
      </c>
      <c r="B29145" s="1" t="s">
        <v>487</v>
      </c>
      <c r="C29145" s="1" t="s">
        <v>493</v>
      </c>
      <c r="D29145" s="1" t="s">
        <v>56</v>
      </c>
      <c r="E29145" s="7"/>
      <c r="F29145" s="7"/>
      <c r="G29145" s="7"/>
      <c r="H29145" s="7"/>
      <c r="I29145" s="7"/>
    </row>
    <row r="29146" spans="1:9" x14ac:dyDescent="0.25">
      <c r="A29146" s="1" t="s">
        <v>487</v>
      </c>
      <c r="B29146" s="1" t="s">
        <v>487</v>
      </c>
      <c r="C29146" s="1" t="s">
        <v>493</v>
      </c>
      <c r="D29146" s="1" t="s">
        <v>57</v>
      </c>
      <c r="E29146" s="7">
        <v>33.234974024496601</v>
      </c>
      <c r="F29146" s="7">
        <v>15.1933919504368</v>
      </c>
      <c r="G29146" s="7">
        <v>19.980751580772697</v>
      </c>
      <c r="H29146" s="7">
        <v>16.497843454960098</v>
      </c>
      <c r="I29146" s="7">
        <v>6.1079936087898092</v>
      </c>
    </row>
    <row r="29147" spans="1:9" x14ac:dyDescent="0.25">
      <c r="A29147" s="1" t="s">
        <v>487</v>
      </c>
      <c r="B29147" s="1" t="s">
        <v>487</v>
      </c>
      <c r="C29147" s="1" t="s">
        <v>493</v>
      </c>
      <c r="D29147" s="1" t="s">
        <v>59</v>
      </c>
      <c r="E29147" s="7"/>
      <c r="F29147" s="7"/>
      <c r="G29147" s="7"/>
      <c r="H29147" s="7"/>
      <c r="I29147" s="7"/>
    </row>
    <row r="29148" spans="1:9" x14ac:dyDescent="0.25">
      <c r="A29148" s="1" t="s">
        <v>487</v>
      </c>
      <c r="B29148" s="1" t="s">
        <v>487</v>
      </c>
      <c r="C29148" s="1" t="s">
        <v>493</v>
      </c>
      <c r="D29148" s="1" t="s">
        <v>60</v>
      </c>
      <c r="E29148" s="7">
        <v>10</v>
      </c>
      <c r="F29148" s="7">
        <v>10</v>
      </c>
      <c r="G29148" s="7">
        <v>10</v>
      </c>
      <c r="H29148" s="7">
        <v>10</v>
      </c>
      <c r="I29148" s="7">
        <v>10</v>
      </c>
    </row>
    <row r="29149" spans="1:9" x14ac:dyDescent="0.25">
      <c r="A29149" s="1" t="s">
        <v>487</v>
      </c>
      <c r="B29149" s="1" t="s">
        <v>487</v>
      </c>
      <c r="C29149" s="1" t="s">
        <v>493</v>
      </c>
      <c r="D29149" s="1" t="s">
        <v>735</v>
      </c>
      <c r="E29149" s="7">
        <v>-3.80321153363036</v>
      </c>
      <c r="F29149" s="7">
        <v>-2.8989935759073502</v>
      </c>
      <c r="G29149" s="7">
        <v>-9.6353699364768488</v>
      </c>
      <c r="H29149" s="7">
        <v>-8.8447015334765489</v>
      </c>
      <c r="I29149" s="7">
        <v>-5.7281386024906791</v>
      </c>
    </row>
    <row r="29150" spans="1:9" x14ac:dyDescent="0.25">
      <c r="A29150" s="1" t="s">
        <v>487</v>
      </c>
      <c r="B29150" s="1" t="s">
        <v>487</v>
      </c>
      <c r="C29150" s="1" t="s">
        <v>493</v>
      </c>
      <c r="D29150" s="1" t="s">
        <v>62</v>
      </c>
      <c r="E29150" s="7"/>
      <c r="F29150" s="7"/>
      <c r="G29150" s="7"/>
      <c r="H29150" s="7"/>
      <c r="I29150" s="7"/>
    </row>
    <row r="29151" spans="1:9" x14ac:dyDescent="0.25">
      <c r="A29151" s="1" t="s">
        <v>487</v>
      </c>
      <c r="B29151" s="1" t="s">
        <v>487</v>
      </c>
      <c r="C29151" s="1" t="s">
        <v>493</v>
      </c>
      <c r="D29151" s="1" t="s">
        <v>63</v>
      </c>
      <c r="E29151" s="7">
        <v>-49.702308001121096</v>
      </c>
      <c r="F29151" s="7">
        <v>-14.3120688205693</v>
      </c>
      <c r="G29151" s="7">
        <v>-7.4740967823128894</v>
      </c>
      <c r="H29151" s="7">
        <v>-4.2097861944203006</v>
      </c>
      <c r="I29151" s="7">
        <v>-3.3004086105214103</v>
      </c>
    </row>
    <row r="29152" spans="1:9" x14ac:dyDescent="0.25">
      <c r="A29152" s="14" t="s">
        <v>487</v>
      </c>
      <c r="B29152" s="14" t="s">
        <v>487</v>
      </c>
      <c r="C29152" s="14" t="s">
        <v>493</v>
      </c>
      <c r="D29152" s="14" t="s">
        <v>737</v>
      </c>
      <c r="E29152" s="15">
        <v>-6.1852458018329004E-2</v>
      </c>
      <c r="F29152" s="15">
        <v>0.12825794323113701</v>
      </c>
      <c r="G29152" s="15">
        <v>-1.4045546685112098</v>
      </c>
      <c r="H29152" s="15">
        <v>-0.23246701312318099</v>
      </c>
      <c r="I29152" s="15">
        <v>0.11017686719458</v>
      </c>
    </row>
    <row r="29153" spans="1:9" x14ac:dyDescent="0.25">
      <c r="A29153" s="1" t="s">
        <v>487</v>
      </c>
      <c r="B29153" s="1" t="s">
        <v>487</v>
      </c>
      <c r="C29153" s="1" t="s">
        <v>494</v>
      </c>
      <c r="D29153" s="1" t="s">
        <v>7</v>
      </c>
      <c r="E29153" s="6">
        <v>83017723</v>
      </c>
      <c r="F29153" s="6">
        <v>141726381</v>
      </c>
      <c r="G29153" s="6">
        <v>167593826</v>
      </c>
      <c r="H29153" s="6">
        <v>170610438</v>
      </c>
      <c r="I29153" s="6">
        <v>165332038</v>
      </c>
    </row>
    <row r="29154" spans="1:9" x14ac:dyDescent="0.25">
      <c r="A29154" s="1" t="s">
        <v>487</v>
      </c>
      <c r="B29154" s="1" t="s">
        <v>487</v>
      </c>
      <c r="C29154" s="1" t="s">
        <v>494</v>
      </c>
      <c r="D29154" s="1" t="s">
        <v>589</v>
      </c>
      <c r="E29154" s="6">
        <v>23222543</v>
      </c>
      <c r="F29154" s="6">
        <v>20567238</v>
      </c>
      <c r="G29154" s="6">
        <v>50099529</v>
      </c>
      <c r="H29154" s="6">
        <v>10770779</v>
      </c>
      <c r="I29154" s="6">
        <v>9421186</v>
      </c>
    </row>
    <row r="29155" spans="1:9" x14ac:dyDescent="0.25">
      <c r="A29155" s="1" t="s">
        <v>487</v>
      </c>
      <c r="B29155" s="1" t="s">
        <v>487</v>
      </c>
      <c r="C29155" s="1" t="s">
        <v>494</v>
      </c>
      <c r="D29155" s="1" t="s">
        <v>8</v>
      </c>
      <c r="E29155" s="6">
        <v>111617048</v>
      </c>
      <c r="F29155" s="6">
        <v>177276395</v>
      </c>
      <c r="G29155" s="6">
        <v>181858535</v>
      </c>
      <c r="H29155" s="6">
        <v>229804835</v>
      </c>
      <c r="I29155" s="6">
        <v>235427667</v>
      </c>
    </row>
    <row r="29156" spans="1:9" x14ac:dyDescent="0.25">
      <c r="A29156" s="1" t="s">
        <v>487</v>
      </c>
      <c r="B29156" s="1" t="s">
        <v>487</v>
      </c>
      <c r="C29156" s="1" t="s">
        <v>494</v>
      </c>
      <c r="D29156" s="1" t="s">
        <v>9</v>
      </c>
      <c r="E29156" s="6">
        <v>58971309</v>
      </c>
      <c r="F29156" s="6">
        <v>120865072</v>
      </c>
      <c r="G29156" s="6">
        <v>117391574</v>
      </c>
      <c r="H29156" s="6">
        <v>159652607</v>
      </c>
      <c r="I29156" s="6">
        <v>155260215</v>
      </c>
    </row>
    <row r="29157" spans="1:9" x14ac:dyDescent="0.25">
      <c r="A29157" s="1" t="s">
        <v>487</v>
      </c>
      <c r="B29157" s="1" t="s">
        <v>487</v>
      </c>
      <c r="C29157" s="1" t="s">
        <v>494</v>
      </c>
      <c r="D29157" s="1" t="s">
        <v>10</v>
      </c>
      <c r="E29157" s="6">
        <v>20566</v>
      </c>
      <c r="F29157" s="6">
        <v>37602</v>
      </c>
      <c r="G29157" s="6">
        <v>22927</v>
      </c>
      <c r="H29157" s="6">
        <v>19117</v>
      </c>
      <c r="I29157" s="6">
        <v>504823</v>
      </c>
    </row>
    <row r="29158" spans="1:9" x14ac:dyDescent="0.25">
      <c r="A29158" s="1" t="s">
        <v>487</v>
      </c>
      <c r="B29158" s="1" t="s">
        <v>487</v>
      </c>
      <c r="C29158" s="1" t="s">
        <v>494</v>
      </c>
      <c r="D29158" s="1" t="s">
        <v>590</v>
      </c>
      <c r="E29158" s="6"/>
      <c r="F29158" s="6"/>
      <c r="G29158" s="6"/>
      <c r="H29158" s="6"/>
      <c r="I29158" s="6"/>
    </row>
    <row r="29159" spans="1:9" x14ac:dyDescent="0.25">
      <c r="A29159" s="1" t="s">
        <v>487</v>
      </c>
      <c r="B29159" s="1" t="s">
        <v>487</v>
      </c>
      <c r="C29159" s="1" t="s">
        <v>494</v>
      </c>
      <c r="D29159" s="1" t="s">
        <v>591</v>
      </c>
      <c r="E29159" s="6">
        <v>803305</v>
      </c>
      <c r="F29159" s="6">
        <v>256469</v>
      </c>
      <c r="G29159" s="6">
        <v>79796</v>
      </c>
      <c r="H29159" s="6">
        <v>167935</v>
      </c>
      <c r="I29159" s="6">
        <v>145814</v>
      </c>
    </row>
    <row r="29160" spans="1:9" x14ac:dyDescent="0.25">
      <c r="A29160" s="1" t="s">
        <v>487</v>
      </c>
      <c r="B29160" s="1" t="s">
        <v>487</v>
      </c>
      <c r="C29160" s="1" t="s">
        <v>494</v>
      </c>
      <c r="D29160" s="1" t="s">
        <v>11</v>
      </c>
      <c r="E29160" s="6">
        <v>48918076</v>
      </c>
      <c r="F29160" s="6">
        <v>65903117</v>
      </c>
      <c r="G29160" s="6">
        <v>68758873</v>
      </c>
      <c r="H29160" s="6">
        <v>101667773</v>
      </c>
      <c r="I29160" s="6">
        <v>113547127</v>
      </c>
    </row>
    <row r="29161" spans="1:9" x14ac:dyDescent="0.25">
      <c r="A29161" s="1" t="s">
        <v>487</v>
      </c>
      <c r="B29161" s="1" t="s">
        <v>487</v>
      </c>
      <c r="C29161" s="1" t="s">
        <v>494</v>
      </c>
      <c r="D29161" s="1" t="s">
        <v>12</v>
      </c>
      <c r="E29161" s="6">
        <v>1127644</v>
      </c>
      <c r="F29161" s="6">
        <v>1189424</v>
      </c>
      <c r="G29161" s="6">
        <v>1268670</v>
      </c>
      <c r="H29161" s="6">
        <v>1183765</v>
      </c>
      <c r="I29161" s="6">
        <v>790396</v>
      </c>
    </row>
    <row r="29162" spans="1:9" x14ac:dyDescent="0.25">
      <c r="A29162" s="1" t="s">
        <v>487</v>
      </c>
      <c r="B29162" s="1" t="s">
        <v>487</v>
      </c>
      <c r="C29162" s="1" t="s">
        <v>494</v>
      </c>
      <c r="D29162" s="1" t="s">
        <v>724</v>
      </c>
      <c r="E29162" s="6"/>
      <c r="F29162" s="6"/>
      <c r="G29162" s="6"/>
      <c r="H29162" s="6"/>
      <c r="I29162" s="6"/>
    </row>
    <row r="29163" spans="1:9" x14ac:dyDescent="0.25">
      <c r="A29163" s="1" t="s">
        <v>487</v>
      </c>
      <c r="B29163" s="1" t="s">
        <v>487</v>
      </c>
      <c r="C29163" s="1" t="s">
        <v>494</v>
      </c>
      <c r="D29163" s="1" t="s">
        <v>13</v>
      </c>
      <c r="E29163" s="6">
        <v>19114219</v>
      </c>
      <c r="F29163" s="6">
        <v>29029574</v>
      </c>
      <c r="G29163" s="6">
        <v>39356297</v>
      </c>
      <c r="H29163" s="6">
        <v>49381277</v>
      </c>
      <c r="I29163" s="6">
        <v>62843648</v>
      </c>
    </row>
    <row r="29164" spans="1:9" x14ac:dyDescent="0.25">
      <c r="A29164" s="1" t="s">
        <v>487</v>
      </c>
      <c r="B29164" s="1" t="s">
        <v>487</v>
      </c>
      <c r="C29164" s="1" t="s">
        <v>494</v>
      </c>
      <c r="D29164" s="1" t="s">
        <v>705</v>
      </c>
      <c r="E29164" s="6"/>
      <c r="F29164" s="6"/>
      <c r="G29164" s="6"/>
      <c r="H29164" s="6"/>
      <c r="I29164" s="6"/>
    </row>
    <row r="29165" spans="1:9" x14ac:dyDescent="0.25">
      <c r="A29165" s="1" t="s">
        <v>487</v>
      </c>
      <c r="B29165" s="1" t="s">
        <v>487</v>
      </c>
      <c r="C29165" s="1" t="s">
        <v>494</v>
      </c>
      <c r="D29165" s="1" t="s">
        <v>706</v>
      </c>
      <c r="E29165" s="6">
        <v>28676213</v>
      </c>
      <c r="F29165" s="6">
        <v>35684119</v>
      </c>
      <c r="G29165" s="6">
        <v>28133906</v>
      </c>
      <c r="H29165" s="6">
        <v>51102731</v>
      </c>
      <c r="I29165" s="6">
        <v>49913083</v>
      </c>
    </row>
    <row r="29166" spans="1:9" x14ac:dyDescent="0.25">
      <c r="A29166" s="1" t="s">
        <v>487</v>
      </c>
      <c r="B29166" s="1" t="s">
        <v>487</v>
      </c>
      <c r="C29166" s="1" t="s">
        <v>494</v>
      </c>
      <c r="D29166" s="1" t="s">
        <v>16</v>
      </c>
      <c r="E29166" s="6">
        <v>131935799</v>
      </c>
      <c r="F29166" s="6">
        <v>207629498</v>
      </c>
      <c r="G29166" s="6">
        <v>236352699</v>
      </c>
      <c r="H29166" s="6">
        <v>272278211</v>
      </c>
      <c r="I29166" s="6">
        <v>278879165</v>
      </c>
    </row>
    <row r="29167" spans="1:9" x14ac:dyDescent="0.25">
      <c r="A29167" s="1" t="s">
        <v>487</v>
      </c>
      <c r="B29167" s="1" t="s">
        <v>487</v>
      </c>
      <c r="C29167" s="1" t="s">
        <v>494</v>
      </c>
      <c r="D29167" s="1" t="s">
        <v>17</v>
      </c>
      <c r="E29167" s="6">
        <v>-82279</v>
      </c>
      <c r="F29167" s="6">
        <v>31300906</v>
      </c>
      <c r="G29167" s="6">
        <v>26503617</v>
      </c>
      <c r="H29167" s="6">
        <v>41641869</v>
      </c>
      <c r="I29167" s="6">
        <v>53714342</v>
      </c>
    </row>
    <row r="29168" spans="1:9" x14ac:dyDescent="0.25">
      <c r="A29168" s="1" t="s">
        <v>487</v>
      </c>
      <c r="B29168" s="1" t="s">
        <v>487</v>
      </c>
      <c r="C29168" s="1" t="s">
        <v>494</v>
      </c>
      <c r="D29168" s="1" t="s">
        <v>18</v>
      </c>
      <c r="E29168" s="6">
        <v>52068169</v>
      </c>
      <c r="F29168" s="6">
        <v>74966046</v>
      </c>
      <c r="G29168" s="6">
        <v>80335490</v>
      </c>
      <c r="H29168" s="6">
        <v>92957949</v>
      </c>
      <c r="I29168" s="6">
        <v>96261551</v>
      </c>
    </row>
    <row r="29169" spans="1:9" x14ac:dyDescent="0.25">
      <c r="A29169" s="1" t="s">
        <v>487</v>
      </c>
      <c r="B29169" s="1" t="s">
        <v>487</v>
      </c>
      <c r="C29169" s="1" t="s">
        <v>494</v>
      </c>
      <c r="D29169" s="1" t="s">
        <v>19</v>
      </c>
      <c r="E29169" s="6">
        <v>46084762</v>
      </c>
      <c r="F29169" s="6">
        <v>68982639</v>
      </c>
      <c r="G29169" s="6">
        <v>74352083</v>
      </c>
      <c r="H29169" s="6">
        <v>86957949</v>
      </c>
      <c r="I29169" s="6">
        <v>96261551</v>
      </c>
    </row>
    <row r="29170" spans="1:9" x14ac:dyDescent="0.25">
      <c r="A29170" s="1" t="s">
        <v>487</v>
      </c>
      <c r="B29170" s="1" t="s">
        <v>487</v>
      </c>
      <c r="C29170" s="1" t="s">
        <v>494</v>
      </c>
      <c r="D29170" s="1" t="s">
        <v>20</v>
      </c>
      <c r="E29170" s="6">
        <v>5983407</v>
      </c>
      <c r="F29170" s="6">
        <v>5983407</v>
      </c>
      <c r="G29170" s="6">
        <v>5983407</v>
      </c>
      <c r="H29170" s="6">
        <v>6000000</v>
      </c>
      <c r="I29170" s="6"/>
    </row>
    <row r="29171" spans="1:9" x14ac:dyDescent="0.25">
      <c r="A29171" s="1" t="s">
        <v>487</v>
      </c>
      <c r="B29171" s="1" t="s">
        <v>487</v>
      </c>
      <c r="C29171" s="1" t="s">
        <v>494</v>
      </c>
      <c r="D29171" s="1" t="s">
        <v>21</v>
      </c>
      <c r="E29171" s="6">
        <v>-52635001</v>
      </c>
      <c r="F29171" s="6">
        <v>-75491157</v>
      </c>
      <c r="G29171" s="6">
        <v>-82784778</v>
      </c>
      <c r="H29171" s="6">
        <v>-78411163</v>
      </c>
      <c r="I29171" s="6">
        <v>-67783736</v>
      </c>
    </row>
    <row r="29172" spans="1:9" x14ac:dyDescent="0.25">
      <c r="A29172" s="1" t="s">
        <v>487</v>
      </c>
      <c r="B29172" s="1" t="s">
        <v>487</v>
      </c>
      <c r="C29172" s="1" t="s">
        <v>494</v>
      </c>
      <c r="D29172" s="1" t="s">
        <v>592</v>
      </c>
      <c r="E29172" s="6">
        <v>8679810</v>
      </c>
      <c r="F29172" s="6">
        <v>509172</v>
      </c>
      <c r="G29172" s="6">
        <v>509172</v>
      </c>
      <c r="H29172" s="6">
        <v>509172</v>
      </c>
      <c r="I29172" s="6">
        <v>509172</v>
      </c>
    </row>
    <row r="29173" spans="1:9" x14ac:dyDescent="0.25">
      <c r="A29173" s="1" t="s">
        <v>487</v>
      </c>
      <c r="B29173" s="1" t="s">
        <v>487</v>
      </c>
      <c r="C29173" s="1" t="s">
        <v>494</v>
      </c>
      <c r="D29173" s="1" t="s">
        <v>593</v>
      </c>
      <c r="E29173" s="6">
        <v>-61314811</v>
      </c>
      <c r="F29173" s="6">
        <v>-76000329</v>
      </c>
      <c r="G29173" s="6">
        <v>-83293950</v>
      </c>
      <c r="H29173" s="6">
        <v>-78920335</v>
      </c>
      <c r="I29173" s="6">
        <v>-68292908</v>
      </c>
    </row>
    <row r="29174" spans="1:9" x14ac:dyDescent="0.25">
      <c r="A29174" s="1" t="s">
        <v>487</v>
      </c>
      <c r="B29174" s="1" t="s">
        <v>487</v>
      </c>
      <c r="C29174" s="1" t="s">
        <v>494</v>
      </c>
      <c r="D29174" s="1" t="s">
        <v>594</v>
      </c>
      <c r="E29174" s="6">
        <v>484553</v>
      </c>
      <c r="F29174" s="6">
        <v>31826017</v>
      </c>
      <c r="G29174" s="6">
        <v>28952905</v>
      </c>
      <c r="H29174" s="6">
        <v>27095083</v>
      </c>
      <c r="I29174" s="6">
        <v>25236527</v>
      </c>
    </row>
    <row r="29175" spans="1:9" x14ac:dyDescent="0.25">
      <c r="A29175" s="1" t="s">
        <v>487</v>
      </c>
      <c r="B29175" s="1" t="s">
        <v>487</v>
      </c>
      <c r="C29175" s="1" t="s">
        <v>494</v>
      </c>
      <c r="D29175" s="1" t="s">
        <v>730</v>
      </c>
      <c r="E29175" s="6">
        <v>71757040</v>
      </c>
      <c r="F29175" s="6">
        <v>82831568</v>
      </c>
      <c r="G29175" s="6">
        <v>89179071</v>
      </c>
      <c r="H29175" s="6">
        <v>84307819</v>
      </c>
      <c r="I29175" s="6">
        <v>64504744</v>
      </c>
    </row>
    <row r="29176" spans="1:9" x14ac:dyDescent="0.25">
      <c r="A29176" s="1" t="s">
        <v>487</v>
      </c>
      <c r="B29176" s="1" t="s">
        <v>487</v>
      </c>
      <c r="C29176" s="1" t="s">
        <v>494</v>
      </c>
      <c r="D29176" s="1" t="s">
        <v>595</v>
      </c>
      <c r="E29176" s="6">
        <v>45317832</v>
      </c>
      <c r="F29176" s="6">
        <v>39289102</v>
      </c>
      <c r="G29176" s="6">
        <v>47131037</v>
      </c>
      <c r="H29176" s="6">
        <v>43183473</v>
      </c>
      <c r="I29176" s="6">
        <v>24901343</v>
      </c>
    </row>
    <row r="29177" spans="1:9" x14ac:dyDescent="0.25">
      <c r="A29177" s="1" t="s">
        <v>487</v>
      </c>
      <c r="B29177" s="1" t="s">
        <v>487</v>
      </c>
      <c r="C29177" s="1" t="s">
        <v>494</v>
      </c>
      <c r="D29177" s="1" t="s">
        <v>596</v>
      </c>
      <c r="E29177" s="6">
        <v>476063</v>
      </c>
      <c r="F29177" s="6">
        <v>158688</v>
      </c>
      <c r="G29177" s="6">
        <v>36586037</v>
      </c>
      <c r="H29177" s="6">
        <v>35753552</v>
      </c>
      <c r="I29177" s="6">
        <v>23541422</v>
      </c>
    </row>
    <row r="29178" spans="1:9" x14ac:dyDescent="0.25">
      <c r="A29178" s="1" t="s">
        <v>487</v>
      </c>
      <c r="B29178" s="1" t="s">
        <v>487</v>
      </c>
      <c r="C29178" s="1" t="s">
        <v>494</v>
      </c>
      <c r="D29178" s="1" t="s">
        <v>597</v>
      </c>
      <c r="E29178" s="6">
        <v>44841769</v>
      </c>
      <c r="F29178" s="6">
        <v>39130414</v>
      </c>
      <c r="G29178" s="6">
        <v>10545000</v>
      </c>
      <c r="H29178" s="6">
        <v>7429921</v>
      </c>
      <c r="I29178" s="6">
        <v>1359921</v>
      </c>
    </row>
    <row r="29179" spans="1:9" x14ac:dyDescent="0.25">
      <c r="A29179" s="1" t="s">
        <v>487</v>
      </c>
      <c r="B29179" s="1" t="s">
        <v>487</v>
      </c>
      <c r="C29179" s="1" t="s">
        <v>494</v>
      </c>
      <c r="D29179" s="1" t="s">
        <v>727</v>
      </c>
      <c r="E29179" s="6"/>
      <c r="F29179" s="6"/>
      <c r="G29179" s="6"/>
      <c r="H29179" s="6"/>
      <c r="I29179" s="6"/>
    </row>
    <row r="29180" spans="1:9" x14ac:dyDescent="0.25">
      <c r="A29180" s="1" t="s">
        <v>487</v>
      </c>
      <c r="B29180" s="1" t="s">
        <v>487</v>
      </c>
      <c r="C29180" s="1" t="s">
        <v>494</v>
      </c>
      <c r="D29180" s="1" t="s">
        <v>728</v>
      </c>
      <c r="E29180" s="6">
        <v>5325528</v>
      </c>
      <c r="F29180" s="6">
        <v>5767124</v>
      </c>
      <c r="G29180" s="6">
        <v>5605790</v>
      </c>
      <c r="H29180" s="6">
        <v>5676957</v>
      </c>
      <c r="I29180" s="6">
        <v>5299062</v>
      </c>
    </row>
    <row r="29181" spans="1:9" x14ac:dyDescent="0.25">
      <c r="A29181" s="1" t="s">
        <v>487</v>
      </c>
      <c r="B29181" s="1" t="s">
        <v>487</v>
      </c>
      <c r="C29181" s="1" t="s">
        <v>494</v>
      </c>
      <c r="D29181" s="1" t="s">
        <v>729</v>
      </c>
      <c r="E29181" s="6">
        <v>21113680</v>
      </c>
      <c r="F29181" s="6">
        <v>37775342</v>
      </c>
      <c r="G29181" s="6">
        <v>36442244</v>
      </c>
      <c r="H29181" s="6">
        <v>35447389</v>
      </c>
      <c r="I29181" s="6">
        <v>34304339</v>
      </c>
    </row>
    <row r="29182" spans="1:9" x14ac:dyDescent="0.25">
      <c r="A29182" s="1" t="s">
        <v>487</v>
      </c>
      <c r="B29182" s="1" t="s">
        <v>487</v>
      </c>
      <c r="C29182" s="1" t="s">
        <v>494</v>
      </c>
      <c r="D29182" s="1" t="s">
        <v>714</v>
      </c>
      <c r="E29182" s="6">
        <v>60261038</v>
      </c>
      <c r="F29182" s="6">
        <v>93497024</v>
      </c>
      <c r="G29182" s="6">
        <v>120670011</v>
      </c>
      <c r="H29182" s="6">
        <v>146328523</v>
      </c>
      <c r="I29182" s="6">
        <v>160660079</v>
      </c>
    </row>
    <row r="29183" spans="1:9" x14ac:dyDescent="0.25">
      <c r="A29183" s="1" t="s">
        <v>487</v>
      </c>
      <c r="B29183" s="1" t="s">
        <v>487</v>
      </c>
      <c r="C29183" s="1" t="s">
        <v>494</v>
      </c>
      <c r="D29183" s="1" t="s">
        <v>712</v>
      </c>
      <c r="E29183" s="6">
        <v>12919678</v>
      </c>
      <c r="F29183" s="6">
        <v>14151296</v>
      </c>
      <c r="G29183" s="6">
        <v>31869819</v>
      </c>
      <c r="H29183" s="6">
        <v>37637892</v>
      </c>
      <c r="I29183" s="6">
        <v>52573519</v>
      </c>
    </row>
    <row r="29184" spans="1:9" x14ac:dyDescent="0.25">
      <c r="A29184" s="1" t="s">
        <v>487</v>
      </c>
      <c r="B29184" s="1" t="s">
        <v>487</v>
      </c>
      <c r="C29184" s="1" t="s">
        <v>494</v>
      </c>
      <c r="D29184" s="1" t="s">
        <v>26</v>
      </c>
      <c r="E29184" s="6">
        <v>12919678</v>
      </c>
      <c r="F29184" s="6">
        <v>14151296</v>
      </c>
      <c r="G29184" s="6">
        <v>31869819</v>
      </c>
      <c r="H29184" s="6">
        <v>37637892</v>
      </c>
      <c r="I29184" s="6">
        <v>52573519</v>
      </c>
    </row>
    <row r="29185" spans="1:9" x14ac:dyDescent="0.25">
      <c r="A29185" s="1" t="s">
        <v>487</v>
      </c>
      <c r="B29185" s="1" t="s">
        <v>487</v>
      </c>
      <c r="C29185" s="1" t="s">
        <v>494</v>
      </c>
      <c r="D29185" s="1" t="s">
        <v>713</v>
      </c>
      <c r="E29185" s="6">
        <v>47341360</v>
      </c>
      <c r="F29185" s="6">
        <v>79345728</v>
      </c>
      <c r="G29185" s="6">
        <v>88800192</v>
      </c>
      <c r="H29185" s="6">
        <v>108690631</v>
      </c>
      <c r="I29185" s="6">
        <v>108086560</v>
      </c>
    </row>
    <row r="29186" spans="1:9" x14ac:dyDescent="0.25">
      <c r="A29186" s="1" t="s">
        <v>487</v>
      </c>
      <c r="B29186" s="1" t="s">
        <v>487</v>
      </c>
      <c r="C29186" s="1" t="s">
        <v>494</v>
      </c>
      <c r="D29186" s="1" t="s">
        <v>28</v>
      </c>
      <c r="E29186" s="6"/>
      <c r="F29186" s="6"/>
      <c r="G29186" s="6"/>
      <c r="H29186" s="6"/>
      <c r="I29186" s="6"/>
    </row>
    <row r="29187" spans="1:9" x14ac:dyDescent="0.25">
      <c r="A29187" s="1" t="s">
        <v>487</v>
      </c>
      <c r="B29187" s="1" t="s">
        <v>487</v>
      </c>
      <c r="C29187" s="1" t="s">
        <v>494</v>
      </c>
      <c r="D29187" s="1" t="s">
        <v>29</v>
      </c>
      <c r="E29187" s="6">
        <v>85224084</v>
      </c>
      <c r="F29187" s="6">
        <v>103936515</v>
      </c>
      <c r="G29187" s="6">
        <v>130721180</v>
      </c>
      <c r="H29187" s="6">
        <v>162815629</v>
      </c>
      <c r="I29187" s="6">
        <v>188998648</v>
      </c>
    </row>
    <row r="29188" spans="1:9" x14ac:dyDescent="0.25">
      <c r="A29188" s="1" t="s">
        <v>487</v>
      </c>
      <c r="B29188" s="1" t="s">
        <v>487</v>
      </c>
      <c r="C29188" s="1" t="s">
        <v>494</v>
      </c>
      <c r="D29188" s="1" t="s">
        <v>30</v>
      </c>
      <c r="E29188" s="6">
        <v>85224084</v>
      </c>
      <c r="F29188" s="6">
        <v>103936515</v>
      </c>
      <c r="G29188" s="6">
        <v>130721180</v>
      </c>
      <c r="H29188" s="6">
        <v>162815629</v>
      </c>
      <c r="I29188" s="6">
        <v>188998648</v>
      </c>
    </row>
    <row r="29189" spans="1:9" x14ac:dyDescent="0.25">
      <c r="A29189" s="1" t="s">
        <v>487</v>
      </c>
      <c r="B29189" s="1" t="s">
        <v>487</v>
      </c>
      <c r="C29189" s="1" t="s">
        <v>494</v>
      </c>
      <c r="D29189" s="1" t="s">
        <v>31</v>
      </c>
      <c r="E29189" s="6"/>
      <c r="F29189" s="6"/>
      <c r="G29189" s="6"/>
      <c r="H29189" s="6"/>
      <c r="I29189" s="6"/>
    </row>
    <row r="29190" spans="1:9" x14ac:dyDescent="0.25">
      <c r="A29190" s="1" t="s">
        <v>487</v>
      </c>
      <c r="B29190" s="1" t="s">
        <v>487</v>
      </c>
      <c r="C29190" s="1" t="s">
        <v>494</v>
      </c>
      <c r="D29190" s="1" t="s">
        <v>32</v>
      </c>
      <c r="E29190" s="6">
        <v>91856424</v>
      </c>
      <c r="F29190" s="6">
        <v>107988142</v>
      </c>
      <c r="G29190" s="6">
        <v>130471788</v>
      </c>
      <c r="H29190" s="6">
        <v>146555915</v>
      </c>
      <c r="I29190" s="6">
        <v>160178970</v>
      </c>
    </row>
    <row r="29191" spans="1:9" x14ac:dyDescent="0.25">
      <c r="A29191" s="1" t="s">
        <v>487</v>
      </c>
      <c r="B29191" s="1" t="s">
        <v>487</v>
      </c>
      <c r="C29191" s="1" t="s">
        <v>494</v>
      </c>
      <c r="D29191" s="1" t="s">
        <v>600</v>
      </c>
      <c r="E29191" s="6">
        <v>82371729</v>
      </c>
      <c r="F29191" s="6">
        <v>97062328</v>
      </c>
      <c r="G29191" s="6">
        <v>115990488</v>
      </c>
      <c r="H29191" s="6">
        <v>133254676</v>
      </c>
      <c r="I29191" s="6">
        <v>146179489</v>
      </c>
    </row>
    <row r="29192" spans="1:9" x14ac:dyDescent="0.25">
      <c r="A29192" s="1" t="s">
        <v>487</v>
      </c>
      <c r="B29192" s="1" t="s">
        <v>487</v>
      </c>
      <c r="C29192" s="1" t="s">
        <v>494</v>
      </c>
      <c r="D29192" s="1" t="s">
        <v>601</v>
      </c>
      <c r="E29192" s="6">
        <v>9484695</v>
      </c>
      <c r="F29192" s="6">
        <v>10925814</v>
      </c>
      <c r="G29192" s="6">
        <v>14481300</v>
      </c>
      <c r="H29192" s="6">
        <v>13301239</v>
      </c>
      <c r="I29192" s="6">
        <v>13999481</v>
      </c>
    </row>
    <row r="29193" spans="1:9" x14ac:dyDescent="0.25">
      <c r="A29193" s="1" t="s">
        <v>487</v>
      </c>
      <c r="B29193" s="1" t="s">
        <v>487</v>
      </c>
      <c r="C29193" s="1" t="s">
        <v>494</v>
      </c>
      <c r="D29193" s="1" t="s">
        <v>33</v>
      </c>
      <c r="E29193" s="6">
        <v>-6632340</v>
      </c>
      <c r="F29193" s="6">
        <v>-4051627</v>
      </c>
      <c r="G29193" s="6">
        <v>249392</v>
      </c>
      <c r="H29193" s="6">
        <v>16259714</v>
      </c>
      <c r="I29193" s="6">
        <v>28819678</v>
      </c>
    </row>
    <row r="29194" spans="1:9" x14ac:dyDescent="0.25">
      <c r="A29194" s="1" t="s">
        <v>487</v>
      </c>
      <c r="B29194" s="1" t="s">
        <v>487</v>
      </c>
      <c r="C29194" s="1" t="s">
        <v>494</v>
      </c>
      <c r="D29194" s="1" t="s">
        <v>34</v>
      </c>
      <c r="E29194" s="6">
        <v>5714041</v>
      </c>
      <c r="F29194" s="6">
        <v>8613751</v>
      </c>
      <c r="G29194" s="6">
        <v>10056862</v>
      </c>
      <c r="H29194" s="6">
        <v>13128804</v>
      </c>
      <c r="I29194" s="6">
        <v>15948339</v>
      </c>
    </row>
    <row r="29195" spans="1:9" x14ac:dyDescent="0.25">
      <c r="A29195" s="1" t="s">
        <v>487</v>
      </c>
      <c r="B29195" s="1" t="s">
        <v>487</v>
      </c>
      <c r="C29195" s="1" t="s">
        <v>494</v>
      </c>
      <c r="D29195" s="1" t="s">
        <v>602</v>
      </c>
      <c r="E29195" s="6"/>
      <c r="F29195" s="6"/>
      <c r="G29195" s="6"/>
      <c r="H29195" s="6"/>
      <c r="I29195" s="6"/>
    </row>
    <row r="29196" spans="1:9" x14ac:dyDescent="0.25">
      <c r="A29196" s="1" t="s">
        <v>487</v>
      </c>
      <c r="B29196" s="1" t="s">
        <v>487</v>
      </c>
      <c r="C29196" s="1" t="s">
        <v>494</v>
      </c>
      <c r="D29196" s="1" t="s">
        <v>731</v>
      </c>
      <c r="E29196" s="6">
        <v>5714041</v>
      </c>
      <c r="F29196" s="6">
        <v>8613751</v>
      </c>
      <c r="G29196" s="6">
        <v>10056862</v>
      </c>
      <c r="H29196" s="6">
        <v>13128804</v>
      </c>
      <c r="I29196" s="6">
        <v>15948339</v>
      </c>
    </row>
    <row r="29197" spans="1:9" x14ac:dyDescent="0.25">
      <c r="A29197" s="1" t="s">
        <v>487</v>
      </c>
      <c r="B29197" s="1" t="s">
        <v>487</v>
      </c>
      <c r="C29197" s="1" t="s">
        <v>494</v>
      </c>
      <c r="D29197" s="1" t="s">
        <v>35</v>
      </c>
      <c r="E29197" s="6">
        <v>2485368</v>
      </c>
      <c r="F29197" s="6">
        <v>4751526</v>
      </c>
      <c r="G29197" s="6">
        <v>4880547</v>
      </c>
      <c r="H29197" s="6">
        <v>7140066</v>
      </c>
      <c r="I29197" s="6">
        <v>5090344</v>
      </c>
    </row>
    <row r="29198" spans="1:9" x14ac:dyDescent="0.25">
      <c r="A29198" s="1" t="s">
        <v>487</v>
      </c>
      <c r="B29198" s="1" t="s">
        <v>487</v>
      </c>
      <c r="C29198" s="1" t="s">
        <v>494</v>
      </c>
      <c r="D29198" s="1" t="s">
        <v>715</v>
      </c>
      <c r="E29198" s="6">
        <v>5589991</v>
      </c>
      <c r="F29198" s="6">
        <v>6823638</v>
      </c>
      <c r="G29198" s="6">
        <v>5127376</v>
      </c>
      <c r="H29198" s="6">
        <v>7702419</v>
      </c>
      <c r="I29198" s="6">
        <v>13960441</v>
      </c>
    </row>
    <row r="29199" spans="1:9" x14ac:dyDescent="0.25">
      <c r="A29199" s="1" t="s">
        <v>487</v>
      </c>
      <c r="B29199" s="1" t="s">
        <v>487</v>
      </c>
      <c r="C29199" s="1" t="s">
        <v>494</v>
      </c>
      <c r="D29199" s="1" t="s">
        <v>603</v>
      </c>
      <c r="E29199" s="6">
        <v>3018734</v>
      </c>
      <c r="F29199" s="6">
        <v>3088629</v>
      </c>
      <c r="G29199" s="6">
        <v>3164398</v>
      </c>
      <c r="H29199" s="6">
        <v>3932405</v>
      </c>
      <c r="I29199" s="6">
        <v>6115642</v>
      </c>
    </row>
    <row r="29200" spans="1:9" x14ac:dyDescent="0.25">
      <c r="A29200" s="1" t="s">
        <v>487</v>
      </c>
      <c r="B29200" s="1" t="s">
        <v>487</v>
      </c>
      <c r="C29200" s="1" t="s">
        <v>494</v>
      </c>
      <c r="D29200" s="1" t="s">
        <v>719</v>
      </c>
      <c r="E29200" s="6">
        <v>-15451004</v>
      </c>
      <c r="F29200" s="6">
        <v>-14737490</v>
      </c>
      <c r="G29200" s="6">
        <v>-10054299</v>
      </c>
      <c r="H29200" s="6">
        <v>2568557</v>
      </c>
      <c r="I29200" s="6">
        <v>4001242</v>
      </c>
    </row>
    <row r="29201" spans="1:9" x14ac:dyDescent="0.25">
      <c r="A29201" s="1" t="s">
        <v>487</v>
      </c>
      <c r="B29201" s="1" t="s">
        <v>487</v>
      </c>
      <c r="C29201" s="1" t="s">
        <v>494</v>
      </c>
      <c r="D29201" s="1" t="s">
        <v>716</v>
      </c>
      <c r="E29201" s="6"/>
      <c r="F29201" s="6"/>
      <c r="G29201" s="6"/>
      <c r="H29201" s="6"/>
      <c r="I29201" s="6"/>
    </row>
    <row r="29202" spans="1:9" x14ac:dyDescent="0.25">
      <c r="A29202" s="1" t="s">
        <v>487</v>
      </c>
      <c r="B29202" s="1" t="s">
        <v>487</v>
      </c>
      <c r="C29202" s="1" t="s">
        <v>494</v>
      </c>
      <c r="D29202" s="1" t="s">
        <v>37</v>
      </c>
      <c r="E29202" s="6">
        <v>33938</v>
      </c>
      <c r="F29202" s="6"/>
      <c r="G29202" s="6">
        <v>874964</v>
      </c>
      <c r="H29202" s="6">
        <v>948584</v>
      </c>
      <c r="I29202" s="6"/>
    </row>
    <row r="29203" spans="1:9" x14ac:dyDescent="0.25">
      <c r="A29203" s="1" t="s">
        <v>487</v>
      </c>
      <c r="B29203" s="1" t="s">
        <v>487</v>
      </c>
      <c r="C29203" s="1" t="s">
        <v>494</v>
      </c>
      <c r="D29203" s="1" t="s">
        <v>717</v>
      </c>
      <c r="E29203" s="6"/>
      <c r="F29203" s="6"/>
      <c r="G29203" s="6"/>
      <c r="H29203" s="6"/>
      <c r="I29203" s="6"/>
    </row>
    <row r="29204" spans="1:9" x14ac:dyDescent="0.25">
      <c r="A29204" s="1" t="s">
        <v>487</v>
      </c>
      <c r="B29204" s="1" t="s">
        <v>487</v>
      </c>
      <c r="C29204" s="1" t="s">
        <v>494</v>
      </c>
      <c r="D29204" s="1" t="s">
        <v>718</v>
      </c>
      <c r="E29204" s="6"/>
      <c r="F29204" s="6"/>
      <c r="G29204" s="6"/>
      <c r="H29204" s="6"/>
      <c r="I29204" s="6"/>
    </row>
    <row r="29205" spans="1:9" x14ac:dyDescent="0.25">
      <c r="A29205" s="1" t="s">
        <v>487</v>
      </c>
      <c r="B29205" s="1" t="s">
        <v>487</v>
      </c>
      <c r="C29205" s="1" t="s">
        <v>494</v>
      </c>
      <c r="D29205" s="1" t="s">
        <v>40</v>
      </c>
      <c r="E29205" s="6"/>
      <c r="F29205" s="6"/>
      <c r="G29205" s="6"/>
      <c r="H29205" s="6"/>
      <c r="I29205" s="6"/>
    </row>
    <row r="29206" spans="1:9" x14ac:dyDescent="0.25">
      <c r="A29206" s="1" t="s">
        <v>487</v>
      </c>
      <c r="B29206" s="1" t="s">
        <v>487</v>
      </c>
      <c r="C29206" s="1" t="s">
        <v>494</v>
      </c>
      <c r="D29206" s="1" t="s">
        <v>604</v>
      </c>
      <c r="E29206" s="6">
        <v>2218050</v>
      </c>
      <c r="F29206" s="6">
        <v>2540768</v>
      </c>
      <c r="G29206" s="6">
        <v>10077433</v>
      </c>
      <c r="H29206" s="6">
        <v>-9426734</v>
      </c>
      <c r="I29206" s="6">
        <v>1411769</v>
      </c>
    </row>
    <row r="29207" spans="1:9" x14ac:dyDescent="0.25">
      <c r="A29207" s="1" t="s">
        <v>487</v>
      </c>
      <c r="B29207" s="1" t="s">
        <v>487</v>
      </c>
      <c r="C29207" s="1" t="s">
        <v>494</v>
      </c>
      <c r="D29207" s="1" t="s">
        <v>41</v>
      </c>
      <c r="E29207" s="6"/>
      <c r="F29207" s="6"/>
      <c r="G29207" s="6"/>
      <c r="H29207" s="6"/>
      <c r="I29207" s="6"/>
    </row>
    <row r="29208" spans="1:9" x14ac:dyDescent="0.25">
      <c r="A29208" s="1" t="s">
        <v>487</v>
      </c>
      <c r="B29208" s="1" t="s">
        <v>487</v>
      </c>
      <c r="C29208" s="1" t="s">
        <v>494</v>
      </c>
      <c r="D29208" s="1" t="s">
        <v>42</v>
      </c>
      <c r="E29208" s="6">
        <v>71674761</v>
      </c>
      <c r="F29208" s="6">
        <v>114132474</v>
      </c>
      <c r="G29208" s="6">
        <v>115682688</v>
      </c>
      <c r="H29208" s="6">
        <v>125949688</v>
      </c>
      <c r="I29208" s="6">
        <v>118219086</v>
      </c>
    </row>
    <row r="29209" spans="1:9" x14ac:dyDescent="0.25">
      <c r="A29209" s="1" t="s">
        <v>487</v>
      </c>
      <c r="B29209" s="1" t="s">
        <v>487</v>
      </c>
      <c r="C29209" s="1" t="s">
        <v>494</v>
      </c>
      <c r="D29209" s="1" t="s">
        <v>720</v>
      </c>
      <c r="E29209" s="6">
        <v>-15484942</v>
      </c>
      <c r="F29209" s="6">
        <v>-14737490</v>
      </c>
      <c r="G29209" s="6">
        <v>-10929263</v>
      </c>
      <c r="H29209" s="6">
        <v>1619973</v>
      </c>
      <c r="I29209" s="6">
        <v>4001242</v>
      </c>
    </row>
    <row r="29210" spans="1:9" x14ac:dyDescent="0.25">
      <c r="A29210" s="1" t="s">
        <v>487</v>
      </c>
      <c r="B29210" s="1" t="s">
        <v>487</v>
      </c>
      <c r="C29210" s="1" t="s">
        <v>494</v>
      </c>
      <c r="D29210" s="1" t="s">
        <v>44</v>
      </c>
      <c r="E29210" s="6">
        <v>2985691</v>
      </c>
      <c r="F29210" s="6">
        <v>4053630</v>
      </c>
      <c r="G29210" s="6">
        <v>8380090</v>
      </c>
      <c r="H29210" s="6">
        <v>7086601</v>
      </c>
      <c r="I29210" s="6">
        <v>8792866</v>
      </c>
    </row>
    <row r="29211" spans="1:9" x14ac:dyDescent="0.25">
      <c r="A29211" s="1" t="s">
        <v>487</v>
      </c>
      <c r="B29211" s="1" t="s">
        <v>487</v>
      </c>
      <c r="C29211" s="1" t="s">
        <v>494</v>
      </c>
      <c r="D29211" s="1" t="s">
        <v>605</v>
      </c>
      <c r="E29211" s="6">
        <v>7493830</v>
      </c>
      <c r="F29211" s="6">
        <v>8938118</v>
      </c>
      <c r="G29211" s="6">
        <v>10411941</v>
      </c>
      <c r="H29211" s="6">
        <v>11080575</v>
      </c>
      <c r="I29211" s="6">
        <v>8982404</v>
      </c>
    </row>
    <row r="29212" spans="1:9" x14ac:dyDescent="0.25">
      <c r="A29212" s="1" t="s">
        <v>487</v>
      </c>
      <c r="B29212" s="1" t="s">
        <v>487</v>
      </c>
      <c r="C29212" s="1" t="s">
        <v>494</v>
      </c>
      <c r="D29212" s="1" t="s">
        <v>732</v>
      </c>
      <c r="E29212" s="6">
        <v>476063</v>
      </c>
      <c r="F29212" s="6">
        <v>158688</v>
      </c>
      <c r="G29212" s="6">
        <v>36586037</v>
      </c>
      <c r="H29212" s="6">
        <v>35753552</v>
      </c>
      <c r="I29212" s="6">
        <v>23541422</v>
      </c>
    </row>
    <row r="29213" spans="1:9" x14ac:dyDescent="0.25">
      <c r="A29213" s="1" t="s">
        <v>487</v>
      </c>
      <c r="B29213" s="1" t="s">
        <v>487</v>
      </c>
      <c r="C29213" s="1" t="s">
        <v>494</v>
      </c>
      <c r="D29213" s="1" t="s">
        <v>721</v>
      </c>
      <c r="E29213" s="6">
        <v>13395741</v>
      </c>
      <c r="F29213" s="6">
        <v>14309984</v>
      </c>
      <c r="G29213" s="6">
        <v>68455856</v>
      </c>
      <c r="H29213" s="6">
        <v>73391444</v>
      </c>
      <c r="I29213" s="6">
        <v>76114941</v>
      </c>
    </row>
    <row r="29214" spans="1:9" x14ac:dyDescent="0.25">
      <c r="A29214" s="1" t="s">
        <v>487</v>
      </c>
      <c r="B29214" s="1" t="s">
        <v>487</v>
      </c>
      <c r="C29214" s="1" t="s">
        <v>494</v>
      </c>
      <c r="D29214" s="1" t="s">
        <v>47</v>
      </c>
      <c r="E29214" s="4"/>
      <c r="F29214" s="4"/>
      <c r="G29214" s="4"/>
      <c r="H29214" s="4"/>
      <c r="I29214" s="4"/>
    </row>
    <row r="29215" spans="1:9" x14ac:dyDescent="0.25">
      <c r="A29215" s="1" t="s">
        <v>487</v>
      </c>
      <c r="B29215" s="1" t="s">
        <v>487</v>
      </c>
      <c r="C29215" s="1" t="s">
        <v>494</v>
      </c>
      <c r="D29215" s="1" t="s">
        <v>48</v>
      </c>
      <c r="E29215" s="7"/>
      <c r="F29215" s="7"/>
      <c r="G29215" s="7"/>
      <c r="H29215" s="7"/>
      <c r="I29215" s="7"/>
    </row>
    <row r="29216" spans="1:9" x14ac:dyDescent="0.25">
      <c r="A29216" s="1" t="s">
        <v>487</v>
      </c>
      <c r="B29216" s="1" t="s">
        <v>487</v>
      </c>
      <c r="C29216" s="1" t="s">
        <v>494</v>
      </c>
      <c r="D29216" s="1" t="s">
        <v>722</v>
      </c>
      <c r="E29216" s="7">
        <v>-18.129856344363898</v>
      </c>
      <c r="F29216" s="7">
        <v>-14.179318981399399</v>
      </c>
      <c r="G29216" s="7">
        <v>-7.6914077733998401</v>
      </c>
      <c r="H29216" s="7">
        <v>1.5775862647682299</v>
      </c>
      <c r="I29216" s="7">
        <v>2.1170744036221905</v>
      </c>
    </row>
    <row r="29217" spans="1:9" x14ac:dyDescent="0.25">
      <c r="A29217" s="1" t="s">
        <v>487</v>
      </c>
      <c r="B29217" s="1" t="s">
        <v>487</v>
      </c>
      <c r="C29217" s="1" t="s">
        <v>494</v>
      </c>
      <c r="D29217" s="1" t="s">
        <v>725</v>
      </c>
      <c r="E29217" s="7">
        <v>0.64595117205452302</v>
      </c>
      <c r="F29217" s="7">
        <v>0.50058645809565994</v>
      </c>
      <c r="G29217" s="7">
        <v>0.55307673892905307</v>
      </c>
      <c r="H29217" s="7">
        <v>0.59797524158111903</v>
      </c>
      <c r="I29217" s="7">
        <v>0.67770802454891199</v>
      </c>
    </row>
    <row r="29218" spans="1:9" x14ac:dyDescent="0.25">
      <c r="A29218" s="1" t="s">
        <v>487</v>
      </c>
      <c r="B29218" s="1" t="s">
        <v>487</v>
      </c>
      <c r="C29218" s="1" t="s">
        <v>494</v>
      </c>
      <c r="D29218" s="1" t="s">
        <v>726</v>
      </c>
      <c r="E29218" s="7">
        <v>-13.7335253069492</v>
      </c>
      <c r="F29218" s="7">
        <v>-8.6802097447549205</v>
      </c>
      <c r="G29218" s="7">
        <v>-4.5291451179516597</v>
      </c>
      <c r="H29218" s="7">
        <v>1.00998855928752</v>
      </c>
      <c r="I29218" s="7">
        <v>1.4511572128313601</v>
      </c>
    </row>
    <row r="29219" spans="1:9" x14ac:dyDescent="0.25">
      <c r="A29219" s="1" t="s">
        <v>487</v>
      </c>
      <c r="B29219" s="1" t="s">
        <v>487</v>
      </c>
      <c r="C29219" s="1" t="s">
        <v>494</v>
      </c>
      <c r="D29219" s="1" t="s">
        <v>733</v>
      </c>
      <c r="E29219" s="7">
        <v>-451.96975070880808</v>
      </c>
      <c r="F29219" s="7">
        <v>-94.414722338685792</v>
      </c>
      <c r="G29219" s="7">
        <v>-34.787239745927799</v>
      </c>
      <c r="H29219" s="7">
        <v>7.5384508960725602</v>
      </c>
      <c r="I29219" s="7">
        <v>8.3209491921462586</v>
      </c>
    </row>
    <row r="29220" spans="1:9" x14ac:dyDescent="0.25">
      <c r="A29220" s="1" t="s">
        <v>487</v>
      </c>
      <c r="B29220" s="1" t="s">
        <v>487</v>
      </c>
      <c r="C29220" s="1" t="s">
        <v>494</v>
      </c>
      <c r="D29220" s="1" t="s">
        <v>734</v>
      </c>
      <c r="E29220" s="7">
        <v>-35.6882209822571</v>
      </c>
      <c r="F29220" s="7">
        <v>-15.863203604531298</v>
      </c>
      <c r="G29220" s="7">
        <v>-8.7499004961213096</v>
      </c>
      <c r="H29220" s="7">
        <v>2.1260040086681102</v>
      </c>
      <c r="I29220" s="7">
        <v>3.2734448598329204</v>
      </c>
    </row>
    <row r="29221" spans="1:9" x14ac:dyDescent="0.25">
      <c r="A29221" s="1" t="s">
        <v>487</v>
      </c>
      <c r="B29221" s="1" t="s">
        <v>487</v>
      </c>
      <c r="C29221" s="1" t="s">
        <v>494</v>
      </c>
      <c r="D29221" s="1" t="s">
        <v>53</v>
      </c>
      <c r="E29221" s="7"/>
      <c r="F29221" s="7"/>
      <c r="G29221" s="7"/>
      <c r="H29221" s="7"/>
      <c r="I29221" s="7"/>
    </row>
    <row r="29222" spans="1:9" x14ac:dyDescent="0.25">
      <c r="A29222" s="1" t="s">
        <v>487</v>
      </c>
      <c r="B29222" s="1" t="s">
        <v>487</v>
      </c>
      <c r="C29222" s="1" t="s">
        <v>494</v>
      </c>
      <c r="D29222" s="1" t="s">
        <v>54</v>
      </c>
      <c r="E29222" s="7">
        <v>0.81176955498177805</v>
      </c>
      <c r="F29222" s="7">
        <v>0.70486860629916903</v>
      </c>
      <c r="G29222" s="7">
        <v>0.56980912183723909</v>
      </c>
      <c r="H29222" s="7">
        <v>0.694791219890875</v>
      </c>
      <c r="I29222" s="7">
        <v>0.70675383522001101</v>
      </c>
    </row>
    <row r="29223" spans="1:9" x14ac:dyDescent="0.25">
      <c r="A29223" s="1" t="s">
        <v>487</v>
      </c>
      <c r="B29223" s="1" t="s">
        <v>487</v>
      </c>
      <c r="C29223" s="1" t="s">
        <v>494</v>
      </c>
      <c r="D29223" s="1" t="s">
        <v>723</v>
      </c>
      <c r="E29223" s="7">
        <v>0.33590299257706102</v>
      </c>
      <c r="F29223" s="7">
        <v>0.32320812692391199</v>
      </c>
      <c r="G29223" s="7">
        <v>0.33666166650138102</v>
      </c>
      <c r="H29223" s="7">
        <v>0.34555834339966701</v>
      </c>
      <c r="I29223" s="7">
        <v>0.396078754573499</v>
      </c>
    </row>
    <row r="29224" spans="1:9" x14ac:dyDescent="0.25">
      <c r="A29224" s="1" t="s">
        <v>487</v>
      </c>
      <c r="B29224" s="1" t="s">
        <v>487</v>
      </c>
      <c r="C29224" s="1" t="s">
        <v>494</v>
      </c>
      <c r="D29224" s="1" t="s">
        <v>56</v>
      </c>
      <c r="E29224" s="7"/>
      <c r="F29224" s="7"/>
      <c r="G29224" s="7"/>
      <c r="H29224" s="7"/>
      <c r="I29224" s="7"/>
    </row>
    <row r="29225" spans="1:9" x14ac:dyDescent="0.25">
      <c r="A29225" s="1" t="s">
        <v>487</v>
      </c>
      <c r="B29225" s="1" t="s">
        <v>487</v>
      </c>
      <c r="C29225" s="1" t="s">
        <v>494</v>
      </c>
      <c r="D29225" s="1" t="s">
        <v>57</v>
      </c>
      <c r="E29225" s="7"/>
      <c r="F29225" s="7"/>
      <c r="G29225" s="7"/>
      <c r="H29225" s="7"/>
      <c r="I29225" s="7"/>
    </row>
    <row r="29226" spans="1:9" x14ac:dyDescent="0.25">
      <c r="A29226" s="1" t="s">
        <v>487</v>
      </c>
      <c r="B29226" s="1" t="s">
        <v>487</v>
      </c>
      <c r="C29226" s="1" t="s">
        <v>494</v>
      </c>
      <c r="D29226" s="1" t="s">
        <v>59</v>
      </c>
      <c r="E29226" s="7"/>
      <c r="F29226" s="7"/>
      <c r="G29226" s="7"/>
      <c r="H29226" s="7"/>
      <c r="I29226" s="7"/>
    </row>
    <row r="29227" spans="1:9" x14ac:dyDescent="0.25">
      <c r="A29227" s="1" t="s">
        <v>487</v>
      </c>
      <c r="B29227" s="1" t="s">
        <v>487</v>
      </c>
      <c r="C29227" s="1" t="s">
        <v>494</v>
      </c>
      <c r="D29227" s="1" t="s">
        <v>60</v>
      </c>
      <c r="E29227" s="7">
        <v>10</v>
      </c>
      <c r="F29227" s="7">
        <v>10</v>
      </c>
      <c r="G29227" s="7">
        <v>10</v>
      </c>
      <c r="H29227" s="7">
        <v>10</v>
      </c>
      <c r="I29227" s="7">
        <v>10</v>
      </c>
    </row>
    <row r="29228" spans="1:9" x14ac:dyDescent="0.25">
      <c r="A29228" s="1" t="s">
        <v>487</v>
      </c>
      <c r="B29228" s="1" t="s">
        <v>487</v>
      </c>
      <c r="C29228" s="1" t="s">
        <v>494</v>
      </c>
      <c r="D29228" s="1" t="s">
        <v>735</v>
      </c>
      <c r="E29228" s="7">
        <v>-3.3601002431128997</v>
      </c>
      <c r="F29228" s="7">
        <v>-2.13640565418206</v>
      </c>
      <c r="G29228" s="7">
        <v>-1.46993366682141</v>
      </c>
      <c r="H29228" s="7">
        <v>0.18629383726610199</v>
      </c>
      <c r="I29228" s="7">
        <v>0.41566357059839998</v>
      </c>
    </row>
    <row r="29229" spans="1:9" x14ac:dyDescent="0.25">
      <c r="A29229" s="1" t="s">
        <v>487</v>
      </c>
      <c r="B29229" s="1" t="s">
        <v>487</v>
      </c>
      <c r="C29229" s="1" t="s">
        <v>494</v>
      </c>
      <c r="D29229" s="1" t="s">
        <v>62</v>
      </c>
      <c r="E29229" s="7"/>
      <c r="F29229" s="7"/>
      <c r="G29229" s="7"/>
      <c r="H29229" s="7"/>
      <c r="I29229" s="7"/>
    </row>
    <row r="29230" spans="1:9" x14ac:dyDescent="0.25">
      <c r="A29230" s="1" t="s">
        <v>487</v>
      </c>
      <c r="B29230" s="1" t="s">
        <v>487</v>
      </c>
      <c r="C29230" s="1" t="s">
        <v>494</v>
      </c>
      <c r="D29230" s="1" t="s">
        <v>63</v>
      </c>
      <c r="E29230" s="7">
        <v>-1604.5172887371</v>
      </c>
      <c r="F29230" s="7">
        <v>5.6333382810069503</v>
      </c>
      <c r="G29230" s="7">
        <v>7.917752584486859</v>
      </c>
      <c r="H29230" s="7">
        <v>5.5385684537838591</v>
      </c>
      <c r="I29230" s="7">
        <v>4.1918939079622293</v>
      </c>
    </row>
    <row r="29231" spans="1:9" x14ac:dyDescent="0.25">
      <c r="A29231" s="14" t="s">
        <v>487</v>
      </c>
      <c r="B29231" s="14" t="s">
        <v>487</v>
      </c>
      <c r="C29231" s="14" t="s">
        <v>494</v>
      </c>
      <c r="D29231" s="14" t="s">
        <v>737</v>
      </c>
      <c r="E29231" s="15">
        <v>-4.11837213878401</v>
      </c>
      <c r="F29231" s="15">
        <v>-3.77153131696944</v>
      </c>
      <c r="G29231" s="15">
        <v>-2.1773180870421505</v>
      </c>
      <c r="H29231" s="15">
        <v>1.65317712697446</v>
      </c>
      <c r="I29231" s="15">
        <v>1.6542636079744397</v>
      </c>
    </row>
    <row r="29232" spans="1:9" x14ac:dyDescent="0.25">
      <c r="A29232" s="1" t="s">
        <v>487</v>
      </c>
      <c r="B29232" s="1" t="s">
        <v>487</v>
      </c>
      <c r="C29232" s="1" t="s">
        <v>495</v>
      </c>
      <c r="D29232" s="1" t="s">
        <v>7</v>
      </c>
      <c r="E29232" s="6">
        <v>4376297</v>
      </c>
      <c r="F29232" s="6">
        <v>4167689</v>
      </c>
      <c r="G29232" s="6">
        <v>4151288</v>
      </c>
      <c r="H29232" s="6">
        <v>4076717</v>
      </c>
      <c r="I29232" s="6">
        <v>4069071</v>
      </c>
    </row>
    <row r="29233" spans="1:9" x14ac:dyDescent="0.25">
      <c r="A29233" s="1" t="s">
        <v>487</v>
      </c>
      <c r="B29233" s="1" t="s">
        <v>487</v>
      </c>
      <c r="C29233" s="1" t="s">
        <v>495</v>
      </c>
      <c r="D29233" s="1" t="s">
        <v>589</v>
      </c>
      <c r="E29233" s="6">
        <v>5627</v>
      </c>
      <c r="F29233" s="6">
        <v>2142</v>
      </c>
      <c r="G29233" s="6">
        <v>48757</v>
      </c>
      <c r="H29233" s="6">
        <v>2200</v>
      </c>
      <c r="I29233" s="6">
        <v>177856</v>
      </c>
    </row>
    <row r="29234" spans="1:9" x14ac:dyDescent="0.25">
      <c r="A29234" s="1" t="s">
        <v>487</v>
      </c>
      <c r="B29234" s="1" t="s">
        <v>487</v>
      </c>
      <c r="C29234" s="1" t="s">
        <v>495</v>
      </c>
      <c r="D29234" s="1" t="s">
        <v>8</v>
      </c>
      <c r="E29234" s="6">
        <v>7412388</v>
      </c>
      <c r="F29234" s="6">
        <v>7475790</v>
      </c>
      <c r="G29234" s="6">
        <v>7685953</v>
      </c>
      <c r="H29234" s="6">
        <v>7912163</v>
      </c>
      <c r="I29234" s="6">
        <v>8007577</v>
      </c>
    </row>
    <row r="29235" spans="1:9" x14ac:dyDescent="0.25">
      <c r="A29235" s="1" t="s">
        <v>487</v>
      </c>
      <c r="B29235" s="1" t="s">
        <v>487</v>
      </c>
      <c r="C29235" s="1" t="s">
        <v>495</v>
      </c>
      <c r="D29235" s="1" t="s">
        <v>9</v>
      </c>
      <c r="E29235" s="6">
        <v>4357803</v>
      </c>
      <c r="F29235" s="6">
        <v>4151240</v>
      </c>
      <c r="G29235" s="6">
        <v>4083855</v>
      </c>
      <c r="H29235" s="6">
        <v>4036052</v>
      </c>
      <c r="I29235" s="6">
        <v>3870266</v>
      </c>
    </row>
    <row r="29236" spans="1:9" x14ac:dyDescent="0.25">
      <c r="A29236" s="1" t="s">
        <v>487</v>
      </c>
      <c r="B29236" s="1" t="s">
        <v>487</v>
      </c>
      <c r="C29236" s="1" t="s">
        <v>495</v>
      </c>
      <c r="D29236" s="1" t="s">
        <v>10</v>
      </c>
      <c r="E29236" s="6">
        <v>3658</v>
      </c>
      <c r="F29236" s="6">
        <v>3889</v>
      </c>
      <c r="G29236" s="6">
        <v>3210</v>
      </c>
      <c r="H29236" s="6">
        <v>4296</v>
      </c>
      <c r="I29236" s="6">
        <v>3608</v>
      </c>
    </row>
    <row r="29237" spans="1:9" x14ac:dyDescent="0.25">
      <c r="A29237" s="1" t="s">
        <v>487</v>
      </c>
      <c r="B29237" s="1" t="s">
        <v>487</v>
      </c>
      <c r="C29237" s="1" t="s">
        <v>495</v>
      </c>
      <c r="D29237" s="1" t="s">
        <v>590</v>
      </c>
      <c r="E29237" s="6"/>
      <c r="F29237" s="6"/>
      <c r="G29237" s="6"/>
      <c r="H29237" s="6"/>
      <c r="I29237" s="6"/>
    </row>
    <row r="29238" spans="1:9" x14ac:dyDescent="0.25">
      <c r="A29238" s="1" t="s">
        <v>487</v>
      </c>
      <c r="B29238" s="1" t="s">
        <v>487</v>
      </c>
      <c r="C29238" s="1" t="s">
        <v>495</v>
      </c>
      <c r="D29238" s="1" t="s">
        <v>591</v>
      </c>
      <c r="E29238" s="6">
        <v>9209</v>
      </c>
      <c r="F29238" s="6">
        <v>10418</v>
      </c>
      <c r="G29238" s="6">
        <v>15466</v>
      </c>
      <c r="H29238" s="6">
        <v>34169</v>
      </c>
      <c r="I29238" s="6">
        <v>17341</v>
      </c>
    </row>
    <row r="29239" spans="1:9" x14ac:dyDescent="0.25">
      <c r="A29239" s="1" t="s">
        <v>487</v>
      </c>
      <c r="B29239" s="1" t="s">
        <v>487</v>
      </c>
      <c r="C29239" s="1" t="s">
        <v>495</v>
      </c>
      <c r="D29239" s="1" t="s">
        <v>11</v>
      </c>
      <c r="E29239" s="6">
        <v>2544811</v>
      </c>
      <c r="F29239" s="6">
        <v>3329102</v>
      </c>
      <c r="G29239" s="6">
        <v>4986082</v>
      </c>
      <c r="H29239" s="6">
        <v>6298193</v>
      </c>
      <c r="I29239" s="6">
        <v>3896296</v>
      </c>
    </row>
    <row r="29240" spans="1:9" x14ac:dyDescent="0.25">
      <c r="A29240" s="1" t="s">
        <v>487</v>
      </c>
      <c r="B29240" s="1" t="s">
        <v>487</v>
      </c>
      <c r="C29240" s="1" t="s">
        <v>495</v>
      </c>
      <c r="D29240" s="1" t="s">
        <v>12</v>
      </c>
      <c r="E29240" s="6">
        <v>664074</v>
      </c>
      <c r="F29240" s="6">
        <v>309924</v>
      </c>
      <c r="G29240" s="6">
        <v>135757</v>
      </c>
      <c r="H29240" s="6">
        <v>138697</v>
      </c>
      <c r="I29240" s="6">
        <v>585775</v>
      </c>
    </row>
    <row r="29241" spans="1:9" x14ac:dyDescent="0.25">
      <c r="A29241" s="1" t="s">
        <v>487</v>
      </c>
      <c r="B29241" s="1" t="s">
        <v>487</v>
      </c>
      <c r="C29241" s="1" t="s">
        <v>495</v>
      </c>
      <c r="D29241" s="1" t="s">
        <v>724</v>
      </c>
      <c r="E29241" s="6">
        <v>311234</v>
      </c>
      <c r="F29241" s="6">
        <v>168240</v>
      </c>
      <c r="G29241" s="6">
        <v>123477</v>
      </c>
      <c r="H29241" s="6">
        <v>195050</v>
      </c>
      <c r="I29241" s="6">
        <v>294106</v>
      </c>
    </row>
    <row r="29242" spans="1:9" x14ac:dyDescent="0.25">
      <c r="A29242" s="1" t="s">
        <v>487</v>
      </c>
      <c r="B29242" s="1" t="s">
        <v>487</v>
      </c>
      <c r="C29242" s="1" t="s">
        <v>495</v>
      </c>
      <c r="D29242" s="1" t="s">
        <v>13</v>
      </c>
      <c r="E29242" s="6">
        <v>963309</v>
      </c>
      <c r="F29242" s="6">
        <v>1926050</v>
      </c>
      <c r="G29242" s="6">
        <v>3896021</v>
      </c>
      <c r="H29242" s="6">
        <v>5177717</v>
      </c>
      <c r="I29242" s="6">
        <v>2158228</v>
      </c>
    </row>
    <row r="29243" spans="1:9" x14ac:dyDescent="0.25">
      <c r="A29243" s="1" t="s">
        <v>487</v>
      </c>
      <c r="B29243" s="1" t="s">
        <v>487</v>
      </c>
      <c r="C29243" s="1" t="s">
        <v>495</v>
      </c>
      <c r="D29243" s="1" t="s">
        <v>705</v>
      </c>
      <c r="E29243" s="6"/>
      <c r="F29243" s="6">
        <v>76762</v>
      </c>
      <c r="G29243" s="6"/>
      <c r="H29243" s="6"/>
      <c r="I29243" s="6"/>
    </row>
    <row r="29244" spans="1:9" x14ac:dyDescent="0.25">
      <c r="A29244" s="1" t="s">
        <v>487</v>
      </c>
      <c r="B29244" s="1" t="s">
        <v>487</v>
      </c>
      <c r="C29244" s="1" t="s">
        <v>495</v>
      </c>
      <c r="D29244" s="1" t="s">
        <v>706</v>
      </c>
      <c r="E29244" s="6">
        <v>606194</v>
      </c>
      <c r="F29244" s="6">
        <v>848126</v>
      </c>
      <c r="G29244" s="6">
        <v>830827</v>
      </c>
      <c r="H29244" s="6">
        <v>786729</v>
      </c>
      <c r="I29244" s="6">
        <v>858187</v>
      </c>
    </row>
    <row r="29245" spans="1:9" x14ac:dyDescent="0.25">
      <c r="A29245" s="1" t="s">
        <v>487</v>
      </c>
      <c r="B29245" s="1" t="s">
        <v>487</v>
      </c>
      <c r="C29245" s="1" t="s">
        <v>495</v>
      </c>
      <c r="D29245" s="1" t="s">
        <v>16</v>
      </c>
      <c r="E29245" s="6">
        <v>6921108</v>
      </c>
      <c r="F29245" s="6">
        <v>7496791</v>
      </c>
      <c r="G29245" s="6">
        <v>9137370</v>
      </c>
      <c r="H29245" s="6">
        <v>10374910</v>
      </c>
      <c r="I29245" s="6">
        <v>7965367</v>
      </c>
    </row>
    <row r="29246" spans="1:9" x14ac:dyDescent="0.25">
      <c r="A29246" s="1" t="s">
        <v>487</v>
      </c>
      <c r="B29246" s="1" t="s">
        <v>487</v>
      </c>
      <c r="C29246" s="1" t="s">
        <v>495</v>
      </c>
      <c r="D29246" s="1" t="s">
        <v>17</v>
      </c>
      <c r="E29246" s="6">
        <v>6703340</v>
      </c>
      <c r="F29246" s="6">
        <v>7051714</v>
      </c>
      <c r="G29246" s="6">
        <v>7257531</v>
      </c>
      <c r="H29246" s="6">
        <v>7496403</v>
      </c>
      <c r="I29246" s="6">
        <v>7330878</v>
      </c>
    </row>
    <row r="29247" spans="1:9" x14ac:dyDescent="0.25">
      <c r="A29247" s="1" t="s">
        <v>487</v>
      </c>
      <c r="B29247" s="1" t="s">
        <v>487</v>
      </c>
      <c r="C29247" s="1" t="s">
        <v>495</v>
      </c>
      <c r="D29247" s="1" t="s">
        <v>18</v>
      </c>
      <c r="E29247" s="6">
        <v>1694586</v>
      </c>
      <c r="F29247" s="6">
        <v>1694586</v>
      </c>
      <c r="G29247" s="6">
        <v>1694586</v>
      </c>
      <c r="H29247" s="6">
        <v>1694586</v>
      </c>
      <c r="I29247" s="6">
        <v>1694586</v>
      </c>
    </row>
    <row r="29248" spans="1:9" x14ac:dyDescent="0.25">
      <c r="A29248" s="1" t="s">
        <v>487</v>
      </c>
      <c r="B29248" s="1" t="s">
        <v>487</v>
      </c>
      <c r="C29248" s="1" t="s">
        <v>495</v>
      </c>
      <c r="D29248" s="1" t="s">
        <v>19</v>
      </c>
      <c r="E29248" s="6">
        <v>1694586</v>
      </c>
      <c r="F29248" s="6">
        <v>1694586</v>
      </c>
      <c r="G29248" s="6">
        <v>1694586</v>
      </c>
      <c r="H29248" s="6">
        <v>1694586</v>
      </c>
      <c r="I29248" s="6">
        <v>1694586</v>
      </c>
    </row>
    <row r="29249" spans="1:9" x14ac:dyDescent="0.25">
      <c r="A29249" s="1" t="s">
        <v>487</v>
      </c>
      <c r="B29249" s="1" t="s">
        <v>487</v>
      </c>
      <c r="C29249" s="1" t="s">
        <v>495</v>
      </c>
      <c r="D29249" s="1" t="s">
        <v>20</v>
      </c>
      <c r="E29249" s="6"/>
      <c r="F29249" s="6"/>
      <c r="G29249" s="6"/>
      <c r="H29249" s="6"/>
      <c r="I29249" s="6"/>
    </row>
    <row r="29250" spans="1:9" x14ac:dyDescent="0.25">
      <c r="A29250" s="1" t="s">
        <v>487</v>
      </c>
      <c r="B29250" s="1" t="s">
        <v>487</v>
      </c>
      <c r="C29250" s="1" t="s">
        <v>495</v>
      </c>
      <c r="D29250" s="1" t="s">
        <v>21</v>
      </c>
      <c r="E29250" s="6">
        <v>5008754</v>
      </c>
      <c r="F29250" s="6">
        <v>5357128</v>
      </c>
      <c r="G29250" s="6">
        <v>5562945</v>
      </c>
      <c r="H29250" s="6">
        <v>5801817</v>
      </c>
      <c r="I29250" s="6">
        <v>5636292</v>
      </c>
    </row>
    <row r="29251" spans="1:9" x14ac:dyDescent="0.25">
      <c r="A29251" s="1" t="s">
        <v>487</v>
      </c>
      <c r="B29251" s="1" t="s">
        <v>487</v>
      </c>
      <c r="C29251" s="1" t="s">
        <v>495</v>
      </c>
      <c r="D29251" s="1" t="s">
        <v>592</v>
      </c>
      <c r="E29251" s="6"/>
      <c r="F29251" s="6"/>
      <c r="G29251" s="6"/>
      <c r="H29251" s="6"/>
      <c r="I29251" s="6"/>
    </row>
    <row r="29252" spans="1:9" x14ac:dyDescent="0.25">
      <c r="A29252" s="1" t="s">
        <v>487</v>
      </c>
      <c r="B29252" s="1" t="s">
        <v>487</v>
      </c>
      <c r="C29252" s="1" t="s">
        <v>495</v>
      </c>
      <c r="D29252" s="1" t="s">
        <v>593</v>
      </c>
      <c r="E29252" s="6">
        <v>5008754</v>
      </c>
      <c r="F29252" s="6">
        <v>5357128</v>
      </c>
      <c r="G29252" s="6">
        <v>5562945</v>
      </c>
      <c r="H29252" s="6">
        <v>5801817</v>
      </c>
      <c r="I29252" s="6">
        <v>5636292</v>
      </c>
    </row>
    <row r="29253" spans="1:9" x14ac:dyDescent="0.25">
      <c r="A29253" s="1" t="s">
        <v>487</v>
      </c>
      <c r="B29253" s="1" t="s">
        <v>487</v>
      </c>
      <c r="C29253" s="1" t="s">
        <v>495</v>
      </c>
      <c r="D29253" s="1" t="s">
        <v>594</v>
      </c>
      <c r="E29253" s="6"/>
      <c r="F29253" s="6"/>
      <c r="G29253" s="6"/>
      <c r="H29253" s="6"/>
      <c r="I29253" s="6"/>
    </row>
    <row r="29254" spans="1:9" x14ac:dyDescent="0.25">
      <c r="A29254" s="1" t="s">
        <v>487</v>
      </c>
      <c r="B29254" s="1" t="s">
        <v>487</v>
      </c>
      <c r="C29254" s="1" t="s">
        <v>495</v>
      </c>
      <c r="D29254" s="1" t="s">
        <v>730</v>
      </c>
      <c r="E29254" s="6">
        <v>9672</v>
      </c>
      <c r="F29254" s="6">
        <v>9995</v>
      </c>
      <c r="G29254" s="6"/>
      <c r="H29254" s="6"/>
      <c r="I29254" s="6">
        <v>28657</v>
      </c>
    </row>
    <row r="29255" spans="1:9" x14ac:dyDescent="0.25">
      <c r="A29255" s="1" t="s">
        <v>487</v>
      </c>
      <c r="B29255" s="1" t="s">
        <v>487</v>
      </c>
      <c r="C29255" s="1" t="s">
        <v>495</v>
      </c>
      <c r="D29255" s="1" t="s">
        <v>595</v>
      </c>
      <c r="E29255" s="6"/>
      <c r="F29255" s="6"/>
      <c r="G29255" s="6"/>
      <c r="H29255" s="6"/>
      <c r="I29255" s="6">
        <v>28657</v>
      </c>
    </row>
    <row r="29256" spans="1:9" x14ac:dyDescent="0.25">
      <c r="A29256" s="1" t="s">
        <v>487</v>
      </c>
      <c r="B29256" s="1" t="s">
        <v>487</v>
      </c>
      <c r="C29256" s="1" t="s">
        <v>495</v>
      </c>
      <c r="D29256" s="1" t="s">
        <v>596</v>
      </c>
      <c r="E29256" s="6"/>
      <c r="F29256" s="6"/>
      <c r="G29256" s="6"/>
      <c r="H29256" s="6"/>
      <c r="I29256" s="6">
        <v>28657</v>
      </c>
    </row>
    <row r="29257" spans="1:9" x14ac:dyDescent="0.25">
      <c r="A29257" s="1" t="s">
        <v>487</v>
      </c>
      <c r="B29257" s="1" t="s">
        <v>487</v>
      </c>
      <c r="C29257" s="1" t="s">
        <v>495</v>
      </c>
      <c r="D29257" s="1" t="s">
        <v>597</v>
      </c>
      <c r="E29257" s="6"/>
      <c r="F29257" s="6"/>
      <c r="G29257" s="6"/>
      <c r="H29257" s="6"/>
      <c r="I29257" s="6"/>
    </row>
    <row r="29258" spans="1:9" x14ac:dyDescent="0.25">
      <c r="A29258" s="1" t="s">
        <v>487</v>
      </c>
      <c r="B29258" s="1" t="s">
        <v>487</v>
      </c>
      <c r="C29258" s="1" t="s">
        <v>495</v>
      </c>
      <c r="D29258" s="1" t="s">
        <v>727</v>
      </c>
      <c r="E29258" s="6"/>
      <c r="F29258" s="6"/>
      <c r="G29258" s="6"/>
      <c r="H29258" s="6"/>
      <c r="I29258" s="6"/>
    </row>
    <row r="29259" spans="1:9" x14ac:dyDescent="0.25">
      <c r="A29259" s="1" t="s">
        <v>487</v>
      </c>
      <c r="B29259" s="1" t="s">
        <v>487</v>
      </c>
      <c r="C29259" s="1" t="s">
        <v>495</v>
      </c>
      <c r="D29259" s="1" t="s">
        <v>728</v>
      </c>
      <c r="E29259" s="6">
        <v>9672</v>
      </c>
      <c r="F29259" s="6">
        <v>9995</v>
      </c>
      <c r="G29259" s="6"/>
      <c r="H29259" s="6"/>
      <c r="I29259" s="6"/>
    </row>
    <row r="29260" spans="1:9" x14ac:dyDescent="0.25">
      <c r="A29260" s="1" t="s">
        <v>487</v>
      </c>
      <c r="B29260" s="1" t="s">
        <v>487</v>
      </c>
      <c r="C29260" s="1" t="s">
        <v>495</v>
      </c>
      <c r="D29260" s="1" t="s">
        <v>729</v>
      </c>
      <c r="E29260" s="6"/>
      <c r="F29260" s="6"/>
      <c r="G29260" s="6"/>
      <c r="H29260" s="6"/>
      <c r="I29260" s="6"/>
    </row>
    <row r="29261" spans="1:9" x14ac:dyDescent="0.25">
      <c r="A29261" s="1" t="s">
        <v>487</v>
      </c>
      <c r="B29261" s="1" t="s">
        <v>487</v>
      </c>
      <c r="C29261" s="1" t="s">
        <v>495</v>
      </c>
      <c r="D29261" s="1" t="s">
        <v>714</v>
      </c>
      <c r="E29261" s="6">
        <v>208096</v>
      </c>
      <c r="F29261" s="6">
        <v>435082</v>
      </c>
      <c r="G29261" s="6">
        <v>1879839</v>
      </c>
      <c r="H29261" s="6">
        <v>2878507</v>
      </c>
      <c r="I29261" s="6">
        <v>605832</v>
      </c>
    </row>
    <row r="29262" spans="1:9" x14ac:dyDescent="0.25">
      <c r="A29262" s="1" t="s">
        <v>487</v>
      </c>
      <c r="B29262" s="1" t="s">
        <v>487</v>
      </c>
      <c r="C29262" s="1" t="s">
        <v>495</v>
      </c>
      <c r="D29262" s="1" t="s">
        <v>712</v>
      </c>
      <c r="E29262" s="6"/>
      <c r="F29262" s="6">
        <v>200000</v>
      </c>
      <c r="G29262" s="6">
        <v>1630987</v>
      </c>
      <c r="H29262" s="6">
        <v>2594732</v>
      </c>
      <c r="I29262" s="6">
        <v>330586</v>
      </c>
    </row>
    <row r="29263" spans="1:9" x14ac:dyDescent="0.25">
      <c r="A29263" s="1" t="s">
        <v>487</v>
      </c>
      <c r="B29263" s="1" t="s">
        <v>487</v>
      </c>
      <c r="C29263" s="1" t="s">
        <v>495</v>
      </c>
      <c r="D29263" s="1" t="s">
        <v>26</v>
      </c>
      <c r="E29263" s="6"/>
      <c r="F29263" s="6">
        <v>200000</v>
      </c>
      <c r="G29263" s="6">
        <v>1630987</v>
      </c>
      <c r="H29263" s="6">
        <v>2594732</v>
      </c>
      <c r="I29263" s="6">
        <v>330586</v>
      </c>
    </row>
    <row r="29264" spans="1:9" x14ac:dyDescent="0.25">
      <c r="A29264" s="1" t="s">
        <v>487</v>
      </c>
      <c r="B29264" s="1" t="s">
        <v>487</v>
      </c>
      <c r="C29264" s="1" t="s">
        <v>495</v>
      </c>
      <c r="D29264" s="1" t="s">
        <v>713</v>
      </c>
      <c r="E29264" s="6">
        <v>208096</v>
      </c>
      <c r="F29264" s="6">
        <v>235082</v>
      </c>
      <c r="G29264" s="6">
        <v>248852</v>
      </c>
      <c r="H29264" s="6">
        <v>283775</v>
      </c>
      <c r="I29264" s="6">
        <v>275246</v>
      </c>
    </row>
    <row r="29265" spans="1:9" x14ac:dyDescent="0.25">
      <c r="A29265" s="1" t="s">
        <v>487</v>
      </c>
      <c r="B29265" s="1" t="s">
        <v>487</v>
      </c>
      <c r="C29265" s="1" t="s">
        <v>495</v>
      </c>
      <c r="D29265" s="1" t="s">
        <v>28</v>
      </c>
      <c r="E29265" s="6"/>
      <c r="F29265" s="6"/>
      <c r="G29265" s="6"/>
      <c r="H29265" s="6"/>
      <c r="I29265" s="6"/>
    </row>
    <row r="29266" spans="1:9" x14ac:dyDescent="0.25">
      <c r="A29266" s="1" t="s">
        <v>487</v>
      </c>
      <c r="B29266" s="1" t="s">
        <v>487</v>
      </c>
      <c r="C29266" s="1" t="s">
        <v>495</v>
      </c>
      <c r="D29266" s="1" t="s">
        <v>29</v>
      </c>
      <c r="E29266" s="6">
        <v>8334341</v>
      </c>
      <c r="F29266" s="6">
        <v>9467394</v>
      </c>
      <c r="G29266" s="6">
        <v>10902089</v>
      </c>
      <c r="H29266" s="6">
        <v>12119914</v>
      </c>
      <c r="I29266" s="6">
        <v>12348309</v>
      </c>
    </row>
    <row r="29267" spans="1:9" x14ac:dyDescent="0.25">
      <c r="A29267" s="1" t="s">
        <v>487</v>
      </c>
      <c r="B29267" s="1" t="s">
        <v>487</v>
      </c>
      <c r="C29267" s="1" t="s">
        <v>495</v>
      </c>
      <c r="D29267" s="1" t="s">
        <v>30</v>
      </c>
      <c r="E29267" s="6">
        <v>8334341</v>
      </c>
      <c r="F29267" s="6">
        <v>9467394</v>
      </c>
      <c r="G29267" s="6">
        <v>10902089</v>
      </c>
      <c r="H29267" s="6">
        <v>12119914</v>
      </c>
      <c r="I29267" s="6">
        <v>12348309</v>
      </c>
    </row>
    <row r="29268" spans="1:9" x14ac:dyDescent="0.25">
      <c r="A29268" s="1" t="s">
        <v>487</v>
      </c>
      <c r="B29268" s="1" t="s">
        <v>487</v>
      </c>
      <c r="C29268" s="1" t="s">
        <v>495</v>
      </c>
      <c r="D29268" s="1" t="s">
        <v>31</v>
      </c>
      <c r="E29268" s="6"/>
      <c r="F29268" s="6"/>
      <c r="G29268" s="6"/>
      <c r="H29268" s="6"/>
      <c r="I29268" s="6"/>
    </row>
    <row r="29269" spans="1:9" x14ac:dyDescent="0.25">
      <c r="A29269" s="1" t="s">
        <v>487</v>
      </c>
      <c r="B29269" s="1" t="s">
        <v>487</v>
      </c>
      <c r="C29269" s="1" t="s">
        <v>495</v>
      </c>
      <c r="D29269" s="1" t="s">
        <v>32</v>
      </c>
      <c r="E29269" s="6">
        <v>7239966</v>
      </c>
      <c r="F29269" s="6">
        <v>8629255</v>
      </c>
      <c r="G29269" s="6">
        <v>9988000</v>
      </c>
      <c r="H29269" s="6">
        <v>10820046</v>
      </c>
      <c r="I29269" s="6">
        <v>10960657</v>
      </c>
    </row>
    <row r="29270" spans="1:9" x14ac:dyDescent="0.25">
      <c r="A29270" s="1" t="s">
        <v>487</v>
      </c>
      <c r="B29270" s="1" t="s">
        <v>487</v>
      </c>
      <c r="C29270" s="1" t="s">
        <v>495</v>
      </c>
      <c r="D29270" s="1" t="s">
        <v>600</v>
      </c>
      <c r="E29270" s="6">
        <v>6392309</v>
      </c>
      <c r="F29270" s="6">
        <v>7820801</v>
      </c>
      <c r="G29270" s="6">
        <v>9213910</v>
      </c>
      <c r="H29270" s="6">
        <v>10071392</v>
      </c>
      <c r="I29270" s="6">
        <v>10068115</v>
      </c>
    </row>
    <row r="29271" spans="1:9" x14ac:dyDescent="0.25">
      <c r="A29271" s="1" t="s">
        <v>487</v>
      </c>
      <c r="B29271" s="1" t="s">
        <v>487</v>
      </c>
      <c r="C29271" s="1" t="s">
        <v>495</v>
      </c>
      <c r="D29271" s="1" t="s">
        <v>601</v>
      </c>
      <c r="E29271" s="6">
        <v>847657</v>
      </c>
      <c r="F29271" s="6">
        <v>808454</v>
      </c>
      <c r="G29271" s="6">
        <v>774090</v>
      </c>
      <c r="H29271" s="6">
        <v>748654</v>
      </c>
      <c r="I29271" s="6">
        <v>892542</v>
      </c>
    </row>
    <row r="29272" spans="1:9" x14ac:dyDescent="0.25">
      <c r="A29272" s="1" t="s">
        <v>487</v>
      </c>
      <c r="B29272" s="1" t="s">
        <v>487</v>
      </c>
      <c r="C29272" s="1" t="s">
        <v>495</v>
      </c>
      <c r="D29272" s="1" t="s">
        <v>33</v>
      </c>
      <c r="E29272" s="6">
        <v>1094375</v>
      </c>
      <c r="F29272" s="6">
        <v>838139</v>
      </c>
      <c r="G29272" s="6">
        <v>914089</v>
      </c>
      <c r="H29272" s="6">
        <v>1299868</v>
      </c>
      <c r="I29272" s="6">
        <v>1387652</v>
      </c>
    </row>
    <row r="29273" spans="1:9" x14ac:dyDescent="0.25">
      <c r="A29273" s="1" t="s">
        <v>487</v>
      </c>
      <c r="B29273" s="1" t="s">
        <v>487</v>
      </c>
      <c r="C29273" s="1" t="s">
        <v>495</v>
      </c>
      <c r="D29273" s="1" t="s">
        <v>34</v>
      </c>
      <c r="E29273" s="6">
        <v>182523</v>
      </c>
      <c r="F29273" s="6">
        <v>184249</v>
      </c>
      <c r="G29273" s="6">
        <v>210236</v>
      </c>
      <c r="H29273" s="6">
        <v>198692</v>
      </c>
      <c r="I29273" s="6">
        <v>224797</v>
      </c>
    </row>
    <row r="29274" spans="1:9" x14ac:dyDescent="0.25">
      <c r="A29274" s="1" t="s">
        <v>487</v>
      </c>
      <c r="B29274" s="1" t="s">
        <v>487</v>
      </c>
      <c r="C29274" s="1" t="s">
        <v>495</v>
      </c>
      <c r="D29274" s="1" t="s">
        <v>602</v>
      </c>
      <c r="E29274" s="6"/>
      <c r="F29274" s="6"/>
      <c r="G29274" s="6"/>
      <c r="H29274" s="6"/>
      <c r="I29274" s="6"/>
    </row>
    <row r="29275" spans="1:9" x14ac:dyDescent="0.25">
      <c r="A29275" s="1" t="s">
        <v>487</v>
      </c>
      <c r="B29275" s="1" t="s">
        <v>487</v>
      </c>
      <c r="C29275" s="1" t="s">
        <v>495</v>
      </c>
      <c r="D29275" s="1" t="s">
        <v>731</v>
      </c>
      <c r="E29275" s="6">
        <v>182523</v>
      </c>
      <c r="F29275" s="6">
        <v>184249</v>
      </c>
      <c r="G29275" s="6">
        <v>210236</v>
      </c>
      <c r="H29275" s="6">
        <v>198692</v>
      </c>
      <c r="I29275" s="6">
        <v>224797</v>
      </c>
    </row>
    <row r="29276" spans="1:9" x14ac:dyDescent="0.25">
      <c r="A29276" s="1" t="s">
        <v>487</v>
      </c>
      <c r="B29276" s="1" t="s">
        <v>487</v>
      </c>
      <c r="C29276" s="1" t="s">
        <v>495</v>
      </c>
      <c r="D29276" s="1" t="s">
        <v>35</v>
      </c>
      <c r="E29276" s="6">
        <v>54185</v>
      </c>
      <c r="F29276" s="6">
        <v>58970</v>
      </c>
      <c r="G29276" s="6">
        <v>17925</v>
      </c>
      <c r="H29276" s="6">
        <v>8944</v>
      </c>
      <c r="I29276" s="6">
        <v>15362</v>
      </c>
    </row>
    <row r="29277" spans="1:9" x14ac:dyDescent="0.25">
      <c r="A29277" s="1" t="s">
        <v>487</v>
      </c>
      <c r="B29277" s="1" t="s">
        <v>487</v>
      </c>
      <c r="C29277" s="1" t="s">
        <v>495</v>
      </c>
      <c r="D29277" s="1" t="s">
        <v>715</v>
      </c>
      <c r="E29277" s="6">
        <v>47796</v>
      </c>
      <c r="F29277" s="6">
        <v>5545</v>
      </c>
      <c r="G29277" s="6">
        <v>79858</v>
      </c>
      <c r="H29277" s="6">
        <v>259633</v>
      </c>
      <c r="I29277" s="6">
        <v>310134</v>
      </c>
    </row>
    <row r="29278" spans="1:9" x14ac:dyDescent="0.25">
      <c r="A29278" s="1" t="s">
        <v>487</v>
      </c>
      <c r="B29278" s="1" t="s">
        <v>487</v>
      </c>
      <c r="C29278" s="1" t="s">
        <v>495</v>
      </c>
      <c r="D29278" s="1" t="s">
        <v>603</v>
      </c>
      <c r="E29278" s="6">
        <v>39009</v>
      </c>
      <c r="F29278" s="6">
        <v>1754</v>
      </c>
      <c r="G29278" s="6">
        <v>76702</v>
      </c>
      <c r="H29278" s="6">
        <v>255273</v>
      </c>
      <c r="I29278" s="6">
        <v>306943</v>
      </c>
    </row>
    <row r="29279" spans="1:9" x14ac:dyDescent="0.25">
      <c r="A29279" s="1" t="s">
        <v>487</v>
      </c>
      <c r="B29279" s="1" t="s">
        <v>487</v>
      </c>
      <c r="C29279" s="1" t="s">
        <v>495</v>
      </c>
      <c r="D29279" s="1" t="s">
        <v>719</v>
      </c>
      <c r="E29279" s="6">
        <v>918241</v>
      </c>
      <c r="F29279" s="6">
        <v>707315</v>
      </c>
      <c r="G29279" s="6">
        <v>641920</v>
      </c>
      <c r="H29279" s="6">
        <v>850487</v>
      </c>
      <c r="I29279" s="6">
        <v>868083</v>
      </c>
    </row>
    <row r="29280" spans="1:9" x14ac:dyDescent="0.25">
      <c r="A29280" s="1" t="s">
        <v>487</v>
      </c>
      <c r="B29280" s="1" t="s">
        <v>487</v>
      </c>
      <c r="C29280" s="1" t="s">
        <v>495</v>
      </c>
      <c r="D29280" s="1" t="s">
        <v>716</v>
      </c>
      <c r="E29280" s="6"/>
      <c r="F29280" s="6"/>
      <c r="G29280" s="6"/>
      <c r="H29280" s="6"/>
      <c r="I29280" s="6"/>
    </row>
    <row r="29281" spans="1:9" x14ac:dyDescent="0.25">
      <c r="A29281" s="1" t="s">
        <v>487</v>
      </c>
      <c r="B29281" s="1" t="s">
        <v>487</v>
      </c>
      <c r="C29281" s="1" t="s">
        <v>495</v>
      </c>
      <c r="D29281" s="1" t="s">
        <v>37</v>
      </c>
      <c r="E29281" s="6">
        <v>13185</v>
      </c>
      <c r="F29281" s="6">
        <v>20023</v>
      </c>
      <c r="G29281" s="6">
        <v>12456</v>
      </c>
      <c r="H29281" s="6">
        <v>3130</v>
      </c>
      <c r="I29281" s="6">
        <v>3264</v>
      </c>
    </row>
    <row r="29282" spans="1:9" x14ac:dyDescent="0.25">
      <c r="A29282" s="1" t="s">
        <v>487</v>
      </c>
      <c r="B29282" s="1" t="s">
        <v>487</v>
      </c>
      <c r="C29282" s="1" t="s">
        <v>495</v>
      </c>
      <c r="D29282" s="1" t="s">
        <v>717</v>
      </c>
      <c r="E29282" s="6">
        <v>762563.70000000007</v>
      </c>
      <c r="F29282" s="6">
        <v>423646.5</v>
      </c>
      <c r="G29282" s="6">
        <v>423646.5</v>
      </c>
      <c r="H29282" s="6">
        <v>593105.1</v>
      </c>
      <c r="I29282" s="6">
        <v>1991138.55</v>
      </c>
    </row>
    <row r="29283" spans="1:9" x14ac:dyDescent="0.25">
      <c r="A29283" s="1" t="s">
        <v>487</v>
      </c>
      <c r="B29283" s="1" t="s">
        <v>487</v>
      </c>
      <c r="C29283" s="1" t="s">
        <v>495</v>
      </c>
      <c r="D29283" s="1" t="s">
        <v>718</v>
      </c>
      <c r="E29283" s="6"/>
      <c r="F29283" s="6"/>
      <c r="G29283" s="6"/>
      <c r="H29283" s="6"/>
      <c r="I29283" s="6"/>
    </row>
    <row r="29284" spans="1:9" x14ac:dyDescent="0.25">
      <c r="A29284" s="1" t="s">
        <v>487</v>
      </c>
      <c r="B29284" s="1" t="s">
        <v>487</v>
      </c>
      <c r="C29284" s="1" t="s">
        <v>495</v>
      </c>
      <c r="D29284" s="1" t="s">
        <v>40</v>
      </c>
      <c r="E29284" s="6"/>
      <c r="F29284" s="6"/>
      <c r="G29284" s="6"/>
      <c r="H29284" s="6"/>
      <c r="I29284" s="6"/>
    </row>
    <row r="29285" spans="1:9" x14ac:dyDescent="0.25">
      <c r="A29285" s="1" t="s">
        <v>487</v>
      </c>
      <c r="B29285" s="1" t="s">
        <v>487</v>
      </c>
      <c r="C29285" s="1" t="s">
        <v>495</v>
      </c>
      <c r="D29285" s="1" t="s">
        <v>604</v>
      </c>
      <c r="E29285" s="6">
        <v>1854745</v>
      </c>
      <c r="F29285" s="6">
        <v>-118424</v>
      </c>
      <c r="G29285" s="6">
        <v>-1013711</v>
      </c>
      <c r="H29285" s="6">
        <v>-192923</v>
      </c>
      <c r="I29285" s="6">
        <v>3874338</v>
      </c>
    </row>
    <row r="29286" spans="1:9" x14ac:dyDescent="0.25">
      <c r="A29286" s="1" t="s">
        <v>487</v>
      </c>
      <c r="B29286" s="1" t="s">
        <v>487</v>
      </c>
      <c r="C29286" s="1" t="s">
        <v>495</v>
      </c>
      <c r="D29286" s="1" t="s">
        <v>41</v>
      </c>
      <c r="E29286" s="6"/>
      <c r="F29286" s="6"/>
      <c r="G29286" s="6"/>
      <c r="H29286" s="6"/>
      <c r="I29286" s="6"/>
    </row>
    <row r="29287" spans="1:9" x14ac:dyDescent="0.25">
      <c r="A29287" s="1" t="s">
        <v>487</v>
      </c>
      <c r="B29287" s="1" t="s">
        <v>487</v>
      </c>
      <c r="C29287" s="1" t="s">
        <v>495</v>
      </c>
      <c r="D29287" s="1" t="s">
        <v>42</v>
      </c>
      <c r="E29287" s="6">
        <v>6713012</v>
      </c>
      <c r="F29287" s="6">
        <v>7061709</v>
      </c>
      <c r="G29287" s="6">
        <v>7257531</v>
      </c>
      <c r="H29287" s="6">
        <v>7496403</v>
      </c>
      <c r="I29287" s="6">
        <v>7359535</v>
      </c>
    </row>
    <row r="29288" spans="1:9" x14ac:dyDescent="0.25">
      <c r="A29288" s="1" t="s">
        <v>487</v>
      </c>
      <c r="B29288" s="1" t="s">
        <v>487</v>
      </c>
      <c r="C29288" s="1" t="s">
        <v>495</v>
      </c>
      <c r="D29288" s="1" t="s">
        <v>720</v>
      </c>
      <c r="E29288" s="6">
        <v>142492.30000000002</v>
      </c>
      <c r="F29288" s="6">
        <v>263645.5</v>
      </c>
      <c r="G29288" s="6">
        <v>205817.5</v>
      </c>
      <c r="H29288" s="6">
        <v>254251.9</v>
      </c>
      <c r="I29288" s="6">
        <v>-1126319.55</v>
      </c>
    </row>
    <row r="29289" spans="1:9" x14ac:dyDescent="0.25">
      <c r="A29289" s="1" t="s">
        <v>487</v>
      </c>
      <c r="B29289" s="1" t="s">
        <v>487</v>
      </c>
      <c r="C29289" s="1" t="s">
        <v>495</v>
      </c>
      <c r="D29289" s="1" t="s">
        <v>44</v>
      </c>
      <c r="E29289" s="6">
        <v>256507</v>
      </c>
      <c r="F29289" s="6">
        <v>274354</v>
      </c>
      <c r="G29289" s="6">
        <v>281500</v>
      </c>
      <c r="H29289" s="6">
        <v>278189</v>
      </c>
      <c r="I29289" s="6">
        <v>269373</v>
      </c>
    </row>
    <row r="29290" spans="1:9" x14ac:dyDescent="0.25">
      <c r="A29290" s="1" t="s">
        <v>487</v>
      </c>
      <c r="B29290" s="1" t="s">
        <v>487</v>
      </c>
      <c r="C29290" s="1" t="s">
        <v>495</v>
      </c>
      <c r="D29290" s="1" t="s">
        <v>605</v>
      </c>
      <c r="E29290" s="6">
        <v>160224</v>
      </c>
      <c r="F29290" s="6">
        <v>193353</v>
      </c>
      <c r="G29290" s="6">
        <v>215341</v>
      </c>
      <c r="H29290" s="6">
        <v>237059</v>
      </c>
      <c r="I29290" s="6">
        <v>275330</v>
      </c>
    </row>
    <row r="29291" spans="1:9" x14ac:dyDescent="0.25">
      <c r="A29291" s="1" t="s">
        <v>487</v>
      </c>
      <c r="B29291" s="1" t="s">
        <v>487</v>
      </c>
      <c r="C29291" s="1" t="s">
        <v>495</v>
      </c>
      <c r="D29291" s="1" t="s">
        <v>732</v>
      </c>
      <c r="E29291" s="6"/>
      <c r="F29291" s="6"/>
      <c r="G29291" s="6"/>
      <c r="H29291" s="6"/>
      <c r="I29291" s="6">
        <v>28657</v>
      </c>
    </row>
    <row r="29292" spans="1:9" x14ac:dyDescent="0.25">
      <c r="A29292" s="1" t="s">
        <v>487</v>
      </c>
      <c r="B29292" s="1" t="s">
        <v>487</v>
      </c>
      <c r="C29292" s="1" t="s">
        <v>495</v>
      </c>
      <c r="D29292" s="1" t="s">
        <v>721</v>
      </c>
      <c r="E29292" s="6"/>
      <c r="F29292" s="6">
        <v>200000</v>
      </c>
      <c r="G29292" s="6">
        <v>1630987</v>
      </c>
      <c r="H29292" s="6">
        <v>2594732</v>
      </c>
      <c r="I29292" s="6">
        <v>359243</v>
      </c>
    </row>
    <row r="29293" spans="1:9" x14ac:dyDescent="0.25">
      <c r="A29293" s="1" t="s">
        <v>487</v>
      </c>
      <c r="B29293" s="1" t="s">
        <v>487</v>
      </c>
      <c r="C29293" s="1" t="s">
        <v>495</v>
      </c>
      <c r="D29293" s="1" t="s">
        <v>47</v>
      </c>
      <c r="E29293" s="4"/>
      <c r="F29293" s="4"/>
      <c r="G29293" s="4"/>
      <c r="H29293" s="4"/>
      <c r="I29293" s="4"/>
    </row>
    <row r="29294" spans="1:9" x14ac:dyDescent="0.25">
      <c r="A29294" s="1" t="s">
        <v>487</v>
      </c>
      <c r="B29294" s="1" t="s">
        <v>487</v>
      </c>
      <c r="C29294" s="1" t="s">
        <v>495</v>
      </c>
      <c r="D29294" s="1" t="s">
        <v>48</v>
      </c>
      <c r="E29294" s="7"/>
      <c r="F29294" s="7"/>
      <c r="G29294" s="7"/>
      <c r="H29294" s="7"/>
      <c r="I29294" s="7"/>
    </row>
    <row r="29295" spans="1:9" x14ac:dyDescent="0.25">
      <c r="A29295" s="1" t="s">
        <v>487</v>
      </c>
      <c r="B29295" s="1" t="s">
        <v>487</v>
      </c>
      <c r="C29295" s="1" t="s">
        <v>495</v>
      </c>
      <c r="D29295" s="1" t="s">
        <v>722</v>
      </c>
      <c r="E29295" s="7">
        <v>11.017559756674201</v>
      </c>
      <c r="F29295" s="7">
        <v>7.4710633147833496</v>
      </c>
      <c r="G29295" s="7">
        <v>5.88804585983475</v>
      </c>
      <c r="H29295" s="7">
        <v>7.0172692644518797</v>
      </c>
      <c r="I29295" s="7">
        <v>7.0299747115171796</v>
      </c>
    </row>
    <row r="29296" spans="1:9" x14ac:dyDescent="0.25">
      <c r="A29296" s="1" t="s">
        <v>487</v>
      </c>
      <c r="B29296" s="1" t="s">
        <v>487</v>
      </c>
      <c r="C29296" s="1" t="s">
        <v>495</v>
      </c>
      <c r="D29296" s="1" t="s">
        <v>725</v>
      </c>
      <c r="E29296" s="7">
        <v>1.2041917276829099</v>
      </c>
      <c r="F29296" s="7">
        <v>1.2628595354999199</v>
      </c>
      <c r="G29296" s="7">
        <v>1.1931320500318998</v>
      </c>
      <c r="H29296" s="7">
        <v>1.1681946156641398</v>
      </c>
      <c r="I29296" s="7">
        <v>1.55024985038354</v>
      </c>
    </row>
    <row r="29297" spans="1:9" x14ac:dyDescent="0.25">
      <c r="A29297" s="1" t="s">
        <v>487</v>
      </c>
      <c r="B29297" s="1" t="s">
        <v>487</v>
      </c>
      <c r="C29297" s="1" t="s">
        <v>495</v>
      </c>
      <c r="D29297" s="1" t="s">
        <v>726</v>
      </c>
      <c r="E29297" s="7">
        <v>12.8654896198685</v>
      </c>
      <c r="F29297" s="7">
        <v>9.8116237324175994</v>
      </c>
      <c r="G29297" s="7">
        <v>7.7180929053169596</v>
      </c>
      <c r="H29297" s="7">
        <v>8.7174538290758399</v>
      </c>
      <c r="I29297" s="7">
        <v>9.4664110034979299</v>
      </c>
    </row>
    <row r="29298" spans="1:9" x14ac:dyDescent="0.25">
      <c r="A29298" s="1" t="s">
        <v>487</v>
      </c>
      <c r="B29298" s="1" t="s">
        <v>487</v>
      </c>
      <c r="C29298" s="1" t="s">
        <v>495</v>
      </c>
      <c r="D29298" s="1" t="s">
        <v>733</v>
      </c>
      <c r="E29298" s="7">
        <v>13.845414898717099</v>
      </c>
      <c r="F29298" s="7">
        <v>10.284437996390299</v>
      </c>
      <c r="G29298" s="7">
        <v>8.9721016028448695</v>
      </c>
      <c r="H29298" s="7">
        <v>11.5289522103054</v>
      </c>
      <c r="I29298" s="7">
        <v>11.697135149629499</v>
      </c>
    </row>
    <row r="29299" spans="1:9" x14ac:dyDescent="0.25">
      <c r="A29299" s="1" t="s">
        <v>487</v>
      </c>
      <c r="B29299" s="1" t="s">
        <v>487</v>
      </c>
      <c r="C29299" s="1" t="s">
        <v>495</v>
      </c>
      <c r="D29299" s="1" t="s">
        <v>734</v>
      </c>
      <c r="E29299" s="7">
        <v>13.835326435917901</v>
      </c>
      <c r="F29299" s="7">
        <v>10.2697542839525</v>
      </c>
      <c r="G29299" s="7">
        <v>8.9721016028448695</v>
      </c>
      <c r="H29299" s="7">
        <v>11.5289522103054</v>
      </c>
      <c r="I29299" s="7">
        <v>11.6745947921089</v>
      </c>
    </row>
    <row r="29300" spans="1:9" x14ac:dyDescent="0.25">
      <c r="A29300" s="1" t="s">
        <v>487</v>
      </c>
      <c r="B29300" s="1" t="s">
        <v>487</v>
      </c>
      <c r="C29300" s="1" t="s">
        <v>495</v>
      </c>
      <c r="D29300" s="1" t="s">
        <v>53</v>
      </c>
      <c r="E29300" s="7"/>
      <c r="F29300" s="7"/>
      <c r="G29300" s="7"/>
      <c r="H29300" s="7"/>
      <c r="I29300" s="7"/>
    </row>
    <row r="29301" spans="1:9" x14ac:dyDescent="0.25">
      <c r="A29301" s="1" t="s">
        <v>487</v>
      </c>
      <c r="B29301" s="1" t="s">
        <v>487</v>
      </c>
      <c r="C29301" s="1" t="s">
        <v>495</v>
      </c>
      <c r="D29301" s="1" t="s">
        <v>54</v>
      </c>
      <c r="E29301" s="7">
        <v>12.229024104259599</v>
      </c>
      <c r="F29301" s="7">
        <v>7.6516656630244393</v>
      </c>
      <c r="G29301" s="7">
        <v>2.6523984234820097</v>
      </c>
      <c r="H29301" s="7">
        <v>2.1880068382672002</v>
      </c>
      <c r="I29301" s="7">
        <v>6.4313142917508497</v>
      </c>
    </row>
    <row r="29302" spans="1:9" x14ac:dyDescent="0.25">
      <c r="A29302" s="1" t="s">
        <v>487</v>
      </c>
      <c r="B29302" s="1" t="s">
        <v>487</v>
      </c>
      <c r="C29302" s="1" t="s">
        <v>495</v>
      </c>
      <c r="D29302" s="1" t="s">
        <v>723</v>
      </c>
      <c r="E29302" s="7">
        <v>7.8203473396893699</v>
      </c>
      <c r="F29302" s="7">
        <v>5.3156324554911496</v>
      </c>
      <c r="G29302" s="7">
        <v>2.1447464383918002</v>
      </c>
      <c r="H29302" s="7">
        <v>1.8469345393288998</v>
      </c>
      <c r="I29302" s="7">
        <v>4.5293134070171295</v>
      </c>
    </row>
    <row r="29303" spans="1:9" x14ac:dyDescent="0.25">
      <c r="A29303" s="1" t="s">
        <v>487</v>
      </c>
      <c r="B29303" s="1" t="s">
        <v>487</v>
      </c>
      <c r="C29303" s="1" t="s">
        <v>495</v>
      </c>
      <c r="D29303" s="1" t="s">
        <v>56</v>
      </c>
      <c r="E29303" s="7"/>
      <c r="F29303" s="7"/>
      <c r="G29303" s="7"/>
      <c r="H29303" s="7"/>
      <c r="I29303" s="7"/>
    </row>
    <row r="29304" spans="1:9" x14ac:dyDescent="0.25">
      <c r="A29304" s="1" t="s">
        <v>487</v>
      </c>
      <c r="B29304" s="1" t="s">
        <v>487</v>
      </c>
      <c r="C29304" s="1" t="s">
        <v>495</v>
      </c>
      <c r="D29304" s="1" t="s">
        <v>57</v>
      </c>
      <c r="E29304" s="7">
        <v>26.778375755862101</v>
      </c>
      <c r="F29304" s="7">
        <v>56.273145506419397</v>
      </c>
      <c r="G29304" s="7">
        <v>88.292467423082797</v>
      </c>
      <c r="H29304" s="7">
        <v>62.137472442963293</v>
      </c>
      <c r="I29304" s="7">
        <v>41.985913242164401</v>
      </c>
    </row>
    <row r="29305" spans="1:9" x14ac:dyDescent="0.25">
      <c r="A29305" s="1" t="s">
        <v>487</v>
      </c>
      <c r="B29305" s="1" t="s">
        <v>487</v>
      </c>
      <c r="C29305" s="1" t="s">
        <v>495</v>
      </c>
      <c r="D29305" s="1" t="s">
        <v>59</v>
      </c>
      <c r="E29305" s="7"/>
      <c r="F29305" s="7"/>
      <c r="G29305" s="7"/>
      <c r="H29305" s="7"/>
      <c r="I29305" s="7"/>
    </row>
    <row r="29306" spans="1:9" x14ac:dyDescent="0.25">
      <c r="A29306" s="1" t="s">
        <v>487</v>
      </c>
      <c r="B29306" s="1" t="s">
        <v>487</v>
      </c>
      <c r="C29306" s="1" t="s">
        <v>495</v>
      </c>
      <c r="D29306" s="1" t="s">
        <v>60</v>
      </c>
      <c r="E29306" s="7">
        <v>10</v>
      </c>
      <c r="F29306" s="7">
        <v>10</v>
      </c>
      <c r="G29306" s="7">
        <v>10</v>
      </c>
      <c r="H29306" s="7">
        <v>10</v>
      </c>
      <c r="I29306" s="7">
        <v>10</v>
      </c>
    </row>
    <row r="29307" spans="1:9" x14ac:dyDescent="0.25">
      <c r="A29307" s="1" t="s">
        <v>487</v>
      </c>
      <c r="B29307" s="1" t="s">
        <v>487</v>
      </c>
      <c r="C29307" s="1" t="s">
        <v>495</v>
      </c>
      <c r="D29307" s="1" t="s">
        <v>735</v>
      </c>
      <c r="E29307" s="7">
        <v>5.3408679170015594</v>
      </c>
      <c r="F29307" s="7">
        <v>4.0558106817830399</v>
      </c>
      <c r="G29307" s="7">
        <v>3.7145591902682997</v>
      </c>
      <c r="H29307" s="7">
        <v>5.0003776733668293</v>
      </c>
      <c r="I29307" s="7">
        <v>5.1034234910473693</v>
      </c>
    </row>
    <row r="29308" spans="1:9" x14ac:dyDescent="0.25">
      <c r="A29308" s="1" t="s">
        <v>487</v>
      </c>
      <c r="B29308" s="1" t="s">
        <v>487</v>
      </c>
      <c r="C29308" s="1" t="s">
        <v>495</v>
      </c>
      <c r="D29308" s="1" t="s">
        <v>62</v>
      </c>
      <c r="E29308" s="7"/>
      <c r="F29308" s="7"/>
      <c r="G29308" s="7"/>
      <c r="H29308" s="7"/>
      <c r="I29308" s="7"/>
    </row>
    <row r="29309" spans="1:9" x14ac:dyDescent="0.25">
      <c r="A29309" s="1" t="s">
        <v>487</v>
      </c>
      <c r="B29309" s="1" t="s">
        <v>487</v>
      </c>
      <c r="C29309" s="1" t="s">
        <v>495</v>
      </c>
      <c r="D29309" s="1" t="s">
        <v>63</v>
      </c>
      <c r="E29309" s="7">
        <v>3.2486491808561099E-2</v>
      </c>
      <c r="F29309" s="7">
        <v>6.3116144528833698E-2</v>
      </c>
      <c r="G29309" s="7">
        <v>0.259019079629147</v>
      </c>
      <c r="H29309" s="7">
        <v>0.38398509258373603</v>
      </c>
      <c r="I29309" s="7">
        <v>8.6550205855287707E-2</v>
      </c>
    </row>
    <row r="29310" spans="1:9" x14ac:dyDescent="0.25">
      <c r="A29310" s="14" t="s">
        <v>487</v>
      </c>
      <c r="B29310" s="14" t="s">
        <v>487</v>
      </c>
      <c r="C29310" s="14" t="s">
        <v>495</v>
      </c>
      <c r="D29310" s="14" t="s">
        <v>737</v>
      </c>
      <c r="E29310" s="15">
        <v>24.539208900510101</v>
      </c>
      <c r="F29310" s="15">
        <v>404.25826681870006</v>
      </c>
      <c r="G29310" s="15">
        <v>9.3690125420458408</v>
      </c>
      <c r="H29310" s="15">
        <v>4.3316762838216301</v>
      </c>
      <c r="I29310" s="15">
        <v>3.8281570193814503</v>
      </c>
    </row>
    <row r="29311" spans="1:9" x14ac:dyDescent="0.25">
      <c r="A29311" s="1" t="s">
        <v>487</v>
      </c>
      <c r="B29311" s="1" t="s">
        <v>487</v>
      </c>
      <c r="C29311" s="1" t="s">
        <v>496</v>
      </c>
      <c r="D29311" s="1" t="s">
        <v>7</v>
      </c>
      <c r="E29311" s="6">
        <v>251505.89</v>
      </c>
      <c r="F29311" s="6">
        <v>242064</v>
      </c>
      <c r="G29311" s="6">
        <v>233079</v>
      </c>
      <c r="H29311" s="6">
        <v>218847</v>
      </c>
      <c r="I29311" s="6">
        <v>221730</v>
      </c>
    </row>
    <row r="29312" spans="1:9" x14ac:dyDescent="0.25">
      <c r="A29312" s="1" t="s">
        <v>487</v>
      </c>
      <c r="B29312" s="1" t="s">
        <v>487</v>
      </c>
      <c r="C29312" s="1" t="s">
        <v>496</v>
      </c>
      <c r="D29312" s="1" t="s">
        <v>589</v>
      </c>
      <c r="E29312" s="6"/>
      <c r="F29312" s="6"/>
      <c r="G29312" s="6"/>
      <c r="H29312" s="6"/>
      <c r="I29312" s="6"/>
    </row>
    <row r="29313" spans="1:9" x14ac:dyDescent="0.25">
      <c r="A29313" s="1" t="s">
        <v>487</v>
      </c>
      <c r="B29313" s="1" t="s">
        <v>487</v>
      </c>
      <c r="C29313" s="1" t="s">
        <v>496</v>
      </c>
      <c r="D29313" s="1" t="s">
        <v>8</v>
      </c>
      <c r="E29313" s="6">
        <v>548324</v>
      </c>
      <c r="F29313" s="6">
        <v>549548</v>
      </c>
      <c r="G29313" s="6">
        <v>554188</v>
      </c>
      <c r="H29313" s="6">
        <v>554188</v>
      </c>
      <c r="I29313" s="6">
        <v>564977</v>
      </c>
    </row>
    <row r="29314" spans="1:9" x14ac:dyDescent="0.25">
      <c r="A29314" s="1" t="s">
        <v>487</v>
      </c>
      <c r="B29314" s="1" t="s">
        <v>487</v>
      </c>
      <c r="C29314" s="1" t="s">
        <v>496</v>
      </c>
      <c r="D29314" s="1" t="s">
        <v>9</v>
      </c>
      <c r="E29314" s="6">
        <v>250183.39</v>
      </c>
      <c r="F29314" s="6">
        <v>240242</v>
      </c>
      <c r="G29314" s="6">
        <v>231602</v>
      </c>
      <c r="H29314" s="6">
        <v>217870</v>
      </c>
      <c r="I29314" s="6">
        <v>221730</v>
      </c>
    </row>
    <row r="29315" spans="1:9" x14ac:dyDescent="0.25">
      <c r="A29315" s="1" t="s">
        <v>487</v>
      </c>
      <c r="B29315" s="1" t="s">
        <v>487</v>
      </c>
      <c r="C29315" s="1" t="s">
        <v>496</v>
      </c>
      <c r="D29315" s="1" t="s">
        <v>10</v>
      </c>
      <c r="E29315" s="6"/>
      <c r="F29315" s="6"/>
      <c r="G29315" s="6"/>
      <c r="H29315" s="6"/>
      <c r="I29315" s="6"/>
    </row>
    <row r="29316" spans="1:9" x14ac:dyDescent="0.25">
      <c r="A29316" s="1" t="s">
        <v>487</v>
      </c>
      <c r="B29316" s="1" t="s">
        <v>487</v>
      </c>
      <c r="C29316" s="1" t="s">
        <v>496</v>
      </c>
      <c r="D29316" s="1" t="s">
        <v>590</v>
      </c>
      <c r="E29316" s="6"/>
      <c r="F29316" s="6"/>
      <c r="G29316" s="6"/>
      <c r="H29316" s="6"/>
      <c r="I29316" s="6"/>
    </row>
    <row r="29317" spans="1:9" x14ac:dyDescent="0.25">
      <c r="A29317" s="1" t="s">
        <v>487</v>
      </c>
      <c r="B29317" s="1" t="s">
        <v>487</v>
      </c>
      <c r="C29317" s="1" t="s">
        <v>496</v>
      </c>
      <c r="D29317" s="1" t="s">
        <v>591</v>
      </c>
      <c r="E29317" s="6">
        <v>1322.5</v>
      </c>
      <c r="F29317" s="6">
        <v>1822</v>
      </c>
      <c r="G29317" s="6">
        <v>1477</v>
      </c>
      <c r="H29317" s="6">
        <v>977</v>
      </c>
      <c r="I29317" s="6"/>
    </row>
    <row r="29318" spans="1:9" x14ac:dyDescent="0.25">
      <c r="A29318" s="1" t="s">
        <v>487</v>
      </c>
      <c r="B29318" s="1" t="s">
        <v>487</v>
      </c>
      <c r="C29318" s="1" t="s">
        <v>496</v>
      </c>
      <c r="D29318" s="1" t="s">
        <v>11</v>
      </c>
      <c r="E29318" s="6">
        <v>164763</v>
      </c>
      <c r="F29318" s="6">
        <v>205121</v>
      </c>
      <c r="G29318" s="6">
        <v>214264</v>
      </c>
      <c r="H29318" s="6">
        <v>185564</v>
      </c>
      <c r="I29318" s="6">
        <v>90344</v>
      </c>
    </row>
    <row r="29319" spans="1:9" x14ac:dyDescent="0.25">
      <c r="A29319" s="1" t="s">
        <v>487</v>
      </c>
      <c r="B29319" s="1" t="s">
        <v>487</v>
      </c>
      <c r="C29319" s="1" t="s">
        <v>496</v>
      </c>
      <c r="D29319" s="1" t="s">
        <v>12</v>
      </c>
      <c r="E29319" s="6">
        <v>1844</v>
      </c>
      <c r="F29319" s="6">
        <v>14657</v>
      </c>
      <c r="G29319" s="6">
        <v>974</v>
      </c>
      <c r="H29319" s="6">
        <v>25700</v>
      </c>
      <c r="I29319" s="6">
        <v>16291</v>
      </c>
    </row>
    <row r="29320" spans="1:9" x14ac:dyDescent="0.25">
      <c r="A29320" s="1" t="s">
        <v>487</v>
      </c>
      <c r="B29320" s="1" t="s">
        <v>487</v>
      </c>
      <c r="C29320" s="1" t="s">
        <v>496</v>
      </c>
      <c r="D29320" s="1" t="s">
        <v>724</v>
      </c>
      <c r="E29320" s="6">
        <v>31454.89</v>
      </c>
      <c r="F29320" s="6">
        <v>32892</v>
      </c>
      <c r="G29320" s="6">
        <v>27963</v>
      </c>
      <c r="H29320" s="6">
        <v>39310</v>
      </c>
      <c r="I29320" s="6">
        <v>19980</v>
      </c>
    </row>
    <row r="29321" spans="1:9" x14ac:dyDescent="0.25">
      <c r="A29321" s="1" t="s">
        <v>487</v>
      </c>
      <c r="B29321" s="1" t="s">
        <v>487</v>
      </c>
      <c r="C29321" s="1" t="s">
        <v>496</v>
      </c>
      <c r="D29321" s="1" t="s">
        <v>13</v>
      </c>
      <c r="E29321" s="6">
        <v>84487.99</v>
      </c>
      <c r="F29321" s="6">
        <v>62650</v>
      </c>
      <c r="G29321" s="6">
        <v>94578</v>
      </c>
      <c r="H29321" s="6">
        <v>3822</v>
      </c>
      <c r="I29321" s="6"/>
    </row>
    <row r="29322" spans="1:9" x14ac:dyDescent="0.25">
      <c r="A29322" s="1" t="s">
        <v>487</v>
      </c>
      <c r="B29322" s="1" t="s">
        <v>487</v>
      </c>
      <c r="C29322" s="1" t="s">
        <v>496</v>
      </c>
      <c r="D29322" s="1" t="s">
        <v>705</v>
      </c>
      <c r="E29322" s="6"/>
      <c r="F29322" s="6"/>
      <c r="G29322" s="6"/>
      <c r="H29322" s="6"/>
      <c r="I29322" s="6"/>
    </row>
    <row r="29323" spans="1:9" x14ac:dyDescent="0.25">
      <c r="A29323" s="1" t="s">
        <v>487</v>
      </c>
      <c r="B29323" s="1" t="s">
        <v>487</v>
      </c>
      <c r="C29323" s="1" t="s">
        <v>496</v>
      </c>
      <c r="D29323" s="1" t="s">
        <v>706</v>
      </c>
      <c r="E29323" s="6">
        <v>46976.12</v>
      </c>
      <c r="F29323" s="6">
        <v>94922</v>
      </c>
      <c r="G29323" s="6">
        <v>90749</v>
      </c>
      <c r="H29323" s="6">
        <v>116732</v>
      </c>
      <c r="I29323" s="6">
        <v>54073</v>
      </c>
    </row>
    <row r="29324" spans="1:9" x14ac:dyDescent="0.25">
      <c r="A29324" s="1" t="s">
        <v>487</v>
      </c>
      <c r="B29324" s="1" t="s">
        <v>487</v>
      </c>
      <c r="C29324" s="1" t="s">
        <v>496</v>
      </c>
      <c r="D29324" s="1" t="s">
        <v>16</v>
      </c>
      <c r="E29324" s="6">
        <v>416268.89</v>
      </c>
      <c r="F29324" s="6">
        <v>447185</v>
      </c>
      <c r="G29324" s="6">
        <v>447343</v>
      </c>
      <c r="H29324" s="6">
        <v>404411</v>
      </c>
      <c r="I29324" s="6">
        <v>312074</v>
      </c>
    </row>
    <row r="29325" spans="1:9" x14ac:dyDescent="0.25">
      <c r="A29325" s="1" t="s">
        <v>487</v>
      </c>
      <c r="B29325" s="1" t="s">
        <v>487</v>
      </c>
      <c r="C29325" s="1" t="s">
        <v>496</v>
      </c>
      <c r="D29325" s="1" t="s">
        <v>17</v>
      </c>
      <c r="E29325" s="6">
        <v>383653</v>
      </c>
      <c r="F29325" s="6">
        <v>409021</v>
      </c>
      <c r="G29325" s="6">
        <v>414196</v>
      </c>
      <c r="H29325" s="6">
        <v>349509</v>
      </c>
      <c r="I29325" s="6">
        <v>297074</v>
      </c>
    </row>
    <row r="29326" spans="1:9" x14ac:dyDescent="0.25">
      <c r="A29326" s="1" t="s">
        <v>487</v>
      </c>
      <c r="B29326" s="1" t="s">
        <v>487</v>
      </c>
      <c r="C29326" s="1" t="s">
        <v>496</v>
      </c>
      <c r="D29326" s="1" t="s">
        <v>18</v>
      </c>
      <c r="E29326" s="6">
        <v>126000</v>
      </c>
      <c r="F29326" s="6">
        <v>126000</v>
      </c>
      <c r="G29326" s="6">
        <v>126000</v>
      </c>
      <c r="H29326" s="6">
        <v>126000</v>
      </c>
      <c r="I29326" s="6">
        <v>126000</v>
      </c>
    </row>
    <row r="29327" spans="1:9" x14ac:dyDescent="0.25">
      <c r="A29327" s="1" t="s">
        <v>487</v>
      </c>
      <c r="B29327" s="1" t="s">
        <v>487</v>
      </c>
      <c r="C29327" s="1" t="s">
        <v>496</v>
      </c>
      <c r="D29327" s="1" t="s">
        <v>19</v>
      </c>
      <c r="E29327" s="6">
        <v>126000</v>
      </c>
      <c r="F29327" s="6">
        <v>126000</v>
      </c>
      <c r="G29327" s="6">
        <v>126000</v>
      </c>
      <c r="H29327" s="6">
        <v>126000</v>
      </c>
      <c r="I29327" s="6">
        <v>126000</v>
      </c>
    </row>
    <row r="29328" spans="1:9" x14ac:dyDescent="0.25">
      <c r="A29328" s="1" t="s">
        <v>487</v>
      </c>
      <c r="B29328" s="1" t="s">
        <v>487</v>
      </c>
      <c r="C29328" s="1" t="s">
        <v>496</v>
      </c>
      <c r="D29328" s="1" t="s">
        <v>20</v>
      </c>
      <c r="E29328" s="6"/>
      <c r="F29328" s="6"/>
      <c r="G29328" s="6"/>
      <c r="H29328" s="6"/>
      <c r="I29328" s="6"/>
    </row>
    <row r="29329" spans="1:9" x14ac:dyDescent="0.25">
      <c r="A29329" s="1" t="s">
        <v>487</v>
      </c>
      <c r="B29329" s="1" t="s">
        <v>487</v>
      </c>
      <c r="C29329" s="1" t="s">
        <v>496</v>
      </c>
      <c r="D29329" s="1" t="s">
        <v>21</v>
      </c>
      <c r="E29329" s="6">
        <v>257653</v>
      </c>
      <c r="F29329" s="6">
        <v>283021</v>
      </c>
      <c r="G29329" s="6">
        <v>288196</v>
      </c>
      <c r="H29329" s="6">
        <v>223509</v>
      </c>
      <c r="I29329" s="6">
        <v>171074</v>
      </c>
    </row>
    <row r="29330" spans="1:9" x14ac:dyDescent="0.25">
      <c r="A29330" s="1" t="s">
        <v>487</v>
      </c>
      <c r="B29330" s="1" t="s">
        <v>487</v>
      </c>
      <c r="C29330" s="1" t="s">
        <v>496</v>
      </c>
      <c r="D29330" s="1" t="s">
        <v>592</v>
      </c>
      <c r="E29330" s="6"/>
      <c r="F29330" s="6">
        <v>34000</v>
      </c>
      <c r="G29330" s="6">
        <v>34000</v>
      </c>
      <c r="H29330" s="6">
        <v>34000</v>
      </c>
      <c r="I29330" s="6">
        <v>34000</v>
      </c>
    </row>
    <row r="29331" spans="1:9" x14ac:dyDescent="0.25">
      <c r="A29331" s="1" t="s">
        <v>487</v>
      </c>
      <c r="B29331" s="1" t="s">
        <v>487</v>
      </c>
      <c r="C29331" s="1" t="s">
        <v>496</v>
      </c>
      <c r="D29331" s="1" t="s">
        <v>593</v>
      </c>
      <c r="E29331" s="6">
        <v>257653</v>
      </c>
      <c r="F29331" s="6">
        <v>249021</v>
      </c>
      <c r="G29331" s="6">
        <v>254196</v>
      </c>
      <c r="H29331" s="6">
        <v>189509</v>
      </c>
      <c r="I29331" s="6">
        <v>137074</v>
      </c>
    </row>
    <row r="29332" spans="1:9" x14ac:dyDescent="0.25">
      <c r="A29332" s="1" t="s">
        <v>487</v>
      </c>
      <c r="B29332" s="1" t="s">
        <v>487</v>
      </c>
      <c r="C29332" s="1" t="s">
        <v>496</v>
      </c>
      <c r="D29332" s="1" t="s">
        <v>594</v>
      </c>
      <c r="E29332" s="6"/>
      <c r="F29332" s="6"/>
      <c r="G29332" s="6"/>
      <c r="H29332" s="6"/>
      <c r="I29332" s="6"/>
    </row>
    <row r="29333" spans="1:9" x14ac:dyDescent="0.25">
      <c r="A29333" s="1" t="s">
        <v>487</v>
      </c>
      <c r="B29333" s="1" t="s">
        <v>487</v>
      </c>
      <c r="C29333" s="1" t="s">
        <v>496</v>
      </c>
      <c r="D29333" s="1" t="s">
        <v>730</v>
      </c>
      <c r="E29333" s="6">
        <v>11266.39</v>
      </c>
      <c r="F29333" s="6">
        <v>11494</v>
      </c>
      <c r="G29333" s="6">
        <v>11443</v>
      </c>
      <c r="H29333" s="6">
        <v>7843</v>
      </c>
      <c r="I29333" s="6">
        <v>6121</v>
      </c>
    </row>
    <row r="29334" spans="1:9" x14ac:dyDescent="0.25">
      <c r="A29334" s="1" t="s">
        <v>487</v>
      </c>
      <c r="B29334" s="1" t="s">
        <v>487</v>
      </c>
      <c r="C29334" s="1" t="s">
        <v>496</v>
      </c>
      <c r="D29334" s="1" t="s">
        <v>595</v>
      </c>
      <c r="E29334" s="6">
        <v>5298</v>
      </c>
      <c r="F29334" s="6">
        <v>4552</v>
      </c>
      <c r="G29334" s="6">
        <v>4020</v>
      </c>
      <c r="H29334" s="6">
        <v>1953</v>
      </c>
      <c r="I29334" s="6"/>
    </row>
    <row r="29335" spans="1:9" x14ac:dyDescent="0.25">
      <c r="A29335" s="1" t="s">
        <v>487</v>
      </c>
      <c r="B29335" s="1" t="s">
        <v>487</v>
      </c>
      <c r="C29335" s="1" t="s">
        <v>496</v>
      </c>
      <c r="D29335" s="1" t="s">
        <v>596</v>
      </c>
      <c r="E29335" s="6">
        <v>5298</v>
      </c>
      <c r="F29335" s="6">
        <v>4552</v>
      </c>
      <c r="G29335" s="6">
        <v>4020</v>
      </c>
      <c r="H29335" s="6">
        <v>1953</v>
      </c>
      <c r="I29335" s="6"/>
    </row>
    <row r="29336" spans="1:9" x14ac:dyDescent="0.25">
      <c r="A29336" s="1" t="s">
        <v>487</v>
      </c>
      <c r="B29336" s="1" t="s">
        <v>487</v>
      </c>
      <c r="C29336" s="1" t="s">
        <v>496</v>
      </c>
      <c r="D29336" s="1" t="s">
        <v>597</v>
      </c>
      <c r="E29336" s="6"/>
      <c r="F29336" s="6"/>
      <c r="G29336" s="6"/>
      <c r="H29336" s="6"/>
      <c r="I29336" s="6"/>
    </row>
    <row r="29337" spans="1:9" x14ac:dyDescent="0.25">
      <c r="A29337" s="1" t="s">
        <v>487</v>
      </c>
      <c r="B29337" s="1" t="s">
        <v>487</v>
      </c>
      <c r="C29337" s="1" t="s">
        <v>496</v>
      </c>
      <c r="D29337" s="1" t="s">
        <v>727</v>
      </c>
      <c r="E29337" s="6"/>
      <c r="F29337" s="6"/>
      <c r="G29337" s="6"/>
      <c r="H29337" s="6"/>
      <c r="I29337" s="6"/>
    </row>
    <row r="29338" spans="1:9" x14ac:dyDescent="0.25">
      <c r="A29338" s="1" t="s">
        <v>487</v>
      </c>
      <c r="B29338" s="1" t="s">
        <v>487</v>
      </c>
      <c r="C29338" s="1" t="s">
        <v>496</v>
      </c>
      <c r="D29338" s="1" t="s">
        <v>728</v>
      </c>
      <c r="E29338" s="6">
        <v>5968.39</v>
      </c>
      <c r="F29338" s="6">
        <v>6942</v>
      </c>
      <c r="G29338" s="6">
        <v>7423</v>
      </c>
      <c r="H29338" s="6">
        <v>5890</v>
      </c>
      <c r="I29338" s="6">
        <v>6121</v>
      </c>
    </row>
    <row r="29339" spans="1:9" x14ac:dyDescent="0.25">
      <c r="A29339" s="1" t="s">
        <v>487</v>
      </c>
      <c r="B29339" s="1" t="s">
        <v>487</v>
      </c>
      <c r="C29339" s="1" t="s">
        <v>496</v>
      </c>
      <c r="D29339" s="1" t="s">
        <v>729</v>
      </c>
      <c r="E29339" s="6"/>
      <c r="F29339" s="6"/>
      <c r="G29339" s="6"/>
      <c r="H29339" s="6"/>
      <c r="I29339" s="6"/>
    </row>
    <row r="29340" spans="1:9" x14ac:dyDescent="0.25">
      <c r="A29340" s="1" t="s">
        <v>487</v>
      </c>
      <c r="B29340" s="1" t="s">
        <v>487</v>
      </c>
      <c r="C29340" s="1" t="s">
        <v>496</v>
      </c>
      <c r="D29340" s="1" t="s">
        <v>714</v>
      </c>
      <c r="E29340" s="6">
        <v>21349.62</v>
      </c>
      <c r="F29340" s="6">
        <v>26670</v>
      </c>
      <c r="G29340" s="6">
        <v>21704</v>
      </c>
      <c r="H29340" s="6">
        <v>47059</v>
      </c>
      <c r="I29340" s="6">
        <v>8879</v>
      </c>
    </row>
    <row r="29341" spans="1:9" x14ac:dyDescent="0.25">
      <c r="A29341" s="1" t="s">
        <v>487</v>
      </c>
      <c r="B29341" s="1" t="s">
        <v>487</v>
      </c>
      <c r="C29341" s="1" t="s">
        <v>496</v>
      </c>
      <c r="D29341" s="1" t="s">
        <v>712</v>
      </c>
      <c r="E29341" s="6">
        <v>3062.4700000000003</v>
      </c>
      <c r="F29341" s="6">
        <v>3768</v>
      </c>
      <c r="G29341" s="6">
        <v>5492</v>
      </c>
      <c r="H29341" s="6">
        <v>38823</v>
      </c>
      <c r="I29341" s="6">
        <v>2449</v>
      </c>
    </row>
    <row r="29342" spans="1:9" x14ac:dyDescent="0.25">
      <c r="A29342" s="1" t="s">
        <v>487</v>
      </c>
      <c r="B29342" s="1" t="s">
        <v>487</v>
      </c>
      <c r="C29342" s="1" t="s">
        <v>496</v>
      </c>
      <c r="D29342" s="1" t="s">
        <v>26</v>
      </c>
      <c r="E29342" s="6">
        <v>3062.4700000000003</v>
      </c>
      <c r="F29342" s="6">
        <v>3768</v>
      </c>
      <c r="G29342" s="6">
        <v>5492</v>
      </c>
      <c r="H29342" s="6">
        <v>38823</v>
      </c>
      <c r="I29342" s="6">
        <v>2449</v>
      </c>
    </row>
    <row r="29343" spans="1:9" x14ac:dyDescent="0.25">
      <c r="A29343" s="1" t="s">
        <v>487</v>
      </c>
      <c r="B29343" s="1" t="s">
        <v>487</v>
      </c>
      <c r="C29343" s="1" t="s">
        <v>496</v>
      </c>
      <c r="D29343" s="1" t="s">
        <v>713</v>
      </c>
      <c r="E29343" s="6">
        <v>18287.150000000001</v>
      </c>
      <c r="F29343" s="6">
        <v>22902</v>
      </c>
      <c r="G29343" s="6">
        <v>16212</v>
      </c>
      <c r="H29343" s="6">
        <v>8236</v>
      </c>
      <c r="I29343" s="6">
        <v>6430</v>
      </c>
    </row>
    <row r="29344" spans="1:9" x14ac:dyDescent="0.25">
      <c r="A29344" s="1" t="s">
        <v>487</v>
      </c>
      <c r="B29344" s="1" t="s">
        <v>487</v>
      </c>
      <c r="C29344" s="1" t="s">
        <v>496</v>
      </c>
      <c r="D29344" s="1" t="s">
        <v>28</v>
      </c>
      <c r="E29344" s="6"/>
      <c r="F29344" s="6"/>
      <c r="G29344" s="6"/>
      <c r="H29344" s="6"/>
      <c r="I29344" s="6"/>
    </row>
    <row r="29345" spans="1:9" x14ac:dyDescent="0.25">
      <c r="A29345" s="1" t="s">
        <v>487</v>
      </c>
      <c r="B29345" s="1" t="s">
        <v>487</v>
      </c>
      <c r="C29345" s="1" t="s">
        <v>496</v>
      </c>
      <c r="D29345" s="1" t="s">
        <v>29</v>
      </c>
      <c r="E29345" s="6">
        <v>737622</v>
      </c>
      <c r="F29345" s="6">
        <v>747919</v>
      </c>
      <c r="G29345" s="6">
        <v>810519</v>
      </c>
      <c r="H29345" s="6">
        <v>282312</v>
      </c>
      <c r="I29345" s="6"/>
    </row>
    <row r="29346" spans="1:9" x14ac:dyDescent="0.25">
      <c r="A29346" s="1" t="s">
        <v>487</v>
      </c>
      <c r="B29346" s="1" t="s">
        <v>487</v>
      </c>
      <c r="C29346" s="1" t="s">
        <v>496</v>
      </c>
      <c r="D29346" s="1" t="s">
        <v>30</v>
      </c>
      <c r="E29346" s="6">
        <v>737622</v>
      </c>
      <c r="F29346" s="6">
        <v>747919</v>
      </c>
      <c r="G29346" s="6">
        <v>810519</v>
      </c>
      <c r="H29346" s="6">
        <v>282312</v>
      </c>
      <c r="I29346" s="6"/>
    </row>
    <row r="29347" spans="1:9" x14ac:dyDescent="0.25">
      <c r="A29347" s="1" t="s">
        <v>487</v>
      </c>
      <c r="B29347" s="1" t="s">
        <v>487</v>
      </c>
      <c r="C29347" s="1" t="s">
        <v>496</v>
      </c>
      <c r="D29347" s="1" t="s">
        <v>31</v>
      </c>
      <c r="E29347" s="6"/>
      <c r="F29347" s="6"/>
      <c r="G29347" s="6"/>
      <c r="H29347" s="6"/>
      <c r="I29347" s="6"/>
    </row>
    <row r="29348" spans="1:9" x14ac:dyDescent="0.25">
      <c r="A29348" s="1" t="s">
        <v>487</v>
      </c>
      <c r="B29348" s="1" t="s">
        <v>487</v>
      </c>
      <c r="C29348" s="1" t="s">
        <v>496</v>
      </c>
      <c r="D29348" s="1" t="s">
        <v>32</v>
      </c>
      <c r="E29348" s="6">
        <v>690267.84</v>
      </c>
      <c r="F29348" s="6">
        <v>710072</v>
      </c>
      <c r="G29348" s="6">
        <v>790159</v>
      </c>
      <c r="H29348" s="6">
        <v>305420</v>
      </c>
      <c r="I29348" s="6"/>
    </row>
    <row r="29349" spans="1:9" x14ac:dyDescent="0.25">
      <c r="A29349" s="1" t="s">
        <v>487</v>
      </c>
      <c r="B29349" s="1" t="s">
        <v>487</v>
      </c>
      <c r="C29349" s="1" t="s">
        <v>496</v>
      </c>
      <c r="D29349" s="1" t="s">
        <v>600</v>
      </c>
      <c r="E29349" s="6">
        <v>647480</v>
      </c>
      <c r="F29349" s="6">
        <v>665823</v>
      </c>
      <c r="G29349" s="6">
        <v>748525</v>
      </c>
      <c r="H29349" s="6">
        <v>290630</v>
      </c>
      <c r="I29349" s="6"/>
    </row>
    <row r="29350" spans="1:9" x14ac:dyDescent="0.25">
      <c r="A29350" s="1" t="s">
        <v>487</v>
      </c>
      <c r="B29350" s="1" t="s">
        <v>487</v>
      </c>
      <c r="C29350" s="1" t="s">
        <v>496</v>
      </c>
      <c r="D29350" s="1" t="s">
        <v>601</v>
      </c>
      <c r="E29350" s="6">
        <v>42787.840000000004</v>
      </c>
      <c r="F29350" s="6">
        <v>44249</v>
      </c>
      <c r="G29350" s="6">
        <v>41634</v>
      </c>
      <c r="H29350" s="6">
        <v>14790</v>
      </c>
      <c r="I29350" s="6"/>
    </row>
    <row r="29351" spans="1:9" x14ac:dyDescent="0.25">
      <c r="A29351" s="1" t="s">
        <v>487</v>
      </c>
      <c r="B29351" s="1" t="s">
        <v>487</v>
      </c>
      <c r="C29351" s="1" t="s">
        <v>496</v>
      </c>
      <c r="D29351" s="1" t="s">
        <v>33</v>
      </c>
      <c r="E29351" s="6">
        <v>47354.16</v>
      </c>
      <c r="F29351" s="6">
        <v>37847</v>
      </c>
      <c r="G29351" s="6">
        <v>20360</v>
      </c>
      <c r="H29351" s="6">
        <v>-23108</v>
      </c>
      <c r="I29351" s="6"/>
    </row>
    <row r="29352" spans="1:9" x14ac:dyDescent="0.25">
      <c r="A29352" s="1" t="s">
        <v>487</v>
      </c>
      <c r="B29352" s="1" t="s">
        <v>487</v>
      </c>
      <c r="C29352" s="1" t="s">
        <v>496</v>
      </c>
      <c r="D29352" s="1" t="s">
        <v>34</v>
      </c>
      <c r="E29352" s="6">
        <v>9596.27</v>
      </c>
      <c r="F29352" s="6">
        <v>11841</v>
      </c>
      <c r="G29352" s="6">
        <v>13618</v>
      </c>
      <c r="H29352" s="6">
        <v>38402</v>
      </c>
      <c r="I29352" s="6">
        <v>53041</v>
      </c>
    </row>
    <row r="29353" spans="1:9" x14ac:dyDescent="0.25">
      <c r="A29353" s="1" t="s">
        <v>487</v>
      </c>
      <c r="B29353" s="1" t="s">
        <v>487</v>
      </c>
      <c r="C29353" s="1" t="s">
        <v>496</v>
      </c>
      <c r="D29353" s="1" t="s">
        <v>602</v>
      </c>
      <c r="E29353" s="6"/>
      <c r="F29353" s="6"/>
      <c r="G29353" s="6"/>
      <c r="H29353" s="6"/>
      <c r="I29353" s="6"/>
    </row>
    <row r="29354" spans="1:9" x14ac:dyDescent="0.25">
      <c r="A29354" s="1" t="s">
        <v>487</v>
      </c>
      <c r="B29354" s="1" t="s">
        <v>487</v>
      </c>
      <c r="C29354" s="1" t="s">
        <v>496</v>
      </c>
      <c r="D29354" s="1" t="s">
        <v>731</v>
      </c>
      <c r="E29354" s="6">
        <v>9596.27</v>
      </c>
      <c r="F29354" s="6">
        <v>11841</v>
      </c>
      <c r="G29354" s="6">
        <v>13618</v>
      </c>
      <c r="H29354" s="6">
        <v>38402</v>
      </c>
      <c r="I29354" s="6">
        <v>53041</v>
      </c>
    </row>
    <row r="29355" spans="1:9" x14ac:dyDescent="0.25">
      <c r="A29355" s="1" t="s">
        <v>487</v>
      </c>
      <c r="B29355" s="1" t="s">
        <v>487</v>
      </c>
      <c r="C29355" s="1" t="s">
        <v>496</v>
      </c>
      <c r="D29355" s="1" t="s">
        <v>35</v>
      </c>
      <c r="E29355" s="6">
        <v>776</v>
      </c>
      <c r="F29355" s="6">
        <v>603</v>
      </c>
      <c r="G29355" s="6">
        <v>1008</v>
      </c>
      <c r="H29355" s="6">
        <v>2365</v>
      </c>
      <c r="I29355" s="6">
        <v>1324</v>
      </c>
    </row>
    <row r="29356" spans="1:9" x14ac:dyDescent="0.25">
      <c r="A29356" s="1" t="s">
        <v>487</v>
      </c>
      <c r="B29356" s="1" t="s">
        <v>487</v>
      </c>
      <c r="C29356" s="1" t="s">
        <v>496</v>
      </c>
      <c r="D29356" s="1" t="s">
        <v>715</v>
      </c>
      <c r="E29356" s="6">
        <v>245</v>
      </c>
      <c r="F29356" s="6">
        <v>1235</v>
      </c>
      <c r="G29356" s="6">
        <v>2574</v>
      </c>
      <c r="H29356" s="6">
        <v>5816</v>
      </c>
      <c r="I29356" s="6">
        <v>718</v>
      </c>
    </row>
    <row r="29357" spans="1:9" x14ac:dyDescent="0.25">
      <c r="A29357" s="1" t="s">
        <v>487</v>
      </c>
      <c r="B29357" s="1" t="s">
        <v>487</v>
      </c>
      <c r="C29357" s="1" t="s">
        <v>496</v>
      </c>
      <c r="D29357" s="1" t="s">
        <v>603</v>
      </c>
      <c r="E29357" s="6">
        <v>58</v>
      </c>
      <c r="F29357" s="6">
        <v>945</v>
      </c>
      <c r="G29357" s="6">
        <v>884</v>
      </c>
      <c r="H29357" s="6">
        <v>4902</v>
      </c>
      <c r="I29357" s="6">
        <v>656</v>
      </c>
    </row>
    <row r="29358" spans="1:9" x14ac:dyDescent="0.25">
      <c r="A29358" s="1" t="s">
        <v>487</v>
      </c>
      <c r="B29358" s="1" t="s">
        <v>487</v>
      </c>
      <c r="C29358" s="1" t="s">
        <v>496</v>
      </c>
      <c r="D29358" s="1" t="s">
        <v>719</v>
      </c>
      <c r="E29358" s="6">
        <v>38288.89</v>
      </c>
      <c r="F29358" s="6">
        <v>25374</v>
      </c>
      <c r="G29358" s="6">
        <v>5176</v>
      </c>
      <c r="H29358" s="6">
        <v>-64961</v>
      </c>
      <c r="I29358" s="6">
        <v>-52435</v>
      </c>
    </row>
    <row r="29359" spans="1:9" x14ac:dyDescent="0.25">
      <c r="A29359" s="1" t="s">
        <v>487</v>
      </c>
      <c r="B29359" s="1" t="s">
        <v>487</v>
      </c>
      <c r="C29359" s="1" t="s">
        <v>496</v>
      </c>
      <c r="D29359" s="1" t="s">
        <v>716</v>
      </c>
      <c r="E29359" s="6"/>
      <c r="F29359" s="6"/>
      <c r="G29359" s="6"/>
      <c r="H29359" s="6"/>
      <c r="I29359" s="6"/>
    </row>
    <row r="29360" spans="1:9" x14ac:dyDescent="0.25">
      <c r="A29360" s="1" t="s">
        <v>487</v>
      </c>
      <c r="B29360" s="1" t="s">
        <v>487</v>
      </c>
      <c r="C29360" s="1" t="s">
        <v>496</v>
      </c>
      <c r="D29360" s="1" t="s">
        <v>37</v>
      </c>
      <c r="E29360" s="6">
        <v>7.5</v>
      </c>
      <c r="F29360" s="6">
        <v>6</v>
      </c>
      <c r="G29360" s="6">
        <v>2</v>
      </c>
      <c r="H29360" s="6">
        <v>275</v>
      </c>
      <c r="I29360" s="6"/>
    </row>
    <row r="29361" spans="1:9" x14ac:dyDescent="0.25">
      <c r="A29361" s="1" t="s">
        <v>487</v>
      </c>
      <c r="B29361" s="1" t="s">
        <v>487</v>
      </c>
      <c r="C29361" s="1" t="s">
        <v>496</v>
      </c>
      <c r="D29361" s="1" t="s">
        <v>717</v>
      </c>
      <c r="E29361" s="6"/>
      <c r="F29361" s="6"/>
      <c r="G29361" s="6"/>
      <c r="H29361" s="6"/>
      <c r="I29361" s="6"/>
    </row>
    <row r="29362" spans="1:9" x14ac:dyDescent="0.25">
      <c r="A29362" s="1" t="s">
        <v>487</v>
      </c>
      <c r="B29362" s="1" t="s">
        <v>487</v>
      </c>
      <c r="C29362" s="1" t="s">
        <v>496</v>
      </c>
      <c r="D29362" s="1" t="s">
        <v>718</v>
      </c>
      <c r="E29362" s="6"/>
      <c r="F29362" s="6"/>
      <c r="G29362" s="6"/>
      <c r="H29362" s="6"/>
      <c r="I29362" s="6"/>
    </row>
    <row r="29363" spans="1:9" x14ac:dyDescent="0.25">
      <c r="A29363" s="1" t="s">
        <v>487</v>
      </c>
      <c r="B29363" s="1" t="s">
        <v>487</v>
      </c>
      <c r="C29363" s="1" t="s">
        <v>496</v>
      </c>
      <c r="D29363" s="1" t="s">
        <v>40</v>
      </c>
      <c r="E29363" s="6"/>
      <c r="F29363" s="6"/>
      <c r="G29363" s="6"/>
      <c r="H29363" s="6"/>
      <c r="I29363" s="6"/>
    </row>
    <row r="29364" spans="1:9" x14ac:dyDescent="0.25">
      <c r="A29364" s="1" t="s">
        <v>487</v>
      </c>
      <c r="B29364" s="1" t="s">
        <v>487</v>
      </c>
      <c r="C29364" s="1" t="s">
        <v>496</v>
      </c>
      <c r="D29364" s="1" t="s">
        <v>604</v>
      </c>
      <c r="E29364" s="6">
        <v>3104.92</v>
      </c>
      <c r="F29364" s="6">
        <v>19837</v>
      </c>
      <c r="G29364" s="6">
        <v>-8450</v>
      </c>
      <c r="H29364" s="6">
        <v>-6539</v>
      </c>
      <c r="I29364" s="6">
        <v>44832</v>
      </c>
    </row>
    <row r="29365" spans="1:9" x14ac:dyDescent="0.25">
      <c r="A29365" s="1" t="s">
        <v>487</v>
      </c>
      <c r="B29365" s="1" t="s">
        <v>487</v>
      </c>
      <c r="C29365" s="1" t="s">
        <v>496</v>
      </c>
      <c r="D29365" s="1" t="s">
        <v>41</v>
      </c>
      <c r="E29365" s="6"/>
      <c r="F29365" s="6"/>
      <c r="G29365" s="6"/>
      <c r="H29365" s="6"/>
      <c r="I29365" s="6"/>
    </row>
    <row r="29366" spans="1:9" x14ac:dyDescent="0.25">
      <c r="A29366" s="1" t="s">
        <v>487</v>
      </c>
      <c r="B29366" s="1" t="s">
        <v>487</v>
      </c>
      <c r="C29366" s="1" t="s">
        <v>496</v>
      </c>
      <c r="D29366" s="1" t="s">
        <v>42</v>
      </c>
      <c r="E29366" s="6">
        <v>394919.39</v>
      </c>
      <c r="F29366" s="6">
        <v>420515</v>
      </c>
      <c r="G29366" s="6">
        <v>425639</v>
      </c>
      <c r="H29366" s="6">
        <v>357352</v>
      </c>
      <c r="I29366" s="6">
        <v>303195</v>
      </c>
    </row>
    <row r="29367" spans="1:9" x14ac:dyDescent="0.25">
      <c r="A29367" s="1" t="s">
        <v>487</v>
      </c>
      <c r="B29367" s="1" t="s">
        <v>487</v>
      </c>
      <c r="C29367" s="1" t="s">
        <v>496</v>
      </c>
      <c r="D29367" s="1" t="s">
        <v>720</v>
      </c>
      <c r="E29367" s="6">
        <v>38281.39</v>
      </c>
      <c r="F29367" s="6">
        <v>25368</v>
      </c>
      <c r="G29367" s="6">
        <v>5174</v>
      </c>
      <c r="H29367" s="6">
        <v>-65236</v>
      </c>
      <c r="I29367" s="6">
        <v>-52435</v>
      </c>
    </row>
    <row r="29368" spans="1:9" x14ac:dyDescent="0.25">
      <c r="A29368" s="1" t="s">
        <v>487</v>
      </c>
      <c r="B29368" s="1" t="s">
        <v>487</v>
      </c>
      <c r="C29368" s="1" t="s">
        <v>496</v>
      </c>
      <c r="D29368" s="1" t="s">
        <v>44</v>
      </c>
      <c r="E29368" s="6">
        <v>13838.54</v>
      </c>
      <c r="F29368" s="6">
        <v>14630</v>
      </c>
      <c r="G29368" s="6">
        <v>14236</v>
      </c>
      <c r="H29368" s="6">
        <v>13732</v>
      </c>
      <c r="I29368" s="6">
        <v>12679</v>
      </c>
    </row>
    <row r="29369" spans="1:9" x14ac:dyDescent="0.25">
      <c r="A29369" s="1" t="s">
        <v>487</v>
      </c>
      <c r="B29369" s="1" t="s">
        <v>487</v>
      </c>
      <c r="C29369" s="1" t="s">
        <v>496</v>
      </c>
      <c r="D29369" s="1" t="s">
        <v>605</v>
      </c>
      <c r="E29369" s="6">
        <v>18094</v>
      </c>
      <c r="F29369" s="6">
        <v>18932</v>
      </c>
      <c r="G29369" s="6">
        <v>19738</v>
      </c>
      <c r="H29369" s="6">
        <v>19169</v>
      </c>
      <c r="I29369" s="6">
        <v>7069</v>
      </c>
    </row>
    <row r="29370" spans="1:9" x14ac:dyDescent="0.25">
      <c r="A29370" s="1" t="s">
        <v>487</v>
      </c>
      <c r="B29370" s="1" t="s">
        <v>487</v>
      </c>
      <c r="C29370" s="1" t="s">
        <v>496</v>
      </c>
      <c r="D29370" s="1" t="s">
        <v>732</v>
      </c>
      <c r="E29370" s="6">
        <v>5298</v>
      </c>
      <c r="F29370" s="6">
        <v>4552</v>
      </c>
      <c r="G29370" s="6">
        <v>4020</v>
      </c>
      <c r="H29370" s="6">
        <v>1953</v>
      </c>
      <c r="I29370" s="6"/>
    </row>
    <row r="29371" spans="1:9" x14ac:dyDescent="0.25">
      <c r="A29371" s="1" t="s">
        <v>487</v>
      </c>
      <c r="B29371" s="1" t="s">
        <v>487</v>
      </c>
      <c r="C29371" s="1" t="s">
        <v>496</v>
      </c>
      <c r="D29371" s="1" t="s">
        <v>721</v>
      </c>
      <c r="E29371" s="6">
        <v>8360.4699999999993</v>
      </c>
      <c r="F29371" s="6">
        <v>8320</v>
      </c>
      <c r="G29371" s="6">
        <v>9512</v>
      </c>
      <c r="H29371" s="6">
        <v>40776</v>
      </c>
      <c r="I29371" s="6">
        <v>2449</v>
      </c>
    </row>
    <row r="29372" spans="1:9" x14ac:dyDescent="0.25">
      <c r="A29372" s="1" t="s">
        <v>487</v>
      </c>
      <c r="B29372" s="1" t="s">
        <v>487</v>
      </c>
      <c r="C29372" s="1" t="s">
        <v>496</v>
      </c>
      <c r="D29372" s="1" t="s">
        <v>47</v>
      </c>
      <c r="E29372" s="4"/>
      <c r="F29372" s="4"/>
      <c r="G29372" s="4"/>
      <c r="H29372" s="4"/>
      <c r="I29372" s="4"/>
    </row>
    <row r="29373" spans="1:9" x14ac:dyDescent="0.25">
      <c r="A29373" s="1" t="s">
        <v>487</v>
      </c>
      <c r="B29373" s="1" t="s">
        <v>487</v>
      </c>
      <c r="C29373" s="1" t="s">
        <v>496</v>
      </c>
      <c r="D29373" s="1" t="s">
        <v>48</v>
      </c>
      <c r="E29373" s="7"/>
      <c r="F29373" s="7"/>
      <c r="G29373" s="7"/>
      <c r="H29373" s="7"/>
      <c r="I29373" s="7"/>
    </row>
    <row r="29374" spans="1:9" x14ac:dyDescent="0.25">
      <c r="A29374" s="1" t="s">
        <v>487</v>
      </c>
      <c r="B29374" s="1" t="s">
        <v>487</v>
      </c>
      <c r="C29374" s="1" t="s">
        <v>496</v>
      </c>
      <c r="D29374" s="1" t="s">
        <v>722</v>
      </c>
      <c r="E29374" s="7">
        <v>5.1908552076809</v>
      </c>
      <c r="F29374" s="7">
        <v>3.39261337123405</v>
      </c>
      <c r="G29374" s="7">
        <v>0.63860316661299699</v>
      </c>
      <c r="H29374" s="7">
        <v>-23.0103573351469</v>
      </c>
      <c r="I29374" s="7"/>
    </row>
    <row r="29375" spans="1:9" x14ac:dyDescent="0.25">
      <c r="A29375" s="1" t="s">
        <v>487</v>
      </c>
      <c r="B29375" s="1" t="s">
        <v>487</v>
      </c>
      <c r="C29375" s="1" t="s">
        <v>496</v>
      </c>
      <c r="D29375" s="1" t="s">
        <v>725</v>
      </c>
      <c r="E29375" s="7">
        <v>1.7719844497627499</v>
      </c>
      <c r="F29375" s="7">
        <v>1.6725046680903899</v>
      </c>
      <c r="G29375" s="7">
        <v>1.8118513087273098</v>
      </c>
      <c r="H29375" s="7">
        <v>0.698081901827596</v>
      </c>
      <c r="I29375" s="7"/>
    </row>
    <row r="29376" spans="1:9" x14ac:dyDescent="0.25">
      <c r="A29376" s="1" t="s">
        <v>487</v>
      </c>
      <c r="B29376" s="1" t="s">
        <v>487</v>
      </c>
      <c r="C29376" s="1" t="s">
        <v>496</v>
      </c>
      <c r="D29376" s="1" t="s">
        <v>726</v>
      </c>
      <c r="E29376" s="7">
        <v>9.5939901844045199</v>
      </c>
      <c r="F29376" s="7">
        <v>5.8773260028975001</v>
      </c>
      <c r="G29376" s="7">
        <v>1.1572583530085099</v>
      </c>
      <c r="H29376" s="7">
        <v>-15.253465202394098</v>
      </c>
      <c r="I29376" s="7">
        <v>-14.636733497561</v>
      </c>
    </row>
    <row r="29377" spans="1:9" x14ac:dyDescent="0.25">
      <c r="A29377" s="1" t="s">
        <v>487</v>
      </c>
      <c r="B29377" s="1" t="s">
        <v>487</v>
      </c>
      <c r="C29377" s="1" t="s">
        <v>496</v>
      </c>
      <c r="D29377" s="1" t="s">
        <v>733</v>
      </c>
      <c r="E29377" s="7">
        <v>10.504136346490199</v>
      </c>
      <c r="F29377" s="7">
        <v>6.4021274824202603</v>
      </c>
      <c r="G29377" s="7">
        <v>1.2575056151658699</v>
      </c>
      <c r="H29377" s="7">
        <v>-17.012066177385201</v>
      </c>
      <c r="I29377" s="7">
        <v>-16.219108760978898</v>
      </c>
    </row>
    <row r="29378" spans="1:9" x14ac:dyDescent="0.25">
      <c r="A29378" s="1" t="s">
        <v>487</v>
      </c>
      <c r="B29378" s="1" t="s">
        <v>487</v>
      </c>
      <c r="C29378" s="1" t="s">
        <v>496</v>
      </c>
      <c r="D29378" s="1" t="s">
        <v>734</v>
      </c>
      <c r="E29378" s="7">
        <v>10.344275380536299</v>
      </c>
      <c r="F29378" s="7">
        <v>6.2234314154937698</v>
      </c>
      <c r="G29378" s="7">
        <v>1.2234179593785499</v>
      </c>
      <c r="H29378" s="7">
        <v>-16.593038745017498</v>
      </c>
      <c r="I29378" s="7">
        <v>-15.876235907512999</v>
      </c>
    </row>
    <row r="29379" spans="1:9" x14ac:dyDescent="0.25">
      <c r="A29379" s="1" t="s">
        <v>487</v>
      </c>
      <c r="B29379" s="1" t="s">
        <v>487</v>
      </c>
      <c r="C29379" s="1" t="s">
        <v>496</v>
      </c>
      <c r="D29379" s="1" t="s">
        <v>53</v>
      </c>
      <c r="E29379" s="7"/>
      <c r="F29379" s="7"/>
      <c r="G29379" s="7"/>
      <c r="H29379" s="7"/>
      <c r="I29379" s="7"/>
    </row>
    <row r="29380" spans="1:9" x14ac:dyDescent="0.25">
      <c r="A29380" s="1" t="s">
        <v>487</v>
      </c>
      <c r="B29380" s="1" t="s">
        <v>487</v>
      </c>
      <c r="C29380" s="1" t="s">
        <v>496</v>
      </c>
      <c r="D29380" s="1" t="s">
        <v>54</v>
      </c>
      <c r="E29380" s="7">
        <v>7.7173738923690394</v>
      </c>
      <c r="F29380" s="7">
        <v>7.6910761154855596</v>
      </c>
      <c r="G29380" s="7">
        <v>9.8720973092517497</v>
      </c>
      <c r="H29380" s="7">
        <v>3.9432202129241998</v>
      </c>
      <c r="I29380" s="7">
        <v>10.175019709426699</v>
      </c>
    </row>
    <row r="29381" spans="1:9" x14ac:dyDescent="0.25">
      <c r="A29381" s="1" t="s">
        <v>487</v>
      </c>
      <c r="B29381" s="1" t="s">
        <v>487</v>
      </c>
      <c r="C29381" s="1" t="s">
        <v>496</v>
      </c>
      <c r="D29381" s="1" t="s">
        <v>723</v>
      </c>
      <c r="E29381" s="7">
        <v>4.0437249000216395</v>
      </c>
      <c r="F29381" s="7">
        <v>2.8986501687289103</v>
      </c>
      <c r="G29381" s="7">
        <v>4.4025064504238802</v>
      </c>
      <c r="H29381" s="7">
        <v>0.62734014747444711</v>
      </c>
      <c r="I29381" s="7">
        <v>1.83477869129406</v>
      </c>
    </row>
    <row r="29382" spans="1:9" x14ac:dyDescent="0.25">
      <c r="A29382" s="1" t="s">
        <v>487</v>
      </c>
      <c r="B29382" s="1" t="s">
        <v>487</v>
      </c>
      <c r="C29382" s="1" t="s">
        <v>496</v>
      </c>
      <c r="D29382" s="1" t="s">
        <v>56</v>
      </c>
      <c r="E29382" s="7"/>
      <c r="F29382" s="7"/>
      <c r="G29382" s="7"/>
      <c r="H29382" s="7"/>
      <c r="I29382" s="7"/>
    </row>
    <row r="29383" spans="1:9" x14ac:dyDescent="0.25">
      <c r="A29383" s="1" t="s">
        <v>487</v>
      </c>
      <c r="B29383" s="1" t="s">
        <v>487</v>
      </c>
      <c r="C29383" s="1" t="s">
        <v>496</v>
      </c>
      <c r="D29383" s="1" t="s">
        <v>57</v>
      </c>
      <c r="E29383" s="7">
        <v>23.450153537335503</v>
      </c>
      <c r="F29383" s="7">
        <v>22.738629453970599</v>
      </c>
      <c r="G29383" s="7">
        <v>28.985409290848597</v>
      </c>
      <c r="H29383" s="7">
        <v>7.1816840498600891</v>
      </c>
      <c r="I29383" s="7"/>
    </row>
    <row r="29384" spans="1:9" x14ac:dyDescent="0.25">
      <c r="A29384" s="1" t="s">
        <v>487</v>
      </c>
      <c r="B29384" s="1" t="s">
        <v>487</v>
      </c>
      <c r="C29384" s="1" t="s">
        <v>496</v>
      </c>
      <c r="D29384" s="1" t="s">
        <v>59</v>
      </c>
      <c r="E29384" s="7"/>
      <c r="F29384" s="7"/>
      <c r="G29384" s="7"/>
      <c r="H29384" s="7"/>
      <c r="I29384" s="7"/>
    </row>
    <row r="29385" spans="1:9" x14ac:dyDescent="0.25">
      <c r="A29385" s="1" t="s">
        <v>487</v>
      </c>
      <c r="B29385" s="1" t="s">
        <v>487</v>
      </c>
      <c r="C29385" s="1" t="s">
        <v>496</v>
      </c>
      <c r="D29385" s="1" t="s">
        <v>60</v>
      </c>
      <c r="E29385" s="7">
        <v>10</v>
      </c>
      <c r="F29385" s="7">
        <v>10</v>
      </c>
      <c r="G29385" s="7">
        <v>10</v>
      </c>
      <c r="H29385" s="7">
        <v>10</v>
      </c>
      <c r="I29385" s="7">
        <v>10</v>
      </c>
    </row>
    <row r="29386" spans="1:9" x14ac:dyDescent="0.25">
      <c r="A29386" s="1" t="s">
        <v>487</v>
      </c>
      <c r="B29386" s="1" t="s">
        <v>487</v>
      </c>
      <c r="C29386" s="1" t="s">
        <v>496</v>
      </c>
      <c r="D29386" s="1" t="s">
        <v>735</v>
      </c>
      <c r="E29386" s="7">
        <v>3.0382055555555603</v>
      </c>
      <c r="F29386" s="7">
        <v>2.0133333333333296</v>
      </c>
      <c r="G29386" s="7">
        <v>0.41063492063492102</v>
      </c>
      <c r="H29386" s="7">
        <v>-5.1774603174603193</v>
      </c>
      <c r="I29386" s="7">
        <v>-4.161507936507939</v>
      </c>
    </row>
    <row r="29387" spans="1:9" x14ac:dyDescent="0.25">
      <c r="A29387" s="1" t="s">
        <v>487</v>
      </c>
      <c r="B29387" s="1" t="s">
        <v>487</v>
      </c>
      <c r="C29387" s="1" t="s">
        <v>496</v>
      </c>
      <c r="D29387" s="1" t="s">
        <v>62</v>
      </c>
      <c r="E29387" s="7"/>
      <c r="F29387" s="7"/>
      <c r="G29387" s="7"/>
      <c r="H29387" s="7"/>
      <c r="I29387" s="7"/>
    </row>
    <row r="29388" spans="1:9" x14ac:dyDescent="0.25">
      <c r="A29388" s="1" t="s">
        <v>487</v>
      </c>
      <c r="B29388" s="1" t="s">
        <v>487</v>
      </c>
      <c r="C29388" s="1" t="s">
        <v>496</v>
      </c>
      <c r="D29388" s="1" t="s">
        <v>63</v>
      </c>
      <c r="E29388" s="7">
        <v>8.5014348903827211E-2</v>
      </c>
      <c r="F29388" s="7">
        <v>9.3305722689055112E-2</v>
      </c>
      <c r="G29388" s="7">
        <v>8.0027330056301804E-2</v>
      </c>
      <c r="H29388" s="7">
        <v>0.157083222463513</v>
      </c>
      <c r="I29388" s="7">
        <v>5.0492469889657103E-2</v>
      </c>
    </row>
    <row r="29389" spans="1:9" x14ac:dyDescent="0.25">
      <c r="A29389" s="14" t="s">
        <v>487</v>
      </c>
      <c r="B29389" s="14" t="s">
        <v>487</v>
      </c>
      <c r="C29389" s="14" t="s">
        <v>496</v>
      </c>
      <c r="D29389" s="14" t="s">
        <v>737</v>
      </c>
      <c r="E29389" s="15">
        <v>661.15327586206911</v>
      </c>
      <c r="F29389" s="15">
        <v>27.850793650793698</v>
      </c>
      <c r="G29389" s="15">
        <v>6.8552036199094992</v>
      </c>
      <c r="H29389" s="15">
        <v>-12.2519379844961</v>
      </c>
      <c r="I29389" s="15">
        <v>-78.931402439024396</v>
      </c>
    </row>
    <row r="29390" spans="1:9" x14ac:dyDescent="0.25">
      <c r="A29390" s="1" t="s">
        <v>487</v>
      </c>
      <c r="B29390" s="1" t="s">
        <v>487</v>
      </c>
      <c r="C29390" s="1" t="s">
        <v>497</v>
      </c>
      <c r="D29390" s="1" t="s">
        <v>7</v>
      </c>
      <c r="E29390" s="6">
        <v>18796425</v>
      </c>
      <c r="F29390" s="6">
        <v>17965609</v>
      </c>
      <c r="G29390" s="6">
        <v>17421377</v>
      </c>
      <c r="H29390" s="6">
        <v>18496754</v>
      </c>
      <c r="I29390" s="6">
        <v>17281834</v>
      </c>
    </row>
    <row r="29391" spans="1:9" x14ac:dyDescent="0.25">
      <c r="A29391" s="1" t="s">
        <v>487</v>
      </c>
      <c r="B29391" s="1" t="s">
        <v>487</v>
      </c>
      <c r="C29391" s="1" t="s">
        <v>497</v>
      </c>
      <c r="D29391" s="1" t="s">
        <v>589</v>
      </c>
      <c r="E29391" s="6">
        <v>212606</v>
      </c>
      <c r="F29391" s="6">
        <v>81068</v>
      </c>
      <c r="G29391" s="6">
        <v>362005</v>
      </c>
      <c r="H29391" s="6">
        <v>130768</v>
      </c>
      <c r="I29391" s="6">
        <v>10547</v>
      </c>
    </row>
    <row r="29392" spans="1:9" x14ac:dyDescent="0.25">
      <c r="A29392" s="1" t="s">
        <v>487</v>
      </c>
      <c r="B29392" s="1" t="s">
        <v>487</v>
      </c>
      <c r="C29392" s="1" t="s">
        <v>497</v>
      </c>
      <c r="D29392" s="1" t="s">
        <v>8</v>
      </c>
      <c r="E29392" s="6">
        <v>38474561</v>
      </c>
      <c r="F29392" s="6">
        <v>39326905</v>
      </c>
      <c r="G29392" s="6">
        <v>40100919</v>
      </c>
      <c r="H29392" s="6">
        <v>43271417</v>
      </c>
      <c r="I29392" s="6">
        <v>43909095</v>
      </c>
    </row>
    <row r="29393" spans="1:9" x14ac:dyDescent="0.25">
      <c r="A29393" s="1" t="s">
        <v>487</v>
      </c>
      <c r="B29393" s="1" t="s">
        <v>487</v>
      </c>
      <c r="C29393" s="1" t="s">
        <v>497</v>
      </c>
      <c r="D29393" s="1" t="s">
        <v>9</v>
      </c>
      <c r="E29393" s="6">
        <v>18504118</v>
      </c>
      <c r="F29393" s="6">
        <v>17800135</v>
      </c>
      <c r="G29393" s="6">
        <v>16958177</v>
      </c>
      <c r="H29393" s="6">
        <v>18264486</v>
      </c>
      <c r="I29393" s="6">
        <v>17090199</v>
      </c>
    </row>
    <row r="29394" spans="1:9" x14ac:dyDescent="0.25">
      <c r="A29394" s="1" t="s">
        <v>487</v>
      </c>
      <c r="B29394" s="1" t="s">
        <v>487</v>
      </c>
      <c r="C29394" s="1" t="s">
        <v>497</v>
      </c>
      <c r="D29394" s="1" t="s">
        <v>10</v>
      </c>
      <c r="E29394" s="6">
        <v>3335</v>
      </c>
      <c r="F29394" s="6">
        <v>2415</v>
      </c>
      <c r="G29394" s="6">
        <v>5791</v>
      </c>
      <c r="H29394" s="6">
        <v>7388</v>
      </c>
      <c r="I29394" s="6">
        <v>14528</v>
      </c>
    </row>
    <row r="29395" spans="1:9" x14ac:dyDescent="0.25">
      <c r="A29395" s="1" t="s">
        <v>487</v>
      </c>
      <c r="B29395" s="1" t="s">
        <v>487</v>
      </c>
      <c r="C29395" s="1" t="s">
        <v>497</v>
      </c>
      <c r="D29395" s="1" t="s">
        <v>590</v>
      </c>
      <c r="E29395" s="6"/>
      <c r="F29395" s="6"/>
      <c r="G29395" s="6"/>
      <c r="H29395" s="6"/>
      <c r="I29395" s="6"/>
    </row>
    <row r="29396" spans="1:9" x14ac:dyDescent="0.25">
      <c r="A29396" s="1" t="s">
        <v>487</v>
      </c>
      <c r="B29396" s="1" t="s">
        <v>487</v>
      </c>
      <c r="C29396" s="1" t="s">
        <v>497</v>
      </c>
      <c r="D29396" s="1" t="s">
        <v>591</v>
      </c>
      <c r="E29396" s="6">
        <v>76366</v>
      </c>
      <c r="F29396" s="6">
        <v>81991</v>
      </c>
      <c r="G29396" s="6">
        <v>95404</v>
      </c>
      <c r="H29396" s="6">
        <v>94112</v>
      </c>
      <c r="I29396" s="6">
        <v>166560</v>
      </c>
    </row>
    <row r="29397" spans="1:9" x14ac:dyDescent="0.25">
      <c r="A29397" s="1" t="s">
        <v>487</v>
      </c>
      <c r="B29397" s="1" t="s">
        <v>487</v>
      </c>
      <c r="C29397" s="1" t="s">
        <v>497</v>
      </c>
      <c r="D29397" s="1" t="s">
        <v>11</v>
      </c>
      <c r="E29397" s="6">
        <v>41162829</v>
      </c>
      <c r="F29397" s="6">
        <v>59634484</v>
      </c>
      <c r="G29397" s="6">
        <v>77915846</v>
      </c>
      <c r="H29397" s="6">
        <v>80830886</v>
      </c>
      <c r="I29397" s="6">
        <v>44941994</v>
      </c>
    </row>
    <row r="29398" spans="1:9" x14ac:dyDescent="0.25">
      <c r="A29398" s="1" t="s">
        <v>487</v>
      </c>
      <c r="B29398" s="1" t="s">
        <v>487</v>
      </c>
      <c r="C29398" s="1" t="s">
        <v>497</v>
      </c>
      <c r="D29398" s="1" t="s">
        <v>12</v>
      </c>
      <c r="E29398" s="6">
        <v>400353</v>
      </c>
      <c r="F29398" s="6">
        <v>243995</v>
      </c>
      <c r="G29398" s="6">
        <v>276113</v>
      </c>
      <c r="H29398" s="6">
        <v>306770</v>
      </c>
      <c r="I29398" s="6">
        <v>354935</v>
      </c>
    </row>
    <row r="29399" spans="1:9" x14ac:dyDescent="0.25">
      <c r="A29399" s="1" t="s">
        <v>487</v>
      </c>
      <c r="B29399" s="1" t="s">
        <v>487</v>
      </c>
      <c r="C29399" s="1" t="s">
        <v>497</v>
      </c>
      <c r="D29399" s="1" t="s">
        <v>724</v>
      </c>
      <c r="E29399" s="6">
        <v>1967212</v>
      </c>
      <c r="F29399" s="6">
        <v>2267205</v>
      </c>
      <c r="G29399" s="6">
        <v>3341020</v>
      </c>
      <c r="H29399" s="6">
        <v>4239457</v>
      </c>
      <c r="I29399" s="6">
        <v>4198262</v>
      </c>
    </row>
    <row r="29400" spans="1:9" x14ac:dyDescent="0.25">
      <c r="A29400" s="1" t="s">
        <v>487</v>
      </c>
      <c r="B29400" s="1" t="s">
        <v>487</v>
      </c>
      <c r="C29400" s="1" t="s">
        <v>497</v>
      </c>
      <c r="D29400" s="1" t="s">
        <v>13</v>
      </c>
      <c r="E29400" s="6">
        <v>32721969</v>
      </c>
      <c r="F29400" s="6">
        <v>51702270</v>
      </c>
      <c r="G29400" s="6">
        <v>67120940</v>
      </c>
      <c r="H29400" s="6">
        <v>69332911</v>
      </c>
      <c r="I29400" s="6">
        <v>34219425</v>
      </c>
    </row>
    <row r="29401" spans="1:9" x14ac:dyDescent="0.25">
      <c r="A29401" s="1" t="s">
        <v>487</v>
      </c>
      <c r="B29401" s="1" t="s">
        <v>487</v>
      </c>
      <c r="C29401" s="1" t="s">
        <v>497</v>
      </c>
      <c r="D29401" s="1" t="s">
        <v>705</v>
      </c>
      <c r="E29401" s="6"/>
      <c r="F29401" s="6"/>
      <c r="G29401" s="6"/>
      <c r="H29401" s="6"/>
      <c r="I29401" s="6"/>
    </row>
    <row r="29402" spans="1:9" x14ac:dyDescent="0.25">
      <c r="A29402" s="1" t="s">
        <v>487</v>
      </c>
      <c r="B29402" s="1" t="s">
        <v>487</v>
      </c>
      <c r="C29402" s="1" t="s">
        <v>497</v>
      </c>
      <c r="D29402" s="1" t="s">
        <v>706</v>
      </c>
      <c r="E29402" s="6">
        <v>6073295</v>
      </c>
      <c r="F29402" s="6">
        <v>5421014</v>
      </c>
      <c r="G29402" s="6">
        <v>7177773</v>
      </c>
      <c r="H29402" s="6">
        <v>6951748</v>
      </c>
      <c r="I29402" s="6">
        <v>6169372</v>
      </c>
    </row>
    <row r="29403" spans="1:9" x14ac:dyDescent="0.25">
      <c r="A29403" s="1" t="s">
        <v>487</v>
      </c>
      <c r="B29403" s="1" t="s">
        <v>487</v>
      </c>
      <c r="C29403" s="1" t="s">
        <v>497</v>
      </c>
      <c r="D29403" s="1" t="s">
        <v>16</v>
      </c>
      <c r="E29403" s="6">
        <v>59959254</v>
      </c>
      <c r="F29403" s="6">
        <v>77600093</v>
      </c>
      <c r="G29403" s="6">
        <v>95337223</v>
      </c>
      <c r="H29403" s="6">
        <v>99327640</v>
      </c>
      <c r="I29403" s="6">
        <v>62223828</v>
      </c>
    </row>
    <row r="29404" spans="1:9" x14ac:dyDescent="0.25">
      <c r="A29404" s="1" t="s">
        <v>487</v>
      </c>
      <c r="B29404" s="1" t="s">
        <v>487</v>
      </c>
      <c r="C29404" s="1" t="s">
        <v>497</v>
      </c>
      <c r="D29404" s="1" t="s">
        <v>17</v>
      </c>
      <c r="E29404" s="6">
        <v>23083236</v>
      </c>
      <c r="F29404" s="6">
        <v>22494728</v>
      </c>
      <c r="G29404" s="6">
        <v>23959945</v>
      </c>
      <c r="H29404" s="6">
        <v>23683788</v>
      </c>
      <c r="I29404" s="6">
        <v>25475038</v>
      </c>
    </row>
    <row r="29405" spans="1:9" x14ac:dyDescent="0.25">
      <c r="A29405" s="1" t="s">
        <v>487</v>
      </c>
      <c r="B29405" s="1" t="s">
        <v>487</v>
      </c>
      <c r="C29405" s="1" t="s">
        <v>497</v>
      </c>
      <c r="D29405" s="1" t="s">
        <v>18</v>
      </c>
      <c r="E29405" s="6">
        <v>8802532</v>
      </c>
      <c r="F29405" s="6">
        <v>8802532</v>
      </c>
      <c r="G29405" s="6">
        <v>8802532</v>
      </c>
      <c r="H29405" s="6">
        <v>8802532</v>
      </c>
      <c r="I29405" s="6">
        <v>8802532</v>
      </c>
    </row>
    <row r="29406" spans="1:9" x14ac:dyDescent="0.25">
      <c r="A29406" s="1" t="s">
        <v>487</v>
      </c>
      <c r="B29406" s="1" t="s">
        <v>487</v>
      </c>
      <c r="C29406" s="1" t="s">
        <v>497</v>
      </c>
      <c r="D29406" s="1" t="s">
        <v>19</v>
      </c>
      <c r="E29406" s="6">
        <v>8802532</v>
      </c>
      <c r="F29406" s="6">
        <v>8802532</v>
      </c>
      <c r="G29406" s="6">
        <v>8802532</v>
      </c>
      <c r="H29406" s="6">
        <v>8802532</v>
      </c>
      <c r="I29406" s="6">
        <v>8802532</v>
      </c>
    </row>
    <row r="29407" spans="1:9" x14ac:dyDescent="0.25">
      <c r="A29407" s="1" t="s">
        <v>487</v>
      </c>
      <c r="B29407" s="1" t="s">
        <v>487</v>
      </c>
      <c r="C29407" s="1" t="s">
        <v>497</v>
      </c>
      <c r="D29407" s="1" t="s">
        <v>20</v>
      </c>
      <c r="E29407" s="6"/>
      <c r="F29407" s="6"/>
      <c r="G29407" s="6"/>
      <c r="H29407" s="6"/>
      <c r="I29407" s="6"/>
    </row>
    <row r="29408" spans="1:9" x14ac:dyDescent="0.25">
      <c r="A29408" s="1" t="s">
        <v>487</v>
      </c>
      <c r="B29408" s="1" t="s">
        <v>487</v>
      </c>
      <c r="C29408" s="1" t="s">
        <v>497</v>
      </c>
      <c r="D29408" s="1" t="s">
        <v>21</v>
      </c>
      <c r="E29408" s="6">
        <v>14280704</v>
      </c>
      <c r="F29408" s="6">
        <v>13692196</v>
      </c>
      <c r="G29408" s="6">
        <v>15157413</v>
      </c>
      <c r="H29408" s="6">
        <v>14881256</v>
      </c>
      <c r="I29408" s="6">
        <v>16672506</v>
      </c>
    </row>
    <row r="29409" spans="1:9" x14ac:dyDescent="0.25">
      <c r="A29409" s="1" t="s">
        <v>487</v>
      </c>
      <c r="B29409" s="1" t="s">
        <v>487</v>
      </c>
      <c r="C29409" s="1" t="s">
        <v>497</v>
      </c>
      <c r="D29409" s="1" t="s">
        <v>592</v>
      </c>
      <c r="E29409" s="6">
        <v>444451</v>
      </c>
      <c r="F29409" s="6">
        <v>444451</v>
      </c>
      <c r="G29409" s="6">
        <v>444451</v>
      </c>
      <c r="H29409" s="6">
        <v>444451</v>
      </c>
      <c r="I29409" s="6">
        <v>444451</v>
      </c>
    </row>
    <row r="29410" spans="1:9" x14ac:dyDescent="0.25">
      <c r="A29410" s="1" t="s">
        <v>487</v>
      </c>
      <c r="B29410" s="1" t="s">
        <v>487</v>
      </c>
      <c r="C29410" s="1" t="s">
        <v>497</v>
      </c>
      <c r="D29410" s="1" t="s">
        <v>593</v>
      </c>
      <c r="E29410" s="6">
        <v>13836253</v>
      </c>
      <c r="F29410" s="6">
        <v>13247745</v>
      </c>
      <c r="G29410" s="6">
        <v>14712962</v>
      </c>
      <c r="H29410" s="6">
        <v>14436805</v>
      </c>
      <c r="I29410" s="6">
        <v>16228055</v>
      </c>
    </row>
    <row r="29411" spans="1:9" x14ac:dyDescent="0.25">
      <c r="A29411" s="1" t="s">
        <v>487</v>
      </c>
      <c r="B29411" s="1" t="s">
        <v>487</v>
      </c>
      <c r="C29411" s="1" t="s">
        <v>497</v>
      </c>
      <c r="D29411" s="1" t="s">
        <v>594</v>
      </c>
      <c r="E29411" s="6"/>
      <c r="F29411" s="6"/>
      <c r="G29411" s="6"/>
      <c r="H29411" s="6"/>
      <c r="I29411" s="6"/>
    </row>
    <row r="29412" spans="1:9" x14ac:dyDescent="0.25">
      <c r="A29412" s="1" t="s">
        <v>487</v>
      </c>
      <c r="B29412" s="1" t="s">
        <v>487</v>
      </c>
      <c r="C29412" s="1" t="s">
        <v>497</v>
      </c>
      <c r="D29412" s="1" t="s">
        <v>730</v>
      </c>
      <c r="E29412" s="6">
        <v>8136722</v>
      </c>
      <c r="F29412" s="6">
        <v>7471502</v>
      </c>
      <c r="G29412" s="6">
        <v>7618135</v>
      </c>
      <c r="H29412" s="6">
        <v>8198661</v>
      </c>
      <c r="I29412" s="6">
        <v>6223489</v>
      </c>
    </row>
    <row r="29413" spans="1:9" x14ac:dyDescent="0.25">
      <c r="A29413" s="1" t="s">
        <v>487</v>
      </c>
      <c r="B29413" s="1" t="s">
        <v>487</v>
      </c>
      <c r="C29413" s="1" t="s">
        <v>497</v>
      </c>
      <c r="D29413" s="1" t="s">
        <v>595</v>
      </c>
      <c r="E29413" s="6">
        <v>5193690</v>
      </c>
      <c r="F29413" s="6">
        <v>4293489</v>
      </c>
      <c r="G29413" s="6">
        <v>5055276</v>
      </c>
      <c r="H29413" s="6">
        <v>4332359</v>
      </c>
      <c r="I29413" s="6">
        <v>4352349</v>
      </c>
    </row>
    <row r="29414" spans="1:9" x14ac:dyDescent="0.25">
      <c r="A29414" s="1" t="s">
        <v>487</v>
      </c>
      <c r="B29414" s="1" t="s">
        <v>487</v>
      </c>
      <c r="C29414" s="1" t="s">
        <v>497</v>
      </c>
      <c r="D29414" s="1" t="s">
        <v>596</v>
      </c>
      <c r="E29414" s="6">
        <v>46214</v>
      </c>
      <c r="F29414" s="6">
        <v>45728</v>
      </c>
      <c r="G29414" s="6">
        <v>845648</v>
      </c>
      <c r="H29414" s="6">
        <v>2577759</v>
      </c>
      <c r="I29414" s="6">
        <v>1644127</v>
      </c>
    </row>
    <row r="29415" spans="1:9" x14ac:dyDescent="0.25">
      <c r="A29415" s="1" t="s">
        <v>487</v>
      </c>
      <c r="B29415" s="1" t="s">
        <v>487</v>
      </c>
      <c r="C29415" s="1" t="s">
        <v>497</v>
      </c>
      <c r="D29415" s="1" t="s">
        <v>597</v>
      </c>
      <c r="E29415" s="6">
        <v>5147476</v>
      </c>
      <c r="F29415" s="6">
        <v>4247761</v>
      </c>
      <c r="G29415" s="6">
        <v>4209628</v>
      </c>
      <c r="H29415" s="6">
        <v>1754600</v>
      </c>
      <c r="I29415" s="6">
        <v>2708222</v>
      </c>
    </row>
    <row r="29416" spans="1:9" x14ac:dyDescent="0.25">
      <c r="A29416" s="1" t="s">
        <v>487</v>
      </c>
      <c r="B29416" s="1" t="s">
        <v>487</v>
      </c>
      <c r="C29416" s="1" t="s">
        <v>497</v>
      </c>
      <c r="D29416" s="1" t="s">
        <v>727</v>
      </c>
      <c r="E29416" s="6"/>
      <c r="F29416" s="6"/>
      <c r="G29416" s="6"/>
      <c r="H29416" s="6"/>
      <c r="I29416" s="6"/>
    </row>
    <row r="29417" spans="1:9" x14ac:dyDescent="0.25">
      <c r="A29417" s="1" t="s">
        <v>487</v>
      </c>
      <c r="B29417" s="1" t="s">
        <v>487</v>
      </c>
      <c r="C29417" s="1" t="s">
        <v>497</v>
      </c>
      <c r="D29417" s="1" t="s">
        <v>728</v>
      </c>
      <c r="E29417" s="6">
        <v>366299</v>
      </c>
      <c r="F29417" s="6">
        <v>412852</v>
      </c>
      <c r="G29417" s="6">
        <v>516649</v>
      </c>
      <c r="H29417" s="6">
        <v>647986</v>
      </c>
      <c r="I29417" s="6">
        <v>736567</v>
      </c>
    </row>
    <row r="29418" spans="1:9" x14ac:dyDescent="0.25">
      <c r="A29418" s="1" t="s">
        <v>487</v>
      </c>
      <c r="B29418" s="1" t="s">
        <v>487</v>
      </c>
      <c r="C29418" s="1" t="s">
        <v>497</v>
      </c>
      <c r="D29418" s="1" t="s">
        <v>729</v>
      </c>
      <c r="E29418" s="6">
        <v>2576733</v>
      </c>
      <c r="F29418" s="6">
        <v>2765161</v>
      </c>
      <c r="G29418" s="6">
        <v>2046210</v>
      </c>
      <c r="H29418" s="6">
        <v>3218316</v>
      </c>
      <c r="I29418" s="6">
        <v>1134573</v>
      </c>
    </row>
    <row r="29419" spans="1:9" x14ac:dyDescent="0.25">
      <c r="A29419" s="1" t="s">
        <v>487</v>
      </c>
      <c r="B29419" s="1" t="s">
        <v>487</v>
      </c>
      <c r="C29419" s="1" t="s">
        <v>497</v>
      </c>
      <c r="D29419" s="1" t="s">
        <v>714</v>
      </c>
      <c r="E29419" s="6">
        <v>28739296</v>
      </c>
      <c r="F29419" s="6">
        <v>47633863</v>
      </c>
      <c r="G29419" s="6">
        <v>63759143</v>
      </c>
      <c r="H29419" s="6">
        <v>67445191</v>
      </c>
      <c r="I29419" s="6">
        <v>30525301</v>
      </c>
    </row>
    <row r="29420" spans="1:9" x14ac:dyDescent="0.25">
      <c r="A29420" s="1" t="s">
        <v>487</v>
      </c>
      <c r="B29420" s="1" t="s">
        <v>487</v>
      </c>
      <c r="C29420" s="1" t="s">
        <v>497</v>
      </c>
      <c r="D29420" s="1" t="s">
        <v>712</v>
      </c>
      <c r="E29420" s="6">
        <v>8626494</v>
      </c>
      <c r="F29420" s="6">
        <v>18142891</v>
      </c>
      <c r="G29420" s="6">
        <v>24369670</v>
      </c>
      <c r="H29420" s="6">
        <v>21726691</v>
      </c>
      <c r="I29420" s="6">
        <v>7532022</v>
      </c>
    </row>
    <row r="29421" spans="1:9" x14ac:dyDescent="0.25">
      <c r="A29421" s="1" t="s">
        <v>487</v>
      </c>
      <c r="B29421" s="1" t="s">
        <v>487</v>
      </c>
      <c r="C29421" s="1" t="s">
        <v>497</v>
      </c>
      <c r="D29421" s="1" t="s">
        <v>26</v>
      </c>
      <c r="E29421" s="6">
        <v>8626494</v>
      </c>
      <c r="F29421" s="6">
        <v>18142891</v>
      </c>
      <c r="G29421" s="6">
        <v>24369670</v>
      </c>
      <c r="H29421" s="6">
        <v>21726691</v>
      </c>
      <c r="I29421" s="6">
        <v>7532022</v>
      </c>
    </row>
    <row r="29422" spans="1:9" x14ac:dyDescent="0.25">
      <c r="A29422" s="1" t="s">
        <v>487</v>
      </c>
      <c r="B29422" s="1" t="s">
        <v>487</v>
      </c>
      <c r="C29422" s="1" t="s">
        <v>497</v>
      </c>
      <c r="D29422" s="1" t="s">
        <v>713</v>
      </c>
      <c r="E29422" s="6">
        <v>20112802</v>
      </c>
      <c r="F29422" s="6">
        <v>29490972</v>
      </c>
      <c r="G29422" s="6">
        <v>39389473</v>
      </c>
      <c r="H29422" s="6">
        <v>45718500</v>
      </c>
      <c r="I29422" s="6">
        <v>22993279</v>
      </c>
    </row>
    <row r="29423" spans="1:9" x14ac:dyDescent="0.25">
      <c r="A29423" s="1" t="s">
        <v>487</v>
      </c>
      <c r="B29423" s="1" t="s">
        <v>487</v>
      </c>
      <c r="C29423" s="1" t="s">
        <v>497</v>
      </c>
      <c r="D29423" s="1" t="s">
        <v>28</v>
      </c>
      <c r="E29423" s="6"/>
      <c r="F29423" s="6"/>
      <c r="G29423" s="6"/>
      <c r="H29423" s="6"/>
      <c r="I29423" s="6"/>
    </row>
    <row r="29424" spans="1:9" x14ac:dyDescent="0.25">
      <c r="A29424" s="1" t="s">
        <v>487</v>
      </c>
      <c r="B29424" s="1" t="s">
        <v>487</v>
      </c>
      <c r="C29424" s="1" t="s">
        <v>497</v>
      </c>
      <c r="D29424" s="1" t="s">
        <v>29</v>
      </c>
      <c r="E29424" s="6">
        <v>69363913</v>
      </c>
      <c r="F29424" s="6">
        <v>85934854</v>
      </c>
      <c r="G29424" s="6">
        <v>74350745</v>
      </c>
      <c r="H29424" s="6">
        <v>100504304</v>
      </c>
      <c r="I29424" s="6">
        <v>97533226</v>
      </c>
    </row>
    <row r="29425" spans="1:9" x14ac:dyDescent="0.25">
      <c r="A29425" s="1" t="s">
        <v>487</v>
      </c>
      <c r="B29425" s="1" t="s">
        <v>487</v>
      </c>
      <c r="C29425" s="1" t="s">
        <v>497</v>
      </c>
      <c r="D29425" s="1" t="s">
        <v>30</v>
      </c>
      <c r="E29425" s="6">
        <v>69363913</v>
      </c>
      <c r="F29425" s="6">
        <v>85934854</v>
      </c>
      <c r="G29425" s="6">
        <v>74350745</v>
      </c>
      <c r="H29425" s="6">
        <v>100504304</v>
      </c>
      <c r="I29425" s="6">
        <v>97533226</v>
      </c>
    </row>
    <row r="29426" spans="1:9" x14ac:dyDescent="0.25">
      <c r="A29426" s="1" t="s">
        <v>487</v>
      </c>
      <c r="B29426" s="1" t="s">
        <v>487</v>
      </c>
      <c r="C29426" s="1" t="s">
        <v>497</v>
      </c>
      <c r="D29426" s="1" t="s">
        <v>31</v>
      </c>
      <c r="E29426" s="6"/>
      <c r="F29426" s="6"/>
      <c r="G29426" s="6"/>
      <c r="H29426" s="6"/>
      <c r="I29426" s="6"/>
    </row>
    <row r="29427" spans="1:9" x14ac:dyDescent="0.25">
      <c r="A29427" s="1" t="s">
        <v>487</v>
      </c>
      <c r="B29427" s="1" t="s">
        <v>487</v>
      </c>
      <c r="C29427" s="1" t="s">
        <v>497</v>
      </c>
      <c r="D29427" s="1" t="s">
        <v>32</v>
      </c>
      <c r="E29427" s="6">
        <v>58373072</v>
      </c>
      <c r="F29427" s="6">
        <v>76010946</v>
      </c>
      <c r="G29427" s="6">
        <v>63652527</v>
      </c>
      <c r="H29427" s="6">
        <v>89252443</v>
      </c>
      <c r="I29427" s="6">
        <v>84144758</v>
      </c>
    </row>
    <row r="29428" spans="1:9" x14ac:dyDescent="0.25">
      <c r="A29428" s="1" t="s">
        <v>487</v>
      </c>
      <c r="B29428" s="1" t="s">
        <v>487</v>
      </c>
      <c r="C29428" s="1" t="s">
        <v>497</v>
      </c>
      <c r="D29428" s="1" t="s">
        <v>600</v>
      </c>
      <c r="E29428" s="6">
        <v>55621836</v>
      </c>
      <c r="F29428" s="6">
        <v>71741859</v>
      </c>
      <c r="G29428" s="6">
        <v>59941657</v>
      </c>
      <c r="H29428" s="6">
        <v>85652226</v>
      </c>
      <c r="I29428" s="6">
        <v>80577099</v>
      </c>
    </row>
    <row r="29429" spans="1:9" x14ac:dyDescent="0.25">
      <c r="A29429" s="1" t="s">
        <v>487</v>
      </c>
      <c r="B29429" s="1" t="s">
        <v>487</v>
      </c>
      <c r="C29429" s="1" t="s">
        <v>497</v>
      </c>
      <c r="D29429" s="1" t="s">
        <v>601</v>
      </c>
      <c r="E29429" s="6">
        <v>2751236</v>
      </c>
      <c r="F29429" s="6">
        <v>4269087</v>
      </c>
      <c r="G29429" s="6">
        <v>3710870</v>
      </c>
      <c r="H29429" s="6">
        <v>3600217</v>
      </c>
      <c r="I29429" s="6">
        <v>3567659</v>
      </c>
    </row>
    <row r="29430" spans="1:9" x14ac:dyDescent="0.25">
      <c r="A29430" s="1" t="s">
        <v>487</v>
      </c>
      <c r="B29430" s="1" t="s">
        <v>487</v>
      </c>
      <c r="C29430" s="1" t="s">
        <v>497</v>
      </c>
      <c r="D29430" s="1" t="s">
        <v>33</v>
      </c>
      <c r="E29430" s="6">
        <v>10990841</v>
      </c>
      <c r="F29430" s="6">
        <v>9923908</v>
      </c>
      <c r="G29430" s="6">
        <v>10698218</v>
      </c>
      <c r="H29430" s="6">
        <v>11251861</v>
      </c>
      <c r="I29430" s="6">
        <v>13388468</v>
      </c>
    </row>
    <row r="29431" spans="1:9" x14ac:dyDescent="0.25">
      <c r="A29431" s="1" t="s">
        <v>487</v>
      </c>
      <c r="B29431" s="1" t="s">
        <v>487</v>
      </c>
      <c r="C29431" s="1" t="s">
        <v>497</v>
      </c>
      <c r="D29431" s="1" t="s">
        <v>34</v>
      </c>
      <c r="E29431" s="6">
        <v>727267</v>
      </c>
      <c r="F29431" s="6">
        <v>631290</v>
      </c>
      <c r="G29431" s="6">
        <v>468499</v>
      </c>
      <c r="H29431" s="6">
        <v>496657</v>
      </c>
      <c r="I29431" s="6">
        <v>382061</v>
      </c>
    </row>
    <row r="29432" spans="1:9" x14ac:dyDescent="0.25">
      <c r="A29432" s="1" t="s">
        <v>487</v>
      </c>
      <c r="B29432" s="1" t="s">
        <v>487</v>
      </c>
      <c r="C29432" s="1" t="s">
        <v>497</v>
      </c>
      <c r="D29432" s="1" t="s">
        <v>602</v>
      </c>
      <c r="E29432" s="6"/>
      <c r="F29432" s="6"/>
      <c r="G29432" s="6"/>
      <c r="H29432" s="6"/>
      <c r="I29432" s="6"/>
    </row>
    <row r="29433" spans="1:9" x14ac:dyDescent="0.25">
      <c r="A29433" s="1" t="s">
        <v>487</v>
      </c>
      <c r="B29433" s="1" t="s">
        <v>487</v>
      </c>
      <c r="C29433" s="1" t="s">
        <v>497</v>
      </c>
      <c r="D29433" s="1" t="s">
        <v>731</v>
      </c>
      <c r="E29433" s="6">
        <v>727267</v>
      </c>
      <c r="F29433" s="6">
        <v>631290</v>
      </c>
      <c r="G29433" s="6">
        <v>468499</v>
      </c>
      <c r="H29433" s="6">
        <v>496657</v>
      </c>
      <c r="I29433" s="6">
        <v>382061</v>
      </c>
    </row>
    <row r="29434" spans="1:9" x14ac:dyDescent="0.25">
      <c r="A29434" s="1" t="s">
        <v>487</v>
      </c>
      <c r="B29434" s="1" t="s">
        <v>487</v>
      </c>
      <c r="C29434" s="1" t="s">
        <v>497</v>
      </c>
      <c r="D29434" s="1" t="s">
        <v>35</v>
      </c>
      <c r="E29434" s="6">
        <v>4869530</v>
      </c>
      <c r="F29434" s="6">
        <v>3773832</v>
      </c>
      <c r="G29434" s="6">
        <v>8381420</v>
      </c>
      <c r="H29434" s="6">
        <v>7662456</v>
      </c>
      <c r="I29434" s="6">
        <v>5897915</v>
      </c>
    </row>
    <row r="29435" spans="1:9" x14ac:dyDescent="0.25">
      <c r="A29435" s="1" t="s">
        <v>487</v>
      </c>
      <c r="B29435" s="1" t="s">
        <v>487</v>
      </c>
      <c r="C29435" s="1" t="s">
        <v>497</v>
      </c>
      <c r="D29435" s="1" t="s">
        <v>715</v>
      </c>
      <c r="E29435" s="6">
        <v>6410224</v>
      </c>
      <c r="F29435" s="6">
        <v>5335919</v>
      </c>
      <c r="G29435" s="6">
        <v>8704178</v>
      </c>
      <c r="H29435" s="6">
        <v>9782214</v>
      </c>
      <c r="I29435" s="6">
        <v>7998910</v>
      </c>
    </row>
    <row r="29436" spans="1:9" x14ac:dyDescent="0.25">
      <c r="A29436" s="1" t="s">
        <v>487</v>
      </c>
      <c r="B29436" s="1" t="s">
        <v>487</v>
      </c>
      <c r="C29436" s="1" t="s">
        <v>497</v>
      </c>
      <c r="D29436" s="1" t="s">
        <v>603</v>
      </c>
      <c r="E29436" s="6">
        <v>6406030</v>
      </c>
      <c r="F29436" s="6">
        <v>5317502</v>
      </c>
      <c r="G29436" s="6">
        <v>8633768</v>
      </c>
      <c r="H29436" s="6">
        <v>9693389</v>
      </c>
      <c r="I29436" s="6">
        <v>7976169</v>
      </c>
    </row>
    <row r="29437" spans="1:9" x14ac:dyDescent="0.25">
      <c r="A29437" s="1" t="s">
        <v>487</v>
      </c>
      <c r="B29437" s="1" t="s">
        <v>487</v>
      </c>
      <c r="C29437" s="1" t="s">
        <v>497</v>
      </c>
      <c r="D29437" s="1" t="s">
        <v>719</v>
      </c>
      <c r="E29437" s="6">
        <v>8722880</v>
      </c>
      <c r="F29437" s="6">
        <v>7730531</v>
      </c>
      <c r="G29437" s="6">
        <v>9906961</v>
      </c>
      <c r="H29437" s="6">
        <v>8635446</v>
      </c>
      <c r="I29437" s="6">
        <v>10905412</v>
      </c>
    </row>
    <row r="29438" spans="1:9" x14ac:dyDescent="0.25">
      <c r="A29438" s="1" t="s">
        <v>487</v>
      </c>
      <c r="B29438" s="1" t="s">
        <v>487</v>
      </c>
      <c r="C29438" s="1" t="s">
        <v>497</v>
      </c>
      <c r="D29438" s="1" t="s">
        <v>716</v>
      </c>
      <c r="E29438" s="6"/>
      <c r="F29438" s="6"/>
      <c r="G29438" s="6"/>
      <c r="H29438" s="6"/>
      <c r="I29438" s="6"/>
    </row>
    <row r="29439" spans="1:9" x14ac:dyDescent="0.25">
      <c r="A29439" s="1" t="s">
        <v>487</v>
      </c>
      <c r="B29439" s="1" t="s">
        <v>487</v>
      </c>
      <c r="C29439" s="1" t="s">
        <v>497</v>
      </c>
      <c r="D29439" s="1" t="s">
        <v>37</v>
      </c>
      <c r="E29439" s="6">
        <v>2876292</v>
      </c>
      <c r="F29439" s="6">
        <v>2454277</v>
      </c>
      <c r="G29439" s="6">
        <v>3299708</v>
      </c>
      <c r="H29439" s="6">
        <v>2205102</v>
      </c>
      <c r="I29439" s="6">
        <v>3734258</v>
      </c>
    </row>
    <row r="29440" spans="1:9" x14ac:dyDescent="0.25">
      <c r="A29440" s="1" t="s">
        <v>487</v>
      </c>
      <c r="B29440" s="1" t="s">
        <v>487</v>
      </c>
      <c r="C29440" s="1" t="s">
        <v>497</v>
      </c>
      <c r="D29440" s="1" t="s">
        <v>717</v>
      </c>
      <c r="E29440" s="6">
        <v>5677633.1399999997</v>
      </c>
      <c r="F29440" s="6">
        <v>4401266</v>
      </c>
      <c r="G29440" s="6">
        <v>5721645.7999999998</v>
      </c>
      <c r="H29440" s="6">
        <v>6073747.0800000001</v>
      </c>
      <c r="I29440" s="6">
        <v>6601899</v>
      </c>
    </row>
    <row r="29441" spans="1:9" x14ac:dyDescent="0.25">
      <c r="A29441" s="1" t="s">
        <v>487</v>
      </c>
      <c r="B29441" s="1" t="s">
        <v>487</v>
      </c>
      <c r="C29441" s="1" t="s">
        <v>497</v>
      </c>
      <c r="D29441" s="1" t="s">
        <v>718</v>
      </c>
      <c r="E29441" s="6"/>
      <c r="F29441" s="6"/>
      <c r="G29441" s="6"/>
      <c r="H29441" s="6"/>
      <c r="I29441" s="6"/>
    </row>
    <row r="29442" spans="1:9" x14ac:dyDescent="0.25">
      <c r="A29442" s="1" t="s">
        <v>487</v>
      </c>
      <c r="B29442" s="1" t="s">
        <v>487</v>
      </c>
      <c r="C29442" s="1" t="s">
        <v>497</v>
      </c>
      <c r="D29442" s="1" t="s">
        <v>40</v>
      </c>
      <c r="E29442" s="6"/>
      <c r="F29442" s="6"/>
      <c r="G29442" s="6"/>
      <c r="H29442" s="6"/>
      <c r="I29442" s="6"/>
    </row>
    <row r="29443" spans="1:9" x14ac:dyDescent="0.25">
      <c r="A29443" s="1" t="s">
        <v>487</v>
      </c>
      <c r="B29443" s="1" t="s">
        <v>487</v>
      </c>
      <c r="C29443" s="1" t="s">
        <v>497</v>
      </c>
      <c r="D29443" s="1" t="s">
        <v>604</v>
      </c>
      <c r="E29443" s="6">
        <v>20427992</v>
      </c>
      <c r="F29443" s="6">
        <v>-1318553</v>
      </c>
      <c r="G29443" s="6">
        <v>-38924</v>
      </c>
      <c r="H29443" s="6">
        <v>11887729</v>
      </c>
      <c r="I29443" s="6">
        <v>22386585</v>
      </c>
    </row>
    <row r="29444" spans="1:9" x14ac:dyDescent="0.25">
      <c r="A29444" s="1" t="s">
        <v>487</v>
      </c>
      <c r="B29444" s="1" t="s">
        <v>487</v>
      </c>
      <c r="C29444" s="1" t="s">
        <v>497</v>
      </c>
      <c r="D29444" s="1" t="s">
        <v>41</v>
      </c>
      <c r="E29444" s="6"/>
      <c r="F29444" s="6"/>
      <c r="G29444" s="6"/>
      <c r="H29444" s="6"/>
      <c r="I29444" s="6"/>
    </row>
    <row r="29445" spans="1:9" x14ac:dyDescent="0.25">
      <c r="A29445" s="1" t="s">
        <v>487</v>
      </c>
      <c r="B29445" s="1" t="s">
        <v>487</v>
      </c>
      <c r="C29445" s="1" t="s">
        <v>497</v>
      </c>
      <c r="D29445" s="1" t="s">
        <v>42</v>
      </c>
      <c r="E29445" s="6">
        <v>31219958</v>
      </c>
      <c r="F29445" s="6">
        <v>29966230</v>
      </c>
      <c r="G29445" s="6">
        <v>31578080</v>
      </c>
      <c r="H29445" s="6">
        <v>31882449</v>
      </c>
      <c r="I29445" s="6">
        <v>31698527</v>
      </c>
    </row>
    <row r="29446" spans="1:9" x14ac:dyDescent="0.25">
      <c r="A29446" s="1" t="s">
        <v>487</v>
      </c>
      <c r="B29446" s="1" t="s">
        <v>487</v>
      </c>
      <c r="C29446" s="1" t="s">
        <v>497</v>
      </c>
      <c r="D29446" s="1" t="s">
        <v>720</v>
      </c>
      <c r="E29446" s="6">
        <v>168954.86000000002</v>
      </c>
      <c r="F29446" s="6">
        <v>874988</v>
      </c>
      <c r="G29446" s="6">
        <v>885607.20000000007</v>
      </c>
      <c r="H29446" s="6">
        <v>356596.92</v>
      </c>
      <c r="I29446" s="6">
        <v>569255</v>
      </c>
    </row>
    <row r="29447" spans="1:9" x14ac:dyDescent="0.25">
      <c r="A29447" s="1" t="s">
        <v>487</v>
      </c>
      <c r="B29447" s="1" t="s">
        <v>487</v>
      </c>
      <c r="C29447" s="1" t="s">
        <v>497</v>
      </c>
      <c r="D29447" s="1" t="s">
        <v>44</v>
      </c>
      <c r="E29447" s="6">
        <v>1497750</v>
      </c>
      <c r="F29447" s="6">
        <v>1560380</v>
      </c>
      <c r="G29447" s="6">
        <v>1619820</v>
      </c>
      <c r="H29447" s="6">
        <v>1864189</v>
      </c>
      <c r="I29447" s="6">
        <v>1999815</v>
      </c>
    </row>
    <row r="29448" spans="1:9" x14ac:dyDescent="0.25">
      <c r="A29448" s="1" t="s">
        <v>487</v>
      </c>
      <c r="B29448" s="1" t="s">
        <v>487</v>
      </c>
      <c r="C29448" s="1" t="s">
        <v>497</v>
      </c>
      <c r="D29448" s="1" t="s">
        <v>605</v>
      </c>
      <c r="E29448" s="6">
        <v>599771</v>
      </c>
      <c r="F29448" s="6">
        <v>709886</v>
      </c>
      <c r="G29448" s="6">
        <v>878832</v>
      </c>
      <c r="H29448" s="6">
        <v>977853</v>
      </c>
      <c r="I29448" s="6">
        <v>1035321</v>
      </c>
    </row>
    <row r="29449" spans="1:9" x14ac:dyDescent="0.25">
      <c r="A29449" s="1" t="s">
        <v>487</v>
      </c>
      <c r="B29449" s="1" t="s">
        <v>487</v>
      </c>
      <c r="C29449" s="1" t="s">
        <v>497</v>
      </c>
      <c r="D29449" s="1" t="s">
        <v>732</v>
      </c>
      <c r="E29449" s="6">
        <v>46214</v>
      </c>
      <c r="F29449" s="6">
        <v>45728</v>
      </c>
      <c r="G29449" s="6">
        <v>845648</v>
      </c>
      <c r="H29449" s="6">
        <v>2577759</v>
      </c>
      <c r="I29449" s="6">
        <v>1644127</v>
      </c>
    </row>
    <row r="29450" spans="1:9" x14ac:dyDescent="0.25">
      <c r="A29450" s="1" t="s">
        <v>487</v>
      </c>
      <c r="B29450" s="1" t="s">
        <v>487</v>
      </c>
      <c r="C29450" s="1" t="s">
        <v>497</v>
      </c>
      <c r="D29450" s="1" t="s">
        <v>721</v>
      </c>
      <c r="E29450" s="6">
        <v>8672708</v>
      </c>
      <c r="F29450" s="6">
        <v>18188619</v>
      </c>
      <c r="G29450" s="6">
        <v>25215318</v>
      </c>
      <c r="H29450" s="6">
        <v>24304450</v>
      </c>
      <c r="I29450" s="6">
        <v>9176149</v>
      </c>
    </row>
    <row r="29451" spans="1:9" x14ac:dyDescent="0.25">
      <c r="A29451" s="1" t="s">
        <v>487</v>
      </c>
      <c r="B29451" s="1" t="s">
        <v>487</v>
      </c>
      <c r="C29451" s="1" t="s">
        <v>497</v>
      </c>
      <c r="D29451" s="1" t="s">
        <v>47</v>
      </c>
      <c r="E29451" s="4"/>
      <c r="F29451" s="4"/>
      <c r="G29451" s="4"/>
      <c r="H29451" s="4"/>
      <c r="I29451" s="4"/>
    </row>
    <row r="29452" spans="1:9" x14ac:dyDescent="0.25">
      <c r="A29452" s="1" t="s">
        <v>487</v>
      </c>
      <c r="B29452" s="1" t="s">
        <v>487</v>
      </c>
      <c r="C29452" s="1" t="s">
        <v>497</v>
      </c>
      <c r="D29452" s="1" t="s">
        <v>48</v>
      </c>
      <c r="E29452" s="7"/>
      <c r="F29452" s="7"/>
      <c r="G29452" s="7"/>
      <c r="H29452" s="7"/>
      <c r="I29452" s="7"/>
    </row>
    <row r="29453" spans="1:9" x14ac:dyDescent="0.25">
      <c r="A29453" s="1" t="s">
        <v>487</v>
      </c>
      <c r="B29453" s="1" t="s">
        <v>487</v>
      </c>
      <c r="C29453" s="1" t="s">
        <v>497</v>
      </c>
      <c r="D29453" s="1" t="s">
        <v>722</v>
      </c>
      <c r="E29453" s="7">
        <v>12.575530449096798</v>
      </c>
      <c r="F29453" s="7">
        <v>8.9958039609865406</v>
      </c>
      <c r="G29453" s="7">
        <v>13.324629094167099</v>
      </c>
      <c r="H29453" s="7">
        <v>8.5921156172575497</v>
      </c>
      <c r="I29453" s="7">
        <v>11.181227615705</v>
      </c>
    </row>
    <row r="29454" spans="1:9" x14ac:dyDescent="0.25">
      <c r="A29454" s="1" t="s">
        <v>487</v>
      </c>
      <c r="B29454" s="1" t="s">
        <v>487</v>
      </c>
      <c r="C29454" s="1" t="s">
        <v>497</v>
      </c>
      <c r="D29454" s="1" t="s">
        <v>725</v>
      </c>
      <c r="E29454" s="7">
        <v>1.1568508340680799</v>
      </c>
      <c r="F29454" s="7">
        <v>1.1074065851957198</v>
      </c>
      <c r="G29454" s="7">
        <v>0.77987110029416307</v>
      </c>
      <c r="H29454" s="7">
        <v>1.0118462897135201</v>
      </c>
      <c r="I29454" s="7">
        <v>1.5674578233920298</v>
      </c>
    </row>
    <row r="29455" spans="1:9" x14ac:dyDescent="0.25">
      <c r="A29455" s="1" t="s">
        <v>487</v>
      </c>
      <c r="B29455" s="1" t="s">
        <v>487</v>
      </c>
      <c r="C29455" s="1" t="s">
        <v>497</v>
      </c>
      <c r="D29455" s="1" t="s">
        <v>726</v>
      </c>
      <c r="E29455" s="7">
        <v>14.920634364038101</v>
      </c>
      <c r="F29455" s="7">
        <v>11.2395575707407</v>
      </c>
      <c r="G29455" s="7">
        <v>11.457285482561799</v>
      </c>
      <c r="H29455" s="7">
        <v>8.87211576544248</v>
      </c>
      <c r="I29455" s="7">
        <v>13.499371182691801</v>
      </c>
    </row>
    <row r="29456" spans="1:9" x14ac:dyDescent="0.25">
      <c r="A29456" s="1" t="s">
        <v>487</v>
      </c>
      <c r="B29456" s="1" t="s">
        <v>487</v>
      </c>
      <c r="C29456" s="1" t="s">
        <v>497</v>
      </c>
      <c r="D29456" s="1" t="s">
        <v>733</v>
      </c>
      <c r="E29456" s="7">
        <v>39.282304274115795</v>
      </c>
      <c r="F29456" s="7">
        <v>33.922230488400096</v>
      </c>
      <c r="G29456" s="7">
        <v>42.652161172246302</v>
      </c>
      <c r="H29456" s="7">
        <v>36.250081411546802</v>
      </c>
      <c r="I29456" s="7">
        <v>44.399135468919603</v>
      </c>
    </row>
    <row r="29457" spans="1:9" x14ac:dyDescent="0.25">
      <c r="A29457" s="1" t="s">
        <v>487</v>
      </c>
      <c r="B29457" s="1" t="s">
        <v>487</v>
      </c>
      <c r="C29457" s="1" t="s">
        <v>497</v>
      </c>
      <c r="D29457" s="1" t="s">
        <v>734</v>
      </c>
      <c r="E29457" s="7">
        <v>33.180160326701504</v>
      </c>
      <c r="F29457" s="7">
        <v>25.268876041109099</v>
      </c>
      <c r="G29457" s="7">
        <v>32.194563559165694</v>
      </c>
      <c r="H29457" s="7">
        <v>27.215171811757198</v>
      </c>
      <c r="I29457" s="7">
        <v>34.294453189470403</v>
      </c>
    </row>
    <row r="29458" spans="1:9" x14ac:dyDescent="0.25">
      <c r="A29458" s="1" t="s">
        <v>487</v>
      </c>
      <c r="B29458" s="1" t="s">
        <v>487</v>
      </c>
      <c r="C29458" s="1" t="s">
        <v>497</v>
      </c>
      <c r="D29458" s="1" t="s">
        <v>53</v>
      </c>
      <c r="E29458" s="7"/>
      <c r="F29458" s="7"/>
      <c r="G29458" s="7"/>
      <c r="H29458" s="7"/>
      <c r="I29458" s="7"/>
    </row>
    <row r="29459" spans="1:9" x14ac:dyDescent="0.25">
      <c r="A29459" s="1" t="s">
        <v>487</v>
      </c>
      <c r="B29459" s="1" t="s">
        <v>487</v>
      </c>
      <c r="C29459" s="1" t="s">
        <v>497</v>
      </c>
      <c r="D29459" s="1" t="s">
        <v>54</v>
      </c>
      <c r="E29459" s="7">
        <v>1.4322838318656099</v>
      </c>
      <c r="F29459" s="7">
        <v>1.2519346583333</v>
      </c>
      <c r="G29459" s="7">
        <v>1.2220340853703098</v>
      </c>
      <c r="H29459" s="7">
        <v>1.1984677454616399</v>
      </c>
      <c r="I29459" s="7">
        <v>1.4722866778610999</v>
      </c>
    </row>
    <row r="29460" spans="1:9" x14ac:dyDescent="0.25">
      <c r="A29460" s="1" t="s">
        <v>487</v>
      </c>
      <c r="B29460" s="1" t="s">
        <v>487</v>
      </c>
      <c r="C29460" s="1" t="s">
        <v>497</v>
      </c>
      <c r="D29460" s="1" t="s">
        <v>723</v>
      </c>
      <c r="E29460" s="7">
        <v>1.15250985967088</v>
      </c>
      <c r="F29460" s="7">
        <v>1.0905322753269</v>
      </c>
      <c r="G29460" s="7">
        <v>1.0570570717990999</v>
      </c>
      <c r="H29460" s="7">
        <v>1.03253738283579</v>
      </c>
      <c r="I29460" s="7">
        <v>1.13264599749565</v>
      </c>
    </row>
    <row r="29461" spans="1:9" x14ac:dyDescent="0.25">
      <c r="A29461" s="1" t="s">
        <v>487</v>
      </c>
      <c r="B29461" s="1" t="s">
        <v>487</v>
      </c>
      <c r="C29461" s="1" t="s">
        <v>497</v>
      </c>
      <c r="D29461" s="1" t="s">
        <v>56</v>
      </c>
      <c r="E29461" s="7"/>
      <c r="F29461" s="7"/>
      <c r="G29461" s="7"/>
      <c r="H29461" s="7"/>
      <c r="I29461" s="7"/>
    </row>
    <row r="29462" spans="1:9" x14ac:dyDescent="0.25">
      <c r="A29462" s="1" t="s">
        <v>487</v>
      </c>
      <c r="B29462" s="1" t="s">
        <v>487</v>
      </c>
      <c r="C29462" s="1" t="s">
        <v>497</v>
      </c>
      <c r="D29462" s="1" t="s">
        <v>57</v>
      </c>
      <c r="E29462" s="7">
        <v>35.260009089005194</v>
      </c>
      <c r="F29462" s="7">
        <v>37.903433522773604</v>
      </c>
      <c r="G29462" s="7">
        <v>22.253905992780602</v>
      </c>
      <c r="H29462" s="7">
        <v>23.706881329377801</v>
      </c>
      <c r="I29462" s="7">
        <v>23.231810210987298</v>
      </c>
    </row>
    <row r="29463" spans="1:9" x14ac:dyDescent="0.25">
      <c r="A29463" s="1" t="s">
        <v>487</v>
      </c>
      <c r="B29463" s="1" t="s">
        <v>487</v>
      </c>
      <c r="C29463" s="1" t="s">
        <v>497</v>
      </c>
      <c r="D29463" s="1" t="s">
        <v>59</v>
      </c>
      <c r="E29463" s="7"/>
      <c r="F29463" s="7"/>
      <c r="G29463" s="7"/>
      <c r="H29463" s="7"/>
      <c r="I29463" s="7"/>
    </row>
    <row r="29464" spans="1:9" x14ac:dyDescent="0.25">
      <c r="A29464" s="1" t="s">
        <v>487</v>
      </c>
      <c r="B29464" s="1" t="s">
        <v>487</v>
      </c>
      <c r="C29464" s="1" t="s">
        <v>497</v>
      </c>
      <c r="D29464" s="1" t="s">
        <v>60</v>
      </c>
      <c r="E29464" s="7">
        <v>10</v>
      </c>
      <c r="F29464" s="7">
        <v>10</v>
      </c>
      <c r="G29464" s="7">
        <v>10</v>
      </c>
      <c r="H29464" s="7">
        <v>10</v>
      </c>
      <c r="I29464" s="7">
        <v>10</v>
      </c>
    </row>
    <row r="29465" spans="1:9" x14ac:dyDescent="0.25">
      <c r="A29465" s="1" t="s">
        <v>487</v>
      </c>
      <c r="B29465" s="1" t="s">
        <v>487</v>
      </c>
      <c r="C29465" s="1" t="s">
        <v>497</v>
      </c>
      <c r="D29465" s="1" t="s">
        <v>735</v>
      </c>
      <c r="E29465" s="7">
        <v>6.6419389330251795</v>
      </c>
      <c r="F29465" s="7">
        <v>5.9940185392112193</v>
      </c>
      <c r="G29465" s="7">
        <v>7.5060823408537489</v>
      </c>
      <c r="H29465" s="7">
        <v>7.3051072123339091</v>
      </c>
      <c r="I29465" s="7">
        <v>8.1466946101417204</v>
      </c>
    </row>
    <row r="29466" spans="1:9" x14ac:dyDescent="0.25">
      <c r="A29466" s="1" t="s">
        <v>487</v>
      </c>
      <c r="B29466" s="1" t="s">
        <v>487</v>
      </c>
      <c r="C29466" s="1" t="s">
        <v>497</v>
      </c>
      <c r="D29466" s="1" t="s">
        <v>62</v>
      </c>
      <c r="E29466" s="7"/>
      <c r="F29466" s="7"/>
      <c r="G29466" s="7"/>
      <c r="H29466" s="7"/>
      <c r="I29466" s="7"/>
    </row>
    <row r="29467" spans="1:9" x14ac:dyDescent="0.25">
      <c r="A29467" s="1" t="s">
        <v>487</v>
      </c>
      <c r="B29467" s="1" t="s">
        <v>487</v>
      </c>
      <c r="C29467" s="1" t="s">
        <v>497</v>
      </c>
      <c r="D29467" s="1" t="s">
        <v>63</v>
      </c>
      <c r="E29467" s="7">
        <v>1.5975237613998301</v>
      </c>
      <c r="F29467" s="7">
        <v>2.4497013255728199</v>
      </c>
      <c r="G29467" s="7">
        <v>2.9790251187972303</v>
      </c>
      <c r="H29467" s="7">
        <v>3.1939085082166803</v>
      </c>
      <c r="I29467" s="7">
        <v>1.4425411259445398</v>
      </c>
    </row>
    <row r="29468" spans="1:9" x14ac:dyDescent="0.25">
      <c r="A29468" s="14" t="s">
        <v>487</v>
      </c>
      <c r="B29468" s="14" t="s">
        <v>487</v>
      </c>
      <c r="C29468" s="14" t="s">
        <v>497</v>
      </c>
      <c r="D29468" s="14" t="s">
        <v>737</v>
      </c>
      <c r="E29468" s="15">
        <v>2.3616670543222598</v>
      </c>
      <c r="F29468" s="15">
        <v>2.4537899562614203</v>
      </c>
      <c r="G29468" s="15">
        <v>2.1474666680874401</v>
      </c>
      <c r="H29468" s="15">
        <v>1.8908593269082699</v>
      </c>
      <c r="I29468" s="15">
        <v>2.3672493649520199</v>
      </c>
    </row>
    <row r="29469" spans="1:9" x14ac:dyDescent="0.25">
      <c r="A29469" s="1" t="s">
        <v>487</v>
      </c>
      <c r="B29469" s="1" t="s">
        <v>487</v>
      </c>
      <c r="C29469" s="1" t="s">
        <v>498</v>
      </c>
      <c r="D29469" s="1" t="s">
        <v>7</v>
      </c>
      <c r="E29469" s="6">
        <v>10442743</v>
      </c>
      <c r="F29469" s="6">
        <v>10429888</v>
      </c>
      <c r="G29469" s="6">
        <v>12370962</v>
      </c>
      <c r="H29469" s="6">
        <v>12554380</v>
      </c>
      <c r="I29469" s="6">
        <v>13720153</v>
      </c>
    </row>
    <row r="29470" spans="1:9" x14ac:dyDescent="0.25">
      <c r="A29470" s="1" t="s">
        <v>487</v>
      </c>
      <c r="B29470" s="1" t="s">
        <v>487</v>
      </c>
      <c r="C29470" s="1" t="s">
        <v>498</v>
      </c>
      <c r="D29470" s="1" t="s">
        <v>589</v>
      </c>
      <c r="E29470" s="6">
        <v>2387079</v>
      </c>
      <c r="F29470" s="6">
        <v>887000</v>
      </c>
      <c r="G29470" s="6">
        <v>1355577</v>
      </c>
      <c r="H29470" s="6">
        <v>848770</v>
      </c>
      <c r="I29470" s="6">
        <v>2416362</v>
      </c>
    </row>
    <row r="29471" spans="1:9" x14ac:dyDescent="0.25">
      <c r="A29471" s="1" t="s">
        <v>487</v>
      </c>
      <c r="B29471" s="1" t="s">
        <v>487</v>
      </c>
      <c r="C29471" s="1" t="s">
        <v>498</v>
      </c>
      <c r="D29471" s="1" t="s">
        <v>8</v>
      </c>
      <c r="E29471" s="6">
        <v>5812573</v>
      </c>
      <c r="F29471" s="6">
        <v>5812574</v>
      </c>
      <c r="G29471" s="6">
        <v>6061752</v>
      </c>
      <c r="H29471" s="6">
        <v>7560051</v>
      </c>
      <c r="I29471" s="6">
        <v>9426467</v>
      </c>
    </row>
    <row r="29472" spans="1:9" x14ac:dyDescent="0.25">
      <c r="A29472" s="1" t="s">
        <v>487</v>
      </c>
      <c r="B29472" s="1" t="s">
        <v>487</v>
      </c>
      <c r="C29472" s="1" t="s">
        <v>498</v>
      </c>
      <c r="D29472" s="1" t="s">
        <v>9</v>
      </c>
      <c r="E29472" s="6">
        <v>2492869</v>
      </c>
      <c r="F29472" s="6">
        <v>3653056</v>
      </c>
      <c r="G29472" s="6">
        <v>3431662</v>
      </c>
      <c r="H29472" s="6">
        <v>3623416</v>
      </c>
      <c r="I29472" s="6">
        <v>3442150</v>
      </c>
    </row>
    <row r="29473" spans="1:9" x14ac:dyDescent="0.25">
      <c r="A29473" s="1" t="s">
        <v>487</v>
      </c>
      <c r="B29473" s="1" t="s">
        <v>487</v>
      </c>
      <c r="C29473" s="1" t="s">
        <v>498</v>
      </c>
      <c r="D29473" s="1" t="s">
        <v>10</v>
      </c>
      <c r="E29473" s="6">
        <v>4602659</v>
      </c>
      <c r="F29473" s="6">
        <v>5876104</v>
      </c>
      <c r="G29473" s="6">
        <v>7449641</v>
      </c>
      <c r="H29473" s="6">
        <v>7575025</v>
      </c>
      <c r="I29473" s="6">
        <v>6259465</v>
      </c>
    </row>
    <row r="29474" spans="1:9" x14ac:dyDescent="0.25">
      <c r="A29474" s="1" t="s">
        <v>487</v>
      </c>
      <c r="B29474" s="1" t="s">
        <v>487</v>
      </c>
      <c r="C29474" s="1" t="s">
        <v>498</v>
      </c>
      <c r="D29474" s="1" t="s">
        <v>590</v>
      </c>
      <c r="E29474" s="6"/>
      <c r="F29474" s="6"/>
      <c r="G29474" s="6"/>
      <c r="H29474" s="6"/>
      <c r="I29474" s="6"/>
    </row>
    <row r="29475" spans="1:9" x14ac:dyDescent="0.25">
      <c r="A29475" s="1" t="s">
        <v>487</v>
      </c>
      <c r="B29475" s="1" t="s">
        <v>487</v>
      </c>
      <c r="C29475" s="1" t="s">
        <v>498</v>
      </c>
      <c r="D29475" s="1" t="s">
        <v>591</v>
      </c>
      <c r="E29475" s="6">
        <v>960136</v>
      </c>
      <c r="F29475" s="6">
        <v>13728</v>
      </c>
      <c r="G29475" s="6">
        <v>134082</v>
      </c>
      <c r="H29475" s="6">
        <v>507169</v>
      </c>
      <c r="I29475" s="6">
        <v>1602176</v>
      </c>
    </row>
    <row r="29476" spans="1:9" x14ac:dyDescent="0.25">
      <c r="A29476" s="1" t="s">
        <v>487</v>
      </c>
      <c r="B29476" s="1" t="s">
        <v>487</v>
      </c>
      <c r="C29476" s="1" t="s">
        <v>498</v>
      </c>
      <c r="D29476" s="1" t="s">
        <v>11</v>
      </c>
      <c r="E29476" s="6">
        <v>10008759</v>
      </c>
      <c r="F29476" s="6">
        <v>11250212</v>
      </c>
      <c r="G29476" s="6">
        <v>13039677</v>
      </c>
      <c r="H29476" s="6">
        <v>20733210</v>
      </c>
      <c r="I29476" s="6">
        <v>20472285</v>
      </c>
    </row>
    <row r="29477" spans="1:9" x14ac:dyDescent="0.25">
      <c r="A29477" s="1" t="s">
        <v>487</v>
      </c>
      <c r="B29477" s="1" t="s">
        <v>487</v>
      </c>
      <c r="C29477" s="1" t="s">
        <v>498</v>
      </c>
      <c r="D29477" s="1" t="s">
        <v>12</v>
      </c>
      <c r="E29477" s="6">
        <v>1694638</v>
      </c>
      <c r="F29477" s="6">
        <v>3607305</v>
      </c>
      <c r="G29477" s="6">
        <v>3779987</v>
      </c>
      <c r="H29477" s="6">
        <v>2950816</v>
      </c>
      <c r="I29477" s="6">
        <v>6508559</v>
      </c>
    </row>
    <row r="29478" spans="1:9" x14ac:dyDescent="0.25">
      <c r="A29478" s="1" t="s">
        <v>487</v>
      </c>
      <c r="B29478" s="1" t="s">
        <v>487</v>
      </c>
      <c r="C29478" s="1" t="s">
        <v>498</v>
      </c>
      <c r="D29478" s="1" t="s">
        <v>724</v>
      </c>
      <c r="E29478" s="6"/>
      <c r="F29478" s="6"/>
      <c r="G29478" s="6"/>
      <c r="H29478" s="6"/>
      <c r="I29478" s="6"/>
    </row>
    <row r="29479" spans="1:9" x14ac:dyDescent="0.25">
      <c r="A29479" s="1" t="s">
        <v>487</v>
      </c>
      <c r="B29479" s="1" t="s">
        <v>487</v>
      </c>
      <c r="C29479" s="1" t="s">
        <v>498</v>
      </c>
      <c r="D29479" s="1" t="s">
        <v>13</v>
      </c>
      <c r="E29479" s="6">
        <v>7188601</v>
      </c>
      <c r="F29479" s="6">
        <v>6099654</v>
      </c>
      <c r="G29479" s="6">
        <v>7706622</v>
      </c>
      <c r="H29479" s="6">
        <v>15151485</v>
      </c>
      <c r="I29479" s="6">
        <v>11878669</v>
      </c>
    </row>
    <row r="29480" spans="1:9" x14ac:dyDescent="0.25">
      <c r="A29480" s="1" t="s">
        <v>487</v>
      </c>
      <c r="B29480" s="1" t="s">
        <v>487</v>
      </c>
      <c r="C29480" s="1" t="s">
        <v>498</v>
      </c>
      <c r="D29480" s="1" t="s">
        <v>705</v>
      </c>
      <c r="E29480" s="6"/>
      <c r="F29480" s="6"/>
      <c r="G29480" s="6"/>
      <c r="H29480" s="6"/>
      <c r="I29480" s="6"/>
    </row>
    <row r="29481" spans="1:9" x14ac:dyDescent="0.25">
      <c r="A29481" s="1" t="s">
        <v>487</v>
      </c>
      <c r="B29481" s="1" t="s">
        <v>487</v>
      </c>
      <c r="C29481" s="1" t="s">
        <v>498</v>
      </c>
      <c r="D29481" s="1" t="s">
        <v>706</v>
      </c>
      <c r="E29481" s="6">
        <v>1125520</v>
      </c>
      <c r="F29481" s="6">
        <v>1543253</v>
      </c>
      <c r="G29481" s="6">
        <v>1553068</v>
      </c>
      <c r="H29481" s="6">
        <v>2630909</v>
      </c>
      <c r="I29481" s="6">
        <v>2085057</v>
      </c>
    </row>
    <row r="29482" spans="1:9" x14ac:dyDescent="0.25">
      <c r="A29482" s="1" t="s">
        <v>487</v>
      </c>
      <c r="B29482" s="1" t="s">
        <v>487</v>
      </c>
      <c r="C29482" s="1" t="s">
        <v>498</v>
      </c>
      <c r="D29482" s="1" t="s">
        <v>16</v>
      </c>
      <c r="E29482" s="6">
        <v>20451502</v>
      </c>
      <c r="F29482" s="6">
        <v>21680100</v>
      </c>
      <c r="G29482" s="6">
        <v>25410639</v>
      </c>
      <c r="H29482" s="6">
        <v>33287590</v>
      </c>
      <c r="I29482" s="6">
        <v>34192438</v>
      </c>
    </row>
    <row r="29483" spans="1:9" x14ac:dyDescent="0.25">
      <c r="A29483" s="1" t="s">
        <v>487</v>
      </c>
      <c r="B29483" s="1" t="s">
        <v>487</v>
      </c>
      <c r="C29483" s="1" t="s">
        <v>498</v>
      </c>
      <c r="D29483" s="1" t="s">
        <v>17</v>
      </c>
      <c r="E29483" s="6">
        <v>8232722</v>
      </c>
      <c r="F29483" s="6">
        <v>9190826</v>
      </c>
      <c r="G29483" s="6">
        <v>10670415</v>
      </c>
      <c r="H29483" s="6">
        <v>11476146</v>
      </c>
      <c r="I29483" s="6">
        <v>13556733</v>
      </c>
    </row>
    <row r="29484" spans="1:9" x14ac:dyDescent="0.25">
      <c r="A29484" s="1" t="s">
        <v>487</v>
      </c>
      <c r="B29484" s="1" t="s">
        <v>487</v>
      </c>
      <c r="C29484" s="1" t="s">
        <v>498</v>
      </c>
      <c r="D29484" s="1" t="s">
        <v>18</v>
      </c>
      <c r="E29484" s="6">
        <v>367500</v>
      </c>
      <c r="F29484" s="6">
        <v>735000</v>
      </c>
      <c r="G29484" s="6">
        <v>735000</v>
      </c>
      <c r="H29484" s="6">
        <v>918750</v>
      </c>
      <c r="I29484" s="6">
        <v>918750</v>
      </c>
    </row>
    <row r="29485" spans="1:9" x14ac:dyDescent="0.25">
      <c r="A29485" s="1" t="s">
        <v>487</v>
      </c>
      <c r="B29485" s="1" t="s">
        <v>487</v>
      </c>
      <c r="C29485" s="1" t="s">
        <v>498</v>
      </c>
      <c r="D29485" s="1" t="s">
        <v>19</v>
      </c>
      <c r="E29485" s="6">
        <v>367500</v>
      </c>
      <c r="F29485" s="6">
        <v>735000</v>
      </c>
      <c r="G29485" s="6">
        <v>735000</v>
      </c>
      <c r="H29485" s="6">
        <v>918750</v>
      </c>
      <c r="I29485" s="6">
        <v>918750</v>
      </c>
    </row>
    <row r="29486" spans="1:9" x14ac:dyDescent="0.25">
      <c r="A29486" s="1" t="s">
        <v>487</v>
      </c>
      <c r="B29486" s="1" t="s">
        <v>487</v>
      </c>
      <c r="C29486" s="1" t="s">
        <v>498</v>
      </c>
      <c r="D29486" s="1" t="s">
        <v>20</v>
      </c>
      <c r="E29486" s="6"/>
      <c r="F29486" s="6"/>
      <c r="G29486" s="6"/>
      <c r="H29486" s="6"/>
      <c r="I29486" s="6"/>
    </row>
    <row r="29487" spans="1:9" x14ac:dyDescent="0.25">
      <c r="A29487" s="1" t="s">
        <v>487</v>
      </c>
      <c r="B29487" s="1" t="s">
        <v>487</v>
      </c>
      <c r="C29487" s="1" t="s">
        <v>498</v>
      </c>
      <c r="D29487" s="1" t="s">
        <v>21</v>
      </c>
      <c r="E29487" s="6">
        <v>7865222</v>
      </c>
      <c r="F29487" s="6">
        <v>8455826</v>
      </c>
      <c r="G29487" s="6">
        <v>9935415</v>
      </c>
      <c r="H29487" s="6">
        <v>10557396</v>
      </c>
      <c r="I29487" s="6">
        <v>12637983</v>
      </c>
    </row>
    <row r="29488" spans="1:9" x14ac:dyDescent="0.25">
      <c r="A29488" s="1" t="s">
        <v>487</v>
      </c>
      <c r="B29488" s="1" t="s">
        <v>487</v>
      </c>
      <c r="C29488" s="1" t="s">
        <v>498</v>
      </c>
      <c r="D29488" s="1" t="s">
        <v>592</v>
      </c>
      <c r="E29488" s="6">
        <v>2591730</v>
      </c>
      <c r="F29488" s="6">
        <v>3164473</v>
      </c>
      <c r="G29488" s="6">
        <v>4547414</v>
      </c>
      <c r="H29488" s="6">
        <v>4570457</v>
      </c>
      <c r="I29488" s="6">
        <v>5685638</v>
      </c>
    </row>
    <row r="29489" spans="1:9" x14ac:dyDescent="0.25">
      <c r="A29489" s="1" t="s">
        <v>487</v>
      </c>
      <c r="B29489" s="1" t="s">
        <v>487</v>
      </c>
      <c r="C29489" s="1" t="s">
        <v>498</v>
      </c>
      <c r="D29489" s="1" t="s">
        <v>593</v>
      </c>
      <c r="E29489" s="6">
        <v>5273492</v>
      </c>
      <c r="F29489" s="6">
        <v>5291353</v>
      </c>
      <c r="G29489" s="6">
        <v>5388001</v>
      </c>
      <c r="H29489" s="6">
        <v>5986939</v>
      </c>
      <c r="I29489" s="6">
        <v>6952345</v>
      </c>
    </row>
    <row r="29490" spans="1:9" x14ac:dyDescent="0.25">
      <c r="A29490" s="1" t="s">
        <v>487</v>
      </c>
      <c r="B29490" s="1" t="s">
        <v>487</v>
      </c>
      <c r="C29490" s="1" t="s">
        <v>498</v>
      </c>
      <c r="D29490" s="1" t="s">
        <v>594</v>
      </c>
      <c r="E29490" s="6"/>
      <c r="F29490" s="6"/>
      <c r="G29490" s="6"/>
      <c r="H29490" s="6"/>
      <c r="I29490" s="6"/>
    </row>
    <row r="29491" spans="1:9" x14ac:dyDescent="0.25">
      <c r="A29491" s="1" t="s">
        <v>487</v>
      </c>
      <c r="B29491" s="1" t="s">
        <v>487</v>
      </c>
      <c r="C29491" s="1" t="s">
        <v>498</v>
      </c>
      <c r="D29491" s="1" t="s">
        <v>730</v>
      </c>
      <c r="E29491" s="6">
        <v>3108466</v>
      </c>
      <c r="F29491" s="6">
        <v>4471031</v>
      </c>
      <c r="G29491" s="6">
        <v>4966342</v>
      </c>
      <c r="H29491" s="6">
        <v>5362275</v>
      </c>
      <c r="I29491" s="6">
        <v>5361387</v>
      </c>
    </row>
    <row r="29492" spans="1:9" x14ac:dyDescent="0.25">
      <c r="A29492" s="1" t="s">
        <v>487</v>
      </c>
      <c r="B29492" s="1" t="s">
        <v>487</v>
      </c>
      <c r="C29492" s="1" t="s">
        <v>498</v>
      </c>
      <c r="D29492" s="1" t="s">
        <v>595</v>
      </c>
      <c r="E29492" s="6">
        <v>1200000</v>
      </c>
      <c r="F29492" s="6"/>
      <c r="G29492" s="6">
        <v>1300000</v>
      </c>
      <c r="H29492" s="6">
        <v>946667</v>
      </c>
      <c r="I29492" s="6">
        <v>1543207</v>
      </c>
    </row>
    <row r="29493" spans="1:9" x14ac:dyDescent="0.25">
      <c r="A29493" s="1" t="s">
        <v>487</v>
      </c>
      <c r="B29493" s="1" t="s">
        <v>487</v>
      </c>
      <c r="C29493" s="1" t="s">
        <v>498</v>
      </c>
      <c r="D29493" s="1" t="s">
        <v>596</v>
      </c>
      <c r="E29493" s="6">
        <v>1200000</v>
      </c>
      <c r="F29493" s="6"/>
      <c r="G29493" s="6">
        <v>1300000</v>
      </c>
      <c r="H29493" s="6">
        <v>946667</v>
      </c>
      <c r="I29493" s="6">
        <v>1543207</v>
      </c>
    </row>
    <row r="29494" spans="1:9" x14ac:dyDescent="0.25">
      <c r="A29494" s="1" t="s">
        <v>487</v>
      </c>
      <c r="B29494" s="1" t="s">
        <v>487</v>
      </c>
      <c r="C29494" s="1" t="s">
        <v>498</v>
      </c>
      <c r="D29494" s="1" t="s">
        <v>597</v>
      </c>
      <c r="E29494" s="6"/>
      <c r="F29494" s="6"/>
      <c r="G29494" s="6"/>
      <c r="H29494" s="6"/>
      <c r="I29494" s="6"/>
    </row>
    <row r="29495" spans="1:9" x14ac:dyDescent="0.25">
      <c r="A29495" s="1" t="s">
        <v>487</v>
      </c>
      <c r="B29495" s="1" t="s">
        <v>487</v>
      </c>
      <c r="C29495" s="1" t="s">
        <v>498</v>
      </c>
      <c r="D29495" s="1" t="s">
        <v>727</v>
      </c>
      <c r="E29495" s="6"/>
      <c r="F29495" s="6"/>
      <c r="G29495" s="6"/>
      <c r="H29495" s="6"/>
      <c r="I29495" s="6"/>
    </row>
    <row r="29496" spans="1:9" x14ac:dyDescent="0.25">
      <c r="A29496" s="1" t="s">
        <v>487</v>
      </c>
      <c r="B29496" s="1" t="s">
        <v>487</v>
      </c>
      <c r="C29496" s="1" t="s">
        <v>498</v>
      </c>
      <c r="D29496" s="1" t="s">
        <v>728</v>
      </c>
      <c r="E29496" s="6">
        <v>70256</v>
      </c>
      <c r="F29496" s="6">
        <v>76196</v>
      </c>
      <c r="G29496" s="6">
        <v>88791</v>
      </c>
      <c r="H29496" s="6">
        <v>105946</v>
      </c>
      <c r="I29496" s="6">
        <v>212072</v>
      </c>
    </row>
    <row r="29497" spans="1:9" x14ac:dyDescent="0.25">
      <c r="A29497" s="1" t="s">
        <v>487</v>
      </c>
      <c r="B29497" s="1" t="s">
        <v>487</v>
      </c>
      <c r="C29497" s="1" t="s">
        <v>498</v>
      </c>
      <c r="D29497" s="1" t="s">
        <v>729</v>
      </c>
      <c r="E29497" s="6">
        <v>1838210</v>
      </c>
      <c r="F29497" s="6">
        <v>4394835</v>
      </c>
      <c r="G29497" s="6">
        <v>3577551</v>
      </c>
      <c r="H29497" s="6">
        <v>4309662</v>
      </c>
      <c r="I29497" s="6">
        <v>3606108</v>
      </c>
    </row>
    <row r="29498" spans="1:9" x14ac:dyDescent="0.25">
      <c r="A29498" s="1" t="s">
        <v>487</v>
      </c>
      <c r="B29498" s="1" t="s">
        <v>487</v>
      </c>
      <c r="C29498" s="1" t="s">
        <v>498</v>
      </c>
      <c r="D29498" s="1" t="s">
        <v>714</v>
      </c>
      <c r="E29498" s="6">
        <v>9110314</v>
      </c>
      <c r="F29498" s="6">
        <v>8018243</v>
      </c>
      <c r="G29498" s="6">
        <v>9773882</v>
      </c>
      <c r="H29498" s="6">
        <v>16449169</v>
      </c>
      <c r="I29498" s="6">
        <v>15274318</v>
      </c>
    </row>
    <row r="29499" spans="1:9" x14ac:dyDescent="0.25">
      <c r="A29499" s="1" t="s">
        <v>487</v>
      </c>
      <c r="B29499" s="1" t="s">
        <v>487</v>
      </c>
      <c r="C29499" s="1" t="s">
        <v>498</v>
      </c>
      <c r="D29499" s="1" t="s">
        <v>712</v>
      </c>
      <c r="E29499" s="6"/>
      <c r="F29499" s="6"/>
      <c r="G29499" s="6">
        <v>420000</v>
      </c>
      <c r="H29499" s="6">
        <v>442222</v>
      </c>
      <c r="I29499" s="6">
        <v>961603</v>
      </c>
    </row>
    <row r="29500" spans="1:9" x14ac:dyDescent="0.25">
      <c r="A29500" s="1" t="s">
        <v>487</v>
      </c>
      <c r="B29500" s="1" t="s">
        <v>487</v>
      </c>
      <c r="C29500" s="1" t="s">
        <v>498</v>
      </c>
      <c r="D29500" s="1" t="s">
        <v>26</v>
      </c>
      <c r="E29500" s="6"/>
      <c r="F29500" s="6"/>
      <c r="G29500" s="6">
        <v>420000</v>
      </c>
      <c r="H29500" s="6">
        <v>442222</v>
      </c>
      <c r="I29500" s="6">
        <v>961603</v>
      </c>
    </row>
    <row r="29501" spans="1:9" x14ac:dyDescent="0.25">
      <c r="A29501" s="1" t="s">
        <v>487</v>
      </c>
      <c r="B29501" s="1" t="s">
        <v>487</v>
      </c>
      <c r="C29501" s="1" t="s">
        <v>498</v>
      </c>
      <c r="D29501" s="1" t="s">
        <v>713</v>
      </c>
      <c r="E29501" s="6">
        <v>9110314</v>
      </c>
      <c r="F29501" s="6">
        <v>8018243</v>
      </c>
      <c r="G29501" s="6">
        <v>9353882</v>
      </c>
      <c r="H29501" s="6">
        <v>16006947</v>
      </c>
      <c r="I29501" s="6">
        <v>14312715</v>
      </c>
    </row>
    <row r="29502" spans="1:9" x14ac:dyDescent="0.25">
      <c r="A29502" s="1" t="s">
        <v>487</v>
      </c>
      <c r="B29502" s="1" t="s">
        <v>487</v>
      </c>
      <c r="C29502" s="1" t="s">
        <v>498</v>
      </c>
      <c r="D29502" s="1" t="s">
        <v>28</v>
      </c>
      <c r="E29502" s="6"/>
      <c r="F29502" s="6"/>
      <c r="G29502" s="6"/>
      <c r="H29502" s="6"/>
      <c r="I29502" s="6"/>
    </row>
    <row r="29503" spans="1:9" x14ac:dyDescent="0.25">
      <c r="A29503" s="1" t="s">
        <v>487</v>
      </c>
      <c r="B29503" s="1" t="s">
        <v>487</v>
      </c>
      <c r="C29503" s="1" t="s">
        <v>498</v>
      </c>
      <c r="D29503" s="1" t="s">
        <v>29</v>
      </c>
      <c r="E29503" s="6">
        <v>5789203</v>
      </c>
      <c r="F29503" s="6">
        <v>5240117</v>
      </c>
      <c r="G29503" s="6">
        <v>7128270</v>
      </c>
      <c r="H29503" s="6">
        <v>7555915</v>
      </c>
      <c r="I29503" s="6">
        <v>11777767</v>
      </c>
    </row>
    <row r="29504" spans="1:9" x14ac:dyDescent="0.25">
      <c r="A29504" s="1" t="s">
        <v>487</v>
      </c>
      <c r="B29504" s="1" t="s">
        <v>487</v>
      </c>
      <c r="C29504" s="1" t="s">
        <v>498</v>
      </c>
      <c r="D29504" s="1" t="s">
        <v>30</v>
      </c>
      <c r="E29504" s="6">
        <v>5789203</v>
      </c>
      <c r="F29504" s="6">
        <v>5240117</v>
      </c>
      <c r="G29504" s="6">
        <v>7128270</v>
      </c>
      <c r="H29504" s="6">
        <v>7555915</v>
      </c>
      <c r="I29504" s="6">
        <v>11777767</v>
      </c>
    </row>
    <row r="29505" spans="1:9" x14ac:dyDescent="0.25">
      <c r="A29505" s="1" t="s">
        <v>487</v>
      </c>
      <c r="B29505" s="1" t="s">
        <v>487</v>
      </c>
      <c r="C29505" s="1" t="s">
        <v>498</v>
      </c>
      <c r="D29505" s="1" t="s">
        <v>31</v>
      </c>
      <c r="E29505" s="6"/>
      <c r="F29505" s="6"/>
      <c r="G29505" s="6"/>
      <c r="H29505" s="6"/>
      <c r="I29505" s="6"/>
    </row>
    <row r="29506" spans="1:9" x14ac:dyDescent="0.25">
      <c r="A29506" s="1" t="s">
        <v>487</v>
      </c>
      <c r="B29506" s="1" t="s">
        <v>487</v>
      </c>
      <c r="C29506" s="1" t="s">
        <v>498</v>
      </c>
      <c r="D29506" s="1" t="s">
        <v>32</v>
      </c>
      <c r="E29506" s="6">
        <v>723650</v>
      </c>
      <c r="F29506" s="6">
        <v>660553</v>
      </c>
      <c r="G29506" s="6">
        <v>887402</v>
      </c>
      <c r="H29506" s="6">
        <v>968604</v>
      </c>
      <c r="I29506" s="6">
        <v>1531378</v>
      </c>
    </row>
    <row r="29507" spans="1:9" x14ac:dyDescent="0.25">
      <c r="A29507" s="1" t="s">
        <v>487</v>
      </c>
      <c r="B29507" s="1" t="s">
        <v>487</v>
      </c>
      <c r="C29507" s="1" t="s">
        <v>498</v>
      </c>
      <c r="D29507" s="1" t="s">
        <v>600</v>
      </c>
      <c r="E29507" s="6"/>
      <c r="F29507" s="6"/>
      <c r="G29507" s="6"/>
      <c r="H29507" s="6"/>
      <c r="I29507" s="6"/>
    </row>
    <row r="29508" spans="1:9" x14ac:dyDescent="0.25">
      <c r="A29508" s="1" t="s">
        <v>487</v>
      </c>
      <c r="B29508" s="1" t="s">
        <v>487</v>
      </c>
      <c r="C29508" s="1" t="s">
        <v>498</v>
      </c>
      <c r="D29508" s="1" t="s">
        <v>601</v>
      </c>
      <c r="E29508" s="6">
        <v>723650</v>
      </c>
      <c r="F29508" s="6">
        <v>660553</v>
      </c>
      <c r="G29508" s="6">
        <v>887402</v>
      </c>
      <c r="H29508" s="6">
        <v>968604</v>
      </c>
      <c r="I29508" s="6">
        <v>1531378</v>
      </c>
    </row>
    <row r="29509" spans="1:9" x14ac:dyDescent="0.25">
      <c r="A29509" s="1" t="s">
        <v>487</v>
      </c>
      <c r="B29509" s="1" t="s">
        <v>487</v>
      </c>
      <c r="C29509" s="1" t="s">
        <v>498</v>
      </c>
      <c r="D29509" s="1" t="s">
        <v>33</v>
      </c>
      <c r="E29509" s="6">
        <v>5065553</v>
      </c>
      <c r="F29509" s="6">
        <v>4579564</v>
      </c>
      <c r="G29509" s="6">
        <v>6240868</v>
      </c>
      <c r="H29509" s="6">
        <v>6587311</v>
      </c>
      <c r="I29509" s="6">
        <v>10246389</v>
      </c>
    </row>
    <row r="29510" spans="1:9" x14ac:dyDescent="0.25">
      <c r="A29510" s="1" t="s">
        <v>487</v>
      </c>
      <c r="B29510" s="1" t="s">
        <v>487</v>
      </c>
      <c r="C29510" s="1" t="s">
        <v>498</v>
      </c>
      <c r="D29510" s="1" t="s">
        <v>34</v>
      </c>
      <c r="E29510" s="6">
        <v>2682282</v>
      </c>
      <c r="F29510" s="6">
        <v>3251656</v>
      </c>
      <c r="G29510" s="6">
        <v>3591903</v>
      </c>
      <c r="H29510" s="6">
        <v>5217878</v>
      </c>
      <c r="I29510" s="6">
        <v>7342970</v>
      </c>
    </row>
    <row r="29511" spans="1:9" x14ac:dyDescent="0.25">
      <c r="A29511" s="1" t="s">
        <v>487</v>
      </c>
      <c r="B29511" s="1" t="s">
        <v>487</v>
      </c>
      <c r="C29511" s="1" t="s">
        <v>498</v>
      </c>
      <c r="D29511" s="1" t="s">
        <v>602</v>
      </c>
      <c r="E29511" s="6"/>
      <c r="F29511" s="6"/>
      <c r="G29511" s="6"/>
      <c r="H29511" s="6"/>
      <c r="I29511" s="6"/>
    </row>
    <row r="29512" spans="1:9" x14ac:dyDescent="0.25">
      <c r="A29512" s="1" t="s">
        <v>487</v>
      </c>
      <c r="B29512" s="1" t="s">
        <v>487</v>
      </c>
      <c r="C29512" s="1" t="s">
        <v>498</v>
      </c>
      <c r="D29512" s="1" t="s">
        <v>731</v>
      </c>
      <c r="E29512" s="6">
        <v>2682282</v>
      </c>
      <c r="F29512" s="6">
        <v>3251656</v>
      </c>
      <c r="G29512" s="6">
        <v>3591903</v>
      </c>
      <c r="H29512" s="6">
        <v>5217878</v>
      </c>
      <c r="I29512" s="6">
        <v>7342970</v>
      </c>
    </row>
    <row r="29513" spans="1:9" x14ac:dyDescent="0.25">
      <c r="A29513" s="1" t="s">
        <v>487</v>
      </c>
      <c r="B29513" s="1" t="s">
        <v>487</v>
      </c>
      <c r="C29513" s="1" t="s">
        <v>498</v>
      </c>
      <c r="D29513" s="1" t="s">
        <v>35</v>
      </c>
      <c r="E29513" s="6">
        <v>332518</v>
      </c>
      <c r="F29513" s="6">
        <v>488719</v>
      </c>
      <c r="G29513" s="6">
        <v>775686</v>
      </c>
      <c r="H29513" s="6">
        <v>803294</v>
      </c>
      <c r="I29513" s="6">
        <v>1858761</v>
      </c>
    </row>
    <row r="29514" spans="1:9" x14ac:dyDescent="0.25">
      <c r="A29514" s="1" t="s">
        <v>487</v>
      </c>
      <c r="B29514" s="1" t="s">
        <v>487</v>
      </c>
      <c r="C29514" s="1" t="s">
        <v>498</v>
      </c>
      <c r="D29514" s="1" t="s">
        <v>715</v>
      </c>
      <c r="E29514" s="6">
        <v>321064</v>
      </c>
      <c r="F29514" s="6">
        <v>465539</v>
      </c>
      <c r="G29514" s="6">
        <v>715756</v>
      </c>
      <c r="H29514" s="6">
        <v>770232</v>
      </c>
      <c r="I29514" s="6">
        <v>1273689</v>
      </c>
    </row>
    <row r="29515" spans="1:9" x14ac:dyDescent="0.25">
      <c r="A29515" s="1" t="s">
        <v>487</v>
      </c>
      <c r="B29515" s="1" t="s">
        <v>487</v>
      </c>
      <c r="C29515" s="1" t="s">
        <v>498</v>
      </c>
      <c r="D29515" s="1" t="s">
        <v>603</v>
      </c>
      <c r="E29515" s="6">
        <v>113355</v>
      </c>
      <c r="F29515" s="6">
        <v>196509</v>
      </c>
      <c r="G29515" s="6">
        <v>249950</v>
      </c>
      <c r="H29515" s="6">
        <v>233631</v>
      </c>
      <c r="I29515" s="6">
        <v>598351</v>
      </c>
    </row>
    <row r="29516" spans="1:9" x14ac:dyDescent="0.25">
      <c r="A29516" s="1" t="s">
        <v>487</v>
      </c>
      <c r="B29516" s="1" t="s">
        <v>487</v>
      </c>
      <c r="C29516" s="1" t="s">
        <v>498</v>
      </c>
      <c r="D29516" s="1" t="s">
        <v>719</v>
      </c>
      <c r="E29516" s="6">
        <v>2394725</v>
      </c>
      <c r="F29516" s="6">
        <v>1351088</v>
      </c>
      <c r="G29516" s="6">
        <v>2708895</v>
      </c>
      <c r="H29516" s="6">
        <v>1402495</v>
      </c>
      <c r="I29516" s="6">
        <v>3488491</v>
      </c>
    </row>
    <row r="29517" spans="1:9" x14ac:dyDescent="0.25">
      <c r="A29517" s="1" t="s">
        <v>487</v>
      </c>
      <c r="B29517" s="1" t="s">
        <v>487</v>
      </c>
      <c r="C29517" s="1" t="s">
        <v>498</v>
      </c>
      <c r="D29517" s="1" t="s">
        <v>716</v>
      </c>
      <c r="E29517" s="6"/>
      <c r="F29517" s="6"/>
      <c r="G29517" s="6"/>
      <c r="H29517" s="6"/>
      <c r="I29517" s="6"/>
    </row>
    <row r="29518" spans="1:9" x14ac:dyDescent="0.25">
      <c r="A29518" s="1" t="s">
        <v>487</v>
      </c>
      <c r="B29518" s="1" t="s">
        <v>487</v>
      </c>
      <c r="C29518" s="1" t="s">
        <v>498</v>
      </c>
      <c r="D29518" s="1" t="s">
        <v>37</v>
      </c>
      <c r="E29518" s="6">
        <v>488534</v>
      </c>
      <c r="F29518" s="6">
        <v>291021</v>
      </c>
      <c r="G29518" s="6">
        <v>1269642</v>
      </c>
      <c r="H29518" s="6">
        <v>657131</v>
      </c>
      <c r="I29518" s="6">
        <v>2342072</v>
      </c>
    </row>
    <row r="29519" spans="1:9" x14ac:dyDescent="0.25">
      <c r="A29519" s="1" t="s">
        <v>487</v>
      </c>
      <c r="B29519" s="1" t="s">
        <v>487</v>
      </c>
      <c r="C29519" s="1" t="s">
        <v>498</v>
      </c>
      <c r="D29519" s="1" t="s">
        <v>717</v>
      </c>
      <c r="E29519" s="6">
        <v>118224.75</v>
      </c>
      <c r="F29519" s="6">
        <v>227850</v>
      </c>
      <c r="G29519" s="6">
        <v>245490</v>
      </c>
      <c r="H29519" s="6">
        <v>309435</v>
      </c>
      <c r="I29519" s="6">
        <v>340488.75</v>
      </c>
    </row>
    <row r="29520" spans="1:9" x14ac:dyDescent="0.25">
      <c r="A29520" s="1" t="s">
        <v>487</v>
      </c>
      <c r="B29520" s="1" t="s">
        <v>487</v>
      </c>
      <c r="C29520" s="1" t="s">
        <v>498</v>
      </c>
      <c r="D29520" s="1" t="s">
        <v>718</v>
      </c>
      <c r="E29520" s="6">
        <v>367500</v>
      </c>
      <c r="F29520" s="6"/>
      <c r="G29520" s="6">
        <v>183750</v>
      </c>
      <c r="H29520" s="6"/>
      <c r="I29520" s="6"/>
    </row>
    <row r="29521" spans="1:9" x14ac:dyDescent="0.25">
      <c r="A29521" s="1" t="s">
        <v>487</v>
      </c>
      <c r="B29521" s="1" t="s">
        <v>487</v>
      </c>
      <c r="C29521" s="1" t="s">
        <v>498</v>
      </c>
      <c r="D29521" s="1" t="s">
        <v>40</v>
      </c>
      <c r="E29521" s="6"/>
      <c r="F29521" s="6"/>
      <c r="G29521" s="6"/>
      <c r="H29521" s="6"/>
      <c r="I29521" s="6"/>
    </row>
    <row r="29522" spans="1:9" x14ac:dyDescent="0.25">
      <c r="A29522" s="1" t="s">
        <v>487</v>
      </c>
      <c r="B29522" s="1" t="s">
        <v>487</v>
      </c>
      <c r="C29522" s="1" t="s">
        <v>498</v>
      </c>
      <c r="D29522" s="1" t="s">
        <v>604</v>
      </c>
      <c r="E29522" s="6">
        <v>1939909</v>
      </c>
      <c r="F29522" s="6">
        <v>2302035</v>
      </c>
      <c r="G29522" s="6">
        <v>2527117</v>
      </c>
      <c r="H29522" s="6">
        <v>1241985</v>
      </c>
      <c r="I29522" s="6">
        <v>5374004</v>
      </c>
    </row>
    <row r="29523" spans="1:9" x14ac:dyDescent="0.25">
      <c r="A29523" s="1" t="s">
        <v>487</v>
      </c>
      <c r="B29523" s="1" t="s">
        <v>487</v>
      </c>
      <c r="C29523" s="1" t="s">
        <v>498</v>
      </c>
      <c r="D29523" s="1" t="s">
        <v>41</v>
      </c>
      <c r="E29523" s="6"/>
      <c r="F29523" s="6"/>
      <c r="G29523" s="6"/>
      <c r="H29523" s="6"/>
      <c r="I29523" s="6"/>
    </row>
    <row r="29524" spans="1:9" x14ac:dyDescent="0.25">
      <c r="A29524" s="1" t="s">
        <v>487</v>
      </c>
      <c r="B29524" s="1" t="s">
        <v>487</v>
      </c>
      <c r="C29524" s="1" t="s">
        <v>498</v>
      </c>
      <c r="D29524" s="1" t="s">
        <v>42</v>
      </c>
      <c r="E29524" s="6">
        <v>11341188</v>
      </c>
      <c r="F29524" s="6">
        <v>13661857</v>
      </c>
      <c r="G29524" s="6">
        <v>15636757</v>
      </c>
      <c r="H29524" s="6">
        <v>16838421</v>
      </c>
      <c r="I29524" s="6">
        <v>18918120</v>
      </c>
    </row>
    <row r="29525" spans="1:9" x14ac:dyDescent="0.25">
      <c r="A29525" s="1" t="s">
        <v>487</v>
      </c>
      <c r="B29525" s="1" t="s">
        <v>487</v>
      </c>
      <c r="C29525" s="1" t="s">
        <v>498</v>
      </c>
      <c r="D29525" s="1" t="s">
        <v>720</v>
      </c>
      <c r="E29525" s="6">
        <v>1787966.25</v>
      </c>
      <c r="F29525" s="6">
        <v>832217</v>
      </c>
      <c r="G29525" s="6">
        <v>1193763</v>
      </c>
      <c r="H29525" s="6">
        <v>435929</v>
      </c>
      <c r="I29525" s="6">
        <v>805930.25</v>
      </c>
    </row>
    <row r="29526" spans="1:9" x14ac:dyDescent="0.25">
      <c r="A29526" s="1" t="s">
        <v>487</v>
      </c>
      <c r="B29526" s="1" t="s">
        <v>487</v>
      </c>
      <c r="C29526" s="1" t="s">
        <v>498</v>
      </c>
      <c r="D29526" s="1" t="s">
        <v>44</v>
      </c>
      <c r="E29526" s="6">
        <v>346033</v>
      </c>
      <c r="F29526" s="6">
        <v>425850</v>
      </c>
      <c r="G29526" s="6">
        <v>492172</v>
      </c>
      <c r="H29526" s="6">
        <v>461738</v>
      </c>
      <c r="I29526" s="6">
        <v>496284</v>
      </c>
    </row>
    <row r="29527" spans="1:9" x14ac:dyDescent="0.25">
      <c r="A29527" s="1" t="s">
        <v>487</v>
      </c>
      <c r="B29527" s="1" t="s">
        <v>487</v>
      </c>
      <c r="C29527" s="1" t="s">
        <v>498</v>
      </c>
      <c r="D29527" s="1" t="s">
        <v>605</v>
      </c>
      <c r="E29527" s="6">
        <v>891285</v>
      </c>
      <c r="F29527" s="6">
        <v>897691</v>
      </c>
      <c r="G29527" s="6">
        <v>1006478</v>
      </c>
      <c r="H29527" s="6">
        <v>1305439</v>
      </c>
      <c r="I29527" s="6">
        <v>1852276</v>
      </c>
    </row>
    <row r="29528" spans="1:9" x14ac:dyDescent="0.25">
      <c r="A29528" s="1" t="s">
        <v>487</v>
      </c>
      <c r="B29528" s="1" t="s">
        <v>487</v>
      </c>
      <c r="C29528" s="1" t="s">
        <v>498</v>
      </c>
      <c r="D29528" s="1" t="s">
        <v>732</v>
      </c>
      <c r="E29528" s="6">
        <v>1200000</v>
      </c>
      <c r="F29528" s="6"/>
      <c r="G29528" s="6">
        <v>1300000</v>
      </c>
      <c r="H29528" s="6">
        <v>946667</v>
      </c>
      <c r="I29528" s="6">
        <v>1543207</v>
      </c>
    </row>
    <row r="29529" spans="1:9" x14ac:dyDescent="0.25">
      <c r="A29529" s="1" t="s">
        <v>487</v>
      </c>
      <c r="B29529" s="1" t="s">
        <v>487</v>
      </c>
      <c r="C29529" s="1" t="s">
        <v>498</v>
      </c>
      <c r="D29529" s="1" t="s">
        <v>721</v>
      </c>
      <c r="E29529" s="6">
        <v>1200000</v>
      </c>
      <c r="F29529" s="6"/>
      <c r="G29529" s="6">
        <v>1720000</v>
      </c>
      <c r="H29529" s="6">
        <v>1388889</v>
      </c>
      <c r="I29529" s="6">
        <v>2504810</v>
      </c>
    </row>
    <row r="29530" spans="1:9" x14ac:dyDescent="0.25">
      <c r="A29530" s="1" t="s">
        <v>487</v>
      </c>
      <c r="B29530" s="1" t="s">
        <v>487</v>
      </c>
      <c r="C29530" s="1" t="s">
        <v>498</v>
      </c>
      <c r="D29530" s="1" t="s">
        <v>47</v>
      </c>
      <c r="E29530" s="4"/>
      <c r="F29530" s="4"/>
      <c r="G29530" s="4"/>
      <c r="H29530" s="4"/>
      <c r="I29530" s="4"/>
    </row>
    <row r="29531" spans="1:9" x14ac:dyDescent="0.25">
      <c r="A29531" s="1" t="s">
        <v>487</v>
      </c>
      <c r="B29531" s="1" t="s">
        <v>487</v>
      </c>
      <c r="C29531" s="1" t="s">
        <v>498</v>
      </c>
      <c r="D29531" s="1" t="s">
        <v>48</v>
      </c>
      <c r="E29531" s="7"/>
      <c r="F29531" s="7"/>
      <c r="G29531" s="7"/>
      <c r="H29531" s="7"/>
      <c r="I29531" s="7"/>
    </row>
    <row r="29532" spans="1:9" x14ac:dyDescent="0.25">
      <c r="A29532" s="1" t="s">
        <v>487</v>
      </c>
      <c r="B29532" s="1" t="s">
        <v>487</v>
      </c>
      <c r="C29532" s="1" t="s">
        <v>498</v>
      </c>
      <c r="D29532" s="1" t="s">
        <v>722</v>
      </c>
      <c r="E29532" s="7">
        <v>41.365365837059095</v>
      </c>
      <c r="F29532" s="7">
        <v>25.783546436081497</v>
      </c>
      <c r="G29532" s="7">
        <v>38.0021379661545</v>
      </c>
      <c r="H29532" s="7">
        <v>18.561550785047199</v>
      </c>
      <c r="I29532" s="7">
        <v>29.619290311992099</v>
      </c>
    </row>
    <row r="29533" spans="1:9" x14ac:dyDescent="0.25">
      <c r="A29533" s="1" t="s">
        <v>487</v>
      </c>
      <c r="B29533" s="1" t="s">
        <v>487</v>
      </c>
      <c r="C29533" s="1" t="s">
        <v>498</v>
      </c>
      <c r="D29533" s="1" t="s">
        <v>725</v>
      </c>
      <c r="E29533" s="7">
        <v>0.28306982049533602</v>
      </c>
      <c r="F29533" s="7">
        <v>0.24170169879290201</v>
      </c>
      <c r="G29533" s="7">
        <v>0.28052305178157899</v>
      </c>
      <c r="H29533" s="7">
        <v>0.22698894693187499</v>
      </c>
      <c r="I29533" s="7">
        <v>0.34445531494419901</v>
      </c>
    </row>
    <row r="29534" spans="1:9" x14ac:dyDescent="0.25">
      <c r="A29534" s="1" t="s">
        <v>487</v>
      </c>
      <c r="B29534" s="1" t="s">
        <v>487</v>
      </c>
      <c r="C29534" s="1" t="s">
        <v>498</v>
      </c>
      <c r="D29534" s="1" t="s">
        <v>726</v>
      </c>
      <c r="E29534" s="7">
        <v>14.494859832076999</v>
      </c>
      <c r="F29534" s="7">
        <v>6.4136559535523991</v>
      </c>
      <c r="G29534" s="7">
        <v>11.505001015167799</v>
      </c>
      <c r="H29534" s="7">
        <v>4.7786620615078501</v>
      </c>
      <c r="I29534" s="7">
        <v>10.339328845566</v>
      </c>
    </row>
    <row r="29535" spans="1:9" x14ac:dyDescent="0.25">
      <c r="A29535" s="1" t="s">
        <v>487</v>
      </c>
      <c r="B29535" s="1" t="s">
        <v>487</v>
      </c>
      <c r="C29535" s="1" t="s">
        <v>498</v>
      </c>
      <c r="D29535" s="1" t="s">
        <v>733</v>
      </c>
      <c r="E29535" s="7">
        <v>33.186892346819697</v>
      </c>
      <c r="F29535" s="7">
        <v>15.508758606455997</v>
      </c>
      <c r="G29535" s="7">
        <v>27.278204821138797</v>
      </c>
      <c r="H29535" s="7">
        <v>12.665578190672599</v>
      </c>
      <c r="I29535" s="7">
        <v>27.871272816842197</v>
      </c>
    </row>
    <row r="29536" spans="1:9" x14ac:dyDescent="0.25">
      <c r="A29536" s="1" t="s">
        <v>487</v>
      </c>
      <c r="B29536" s="1" t="s">
        <v>487</v>
      </c>
      <c r="C29536" s="1" t="s">
        <v>498</v>
      </c>
      <c r="D29536" s="1" t="s">
        <v>734</v>
      </c>
      <c r="E29536" s="7">
        <v>26.548736827903095</v>
      </c>
      <c r="F29536" s="7">
        <v>10.807387660183</v>
      </c>
      <c r="G29536" s="7">
        <v>18.491625576554597</v>
      </c>
      <c r="H29536" s="7">
        <v>8.6373352595634696</v>
      </c>
      <c r="I29536" s="7">
        <v>19.512463467872898</v>
      </c>
    </row>
    <row r="29537" spans="1:9" x14ac:dyDescent="0.25">
      <c r="A29537" s="1" t="s">
        <v>487</v>
      </c>
      <c r="B29537" s="1" t="s">
        <v>487</v>
      </c>
      <c r="C29537" s="1" t="s">
        <v>498</v>
      </c>
      <c r="D29537" s="1" t="s">
        <v>53</v>
      </c>
      <c r="E29537" s="7"/>
      <c r="F29537" s="7"/>
      <c r="G29537" s="7"/>
      <c r="H29537" s="7"/>
      <c r="I29537" s="7"/>
    </row>
    <row r="29538" spans="1:9" x14ac:dyDescent="0.25">
      <c r="A29538" s="1" t="s">
        <v>487</v>
      </c>
      <c r="B29538" s="1" t="s">
        <v>487</v>
      </c>
      <c r="C29538" s="1" t="s">
        <v>498</v>
      </c>
      <c r="D29538" s="1" t="s">
        <v>54</v>
      </c>
      <c r="E29538" s="7">
        <v>1.0986184449844398</v>
      </c>
      <c r="F29538" s="7">
        <v>1.4030769583810301</v>
      </c>
      <c r="G29538" s="7">
        <v>1.3341348913359099</v>
      </c>
      <c r="H29538" s="7">
        <v>1.2604411809496299</v>
      </c>
      <c r="I29538" s="7">
        <v>1.3403076327204899</v>
      </c>
    </row>
    <row r="29539" spans="1:9" x14ac:dyDescent="0.25">
      <c r="A29539" s="1" t="s">
        <v>487</v>
      </c>
      <c r="B29539" s="1" t="s">
        <v>487</v>
      </c>
      <c r="C29539" s="1" t="s">
        <v>498</v>
      </c>
      <c r="D29539" s="1" t="s">
        <v>723</v>
      </c>
      <c r="E29539" s="7">
        <v>0.97507495350873696</v>
      </c>
      <c r="F29539" s="7">
        <v>1.21060923197264</v>
      </c>
      <c r="G29539" s="7">
        <v>1.1752350805954099</v>
      </c>
      <c r="H29539" s="7">
        <v>1.1004994234055199</v>
      </c>
      <c r="I29539" s="7">
        <v>1.20380026132754</v>
      </c>
    </row>
    <row r="29540" spans="1:9" x14ac:dyDescent="0.25">
      <c r="A29540" s="1" t="s">
        <v>487</v>
      </c>
      <c r="B29540" s="1" t="s">
        <v>487</v>
      </c>
      <c r="C29540" s="1" t="s">
        <v>498</v>
      </c>
      <c r="D29540" s="1" t="s">
        <v>56</v>
      </c>
      <c r="E29540" s="7"/>
      <c r="F29540" s="7"/>
      <c r="G29540" s="7"/>
      <c r="H29540" s="7"/>
      <c r="I29540" s="7"/>
    </row>
    <row r="29541" spans="1:9" x14ac:dyDescent="0.25">
      <c r="A29541" s="1" t="s">
        <v>487</v>
      </c>
      <c r="B29541" s="1" t="s">
        <v>487</v>
      </c>
      <c r="C29541" s="1" t="s">
        <v>498</v>
      </c>
      <c r="D29541" s="1" t="s">
        <v>57</v>
      </c>
      <c r="E29541" s="7"/>
      <c r="F29541" s="7"/>
      <c r="G29541" s="7"/>
      <c r="H29541" s="7"/>
      <c r="I29541" s="7"/>
    </row>
    <row r="29542" spans="1:9" x14ac:dyDescent="0.25">
      <c r="A29542" s="1" t="s">
        <v>487</v>
      </c>
      <c r="B29542" s="1" t="s">
        <v>487</v>
      </c>
      <c r="C29542" s="1" t="s">
        <v>498</v>
      </c>
      <c r="D29542" s="1" t="s">
        <v>59</v>
      </c>
      <c r="E29542" s="7"/>
      <c r="F29542" s="7"/>
      <c r="G29542" s="7"/>
      <c r="H29542" s="7"/>
      <c r="I29542" s="7"/>
    </row>
    <row r="29543" spans="1:9" x14ac:dyDescent="0.25">
      <c r="A29543" s="1" t="s">
        <v>487</v>
      </c>
      <c r="B29543" s="1" t="s">
        <v>487</v>
      </c>
      <c r="C29543" s="1" t="s">
        <v>498</v>
      </c>
      <c r="D29543" s="1" t="s">
        <v>60</v>
      </c>
      <c r="E29543" s="7">
        <v>10</v>
      </c>
      <c r="F29543" s="7">
        <v>10</v>
      </c>
      <c r="G29543" s="7">
        <v>10</v>
      </c>
      <c r="H29543" s="7">
        <v>10</v>
      </c>
      <c r="I29543" s="7">
        <v>10</v>
      </c>
    </row>
    <row r="29544" spans="1:9" x14ac:dyDescent="0.25">
      <c r="A29544" s="1" t="s">
        <v>487</v>
      </c>
      <c r="B29544" s="1" t="s">
        <v>487</v>
      </c>
      <c r="C29544" s="1" t="s">
        <v>498</v>
      </c>
      <c r="D29544" s="1" t="s">
        <v>735</v>
      </c>
      <c r="E29544" s="7">
        <v>51.869142857142897</v>
      </c>
      <c r="F29544" s="7">
        <v>14.422680272108799</v>
      </c>
      <c r="G29544" s="7">
        <v>19.581673469387798</v>
      </c>
      <c r="H29544" s="7">
        <v>8.1128054421768692</v>
      </c>
      <c r="I29544" s="7">
        <v>12.478029931972799</v>
      </c>
    </row>
    <row r="29545" spans="1:9" x14ac:dyDescent="0.25">
      <c r="A29545" s="1" t="s">
        <v>487</v>
      </c>
      <c r="B29545" s="1" t="s">
        <v>487</v>
      </c>
      <c r="C29545" s="1" t="s">
        <v>498</v>
      </c>
      <c r="D29545" s="1" t="s">
        <v>62</v>
      </c>
      <c r="E29545" s="7"/>
      <c r="F29545" s="7"/>
      <c r="G29545" s="7"/>
      <c r="H29545" s="7"/>
      <c r="I29545" s="7"/>
    </row>
    <row r="29546" spans="1:9" x14ac:dyDescent="0.25">
      <c r="A29546" s="1" t="s">
        <v>487</v>
      </c>
      <c r="B29546" s="1" t="s">
        <v>487</v>
      </c>
      <c r="C29546" s="1" t="s">
        <v>498</v>
      </c>
      <c r="D29546" s="1" t="s">
        <v>63</v>
      </c>
      <c r="E29546" s="7">
        <v>1.4841725494921398</v>
      </c>
      <c r="F29546" s="7">
        <v>1.3588848271091201</v>
      </c>
      <c r="G29546" s="7">
        <v>1.3814105636941001</v>
      </c>
      <c r="H29546" s="7">
        <v>1.9005896230319799</v>
      </c>
      <c r="I29546" s="7">
        <v>1.52217388953519</v>
      </c>
    </row>
    <row r="29547" spans="1:9" x14ac:dyDescent="0.25">
      <c r="A29547" s="14" t="s">
        <v>487</v>
      </c>
      <c r="B29547" s="14" t="s">
        <v>487</v>
      </c>
      <c r="C29547" s="14" t="s">
        <v>498</v>
      </c>
      <c r="D29547" s="14" t="s">
        <v>737</v>
      </c>
      <c r="E29547" s="15">
        <v>22.125887697940101</v>
      </c>
      <c r="F29547" s="15">
        <v>7.8754509971553492</v>
      </c>
      <c r="G29547" s="15">
        <v>11.837747549509901</v>
      </c>
      <c r="H29547" s="15">
        <v>7.003034700018409</v>
      </c>
      <c r="I29547" s="15">
        <v>6.8301749307680595</v>
      </c>
    </row>
    <row r="29548" spans="1:9" x14ac:dyDescent="0.25">
      <c r="A29548" s="1" t="s">
        <v>487</v>
      </c>
      <c r="B29548" s="1" t="s">
        <v>487</v>
      </c>
      <c r="C29548" s="1" t="s">
        <v>499</v>
      </c>
      <c r="D29548" s="1" t="s">
        <v>7</v>
      </c>
      <c r="E29548" s="6">
        <v>92531628</v>
      </c>
      <c r="F29548" s="6">
        <v>108433851</v>
      </c>
      <c r="G29548" s="6">
        <v>112174063</v>
      </c>
      <c r="H29548" s="6">
        <v>123444782</v>
      </c>
      <c r="I29548" s="6">
        <v>279681508</v>
      </c>
    </row>
    <row r="29549" spans="1:9" x14ac:dyDescent="0.25">
      <c r="A29549" s="1" t="s">
        <v>487</v>
      </c>
      <c r="B29549" s="1" t="s">
        <v>487</v>
      </c>
      <c r="C29549" s="1" t="s">
        <v>499</v>
      </c>
      <c r="D29549" s="1" t="s">
        <v>589</v>
      </c>
      <c r="E29549" s="6">
        <v>3999004</v>
      </c>
      <c r="F29549" s="6">
        <v>8913242</v>
      </c>
      <c r="G29549" s="6">
        <v>10903761</v>
      </c>
      <c r="H29549" s="6">
        <v>4346723</v>
      </c>
      <c r="I29549" s="6">
        <v>13908025</v>
      </c>
    </row>
    <row r="29550" spans="1:9" x14ac:dyDescent="0.25">
      <c r="A29550" s="1" t="s">
        <v>487</v>
      </c>
      <c r="B29550" s="1" t="s">
        <v>487</v>
      </c>
      <c r="C29550" s="1" t="s">
        <v>499</v>
      </c>
      <c r="D29550" s="1" t="s">
        <v>8</v>
      </c>
      <c r="E29550" s="6">
        <v>66012400</v>
      </c>
      <c r="F29550" s="6">
        <v>70038605</v>
      </c>
      <c r="G29550" s="6">
        <v>76463862</v>
      </c>
      <c r="H29550" s="6">
        <v>48461395</v>
      </c>
      <c r="I29550" s="6">
        <v>96644897</v>
      </c>
    </row>
    <row r="29551" spans="1:9" x14ac:dyDescent="0.25">
      <c r="A29551" s="1" t="s">
        <v>487</v>
      </c>
      <c r="B29551" s="1" t="s">
        <v>487</v>
      </c>
      <c r="C29551" s="1" t="s">
        <v>499</v>
      </c>
      <c r="D29551" s="1" t="s">
        <v>9</v>
      </c>
      <c r="E29551" s="6">
        <v>25856962</v>
      </c>
      <c r="F29551" s="6">
        <v>26085656</v>
      </c>
      <c r="G29551" s="6">
        <v>28242821</v>
      </c>
      <c r="H29551" s="6">
        <v>36619718</v>
      </c>
      <c r="I29551" s="6">
        <v>38697201</v>
      </c>
    </row>
    <row r="29552" spans="1:9" x14ac:dyDescent="0.25">
      <c r="A29552" s="1" t="s">
        <v>487</v>
      </c>
      <c r="B29552" s="1" t="s">
        <v>487</v>
      </c>
      <c r="C29552" s="1" t="s">
        <v>499</v>
      </c>
      <c r="D29552" s="1" t="s">
        <v>10</v>
      </c>
      <c r="E29552" s="6">
        <v>49057766</v>
      </c>
      <c r="F29552" s="6">
        <v>58630857</v>
      </c>
      <c r="G29552" s="6">
        <v>58926897</v>
      </c>
      <c r="H29552" s="6">
        <v>64671505</v>
      </c>
      <c r="I29552" s="6">
        <v>74651460</v>
      </c>
    </row>
    <row r="29553" spans="1:9" x14ac:dyDescent="0.25">
      <c r="A29553" s="1" t="s">
        <v>487</v>
      </c>
      <c r="B29553" s="1" t="s">
        <v>487</v>
      </c>
      <c r="C29553" s="1" t="s">
        <v>499</v>
      </c>
      <c r="D29553" s="1" t="s">
        <v>590</v>
      </c>
      <c r="E29553" s="6">
        <v>2903133</v>
      </c>
      <c r="F29553" s="6">
        <v>3231435</v>
      </c>
      <c r="G29553" s="6">
        <v>3568930</v>
      </c>
      <c r="H29553" s="6">
        <v>3987633</v>
      </c>
      <c r="I29553" s="6">
        <v>140416803</v>
      </c>
    </row>
    <row r="29554" spans="1:9" x14ac:dyDescent="0.25">
      <c r="A29554" s="1" t="s">
        <v>487</v>
      </c>
      <c r="B29554" s="1" t="s">
        <v>487</v>
      </c>
      <c r="C29554" s="1" t="s">
        <v>499</v>
      </c>
      <c r="D29554" s="1" t="s">
        <v>591</v>
      </c>
      <c r="E29554" s="6">
        <v>10714763</v>
      </c>
      <c r="F29554" s="6">
        <v>11572661</v>
      </c>
      <c r="G29554" s="6">
        <v>10531654</v>
      </c>
      <c r="H29554" s="6">
        <v>13819203</v>
      </c>
      <c r="I29554" s="6">
        <v>12008019</v>
      </c>
    </row>
    <row r="29555" spans="1:9" x14ac:dyDescent="0.25">
      <c r="A29555" s="1" t="s">
        <v>487</v>
      </c>
      <c r="B29555" s="1" t="s">
        <v>487</v>
      </c>
      <c r="C29555" s="1" t="s">
        <v>499</v>
      </c>
      <c r="D29555" s="1" t="s">
        <v>11</v>
      </c>
      <c r="E29555" s="6">
        <v>85460768</v>
      </c>
      <c r="F29555" s="6">
        <v>120433800</v>
      </c>
      <c r="G29555" s="6">
        <v>149603465</v>
      </c>
      <c r="H29555" s="6">
        <v>214846336</v>
      </c>
      <c r="I29555" s="6">
        <v>134247356</v>
      </c>
    </row>
    <row r="29556" spans="1:9" x14ac:dyDescent="0.25">
      <c r="A29556" s="1" t="s">
        <v>487</v>
      </c>
      <c r="B29556" s="1" t="s">
        <v>487</v>
      </c>
      <c r="C29556" s="1" t="s">
        <v>499</v>
      </c>
      <c r="D29556" s="1" t="s">
        <v>12</v>
      </c>
      <c r="E29556" s="6">
        <v>3973818</v>
      </c>
      <c r="F29556" s="6">
        <v>7843820</v>
      </c>
      <c r="G29556" s="6">
        <v>13841889</v>
      </c>
      <c r="H29556" s="6">
        <v>3767689</v>
      </c>
      <c r="I29556" s="6">
        <v>2709875</v>
      </c>
    </row>
    <row r="29557" spans="1:9" x14ac:dyDescent="0.25">
      <c r="A29557" s="1" t="s">
        <v>487</v>
      </c>
      <c r="B29557" s="1" t="s">
        <v>487</v>
      </c>
      <c r="C29557" s="1" t="s">
        <v>499</v>
      </c>
      <c r="D29557" s="1" t="s">
        <v>724</v>
      </c>
      <c r="E29557" s="6">
        <v>108301</v>
      </c>
      <c r="F29557" s="6">
        <v>172084</v>
      </c>
      <c r="G29557" s="6">
        <v>261835</v>
      </c>
      <c r="H29557" s="6">
        <v>210523</v>
      </c>
      <c r="I29557" s="6">
        <v>263204</v>
      </c>
    </row>
    <row r="29558" spans="1:9" x14ac:dyDescent="0.25">
      <c r="A29558" s="1" t="s">
        <v>487</v>
      </c>
      <c r="B29558" s="1" t="s">
        <v>487</v>
      </c>
      <c r="C29558" s="1" t="s">
        <v>499</v>
      </c>
      <c r="D29558" s="1" t="s">
        <v>13</v>
      </c>
      <c r="E29558" s="6">
        <v>56140092</v>
      </c>
      <c r="F29558" s="6">
        <v>82992291</v>
      </c>
      <c r="G29558" s="6">
        <v>77911312</v>
      </c>
      <c r="H29558" s="6">
        <v>138095764</v>
      </c>
      <c r="I29558" s="6">
        <v>55874924</v>
      </c>
    </row>
    <row r="29559" spans="1:9" x14ac:dyDescent="0.25">
      <c r="A29559" s="1" t="s">
        <v>487</v>
      </c>
      <c r="B29559" s="1" t="s">
        <v>487</v>
      </c>
      <c r="C29559" s="1" t="s">
        <v>499</v>
      </c>
      <c r="D29559" s="1" t="s">
        <v>705</v>
      </c>
      <c r="E29559" s="6"/>
      <c r="F29559" s="6"/>
      <c r="G29559" s="6"/>
      <c r="H29559" s="6"/>
      <c r="I29559" s="6"/>
    </row>
    <row r="29560" spans="1:9" x14ac:dyDescent="0.25">
      <c r="A29560" s="1" t="s">
        <v>487</v>
      </c>
      <c r="B29560" s="1" t="s">
        <v>487</v>
      </c>
      <c r="C29560" s="1" t="s">
        <v>499</v>
      </c>
      <c r="D29560" s="1" t="s">
        <v>706</v>
      </c>
      <c r="E29560" s="6">
        <v>25238557</v>
      </c>
      <c r="F29560" s="6">
        <v>29425605</v>
      </c>
      <c r="G29560" s="6">
        <v>57588429</v>
      </c>
      <c r="H29560" s="6">
        <v>72772360</v>
      </c>
      <c r="I29560" s="6">
        <v>75399353</v>
      </c>
    </row>
    <row r="29561" spans="1:9" x14ac:dyDescent="0.25">
      <c r="A29561" s="1" t="s">
        <v>487</v>
      </c>
      <c r="B29561" s="1" t="s">
        <v>487</v>
      </c>
      <c r="C29561" s="1" t="s">
        <v>499</v>
      </c>
      <c r="D29561" s="1" t="s">
        <v>16</v>
      </c>
      <c r="E29561" s="6">
        <v>177992396</v>
      </c>
      <c r="F29561" s="6">
        <v>228867651</v>
      </c>
      <c r="G29561" s="6">
        <v>261777528</v>
      </c>
      <c r="H29561" s="6">
        <v>338291118</v>
      </c>
      <c r="I29561" s="6">
        <v>413928864</v>
      </c>
    </row>
    <row r="29562" spans="1:9" x14ac:dyDescent="0.25">
      <c r="A29562" s="1" t="s">
        <v>487</v>
      </c>
      <c r="B29562" s="1" t="s">
        <v>487</v>
      </c>
      <c r="C29562" s="1" t="s">
        <v>499</v>
      </c>
      <c r="D29562" s="1" t="s">
        <v>17</v>
      </c>
      <c r="E29562" s="6">
        <v>126171396</v>
      </c>
      <c r="F29562" s="6">
        <v>157392486</v>
      </c>
      <c r="G29562" s="6">
        <v>201565577</v>
      </c>
      <c r="H29562" s="6">
        <v>263383074</v>
      </c>
      <c r="I29562" s="6">
        <v>312266021</v>
      </c>
    </row>
    <row r="29563" spans="1:9" x14ac:dyDescent="0.25">
      <c r="A29563" s="1" t="s">
        <v>487</v>
      </c>
      <c r="B29563" s="1" t="s">
        <v>487</v>
      </c>
      <c r="C29563" s="1" t="s">
        <v>499</v>
      </c>
      <c r="D29563" s="1" t="s">
        <v>18</v>
      </c>
      <c r="E29563" s="6">
        <v>43009284</v>
      </c>
      <c r="F29563" s="6">
        <v>43009284</v>
      </c>
      <c r="G29563" s="6">
        <v>43009284</v>
      </c>
      <c r="H29563" s="6">
        <v>43009284</v>
      </c>
      <c r="I29563" s="6">
        <v>43009284</v>
      </c>
    </row>
    <row r="29564" spans="1:9" x14ac:dyDescent="0.25">
      <c r="A29564" s="1" t="s">
        <v>487</v>
      </c>
      <c r="B29564" s="1" t="s">
        <v>487</v>
      </c>
      <c r="C29564" s="1" t="s">
        <v>499</v>
      </c>
      <c r="D29564" s="1" t="s">
        <v>19</v>
      </c>
      <c r="E29564" s="6">
        <v>43009284</v>
      </c>
      <c r="F29564" s="6">
        <v>43009284</v>
      </c>
      <c r="G29564" s="6">
        <v>43009284</v>
      </c>
      <c r="H29564" s="6">
        <v>43009284</v>
      </c>
      <c r="I29564" s="6">
        <v>43009284</v>
      </c>
    </row>
    <row r="29565" spans="1:9" x14ac:dyDescent="0.25">
      <c r="A29565" s="1" t="s">
        <v>487</v>
      </c>
      <c r="B29565" s="1" t="s">
        <v>487</v>
      </c>
      <c r="C29565" s="1" t="s">
        <v>499</v>
      </c>
      <c r="D29565" s="1" t="s">
        <v>20</v>
      </c>
      <c r="E29565" s="6"/>
      <c r="F29565" s="6"/>
      <c r="G29565" s="6"/>
      <c r="H29565" s="6"/>
      <c r="I29565" s="6"/>
    </row>
    <row r="29566" spans="1:9" x14ac:dyDescent="0.25">
      <c r="A29566" s="1" t="s">
        <v>487</v>
      </c>
      <c r="B29566" s="1" t="s">
        <v>487</v>
      </c>
      <c r="C29566" s="1" t="s">
        <v>499</v>
      </c>
      <c r="D29566" s="1" t="s">
        <v>21</v>
      </c>
      <c r="E29566" s="6">
        <v>83162112</v>
      </c>
      <c r="F29566" s="6">
        <v>114383202</v>
      </c>
      <c r="G29566" s="6">
        <v>158556293</v>
      </c>
      <c r="H29566" s="6">
        <v>220373790</v>
      </c>
      <c r="I29566" s="6">
        <v>269256737</v>
      </c>
    </row>
    <row r="29567" spans="1:9" x14ac:dyDescent="0.25">
      <c r="A29567" s="1" t="s">
        <v>487</v>
      </c>
      <c r="B29567" s="1" t="s">
        <v>487</v>
      </c>
      <c r="C29567" s="1" t="s">
        <v>499</v>
      </c>
      <c r="D29567" s="1" t="s">
        <v>592</v>
      </c>
      <c r="E29567" s="6">
        <v>3658318</v>
      </c>
      <c r="F29567" s="6">
        <v>3859682</v>
      </c>
      <c r="G29567" s="6">
        <v>4059138</v>
      </c>
      <c r="H29567" s="6">
        <v>4906000</v>
      </c>
      <c r="I29567" s="6">
        <v>5756000</v>
      </c>
    </row>
    <row r="29568" spans="1:9" x14ac:dyDescent="0.25">
      <c r="A29568" s="1" t="s">
        <v>487</v>
      </c>
      <c r="B29568" s="1" t="s">
        <v>487</v>
      </c>
      <c r="C29568" s="1" t="s">
        <v>499</v>
      </c>
      <c r="D29568" s="1" t="s">
        <v>593</v>
      </c>
      <c r="E29568" s="6">
        <v>79503794</v>
      </c>
      <c r="F29568" s="6">
        <v>110523520</v>
      </c>
      <c r="G29568" s="6">
        <v>154497155</v>
      </c>
      <c r="H29568" s="6">
        <v>215467790</v>
      </c>
      <c r="I29568" s="6">
        <v>263500737</v>
      </c>
    </row>
    <row r="29569" spans="1:9" x14ac:dyDescent="0.25">
      <c r="A29569" s="1" t="s">
        <v>487</v>
      </c>
      <c r="B29569" s="1" t="s">
        <v>487</v>
      </c>
      <c r="C29569" s="1" t="s">
        <v>499</v>
      </c>
      <c r="D29569" s="1" t="s">
        <v>594</v>
      </c>
      <c r="E29569" s="6"/>
      <c r="F29569" s="6"/>
      <c r="G29569" s="6"/>
      <c r="H29569" s="6"/>
      <c r="I29569" s="6"/>
    </row>
    <row r="29570" spans="1:9" x14ac:dyDescent="0.25">
      <c r="A29570" s="1" t="s">
        <v>487</v>
      </c>
      <c r="B29570" s="1" t="s">
        <v>487</v>
      </c>
      <c r="C29570" s="1" t="s">
        <v>499</v>
      </c>
      <c r="D29570" s="1" t="s">
        <v>730</v>
      </c>
      <c r="E29570" s="6">
        <v>30533502</v>
      </c>
      <c r="F29570" s="6">
        <v>36634322</v>
      </c>
      <c r="G29570" s="6">
        <v>38436345</v>
      </c>
      <c r="H29570" s="6">
        <v>42694322</v>
      </c>
      <c r="I29570" s="6">
        <v>43286251</v>
      </c>
    </row>
    <row r="29571" spans="1:9" x14ac:dyDescent="0.25">
      <c r="A29571" s="1" t="s">
        <v>487</v>
      </c>
      <c r="B29571" s="1" t="s">
        <v>487</v>
      </c>
      <c r="C29571" s="1" t="s">
        <v>499</v>
      </c>
      <c r="D29571" s="1" t="s">
        <v>595</v>
      </c>
      <c r="E29571" s="6"/>
      <c r="F29571" s="6"/>
      <c r="G29571" s="6"/>
      <c r="H29571" s="6"/>
      <c r="I29571" s="6"/>
    </row>
    <row r="29572" spans="1:9" x14ac:dyDescent="0.25">
      <c r="A29572" s="1" t="s">
        <v>487</v>
      </c>
      <c r="B29572" s="1" t="s">
        <v>487</v>
      </c>
      <c r="C29572" s="1" t="s">
        <v>499</v>
      </c>
      <c r="D29572" s="1" t="s">
        <v>596</v>
      </c>
      <c r="E29572" s="6"/>
      <c r="F29572" s="6"/>
      <c r="G29572" s="6"/>
      <c r="H29572" s="6"/>
      <c r="I29572" s="6"/>
    </row>
    <row r="29573" spans="1:9" x14ac:dyDescent="0.25">
      <c r="A29573" s="1" t="s">
        <v>487</v>
      </c>
      <c r="B29573" s="1" t="s">
        <v>487</v>
      </c>
      <c r="C29573" s="1" t="s">
        <v>499</v>
      </c>
      <c r="D29573" s="1" t="s">
        <v>597</v>
      </c>
      <c r="E29573" s="6"/>
      <c r="F29573" s="6"/>
      <c r="G29573" s="6"/>
      <c r="H29573" s="6"/>
      <c r="I29573" s="6"/>
    </row>
    <row r="29574" spans="1:9" x14ac:dyDescent="0.25">
      <c r="A29574" s="1" t="s">
        <v>487</v>
      </c>
      <c r="B29574" s="1" t="s">
        <v>487</v>
      </c>
      <c r="C29574" s="1" t="s">
        <v>499</v>
      </c>
      <c r="D29574" s="1" t="s">
        <v>727</v>
      </c>
      <c r="E29574" s="6"/>
      <c r="F29574" s="6"/>
      <c r="G29574" s="6"/>
      <c r="H29574" s="6"/>
      <c r="I29574" s="6"/>
    </row>
    <row r="29575" spans="1:9" x14ac:dyDescent="0.25">
      <c r="A29575" s="1" t="s">
        <v>487</v>
      </c>
      <c r="B29575" s="1" t="s">
        <v>487</v>
      </c>
      <c r="C29575" s="1" t="s">
        <v>499</v>
      </c>
      <c r="D29575" s="1" t="s">
        <v>728</v>
      </c>
      <c r="E29575" s="6">
        <v>2008499</v>
      </c>
      <c r="F29575" s="6">
        <v>2699773</v>
      </c>
      <c r="G29575" s="6">
        <v>3301169</v>
      </c>
      <c r="H29575" s="6">
        <v>6940301</v>
      </c>
      <c r="I29575" s="6">
        <v>9564797</v>
      </c>
    </row>
    <row r="29576" spans="1:9" x14ac:dyDescent="0.25">
      <c r="A29576" s="1" t="s">
        <v>487</v>
      </c>
      <c r="B29576" s="1" t="s">
        <v>487</v>
      </c>
      <c r="C29576" s="1" t="s">
        <v>499</v>
      </c>
      <c r="D29576" s="1" t="s">
        <v>729</v>
      </c>
      <c r="E29576" s="6">
        <v>28525003</v>
      </c>
      <c r="F29576" s="6">
        <v>33934549</v>
      </c>
      <c r="G29576" s="6">
        <v>35135176</v>
      </c>
      <c r="H29576" s="6">
        <v>35754021</v>
      </c>
      <c r="I29576" s="6">
        <v>33721454</v>
      </c>
    </row>
    <row r="29577" spans="1:9" x14ac:dyDescent="0.25">
      <c r="A29577" s="1" t="s">
        <v>487</v>
      </c>
      <c r="B29577" s="1" t="s">
        <v>487</v>
      </c>
      <c r="C29577" s="1" t="s">
        <v>499</v>
      </c>
      <c r="D29577" s="1" t="s">
        <v>714</v>
      </c>
      <c r="E29577" s="6">
        <v>21287498</v>
      </c>
      <c r="F29577" s="6">
        <v>34840843</v>
      </c>
      <c r="G29577" s="6">
        <v>21775606</v>
      </c>
      <c r="H29577" s="6">
        <v>32213722</v>
      </c>
      <c r="I29577" s="6">
        <v>58376592</v>
      </c>
    </row>
    <row r="29578" spans="1:9" x14ac:dyDescent="0.25">
      <c r="A29578" s="1" t="s">
        <v>487</v>
      </c>
      <c r="B29578" s="1" t="s">
        <v>487</v>
      </c>
      <c r="C29578" s="1" t="s">
        <v>499</v>
      </c>
      <c r="D29578" s="1" t="s">
        <v>712</v>
      </c>
      <c r="E29578" s="6"/>
      <c r="F29578" s="6"/>
      <c r="G29578" s="6"/>
      <c r="H29578" s="6"/>
      <c r="I29578" s="6"/>
    </row>
    <row r="29579" spans="1:9" x14ac:dyDescent="0.25">
      <c r="A29579" s="1" t="s">
        <v>487</v>
      </c>
      <c r="B29579" s="1" t="s">
        <v>487</v>
      </c>
      <c r="C29579" s="1" t="s">
        <v>499</v>
      </c>
      <c r="D29579" s="1" t="s">
        <v>26</v>
      </c>
      <c r="E29579" s="6"/>
      <c r="F29579" s="6"/>
      <c r="G29579" s="6"/>
      <c r="H29579" s="6"/>
      <c r="I29579" s="6"/>
    </row>
    <row r="29580" spans="1:9" x14ac:dyDescent="0.25">
      <c r="A29580" s="1" t="s">
        <v>487</v>
      </c>
      <c r="B29580" s="1" t="s">
        <v>487</v>
      </c>
      <c r="C29580" s="1" t="s">
        <v>499</v>
      </c>
      <c r="D29580" s="1" t="s">
        <v>713</v>
      </c>
      <c r="E29580" s="6">
        <v>21287498</v>
      </c>
      <c r="F29580" s="6">
        <v>34840843</v>
      </c>
      <c r="G29580" s="6">
        <v>21775606</v>
      </c>
      <c r="H29580" s="6">
        <v>32213722</v>
      </c>
      <c r="I29580" s="6">
        <v>58376592</v>
      </c>
    </row>
    <row r="29581" spans="1:9" x14ac:dyDescent="0.25">
      <c r="A29581" s="1" t="s">
        <v>487</v>
      </c>
      <c r="B29581" s="1" t="s">
        <v>487</v>
      </c>
      <c r="C29581" s="1" t="s">
        <v>499</v>
      </c>
      <c r="D29581" s="1" t="s">
        <v>28</v>
      </c>
      <c r="E29581" s="6"/>
      <c r="F29581" s="6"/>
      <c r="G29581" s="6"/>
      <c r="H29581" s="6"/>
      <c r="I29581" s="6"/>
    </row>
    <row r="29582" spans="1:9" x14ac:dyDescent="0.25">
      <c r="A29582" s="1" t="s">
        <v>487</v>
      </c>
      <c r="B29582" s="1" t="s">
        <v>487</v>
      </c>
      <c r="C29582" s="1" t="s">
        <v>499</v>
      </c>
      <c r="D29582" s="1" t="s">
        <v>29</v>
      </c>
      <c r="E29582" s="6">
        <v>130829579</v>
      </c>
      <c r="F29582" s="6">
        <v>142571863</v>
      </c>
      <c r="G29582" s="6">
        <v>155631290</v>
      </c>
      <c r="H29582" s="6">
        <v>197838726</v>
      </c>
      <c r="I29582" s="6">
        <v>223365490</v>
      </c>
    </row>
    <row r="29583" spans="1:9" x14ac:dyDescent="0.25">
      <c r="A29583" s="1" t="s">
        <v>487</v>
      </c>
      <c r="B29583" s="1" t="s">
        <v>487</v>
      </c>
      <c r="C29583" s="1" t="s">
        <v>499</v>
      </c>
      <c r="D29583" s="1" t="s">
        <v>30</v>
      </c>
      <c r="E29583" s="6">
        <v>130829579</v>
      </c>
      <c r="F29583" s="6">
        <v>142571863</v>
      </c>
      <c r="G29583" s="6">
        <v>155631290</v>
      </c>
      <c r="H29583" s="6">
        <v>197838726</v>
      </c>
      <c r="I29583" s="6">
        <v>223365490</v>
      </c>
    </row>
    <row r="29584" spans="1:9" x14ac:dyDescent="0.25">
      <c r="A29584" s="1" t="s">
        <v>487</v>
      </c>
      <c r="B29584" s="1" t="s">
        <v>487</v>
      </c>
      <c r="C29584" s="1" t="s">
        <v>499</v>
      </c>
      <c r="D29584" s="1" t="s">
        <v>31</v>
      </c>
      <c r="E29584" s="6"/>
      <c r="F29584" s="6"/>
      <c r="G29584" s="6"/>
      <c r="H29584" s="6"/>
      <c r="I29584" s="6"/>
    </row>
    <row r="29585" spans="1:9" x14ac:dyDescent="0.25">
      <c r="A29585" s="1" t="s">
        <v>487</v>
      </c>
      <c r="B29585" s="1" t="s">
        <v>487</v>
      </c>
      <c r="C29585" s="1" t="s">
        <v>499</v>
      </c>
      <c r="D29585" s="1" t="s">
        <v>32</v>
      </c>
      <c r="E29585" s="6">
        <v>39352049</v>
      </c>
      <c r="F29585" s="6">
        <v>41948928</v>
      </c>
      <c r="G29585" s="6">
        <v>52902800</v>
      </c>
      <c r="H29585" s="6">
        <v>59532473</v>
      </c>
      <c r="I29585" s="6">
        <v>64933010</v>
      </c>
    </row>
    <row r="29586" spans="1:9" x14ac:dyDescent="0.25">
      <c r="A29586" s="1" t="s">
        <v>487</v>
      </c>
      <c r="B29586" s="1" t="s">
        <v>487</v>
      </c>
      <c r="C29586" s="1" t="s">
        <v>499</v>
      </c>
      <c r="D29586" s="1" t="s">
        <v>600</v>
      </c>
      <c r="E29586" s="6"/>
      <c r="F29586" s="6"/>
      <c r="G29586" s="6"/>
      <c r="H29586" s="6"/>
      <c r="I29586" s="6"/>
    </row>
    <row r="29587" spans="1:9" x14ac:dyDescent="0.25">
      <c r="A29587" s="1" t="s">
        <v>487</v>
      </c>
      <c r="B29587" s="1" t="s">
        <v>487</v>
      </c>
      <c r="C29587" s="1" t="s">
        <v>499</v>
      </c>
      <c r="D29587" s="1" t="s">
        <v>601</v>
      </c>
      <c r="E29587" s="6">
        <v>39352049</v>
      </c>
      <c r="F29587" s="6">
        <v>41948928</v>
      </c>
      <c r="G29587" s="6">
        <v>52902800</v>
      </c>
      <c r="H29587" s="6">
        <v>59532473</v>
      </c>
      <c r="I29587" s="6">
        <v>64933010</v>
      </c>
    </row>
    <row r="29588" spans="1:9" x14ac:dyDescent="0.25">
      <c r="A29588" s="1" t="s">
        <v>487</v>
      </c>
      <c r="B29588" s="1" t="s">
        <v>487</v>
      </c>
      <c r="C29588" s="1" t="s">
        <v>499</v>
      </c>
      <c r="D29588" s="1" t="s">
        <v>33</v>
      </c>
      <c r="E29588" s="6">
        <v>91477530</v>
      </c>
      <c r="F29588" s="6">
        <v>100622935</v>
      </c>
      <c r="G29588" s="6">
        <v>102728490</v>
      </c>
      <c r="H29588" s="6">
        <v>138306253</v>
      </c>
      <c r="I29588" s="6">
        <v>158432480</v>
      </c>
    </row>
    <row r="29589" spans="1:9" x14ac:dyDescent="0.25">
      <c r="A29589" s="1" t="s">
        <v>487</v>
      </c>
      <c r="B29589" s="1" t="s">
        <v>487</v>
      </c>
      <c r="C29589" s="1" t="s">
        <v>499</v>
      </c>
      <c r="D29589" s="1" t="s">
        <v>34</v>
      </c>
      <c r="E29589" s="6">
        <v>13051906</v>
      </c>
      <c r="F29589" s="6">
        <v>14161202</v>
      </c>
      <c r="G29589" s="6">
        <v>13643914</v>
      </c>
      <c r="H29589" s="6">
        <v>13252446</v>
      </c>
      <c r="I29589" s="6">
        <v>25108002</v>
      </c>
    </row>
    <row r="29590" spans="1:9" x14ac:dyDescent="0.25">
      <c r="A29590" s="1" t="s">
        <v>487</v>
      </c>
      <c r="B29590" s="1" t="s">
        <v>487</v>
      </c>
      <c r="C29590" s="1" t="s">
        <v>499</v>
      </c>
      <c r="D29590" s="1" t="s">
        <v>602</v>
      </c>
      <c r="E29590" s="6"/>
      <c r="F29590" s="6"/>
      <c r="G29590" s="6"/>
      <c r="H29590" s="6"/>
      <c r="I29590" s="6"/>
    </row>
    <row r="29591" spans="1:9" x14ac:dyDescent="0.25">
      <c r="A29591" s="1" t="s">
        <v>487</v>
      </c>
      <c r="B29591" s="1" t="s">
        <v>487</v>
      </c>
      <c r="C29591" s="1" t="s">
        <v>499</v>
      </c>
      <c r="D29591" s="1" t="s">
        <v>731</v>
      </c>
      <c r="E29591" s="6">
        <v>13051906</v>
      </c>
      <c r="F29591" s="6">
        <v>14161202</v>
      </c>
      <c r="G29591" s="6">
        <v>13643914</v>
      </c>
      <c r="H29591" s="6">
        <v>13252446</v>
      </c>
      <c r="I29591" s="6">
        <v>25108002</v>
      </c>
    </row>
    <row r="29592" spans="1:9" x14ac:dyDescent="0.25">
      <c r="A29592" s="1" t="s">
        <v>487</v>
      </c>
      <c r="B29592" s="1" t="s">
        <v>487</v>
      </c>
      <c r="C29592" s="1" t="s">
        <v>499</v>
      </c>
      <c r="D29592" s="1" t="s">
        <v>35</v>
      </c>
      <c r="E29592" s="6">
        <v>3428326</v>
      </c>
      <c r="F29592" s="6">
        <v>3364332</v>
      </c>
      <c r="G29592" s="6">
        <v>3382409</v>
      </c>
      <c r="H29592" s="6">
        <v>9747658</v>
      </c>
      <c r="I29592" s="6">
        <v>15799352</v>
      </c>
    </row>
    <row r="29593" spans="1:9" x14ac:dyDescent="0.25">
      <c r="A29593" s="1" t="s">
        <v>487</v>
      </c>
      <c r="B29593" s="1" t="s">
        <v>487</v>
      </c>
      <c r="C29593" s="1" t="s">
        <v>499</v>
      </c>
      <c r="D29593" s="1" t="s">
        <v>715</v>
      </c>
      <c r="E29593" s="6">
        <v>926027</v>
      </c>
      <c r="F29593" s="6">
        <v>1273312</v>
      </c>
      <c r="G29593" s="6">
        <v>1484781</v>
      </c>
      <c r="H29593" s="6">
        <v>1718651</v>
      </c>
      <c r="I29593" s="6">
        <v>2315324</v>
      </c>
    </row>
    <row r="29594" spans="1:9" x14ac:dyDescent="0.25">
      <c r="A29594" s="1" t="s">
        <v>487</v>
      </c>
      <c r="B29594" s="1" t="s">
        <v>487</v>
      </c>
      <c r="C29594" s="1" t="s">
        <v>499</v>
      </c>
      <c r="D29594" s="1" t="s">
        <v>603</v>
      </c>
      <c r="E29594" s="6"/>
      <c r="F29594" s="6"/>
      <c r="G29594" s="6"/>
      <c r="H29594" s="6"/>
      <c r="I29594" s="6"/>
    </row>
    <row r="29595" spans="1:9" x14ac:dyDescent="0.25">
      <c r="A29595" s="1" t="s">
        <v>487</v>
      </c>
      <c r="B29595" s="1" t="s">
        <v>487</v>
      </c>
      <c r="C29595" s="1" t="s">
        <v>499</v>
      </c>
      <c r="D29595" s="1" t="s">
        <v>719</v>
      </c>
      <c r="E29595" s="6">
        <v>80927923</v>
      </c>
      <c r="F29595" s="6">
        <v>88552753</v>
      </c>
      <c r="G29595" s="6">
        <v>90982204</v>
      </c>
      <c r="H29595" s="6">
        <v>133082814</v>
      </c>
      <c r="I29595" s="6">
        <v>146808506</v>
      </c>
    </row>
    <row r="29596" spans="1:9" x14ac:dyDescent="0.25">
      <c r="A29596" s="1" t="s">
        <v>487</v>
      </c>
      <c r="B29596" s="1" t="s">
        <v>487</v>
      </c>
      <c r="C29596" s="1" t="s">
        <v>499</v>
      </c>
      <c r="D29596" s="1" t="s">
        <v>716</v>
      </c>
      <c r="E29596" s="6"/>
      <c r="F29596" s="6"/>
      <c r="G29596" s="6"/>
      <c r="H29596" s="6"/>
      <c r="I29596" s="6"/>
    </row>
    <row r="29597" spans="1:9" x14ac:dyDescent="0.25">
      <c r="A29597" s="1" t="s">
        <v>487</v>
      </c>
      <c r="B29597" s="1" t="s">
        <v>487</v>
      </c>
      <c r="C29597" s="1" t="s">
        <v>499</v>
      </c>
      <c r="D29597" s="1" t="s">
        <v>37</v>
      </c>
      <c r="E29597" s="6">
        <v>16799082</v>
      </c>
      <c r="F29597" s="6">
        <v>23127095</v>
      </c>
      <c r="G29597" s="6">
        <v>26167923</v>
      </c>
      <c r="H29597" s="6">
        <v>36610749</v>
      </c>
      <c r="I29597" s="6">
        <v>42567340</v>
      </c>
    </row>
    <row r="29598" spans="1:9" x14ac:dyDescent="0.25">
      <c r="A29598" s="1" t="s">
        <v>487</v>
      </c>
      <c r="B29598" s="1" t="s">
        <v>487</v>
      </c>
      <c r="C29598" s="1" t="s">
        <v>499</v>
      </c>
      <c r="D29598" s="1" t="s">
        <v>717</v>
      </c>
      <c r="E29598" s="6">
        <v>35482659.299999997</v>
      </c>
      <c r="F29598" s="6">
        <v>23655106.199999999</v>
      </c>
      <c r="G29598" s="6">
        <v>23655106.199999999</v>
      </c>
      <c r="H29598" s="6">
        <v>31181730.899999999</v>
      </c>
      <c r="I29598" s="6">
        <v>35482659.299999997</v>
      </c>
    </row>
    <row r="29599" spans="1:9" x14ac:dyDescent="0.25">
      <c r="A29599" s="1" t="s">
        <v>487</v>
      </c>
      <c r="B29599" s="1" t="s">
        <v>487</v>
      </c>
      <c r="C29599" s="1" t="s">
        <v>499</v>
      </c>
      <c r="D29599" s="1" t="s">
        <v>718</v>
      </c>
      <c r="E29599" s="6"/>
      <c r="F29599" s="6"/>
      <c r="G29599" s="6"/>
      <c r="H29599" s="6"/>
      <c r="I29599" s="6"/>
    </row>
    <row r="29600" spans="1:9" x14ac:dyDescent="0.25">
      <c r="A29600" s="1" t="s">
        <v>487</v>
      </c>
      <c r="B29600" s="1" t="s">
        <v>487</v>
      </c>
      <c r="C29600" s="1" t="s">
        <v>499</v>
      </c>
      <c r="D29600" s="1" t="s">
        <v>40</v>
      </c>
      <c r="E29600" s="6"/>
      <c r="F29600" s="6"/>
      <c r="G29600" s="6"/>
      <c r="H29600" s="6"/>
      <c r="I29600" s="6"/>
    </row>
    <row r="29601" spans="1:9" x14ac:dyDescent="0.25">
      <c r="A29601" s="1" t="s">
        <v>487</v>
      </c>
      <c r="B29601" s="1" t="s">
        <v>487</v>
      </c>
      <c r="C29601" s="1" t="s">
        <v>499</v>
      </c>
      <c r="D29601" s="1" t="s">
        <v>604</v>
      </c>
      <c r="E29601" s="6">
        <v>52979320</v>
      </c>
      <c r="F29601" s="6">
        <v>61506185</v>
      </c>
      <c r="G29601" s="6">
        <v>67924141</v>
      </c>
      <c r="H29601" s="6">
        <v>48582753</v>
      </c>
      <c r="I29601" s="6">
        <v>185684663</v>
      </c>
    </row>
    <row r="29602" spans="1:9" x14ac:dyDescent="0.25">
      <c r="A29602" s="1" t="s">
        <v>487</v>
      </c>
      <c r="B29602" s="1" t="s">
        <v>487</v>
      </c>
      <c r="C29602" s="1" t="s">
        <v>499</v>
      </c>
      <c r="D29602" s="1" t="s">
        <v>41</v>
      </c>
      <c r="E29602" s="6"/>
      <c r="F29602" s="6"/>
      <c r="G29602" s="6"/>
      <c r="H29602" s="6"/>
      <c r="I29602" s="6"/>
    </row>
    <row r="29603" spans="1:9" x14ac:dyDescent="0.25">
      <c r="A29603" s="1" t="s">
        <v>487</v>
      </c>
      <c r="B29603" s="1" t="s">
        <v>487</v>
      </c>
      <c r="C29603" s="1" t="s">
        <v>499</v>
      </c>
      <c r="D29603" s="1" t="s">
        <v>42</v>
      </c>
      <c r="E29603" s="6">
        <v>156704898</v>
      </c>
      <c r="F29603" s="6">
        <v>194026808</v>
      </c>
      <c r="G29603" s="6">
        <v>240001922</v>
      </c>
      <c r="H29603" s="6">
        <v>306077396</v>
      </c>
      <c r="I29603" s="6">
        <v>355552272</v>
      </c>
    </row>
    <row r="29604" spans="1:9" x14ac:dyDescent="0.25">
      <c r="A29604" s="1" t="s">
        <v>487</v>
      </c>
      <c r="B29604" s="1" t="s">
        <v>487</v>
      </c>
      <c r="C29604" s="1" t="s">
        <v>499</v>
      </c>
      <c r="D29604" s="1" t="s">
        <v>720</v>
      </c>
      <c r="E29604" s="6">
        <v>28646181.699999999</v>
      </c>
      <c r="F29604" s="6">
        <v>41770551.799999997</v>
      </c>
      <c r="G29604" s="6">
        <v>41159174.799999997</v>
      </c>
      <c r="H29604" s="6">
        <v>65290334.100000001</v>
      </c>
      <c r="I29604" s="6">
        <v>68758506.700000003</v>
      </c>
    </row>
    <row r="29605" spans="1:9" x14ac:dyDescent="0.25">
      <c r="A29605" s="1" t="s">
        <v>487</v>
      </c>
      <c r="B29605" s="1" t="s">
        <v>487</v>
      </c>
      <c r="C29605" s="1" t="s">
        <v>499</v>
      </c>
      <c r="D29605" s="1" t="s">
        <v>44</v>
      </c>
      <c r="E29605" s="6">
        <v>3807898</v>
      </c>
      <c r="F29605" s="6">
        <v>3981686</v>
      </c>
      <c r="G29605" s="6">
        <v>4464059</v>
      </c>
      <c r="H29605" s="6">
        <v>4777028</v>
      </c>
      <c r="I29605" s="6">
        <v>5442346</v>
      </c>
    </row>
    <row r="29606" spans="1:9" x14ac:dyDescent="0.25">
      <c r="A29606" s="1" t="s">
        <v>487</v>
      </c>
      <c r="B29606" s="1" t="s">
        <v>487</v>
      </c>
      <c r="C29606" s="1" t="s">
        <v>499</v>
      </c>
      <c r="D29606" s="1" t="s">
        <v>605</v>
      </c>
      <c r="E29606" s="6">
        <v>10026882</v>
      </c>
      <c r="F29606" s="6">
        <v>11751673</v>
      </c>
      <c r="G29606" s="6">
        <v>13335227</v>
      </c>
      <c r="H29606" s="6">
        <v>18483994</v>
      </c>
      <c r="I29606" s="6">
        <v>21677544</v>
      </c>
    </row>
    <row r="29607" spans="1:9" x14ac:dyDescent="0.25">
      <c r="A29607" s="1" t="s">
        <v>487</v>
      </c>
      <c r="B29607" s="1" t="s">
        <v>487</v>
      </c>
      <c r="C29607" s="1" t="s">
        <v>499</v>
      </c>
      <c r="D29607" s="1" t="s">
        <v>732</v>
      </c>
      <c r="E29607" s="6"/>
      <c r="F29607" s="6"/>
      <c r="G29607" s="6"/>
      <c r="H29607" s="6"/>
      <c r="I29607" s="6"/>
    </row>
    <row r="29608" spans="1:9" x14ac:dyDescent="0.25">
      <c r="A29608" s="1" t="s">
        <v>487</v>
      </c>
      <c r="B29608" s="1" t="s">
        <v>487</v>
      </c>
      <c r="C29608" s="1" t="s">
        <v>499</v>
      </c>
      <c r="D29608" s="1" t="s">
        <v>721</v>
      </c>
      <c r="E29608" s="6"/>
      <c r="F29608" s="6"/>
      <c r="G29608" s="6"/>
      <c r="H29608" s="6"/>
      <c r="I29608" s="6"/>
    </row>
    <row r="29609" spans="1:9" x14ac:dyDescent="0.25">
      <c r="A29609" s="1" t="s">
        <v>487</v>
      </c>
      <c r="B29609" s="1" t="s">
        <v>487</v>
      </c>
      <c r="C29609" s="1" t="s">
        <v>499</v>
      </c>
      <c r="D29609" s="1" t="s">
        <v>47</v>
      </c>
      <c r="E29609" s="4"/>
      <c r="F29609" s="4"/>
      <c r="G29609" s="4"/>
      <c r="H29609" s="4"/>
      <c r="I29609" s="4"/>
    </row>
    <row r="29610" spans="1:9" x14ac:dyDescent="0.25">
      <c r="A29610" s="1" t="s">
        <v>487</v>
      </c>
      <c r="B29610" s="1" t="s">
        <v>487</v>
      </c>
      <c r="C29610" s="1" t="s">
        <v>499</v>
      </c>
      <c r="D29610" s="1" t="s">
        <v>48</v>
      </c>
      <c r="E29610" s="7"/>
      <c r="F29610" s="7"/>
      <c r="G29610" s="7"/>
      <c r="H29610" s="7"/>
      <c r="I29610" s="7"/>
    </row>
    <row r="29611" spans="1:9" x14ac:dyDescent="0.25">
      <c r="A29611" s="1" t="s">
        <v>487</v>
      </c>
      <c r="B29611" s="1" t="s">
        <v>487</v>
      </c>
      <c r="C29611" s="1" t="s">
        <v>499</v>
      </c>
      <c r="D29611" s="1" t="s">
        <v>722</v>
      </c>
      <c r="E29611" s="7">
        <v>61.8575123596477</v>
      </c>
      <c r="F29611" s="7">
        <v>62.110960140851901</v>
      </c>
      <c r="G29611" s="7">
        <v>58.460097580634297</v>
      </c>
      <c r="H29611" s="7">
        <v>67.268333501096194</v>
      </c>
      <c r="I29611" s="7">
        <v>65.725688422146092</v>
      </c>
    </row>
    <row r="29612" spans="1:9" x14ac:dyDescent="0.25">
      <c r="A29612" s="1" t="s">
        <v>487</v>
      </c>
      <c r="B29612" s="1" t="s">
        <v>487</v>
      </c>
      <c r="C29612" s="1" t="s">
        <v>499</v>
      </c>
      <c r="D29612" s="1" t="s">
        <v>725</v>
      </c>
      <c r="E29612" s="7">
        <v>0.73502903461111901</v>
      </c>
      <c r="F29612" s="7">
        <v>0.62294458118941398</v>
      </c>
      <c r="G29612" s="7">
        <v>0.59451737965834905</v>
      </c>
      <c r="H29612" s="7">
        <v>0.58481797325816909</v>
      </c>
      <c r="I29612" s="7">
        <v>0.53962289037180988</v>
      </c>
    </row>
    <row r="29613" spans="1:9" x14ac:dyDescent="0.25">
      <c r="A29613" s="1" t="s">
        <v>487</v>
      </c>
      <c r="B29613" s="1" t="s">
        <v>487</v>
      </c>
      <c r="C29613" s="1" t="s">
        <v>499</v>
      </c>
      <c r="D29613" s="1" t="s">
        <v>726</v>
      </c>
      <c r="E29613" s="7">
        <v>49.262070939245397</v>
      </c>
      <c r="F29613" s="7">
        <v>43.529834719799901</v>
      </c>
      <c r="G29613" s="7">
        <v>37.086761633094497</v>
      </c>
      <c r="H29613" s="7">
        <v>44.355863245686102</v>
      </c>
      <c r="I29613" s="7">
        <v>39.031842683956299</v>
      </c>
    </row>
    <row r="29614" spans="1:9" x14ac:dyDescent="0.25">
      <c r="A29614" s="1" t="s">
        <v>487</v>
      </c>
      <c r="B29614" s="1" t="s">
        <v>487</v>
      </c>
      <c r="C29614" s="1" t="s">
        <v>499</v>
      </c>
      <c r="D29614" s="1" t="s">
        <v>733</v>
      </c>
      <c r="E29614" s="7">
        <v>68.716102368494589</v>
      </c>
      <c r="F29614" s="7">
        <v>62.457004309173598</v>
      </c>
      <c r="G29614" s="7">
        <v>50.692386313662496</v>
      </c>
      <c r="H29614" s="7">
        <v>57.246241585503597</v>
      </c>
      <c r="I29614" s="7">
        <v>50.568636080305701</v>
      </c>
    </row>
    <row r="29615" spans="1:9" x14ac:dyDescent="0.25">
      <c r="A29615" s="1" t="s">
        <v>487</v>
      </c>
      <c r="B29615" s="1" t="s">
        <v>487</v>
      </c>
      <c r="C29615" s="1" t="s">
        <v>499</v>
      </c>
      <c r="D29615" s="1" t="s">
        <v>734</v>
      </c>
      <c r="E29615" s="7">
        <v>60.830608366457298</v>
      </c>
      <c r="F29615" s="7">
        <v>50.496006768204794</v>
      </c>
      <c r="G29615" s="7">
        <v>41.924507624184201</v>
      </c>
      <c r="H29615" s="7">
        <v>48.741202830172</v>
      </c>
      <c r="I29615" s="7">
        <v>43.870601219807298</v>
      </c>
    </row>
    <row r="29616" spans="1:9" x14ac:dyDescent="0.25">
      <c r="A29616" s="1" t="s">
        <v>487</v>
      </c>
      <c r="B29616" s="1" t="s">
        <v>487</v>
      </c>
      <c r="C29616" s="1" t="s">
        <v>499</v>
      </c>
      <c r="D29616" s="1" t="s">
        <v>53</v>
      </c>
      <c r="E29616" s="7"/>
      <c r="F29616" s="7"/>
      <c r="G29616" s="7"/>
      <c r="H29616" s="7"/>
      <c r="I29616" s="7"/>
    </row>
    <row r="29617" spans="1:9" x14ac:dyDescent="0.25">
      <c r="A29617" s="1" t="s">
        <v>487</v>
      </c>
      <c r="B29617" s="1" t="s">
        <v>487</v>
      </c>
      <c r="C29617" s="1" t="s">
        <v>499</v>
      </c>
      <c r="D29617" s="1" t="s">
        <v>54</v>
      </c>
      <c r="E29617" s="7">
        <v>4.0145989913892191</v>
      </c>
      <c r="F29617" s="7">
        <v>3.4566844435997095</v>
      </c>
      <c r="G29617" s="7">
        <v>6.8702319926251398</v>
      </c>
      <c r="H29617" s="7">
        <v>6.6694042991989599</v>
      </c>
      <c r="I29617" s="7">
        <v>2.29967785717947</v>
      </c>
    </row>
    <row r="29618" spans="1:9" x14ac:dyDescent="0.25">
      <c r="A29618" s="1" t="s">
        <v>487</v>
      </c>
      <c r="B29618" s="1" t="s">
        <v>487</v>
      </c>
      <c r="C29618" s="1" t="s">
        <v>499</v>
      </c>
      <c r="D29618" s="1" t="s">
        <v>723</v>
      </c>
      <c r="E29618" s="7">
        <v>2.8239067832208402</v>
      </c>
      <c r="F29618" s="7">
        <v>2.60717316742307</v>
      </c>
      <c r="G29618" s="7">
        <v>4.2135773856305097</v>
      </c>
      <c r="H29618" s="7">
        <v>4.4038206140848892</v>
      </c>
      <c r="I29618" s="7">
        <v>1.0035666179348099</v>
      </c>
    </row>
    <row r="29619" spans="1:9" x14ac:dyDescent="0.25">
      <c r="A29619" s="1" t="s">
        <v>487</v>
      </c>
      <c r="B29619" s="1" t="s">
        <v>487</v>
      </c>
      <c r="C29619" s="1" t="s">
        <v>499</v>
      </c>
      <c r="D29619" s="1" t="s">
        <v>56</v>
      </c>
      <c r="E29619" s="7"/>
      <c r="F29619" s="7"/>
      <c r="G29619" s="7"/>
      <c r="H29619" s="7"/>
      <c r="I29619" s="7"/>
    </row>
    <row r="29620" spans="1:9" x14ac:dyDescent="0.25">
      <c r="A29620" s="1" t="s">
        <v>487</v>
      </c>
      <c r="B29620" s="1" t="s">
        <v>487</v>
      </c>
      <c r="C29620" s="1" t="s">
        <v>499</v>
      </c>
      <c r="D29620" s="1" t="s">
        <v>57</v>
      </c>
      <c r="E29620" s="7">
        <v>1208.0181992779401</v>
      </c>
      <c r="F29620" s="7">
        <v>828.5015631900701</v>
      </c>
      <c r="G29620" s="7">
        <v>594.38688487024297</v>
      </c>
      <c r="H29620" s="7">
        <v>939.74874954280506</v>
      </c>
      <c r="I29620" s="7">
        <v>848.64018024042207</v>
      </c>
    </row>
    <row r="29621" spans="1:9" x14ac:dyDescent="0.25">
      <c r="A29621" s="1" t="s">
        <v>487</v>
      </c>
      <c r="B29621" s="1" t="s">
        <v>487</v>
      </c>
      <c r="C29621" s="1" t="s">
        <v>499</v>
      </c>
      <c r="D29621" s="1" t="s">
        <v>59</v>
      </c>
      <c r="E29621" s="7"/>
      <c r="F29621" s="7"/>
      <c r="G29621" s="7"/>
      <c r="H29621" s="7"/>
      <c r="I29621" s="7"/>
    </row>
    <row r="29622" spans="1:9" x14ac:dyDescent="0.25">
      <c r="A29622" s="1" t="s">
        <v>487</v>
      </c>
      <c r="B29622" s="1" t="s">
        <v>487</v>
      </c>
      <c r="C29622" s="1" t="s">
        <v>499</v>
      </c>
      <c r="D29622" s="1" t="s">
        <v>60</v>
      </c>
      <c r="E29622" s="7">
        <v>10</v>
      </c>
      <c r="F29622" s="7">
        <v>10</v>
      </c>
      <c r="G29622" s="7">
        <v>10</v>
      </c>
      <c r="H29622" s="7">
        <v>10</v>
      </c>
      <c r="I29622" s="7">
        <v>10</v>
      </c>
    </row>
    <row r="29623" spans="1:9" x14ac:dyDescent="0.25">
      <c r="A29623" s="1" t="s">
        <v>487</v>
      </c>
      <c r="B29623" s="1" t="s">
        <v>487</v>
      </c>
      <c r="C29623" s="1" t="s">
        <v>499</v>
      </c>
      <c r="D29623" s="1" t="s">
        <v>735</v>
      </c>
      <c r="E29623" s="7">
        <v>14.9104646801374</v>
      </c>
      <c r="F29623" s="7">
        <v>15.211984928649398</v>
      </c>
      <c r="G29623" s="7">
        <v>15.069834922153099</v>
      </c>
      <c r="H29623" s="7">
        <v>22.4305210475022</v>
      </c>
      <c r="I29623" s="7">
        <v>24.236898712380302</v>
      </c>
    </row>
    <row r="29624" spans="1:9" x14ac:dyDescent="0.25">
      <c r="A29624" s="1" t="s">
        <v>487</v>
      </c>
      <c r="B29624" s="1" t="s">
        <v>487</v>
      </c>
      <c r="C29624" s="1" t="s">
        <v>499</v>
      </c>
      <c r="D29624" s="1" t="s">
        <v>62</v>
      </c>
      <c r="E29624" s="7"/>
      <c r="F29624" s="7"/>
      <c r="G29624" s="7"/>
      <c r="H29624" s="7"/>
      <c r="I29624" s="7"/>
    </row>
    <row r="29625" spans="1:9" x14ac:dyDescent="0.25">
      <c r="A29625" s="1" t="s">
        <v>487</v>
      </c>
      <c r="B29625" s="1" t="s">
        <v>487</v>
      </c>
      <c r="C29625" s="1" t="s">
        <v>499</v>
      </c>
      <c r="D29625" s="1" t="s">
        <v>63</v>
      </c>
      <c r="E29625" s="7">
        <v>0.41071908247729905</v>
      </c>
      <c r="F29625" s="7">
        <v>0.454120567102549</v>
      </c>
      <c r="G29625" s="7">
        <v>0.29872139824748001</v>
      </c>
      <c r="H29625" s="7">
        <v>0.284407205301279</v>
      </c>
      <c r="I29625" s="7">
        <v>0.32556485868822699</v>
      </c>
    </row>
    <row r="29626" spans="1:9" x14ac:dyDescent="0.25">
      <c r="A29626" s="14" t="s">
        <v>487</v>
      </c>
      <c r="B29626" s="14" t="s">
        <v>487</v>
      </c>
      <c r="C29626" s="14" t="s">
        <v>499</v>
      </c>
      <c r="D29626" s="14" t="s">
        <v>737</v>
      </c>
      <c r="E29626" s="15"/>
      <c r="F29626" s="15"/>
      <c r="G29626" s="15"/>
      <c r="H29626" s="15"/>
      <c r="I29626" s="15"/>
    </row>
    <row r="29627" spans="1:9" x14ac:dyDescent="0.25">
      <c r="A29627" s="1" t="s">
        <v>487</v>
      </c>
      <c r="B29627" s="1" t="s">
        <v>487</v>
      </c>
      <c r="C29627" s="1" t="s">
        <v>500</v>
      </c>
      <c r="D29627" s="1" t="s">
        <v>7</v>
      </c>
      <c r="E29627" s="6">
        <v>95118.64</v>
      </c>
      <c r="F29627" s="6">
        <v>95414</v>
      </c>
      <c r="G29627" s="6">
        <v>90815</v>
      </c>
      <c r="H29627" s="6">
        <v>86458</v>
      </c>
      <c r="I29627" s="6">
        <v>57127</v>
      </c>
    </row>
    <row r="29628" spans="1:9" x14ac:dyDescent="0.25">
      <c r="A29628" s="1" t="s">
        <v>487</v>
      </c>
      <c r="B29628" s="1" t="s">
        <v>487</v>
      </c>
      <c r="C29628" s="1" t="s">
        <v>500</v>
      </c>
      <c r="D29628" s="1" t="s">
        <v>589</v>
      </c>
      <c r="E29628" s="6"/>
      <c r="F29628" s="6"/>
      <c r="G29628" s="6"/>
      <c r="H29628" s="6"/>
      <c r="I29628" s="6"/>
    </row>
    <row r="29629" spans="1:9" x14ac:dyDescent="0.25">
      <c r="A29629" s="1" t="s">
        <v>487</v>
      </c>
      <c r="B29629" s="1" t="s">
        <v>487</v>
      </c>
      <c r="C29629" s="1" t="s">
        <v>500</v>
      </c>
      <c r="D29629" s="1" t="s">
        <v>8</v>
      </c>
      <c r="E29629" s="6">
        <v>299123</v>
      </c>
      <c r="F29629" s="6">
        <v>299123</v>
      </c>
      <c r="G29629" s="6">
        <v>299123</v>
      </c>
      <c r="H29629" s="6">
        <v>299123</v>
      </c>
      <c r="I29629" s="6">
        <v>195947</v>
      </c>
    </row>
    <row r="29630" spans="1:9" x14ac:dyDescent="0.25">
      <c r="A29630" s="1" t="s">
        <v>487</v>
      </c>
      <c r="B29630" s="1" t="s">
        <v>487</v>
      </c>
      <c r="C29630" s="1" t="s">
        <v>500</v>
      </c>
      <c r="D29630" s="1" t="s">
        <v>9</v>
      </c>
      <c r="E29630" s="6">
        <v>94918.64</v>
      </c>
      <c r="F29630" s="6">
        <v>90064</v>
      </c>
      <c r="G29630" s="6">
        <v>85465</v>
      </c>
      <c r="H29630" s="6">
        <v>81108</v>
      </c>
      <c r="I29630" s="6">
        <v>51777</v>
      </c>
    </row>
    <row r="29631" spans="1:9" x14ac:dyDescent="0.25">
      <c r="A29631" s="1" t="s">
        <v>487</v>
      </c>
      <c r="B29631" s="1" t="s">
        <v>487</v>
      </c>
      <c r="C29631" s="1" t="s">
        <v>500</v>
      </c>
      <c r="D29631" s="1" t="s">
        <v>10</v>
      </c>
      <c r="E29631" s="6"/>
      <c r="F29631" s="6"/>
      <c r="G29631" s="6"/>
      <c r="H29631" s="6"/>
      <c r="I29631" s="6"/>
    </row>
    <row r="29632" spans="1:9" x14ac:dyDescent="0.25">
      <c r="A29632" s="1" t="s">
        <v>487</v>
      </c>
      <c r="B29632" s="1" t="s">
        <v>487</v>
      </c>
      <c r="C29632" s="1" t="s">
        <v>500</v>
      </c>
      <c r="D29632" s="1" t="s">
        <v>590</v>
      </c>
      <c r="E29632" s="6"/>
      <c r="F29632" s="6"/>
      <c r="G29632" s="6"/>
      <c r="H29632" s="6"/>
      <c r="I29632" s="6"/>
    </row>
    <row r="29633" spans="1:9" x14ac:dyDescent="0.25">
      <c r="A29633" s="1" t="s">
        <v>487</v>
      </c>
      <c r="B29633" s="1" t="s">
        <v>487</v>
      </c>
      <c r="C29633" s="1" t="s">
        <v>500</v>
      </c>
      <c r="D29633" s="1" t="s">
        <v>591</v>
      </c>
      <c r="E29633" s="6">
        <v>200</v>
      </c>
      <c r="F29633" s="6">
        <v>5350</v>
      </c>
      <c r="G29633" s="6">
        <v>5350</v>
      </c>
      <c r="H29633" s="6">
        <v>5350</v>
      </c>
      <c r="I29633" s="6">
        <v>5350</v>
      </c>
    </row>
    <row r="29634" spans="1:9" x14ac:dyDescent="0.25">
      <c r="A29634" s="1" t="s">
        <v>487</v>
      </c>
      <c r="B29634" s="1" t="s">
        <v>487</v>
      </c>
      <c r="C29634" s="1" t="s">
        <v>500</v>
      </c>
      <c r="D29634" s="1" t="s">
        <v>11</v>
      </c>
      <c r="E29634" s="6">
        <v>191860.41</v>
      </c>
      <c r="F29634" s="6">
        <v>184606</v>
      </c>
      <c r="G29634" s="6">
        <v>182769</v>
      </c>
      <c r="H29634" s="6">
        <v>178092</v>
      </c>
      <c r="I29634" s="6">
        <v>5998</v>
      </c>
    </row>
    <row r="29635" spans="1:9" x14ac:dyDescent="0.25">
      <c r="A29635" s="1" t="s">
        <v>487</v>
      </c>
      <c r="B29635" s="1" t="s">
        <v>487</v>
      </c>
      <c r="C29635" s="1" t="s">
        <v>500</v>
      </c>
      <c r="D29635" s="1" t="s">
        <v>12</v>
      </c>
      <c r="E29635" s="6">
        <v>44</v>
      </c>
      <c r="F29635" s="6">
        <v>211</v>
      </c>
      <c r="G29635" s="6">
        <v>411</v>
      </c>
      <c r="H29635" s="6"/>
      <c r="I29635" s="6">
        <v>67</v>
      </c>
    </row>
    <row r="29636" spans="1:9" x14ac:dyDescent="0.25">
      <c r="A29636" s="1" t="s">
        <v>487</v>
      </c>
      <c r="B29636" s="1" t="s">
        <v>487</v>
      </c>
      <c r="C29636" s="1" t="s">
        <v>500</v>
      </c>
      <c r="D29636" s="1" t="s">
        <v>724</v>
      </c>
      <c r="E29636" s="6"/>
      <c r="F29636" s="6"/>
      <c r="G29636" s="6"/>
      <c r="H29636" s="6"/>
      <c r="I29636" s="6">
        <v>5797</v>
      </c>
    </row>
    <row r="29637" spans="1:9" x14ac:dyDescent="0.25">
      <c r="A29637" s="1" t="s">
        <v>487</v>
      </c>
      <c r="B29637" s="1" t="s">
        <v>487</v>
      </c>
      <c r="C29637" s="1" t="s">
        <v>500</v>
      </c>
      <c r="D29637" s="1" t="s">
        <v>13</v>
      </c>
      <c r="E29637" s="6">
        <v>101454</v>
      </c>
      <c r="F29637" s="6">
        <v>94036</v>
      </c>
      <c r="G29637" s="6">
        <v>91936</v>
      </c>
      <c r="H29637" s="6">
        <v>90136</v>
      </c>
      <c r="I29637" s="6"/>
    </row>
    <row r="29638" spans="1:9" x14ac:dyDescent="0.25">
      <c r="A29638" s="1" t="s">
        <v>487</v>
      </c>
      <c r="B29638" s="1" t="s">
        <v>487</v>
      </c>
      <c r="C29638" s="1" t="s">
        <v>500</v>
      </c>
      <c r="D29638" s="1" t="s">
        <v>705</v>
      </c>
      <c r="E29638" s="6"/>
      <c r="F29638" s="6"/>
      <c r="G29638" s="6"/>
      <c r="H29638" s="6"/>
      <c r="I29638" s="6"/>
    </row>
    <row r="29639" spans="1:9" x14ac:dyDescent="0.25">
      <c r="A29639" s="1" t="s">
        <v>487</v>
      </c>
      <c r="B29639" s="1" t="s">
        <v>487</v>
      </c>
      <c r="C29639" s="1" t="s">
        <v>500</v>
      </c>
      <c r="D29639" s="1" t="s">
        <v>706</v>
      </c>
      <c r="E29639" s="6">
        <v>90362.41</v>
      </c>
      <c r="F29639" s="6">
        <v>90359</v>
      </c>
      <c r="G29639" s="6">
        <v>90422</v>
      </c>
      <c r="H29639" s="6">
        <v>87956</v>
      </c>
      <c r="I29639" s="6">
        <v>134</v>
      </c>
    </row>
    <row r="29640" spans="1:9" x14ac:dyDescent="0.25">
      <c r="A29640" s="1" t="s">
        <v>487</v>
      </c>
      <c r="B29640" s="1" t="s">
        <v>487</v>
      </c>
      <c r="C29640" s="1" t="s">
        <v>500</v>
      </c>
      <c r="D29640" s="1" t="s">
        <v>16</v>
      </c>
      <c r="E29640" s="6">
        <v>286979.05</v>
      </c>
      <c r="F29640" s="6">
        <v>280020</v>
      </c>
      <c r="G29640" s="6">
        <v>273584</v>
      </c>
      <c r="H29640" s="6">
        <v>264550</v>
      </c>
      <c r="I29640" s="6">
        <v>63125</v>
      </c>
    </row>
    <row r="29641" spans="1:9" x14ac:dyDescent="0.25">
      <c r="A29641" s="1" t="s">
        <v>487</v>
      </c>
      <c r="B29641" s="1" t="s">
        <v>487</v>
      </c>
      <c r="C29641" s="1" t="s">
        <v>500</v>
      </c>
      <c r="D29641" s="1" t="s">
        <v>17</v>
      </c>
      <c r="E29641" s="6">
        <v>275127.06</v>
      </c>
      <c r="F29641" s="6">
        <v>267431</v>
      </c>
      <c r="G29641" s="6">
        <v>260699</v>
      </c>
      <c r="H29641" s="6">
        <v>251588</v>
      </c>
      <c r="I29641" s="6">
        <v>51246</v>
      </c>
    </row>
    <row r="29642" spans="1:9" x14ac:dyDescent="0.25">
      <c r="A29642" s="1" t="s">
        <v>487</v>
      </c>
      <c r="B29642" s="1" t="s">
        <v>487</v>
      </c>
      <c r="C29642" s="1" t="s">
        <v>500</v>
      </c>
      <c r="D29642" s="1" t="s">
        <v>18</v>
      </c>
      <c r="E29642" s="6">
        <v>178332.67</v>
      </c>
      <c r="F29642" s="6">
        <v>178333</v>
      </c>
      <c r="G29642" s="6">
        <v>178333</v>
      </c>
      <c r="H29642" s="6">
        <v>178333</v>
      </c>
      <c r="I29642" s="6">
        <v>178333</v>
      </c>
    </row>
    <row r="29643" spans="1:9" x14ac:dyDescent="0.25">
      <c r="A29643" s="1" t="s">
        <v>487</v>
      </c>
      <c r="B29643" s="1" t="s">
        <v>487</v>
      </c>
      <c r="C29643" s="1" t="s">
        <v>500</v>
      </c>
      <c r="D29643" s="1" t="s">
        <v>19</v>
      </c>
      <c r="E29643" s="6">
        <v>178332.67</v>
      </c>
      <c r="F29643" s="6">
        <v>178333</v>
      </c>
      <c r="G29643" s="6">
        <v>178333</v>
      </c>
      <c r="H29643" s="6">
        <v>178333</v>
      </c>
      <c r="I29643" s="6">
        <v>178333</v>
      </c>
    </row>
    <row r="29644" spans="1:9" x14ac:dyDescent="0.25">
      <c r="A29644" s="1" t="s">
        <v>487</v>
      </c>
      <c r="B29644" s="1" t="s">
        <v>487</v>
      </c>
      <c r="C29644" s="1" t="s">
        <v>500</v>
      </c>
      <c r="D29644" s="1" t="s">
        <v>20</v>
      </c>
      <c r="E29644" s="6"/>
      <c r="F29644" s="6"/>
      <c r="G29644" s="6"/>
      <c r="H29644" s="6"/>
      <c r="I29644" s="6"/>
    </row>
    <row r="29645" spans="1:9" x14ac:dyDescent="0.25">
      <c r="A29645" s="1" t="s">
        <v>487</v>
      </c>
      <c r="B29645" s="1" t="s">
        <v>487</v>
      </c>
      <c r="C29645" s="1" t="s">
        <v>500</v>
      </c>
      <c r="D29645" s="1" t="s">
        <v>21</v>
      </c>
      <c r="E29645" s="6">
        <v>96794.39</v>
      </c>
      <c r="F29645" s="6">
        <v>89098</v>
      </c>
      <c r="G29645" s="6">
        <v>82366</v>
      </c>
      <c r="H29645" s="6">
        <v>73255</v>
      </c>
      <c r="I29645" s="6">
        <v>-127087</v>
      </c>
    </row>
    <row r="29646" spans="1:9" x14ac:dyDescent="0.25">
      <c r="A29646" s="1" t="s">
        <v>487</v>
      </c>
      <c r="B29646" s="1" t="s">
        <v>487</v>
      </c>
      <c r="C29646" s="1" t="s">
        <v>500</v>
      </c>
      <c r="D29646" s="1" t="s">
        <v>592</v>
      </c>
      <c r="E29646" s="6">
        <v>89116</v>
      </c>
      <c r="F29646" s="6">
        <v>89116</v>
      </c>
      <c r="G29646" s="6">
        <v>89116</v>
      </c>
      <c r="H29646" s="6">
        <v>89116</v>
      </c>
      <c r="I29646" s="6">
        <v>89116</v>
      </c>
    </row>
    <row r="29647" spans="1:9" x14ac:dyDescent="0.25">
      <c r="A29647" s="1" t="s">
        <v>487</v>
      </c>
      <c r="B29647" s="1" t="s">
        <v>487</v>
      </c>
      <c r="C29647" s="1" t="s">
        <v>500</v>
      </c>
      <c r="D29647" s="1" t="s">
        <v>593</v>
      </c>
      <c r="E29647" s="6">
        <v>7678.39</v>
      </c>
      <c r="F29647" s="6">
        <v>-18</v>
      </c>
      <c r="G29647" s="6">
        <v>-6750</v>
      </c>
      <c r="H29647" s="6">
        <v>-15861</v>
      </c>
      <c r="I29647" s="6">
        <v>-216203</v>
      </c>
    </row>
    <row r="29648" spans="1:9" x14ac:dyDescent="0.25">
      <c r="A29648" s="1" t="s">
        <v>487</v>
      </c>
      <c r="B29648" s="1" t="s">
        <v>487</v>
      </c>
      <c r="C29648" s="1" t="s">
        <v>500</v>
      </c>
      <c r="D29648" s="1" t="s">
        <v>594</v>
      </c>
      <c r="E29648" s="6"/>
      <c r="F29648" s="6"/>
      <c r="G29648" s="6"/>
      <c r="H29648" s="6"/>
      <c r="I29648" s="6"/>
    </row>
    <row r="29649" spans="1:9" x14ac:dyDescent="0.25">
      <c r="A29649" s="1" t="s">
        <v>487</v>
      </c>
      <c r="B29649" s="1" t="s">
        <v>487</v>
      </c>
      <c r="C29649" s="1" t="s">
        <v>500</v>
      </c>
      <c r="D29649" s="1" t="s">
        <v>730</v>
      </c>
      <c r="E29649" s="6">
        <v>113</v>
      </c>
      <c r="F29649" s="6">
        <v>722</v>
      </c>
      <c r="G29649" s="6">
        <v>948</v>
      </c>
      <c r="H29649" s="6">
        <v>1016</v>
      </c>
      <c r="I29649" s="6">
        <v>116</v>
      </c>
    </row>
    <row r="29650" spans="1:9" x14ac:dyDescent="0.25">
      <c r="A29650" s="1" t="s">
        <v>487</v>
      </c>
      <c r="B29650" s="1" t="s">
        <v>487</v>
      </c>
      <c r="C29650" s="1" t="s">
        <v>500</v>
      </c>
      <c r="D29650" s="1" t="s">
        <v>595</v>
      </c>
      <c r="E29650" s="6"/>
      <c r="F29650" s="6">
        <v>609</v>
      </c>
      <c r="G29650" s="6"/>
      <c r="H29650" s="6"/>
      <c r="I29650" s="6"/>
    </row>
    <row r="29651" spans="1:9" x14ac:dyDescent="0.25">
      <c r="A29651" s="1" t="s">
        <v>487</v>
      </c>
      <c r="B29651" s="1" t="s">
        <v>487</v>
      </c>
      <c r="C29651" s="1" t="s">
        <v>500</v>
      </c>
      <c r="D29651" s="1" t="s">
        <v>596</v>
      </c>
      <c r="E29651" s="6"/>
      <c r="F29651" s="6"/>
      <c r="G29651" s="6"/>
      <c r="H29651" s="6"/>
      <c r="I29651" s="6"/>
    </row>
    <row r="29652" spans="1:9" x14ac:dyDescent="0.25">
      <c r="A29652" s="1" t="s">
        <v>487</v>
      </c>
      <c r="B29652" s="1" t="s">
        <v>487</v>
      </c>
      <c r="C29652" s="1" t="s">
        <v>500</v>
      </c>
      <c r="D29652" s="1" t="s">
        <v>597</v>
      </c>
      <c r="E29652" s="6"/>
      <c r="F29652" s="6">
        <v>609</v>
      </c>
      <c r="G29652" s="6"/>
      <c r="H29652" s="6"/>
      <c r="I29652" s="6"/>
    </row>
    <row r="29653" spans="1:9" x14ac:dyDescent="0.25">
      <c r="A29653" s="1" t="s">
        <v>487</v>
      </c>
      <c r="B29653" s="1" t="s">
        <v>487</v>
      </c>
      <c r="C29653" s="1" t="s">
        <v>500</v>
      </c>
      <c r="D29653" s="1" t="s">
        <v>727</v>
      </c>
      <c r="E29653" s="6"/>
      <c r="F29653" s="6"/>
      <c r="G29653" s="6"/>
      <c r="H29653" s="6"/>
      <c r="I29653" s="6"/>
    </row>
    <row r="29654" spans="1:9" x14ac:dyDescent="0.25">
      <c r="A29654" s="1" t="s">
        <v>487</v>
      </c>
      <c r="B29654" s="1" t="s">
        <v>487</v>
      </c>
      <c r="C29654" s="1" t="s">
        <v>500</v>
      </c>
      <c r="D29654" s="1" t="s">
        <v>728</v>
      </c>
      <c r="E29654" s="6">
        <v>113</v>
      </c>
      <c r="F29654" s="6">
        <v>113</v>
      </c>
      <c r="G29654" s="6">
        <v>113</v>
      </c>
      <c r="H29654" s="6">
        <v>113</v>
      </c>
      <c r="I29654" s="6">
        <v>113</v>
      </c>
    </row>
    <row r="29655" spans="1:9" x14ac:dyDescent="0.25">
      <c r="A29655" s="1" t="s">
        <v>487</v>
      </c>
      <c r="B29655" s="1" t="s">
        <v>487</v>
      </c>
      <c r="C29655" s="1" t="s">
        <v>500</v>
      </c>
      <c r="D29655" s="1" t="s">
        <v>729</v>
      </c>
      <c r="E29655" s="6"/>
      <c r="F29655" s="6"/>
      <c r="G29655" s="6">
        <v>835</v>
      </c>
      <c r="H29655" s="6">
        <v>903</v>
      </c>
      <c r="I29655" s="6">
        <v>3</v>
      </c>
    </row>
    <row r="29656" spans="1:9" x14ac:dyDescent="0.25">
      <c r="A29656" s="1" t="s">
        <v>487</v>
      </c>
      <c r="B29656" s="1" t="s">
        <v>487</v>
      </c>
      <c r="C29656" s="1" t="s">
        <v>500</v>
      </c>
      <c r="D29656" s="1" t="s">
        <v>714</v>
      </c>
      <c r="E29656" s="6">
        <v>11738.62</v>
      </c>
      <c r="F29656" s="6">
        <v>11867</v>
      </c>
      <c r="G29656" s="6">
        <v>11937</v>
      </c>
      <c r="H29656" s="6">
        <v>11946</v>
      </c>
      <c r="I29656" s="6">
        <v>11763</v>
      </c>
    </row>
    <row r="29657" spans="1:9" x14ac:dyDescent="0.25">
      <c r="A29657" s="1" t="s">
        <v>487</v>
      </c>
      <c r="B29657" s="1" t="s">
        <v>487</v>
      </c>
      <c r="C29657" s="1" t="s">
        <v>500</v>
      </c>
      <c r="D29657" s="1" t="s">
        <v>712</v>
      </c>
      <c r="E29657" s="6"/>
      <c r="F29657" s="6"/>
      <c r="G29657" s="6"/>
      <c r="H29657" s="6"/>
      <c r="I29657" s="6"/>
    </row>
    <row r="29658" spans="1:9" x14ac:dyDescent="0.25">
      <c r="A29658" s="1" t="s">
        <v>487</v>
      </c>
      <c r="B29658" s="1" t="s">
        <v>487</v>
      </c>
      <c r="C29658" s="1" t="s">
        <v>500</v>
      </c>
      <c r="D29658" s="1" t="s">
        <v>26</v>
      </c>
      <c r="E29658" s="6"/>
      <c r="F29658" s="6"/>
      <c r="G29658" s="6"/>
      <c r="H29658" s="6"/>
      <c r="I29658" s="6"/>
    </row>
    <row r="29659" spans="1:9" x14ac:dyDescent="0.25">
      <c r="A29659" s="1" t="s">
        <v>487</v>
      </c>
      <c r="B29659" s="1" t="s">
        <v>487</v>
      </c>
      <c r="C29659" s="1" t="s">
        <v>500</v>
      </c>
      <c r="D29659" s="1" t="s">
        <v>713</v>
      </c>
      <c r="E29659" s="6">
        <v>11738.62</v>
      </c>
      <c r="F29659" s="6">
        <v>11867</v>
      </c>
      <c r="G29659" s="6">
        <v>11937</v>
      </c>
      <c r="H29659" s="6">
        <v>11946</v>
      </c>
      <c r="I29659" s="6">
        <v>11763</v>
      </c>
    </row>
    <row r="29660" spans="1:9" x14ac:dyDescent="0.25">
      <c r="A29660" s="1" t="s">
        <v>487</v>
      </c>
      <c r="B29660" s="1" t="s">
        <v>487</v>
      </c>
      <c r="C29660" s="1" t="s">
        <v>500</v>
      </c>
      <c r="D29660" s="1" t="s">
        <v>28</v>
      </c>
      <c r="E29660" s="6"/>
      <c r="F29660" s="6"/>
      <c r="G29660" s="6"/>
      <c r="H29660" s="6"/>
      <c r="I29660" s="6"/>
    </row>
    <row r="29661" spans="1:9" x14ac:dyDescent="0.25">
      <c r="A29661" s="1" t="s">
        <v>487</v>
      </c>
      <c r="B29661" s="1" t="s">
        <v>487</v>
      </c>
      <c r="C29661" s="1" t="s">
        <v>500</v>
      </c>
      <c r="D29661" s="1" t="s">
        <v>29</v>
      </c>
      <c r="E29661" s="6"/>
      <c r="F29661" s="6"/>
      <c r="G29661" s="6"/>
      <c r="H29661" s="6"/>
      <c r="I29661" s="6"/>
    </row>
    <row r="29662" spans="1:9" x14ac:dyDescent="0.25">
      <c r="A29662" s="1" t="s">
        <v>487</v>
      </c>
      <c r="B29662" s="1" t="s">
        <v>487</v>
      </c>
      <c r="C29662" s="1" t="s">
        <v>500</v>
      </c>
      <c r="D29662" s="1" t="s">
        <v>30</v>
      </c>
      <c r="E29662" s="6"/>
      <c r="F29662" s="6"/>
      <c r="G29662" s="6"/>
      <c r="H29662" s="6"/>
      <c r="I29662" s="6"/>
    </row>
    <row r="29663" spans="1:9" x14ac:dyDescent="0.25">
      <c r="A29663" s="1" t="s">
        <v>487</v>
      </c>
      <c r="B29663" s="1" t="s">
        <v>487</v>
      </c>
      <c r="C29663" s="1" t="s">
        <v>500</v>
      </c>
      <c r="D29663" s="1" t="s">
        <v>31</v>
      </c>
      <c r="E29663" s="6"/>
      <c r="F29663" s="6"/>
      <c r="G29663" s="6"/>
      <c r="H29663" s="6"/>
      <c r="I29663" s="6"/>
    </row>
    <row r="29664" spans="1:9" x14ac:dyDescent="0.25">
      <c r="A29664" s="1" t="s">
        <v>487</v>
      </c>
      <c r="B29664" s="1" t="s">
        <v>487</v>
      </c>
      <c r="C29664" s="1" t="s">
        <v>500</v>
      </c>
      <c r="D29664" s="1" t="s">
        <v>32</v>
      </c>
      <c r="E29664" s="6">
        <v>6337</v>
      </c>
      <c r="F29664" s="6">
        <v>6609</v>
      </c>
      <c r="G29664" s="6">
        <v>6781</v>
      </c>
      <c r="H29664" s="6">
        <v>8873</v>
      </c>
      <c r="I29664" s="6">
        <v>6030</v>
      </c>
    </row>
    <row r="29665" spans="1:9" x14ac:dyDescent="0.25">
      <c r="A29665" s="1" t="s">
        <v>487</v>
      </c>
      <c r="B29665" s="1" t="s">
        <v>487</v>
      </c>
      <c r="C29665" s="1" t="s">
        <v>500</v>
      </c>
      <c r="D29665" s="1" t="s">
        <v>600</v>
      </c>
      <c r="E29665" s="6"/>
      <c r="F29665" s="6"/>
      <c r="G29665" s="6"/>
      <c r="H29665" s="6"/>
      <c r="I29665" s="6">
        <v>328</v>
      </c>
    </row>
    <row r="29666" spans="1:9" x14ac:dyDescent="0.25">
      <c r="A29666" s="1" t="s">
        <v>487</v>
      </c>
      <c r="B29666" s="1" t="s">
        <v>487</v>
      </c>
      <c r="C29666" s="1" t="s">
        <v>500</v>
      </c>
      <c r="D29666" s="1" t="s">
        <v>601</v>
      </c>
      <c r="E29666" s="6">
        <v>6337</v>
      </c>
      <c r="F29666" s="6">
        <v>6609</v>
      </c>
      <c r="G29666" s="6">
        <v>6781</v>
      </c>
      <c r="H29666" s="6">
        <v>8873</v>
      </c>
      <c r="I29666" s="6">
        <v>5702</v>
      </c>
    </row>
    <row r="29667" spans="1:9" x14ac:dyDescent="0.25">
      <c r="A29667" s="1" t="s">
        <v>487</v>
      </c>
      <c r="B29667" s="1" t="s">
        <v>487</v>
      </c>
      <c r="C29667" s="1" t="s">
        <v>500</v>
      </c>
      <c r="D29667" s="1" t="s">
        <v>33</v>
      </c>
      <c r="E29667" s="6">
        <v>-6337</v>
      </c>
      <c r="F29667" s="6">
        <v>-6609</v>
      </c>
      <c r="G29667" s="6">
        <v>-6781</v>
      </c>
      <c r="H29667" s="6">
        <v>-8873</v>
      </c>
      <c r="I29667" s="6">
        <v>-6030</v>
      </c>
    </row>
    <row r="29668" spans="1:9" x14ac:dyDescent="0.25">
      <c r="A29668" s="1" t="s">
        <v>487</v>
      </c>
      <c r="B29668" s="1" t="s">
        <v>487</v>
      </c>
      <c r="C29668" s="1" t="s">
        <v>500</v>
      </c>
      <c r="D29668" s="1" t="s">
        <v>34</v>
      </c>
      <c r="E29668" s="6">
        <v>955.68000000000006</v>
      </c>
      <c r="F29668" s="6">
        <v>982</v>
      </c>
      <c r="G29668" s="6">
        <v>432</v>
      </c>
      <c r="H29668" s="6">
        <v>308</v>
      </c>
      <c r="I29668" s="6">
        <v>170620</v>
      </c>
    </row>
    <row r="29669" spans="1:9" x14ac:dyDescent="0.25">
      <c r="A29669" s="1" t="s">
        <v>487</v>
      </c>
      <c r="B29669" s="1" t="s">
        <v>487</v>
      </c>
      <c r="C29669" s="1" t="s">
        <v>500</v>
      </c>
      <c r="D29669" s="1" t="s">
        <v>602</v>
      </c>
      <c r="E29669" s="6"/>
      <c r="F29669" s="6"/>
      <c r="G29669" s="6"/>
      <c r="H29669" s="6"/>
      <c r="I29669" s="6"/>
    </row>
    <row r="29670" spans="1:9" x14ac:dyDescent="0.25">
      <c r="A29670" s="1" t="s">
        <v>487</v>
      </c>
      <c r="B29670" s="1" t="s">
        <v>487</v>
      </c>
      <c r="C29670" s="1" t="s">
        <v>500</v>
      </c>
      <c r="D29670" s="1" t="s">
        <v>731</v>
      </c>
      <c r="E29670" s="6">
        <v>955.68000000000006</v>
      </c>
      <c r="F29670" s="6">
        <v>982</v>
      </c>
      <c r="G29670" s="6">
        <v>432</v>
      </c>
      <c r="H29670" s="6">
        <v>308</v>
      </c>
      <c r="I29670" s="6">
        <v>170620</v>
      </c>
    </row>
    <row r="29671" spans="1:9" x14ac:dyDescent="0.25">
      <c r="A29671" s="1" t="s">
        <v>487</v>
      </c>
      <c r="B29671" s="1" t="s">
        <v>487</v>
      </c>
      <c r="C29671" s="1" t="s">
        <v>500</v>
      </c>
      <c r="D29671" s="1" t="s">
        <v>35</v>
      </c>
      <c r="E29671" s="6"/>
      <c r="F29671" s="6"/>
      <c r="G29671" s="6">
        <v>543</v>
      </c>
      <c r="H29671" s="6">
        <v>185</v>
      </c>
      <c r="I29671" s="6">
        <v>-23692</v>
      </c>
    </row>
    <row r="29672" spans="1:9" x14ac:dyDescent="0.25">
      <c r="A29672" s="1" t="s">
        <v>487</v>
      </c>
      <c r="B29672" s="1" t="s">
        <v>487</v>
      </c>
      <c r="C29672" s="1" t="s">
        <v>500</v>
      </c>
      <c r="D29672" s="1" t="s">
        <v>715</v>
      </c>
      <c r="E29672" s="6">
        <v>3</v>
      </c>
      <c r="F29672" s="6">
        <v>105</v>
      </c>
      <c r="G29672" s="6">
        <v>63</v>
      </c>
      <c r="H29672" s="6">
        <v>115</v>
      </c>
      <c r="I29672" s="6"/>
    </row>
    <row r="29673" spans="1:9" x14ac:dyDescent="0.25">
      <c r="A29673" s="1" t="s">
        <v>487</v>
      </c>
      <c r="B29673" s="1" t="s">
        <v>487</v>
      </c>
      <c r="C29673" s="1" t="s">
        <v>500</v>
      </c>
      <c r="D29673" s="1" t="s">
        <v>603</v>
      </c>
      <c r="E29673" s="6"/>
      <c r="F29673" s="6"/>
      <c r="G29673" s="6"/>
      <c r="H29673" s="6"/>
      <c r="I29673" s="6"/>
    </row>
    <row r="29674" spans="1:9" x14ac:dyDescent="0.25">
      <c r="A29674" s="1" t="s">
        <v>487</v>
      </c>
      <c r="B29674" s="1" t="s">
        <v>487</v>
      </c>
      <c r="C29674" s="1" t="s">
        <v>500</v>
      </c>
      <c r="D29674" s="1" t="s">
        <v>719</v>
      </c>
      <c r="E29674" s="6">
        <v>-7295.68</v>
      </c>
      <c r="F29674" s="6">
        <v>-7696</v>
      </c>
      <c r="G29674" s="6">
        <v>-6733</v>
      </c>
      <c r="H29674" s="6">
        <v>-9111</v>
      </c>
      <c r="I29674" s="6">
        <v>-200342</v>
      </c>
    </row>
    <row r="29675" spans="1:9" x14ac:dyDescent="0.25">
      <c r="A29675" s="1" t="s">
        <v>487</v>
      </c>
      <c r="B29675" s="1" t="s">
        <v>487</v>
      </c>
      <c r="C29675" s="1" t="s">
        <v>500</v>
      </c>
      <c r="D29675" s="1" t="s">
        <v>716</v>
      </c>
      <c r="E29675" s="6"/>
      <c r="F29675" s="6"/>
      <c r="G29675" s="6"/>
      <c r="H29675" s="6"/>
      <c r="I29675" s="6"/>
    </row>
    <row r="29676" spans="1:9" x14ac:dyDescent="0.25">
      <c r="A29676" s="1" t="s">
        <v>487</v>
      </c>
      <c r="B29676" s="1" t="s">
        <v>487</v>
      </c>
      <c r="C29676" s="1" t="s">
        <v>500</v>
      </c>
      <c r="D29676" s="1" t="s">
        <v>37</v>
      </c>
      <c r="E29676" s="6"/>
      <c r="F29676" s="6"/>
      <c r="G29676" s="6"/>
      <c r="H29676" s="6"/>
      <c r="I29676" s="6"/>
    </row>
    <row r="29677" spans="1:9" x14ac:dyDescent="0.25">
      <c r="A29677" s="1" t="s">
        <v>487</v>
      </c>
      <c r="B29677" s="1" t="s">
        <v>487</v>
      </c>
      <c r="C29677" s="1" t="s">
        <v>500</v>
      </c>
      <c r="D29677" s="1" t="s">
        <v>717</v>
      </c>
      <c r="E29677" s="6"/>
      <c r="F29677" s="6"/>
      <c r="G29677" s="6"/>
      <c r="H29677" s="6"/>
      <c r="I29677" s="6"/>
    </row>
    <row r="29678" spans="1:9" x14ac:dyDescent="0.25">
      <c r="A29678" s="1" t="s">
        <v>487</v>
      </c>
      <c r="B29678" s="1" t="s">
        <v>487</v>
      </c>
      <c r="C29678" s="1" t="s">
        <v>500</v>
      </c>
      <c r="D29678" s="1" t="s">
        <v>718</v>
      </c>
      <c r="E29678" s="6"/>
      <c r="F29678" s="6"/>
      <c r="G29678" s="6"/>
      <c r="H29678" s="6"/>
      <c r="I29678" s="6"/>
    </row>
    <row r="29679" spans="1:9" x14ac:dyDescent="0.25">
      <c r="A29679" s="1" t="s">
        <v>487</v>
      </c>
      <c r="B29679" s="1" t="s">
        <v>487</v>
      </c>
      <c r="C29679" s="1" t="s">
        <v>500</v>
      </c>
      <c r="D29679" s="1" t="s">
        <v>40</v>
      </c>
      <c r="E29679" s="6"/>
      <c r="F29679" s="6"/>
      <c r="G29679" s="6"/>
      <c r="H29679" s="6"/>
      <c r="I29679" s="6"/>
    </row>
    <row r="29680" spans="1:9" x14ac:dyDescent="0.25">
      <c r="A29680" s="1" t="s">
        <v>487</v>
      </c>
      <c r="B29680" s="1" t="s">
        <v>487</v>
      </c>
      <c r="C29680" s="1" t="s">
        <v>500</v>
      </c>
      <c r="D29680" s="1" t="s">
        <v>604</v>
      </c>
      <c r="E29680" s="6">
        <v>-67.53</v>
      </c>
      <c r="F29680" s="6">
        <v>4705</v>
      </c>
      <c r="G29680" s="6">
        <v>-27</v>
      </c>
      <c r="H29680" s="6">
        <v>-479</v>
      </c>
      <c r="I29680" s="6">
        <v>-233</v>
      </c>
    </row>
    <row r="29681" spans="1:9" x14ac:dyDescent="0.25">
      <c r="A29681" s="1" t="s">
        <v>487</v>
      </c>
      <c r="B29681" s="1" t="s">
        <v>487</v>
      </c>
      <c r="C29681" s="1" t="s">
        <v>500</v>
      </c>
      <c r="D29681" s="1" t="s">
        <v>41</v>
      </c>
      <c r="E29681" s="6"/>
      <c r="F29681" s="6"/>
      <c r="G29681" s="6"/>
      <c r="H29681" s="6"/>
      <c r="I29681" s="6"/>
    </row>
    <row r="29682" spans="1:9" x14ac:dyDescent="0.25">
      <c r="A29682" s="1" t="s">
        <v>487</v>
      </c>
      <c r="B29682" s="1" t="s">
        <v>487</v>
      </c>
      <c r="C29682" s="1" t="s">
        <v>500</v>
      </c>
      <c r="D29682" s="1" t="s">
        <v>42</v>
      </c>
      <c r="E29682" s="6">
        <v>275240.06</v>
      </c>
      <c r="F29682" s="6">
        <v>268153</v>
      </c>
      <c r="G29682" s="6">
        <v>261647</v>
      </c>
      <c r="H29682" s="6">
        <v>252604</v>
      </c>
      <c r="I29682" s="6">
        <v>51362</v>
      </c>
    </row>
    <row r="29683" spans="1:9" x14ac:dyDescent="0.25">
      <c r="A29683" s="1" t="s">
        <v>487</v>
      </c>
      <c r="B29683" s="1" t="s">
        <v>487</v>
      </c>
      <c r="C29683" s="1" t="s">
        <v>500</v>
      </c>
      <c r="D29683" s="1" t="s">
        <v>720</v>
      </c>
      <c r="E29683" s="6">
        <v>-7295.68</v>
      </c>
      <c r="F29683" s="6">
        <v>-7696</v>
      </c>
      <c r="G29683" s="6">
        <v>-6733</v>
      </c>
      <c r="H29683" s="6">
        <v>-9111</v>
      </c>
      <c r="I29683" s="6">
        <v>-200342</v>
      </c>
    </row>
    <row r="29684" spans="1:9" x14ac:dyDescent="0.25">
      <c r="A29684" s="1" t="s">
        <v>487</v>
      </c>
      <c r="B29684" s="1" t="s">
        <v>487</v>
      </c>
      <c r="C29684" s="1" t="s">
        <v>500</v>
      </c>
      <c r="D29684" s="1" t="s">
        <v>44</v>
      </c>
      <c r="E29684" s="6">
        <v>5126</v>
      </c>
      <c r="F29684" s="6">
        <v>4854</v>
      </c>
      <c r="G29684" s="6">
        <v>4599</v>
      </c>
      <c r="H29684" s="6">
        <v>4357</v>
      </c>
      <c r="I29684" s="6">
        <v>3918</v>
      </c>
    </row>
    <row r="29685" spans="1:9" x14ac:dyDescent="0.25">
      <c r="A29685" s="1" t="s">
        <v>487</v>
      </c>
      <c r="B29685" s="1" t="s">
        <v>487</v>
      </c>
      <c r="C29685" s="1" t="s">
        <v>500</v>
      </c>
      <c r="D29685" s="1" t="s">
        <v>605</v>
      </c>
      <c r="E29685" s="6"/>
      <c r="F29685" s="6"/>
      <c r="G29685" s="6"/>
      <c r="H29685" s="6"/>
      <c r="I29685" s="6"/>
    </row>
    <row r="29686" spans="1:9" x14ac:dyDescent="0.25">
      <c r="A29686" s="1" t="s">
        <v>487</v>
      </c>
      <c r="B29686" s="1" t="s">
        <v>487</v>
      </c>
      <c r="C29686" s="1" t="s">
        <v>500</v>
      </c>
      <c r="D29686" s="1" t="s">
        <v>732</v>
      </c>
      <c r="E29686" s="6"/>
      <c r="F29686" s="6"/>
      <c r="G29686" s="6"/>
      <c r="H29686" s="6"/>
      <c r="I29686" s="6"/>
    </row>
    <row r="29687" spans="1:9" x14ac:dyDescent="0.25">
      <c r="A29687" s="1" t="s">
        <v>487</v>
      </c>
      <c r="B29687" s="1" t="s">
        <v>487</v>
      </c>
      <c r="C29687" s="1" t="s">
        <v>500</v>
      </c>
      <c r="D29687" s="1" t="s">
        <v>721</v>
      </c>
      <c r="E29687" s="6"/>
      <c r="F29687" s="6"/>
      <c r="G29687" s="6"/>
      <c r="H29687" s="6"/>
      <c r="I29687" s="6"/>
    </row>
    <row r="29688" spans="1:9" x14ac:dyDescent="0.25">
      <c r="A29688" s="1" t="s">
        <v>487</v>
      </c>
      <c r="B29688" s="1" t="s">
        <v>487</v>
      </c>
      <c r="C29688" s="1" t="s">
        <v>500</v>
      </c>
      <c r="D29688" s="1" t="s">
        <v>47</v>
      </c>
      <c r="E29688" s="4"/>
      <c r="F29688" s="4"/>
      <c r="G29688" s="4"/>
      <c r="H29688" s="4"/>
      <c r="I29688" s="4"/>
    </row>
    <row r="29689" spans="1:9" x14ac:dyDescent="0.25">
      <c r="A29689" s="1" t="s">
        <v>487</v>
      </c>
      <c r="B29689" s="1" t="s">
        <v>487</v>
      </c>
      <c r="C29689" s="1" t="s">
        <v>500</v>
      </c>
      <c r="D29689" s="1" t="s">
        <v>48</v>
      </c>
      <c r="E29689" s="7"/>
      <c r="F29689" s="7"/>
      <c r="G29689" s="7"/>
      <c r="H29689" s="7"/>
      <c r="I29689" s="7"/>
    </row>
    <row r="29690" spans="1:9" x14ac:dyDescent="0.25">
      <c r="A29690" s="1" t="s">
        <v>487</v>
      </c>
      <c r="B29690" s="1" t="s">
        <v>487</v>
      </c>
      <c r="C29690" s="1" t="s">
        <v>500</v>
      </c>
      <c r="D29690" s="1" t="s">
        <v>722</v>
      </c>
      <c r="E29690" s="7"/>
      <c r="F29690" s="7"/>
      <c r="G29690" s="7"/>
      <c r="H29690" s="7"/>
      <c r="I29690" s="7"/>
    </row>
    <row r="29691" spans="1:9" x14ac:dyDescent="0.25">
      <c r="A29691" s="1" t="s">
        <v>487</v>
      </c>
      <c r="B29691" s="1" t="s">
        <v>487</v>
      </c>
      <c r="C29691" s="1" t="s">
        <v>500</v>
      </c>
      <c r="D29691" s="1" t="s">
        <v>725</v>
      </c>
      <c r="E29691" s="7"/>
      <c r="F29691" s="7"/>
      <c r="G29691" s="7"/>
      <c r="H29691" s="7"/>
      <c r="I29691" s="7"/>
    </row>
    <row r="29692" spans="1:9" x14ac:dyDescent="0.25">
      <c r="A29692" s="1" t="s">
        <v>487</v>
      </c>
      <c r="B29692" s="1" t="s">
        <v>487</v>
      </c>
      <c r="C29692" s="1" t="s">
        <v>500</v>
      </c>
      <c r="D29692" s="1" t="s">
        <v>726</v>
      </c>
      <c r="E29692" s="7">
        <v>-2.5183002005218902</v>
      </c>
      <c r="F29692" s="7">
        <v>-2.7146429963154302</v>
      </c>
      <c r="G29692" s="7">
        <v>-2.4324246212093796</v>
      </c>
      <c r="H29692" s="7">
        <v>-3.3861454581944304</v>
      </c>
      <c r="I29692" s="7">
        <v>-122.280918593118</v>
      </c>
    </row>
    <row r="29693" spans="1:9" x14ac:dyDescent="0.25">
      <c r="A29693" s="1" t="s">
        <v>487</v>
      </c>
      <c r="B29693" s="1" t="s">
        <v>487</v>
      </c>
      <c r="C29693" s="1" t="s">
        <v>500</v>
      </c>
      <c r="D29693" s="1" t="s">
        <v>733</v>
      </c>
      <c r="E29693" s="7">
        <v>-2.6170493103345698</v>
      </c>
      <c r="F29693" s="7">
        <v>-2.8369314060139499</v>
      </c>
      <c r="G29693" s="7">
        <v>-2.5497510082744803</v>
      </c>
      <c r="H29693" s="7">
        <v>-3.55699051508237</v>
      </c>
      <c r="I29693" s="7">
        <v>-132.31143134522503</v>
      </c>
    </row>
    <row r="29694" spans="1:9" x14ac:dyDescent="0.25">
      <c r="A29694" s="1" t="s">
        <v>487</v>
      </c>
      <c r="B29694" s="1" t="s">
        <v>487</v>
      </c>
      <c r="C29694" s="1" t="s">
        <v>500</v>
      </c>
      <c r="D29694" s="1" t="s">
        <v>734</v>
      </c>
      <c r="E29694" s="7">
        <v>-2.6165190141875301</v>
      </c>
      <c r="F29694" s="7">
        <v>-2.832572061189</v>
      </c>
      <c r="G29694" s="7">
        <v>-2.54171385428464</v>
      </c>
      <c r="H29694" s="7">
        <v>-3.5434058465613103</v>
      </c>
      <c r="I29694" s="7">
        <v>-131.81869024825102</v>
      </c>
    </row>
    <row r="29695" spans="1:9" x14ac:dyDescent="0.25">
      <c r="A29695" s="1" t="s">
        <v>487</v>
      </c>
      <c r="B29695" s="1" t="s">
        <v>487</v>
      </c>
      <c r="C29695" s="1" t="s">
        <v>500</v>
      </c>
      <c r="D29695" s="1" t="s">
        <v>53</v>
      </c>
      <c r="E29695" s="7"/>
      <c r="F29695" s="7"/>
      <c r="G29695" s="7"/>
      <c r="H29695" s="7"/>
      <c r="I29695" s="7"/>
    </row>
    <row r="29696" spans="1:9" x14ac:dyDescent="0.25">
      <c r="A29696" s="1" t="s">
        <v>487</v>
      </c>
      <c r="B29696" s="1" t="s">
        <v>487</v>
      </c>
      <c r="C29696" s="1" t="s">
        <v>500</v>
      </c>
      <c r="D29696" s="1" t="s">
        <v>54</v>
      </c>
      <c r="E29696" s="7">
        <v>16.344375233204602</v>
      </c>
      <c r="F29696" s="7">
        <v>15.556248419988201</v>
      </c>
      <c r="G29696" s="7">
        <v>15.311133450615699</v>
      </c>
      <c r="H29696" s="7">
        <v>14.9080863887494</v>
      </c>
      <c r="I29696" s="7">
        <v>0.50990393607073004</v>
      </c>
    </row>
    <row r="29697" spans="1:9" x14ac:dyDescent="0.25">
      <c r="A29697" s="1" t="s">
        <v>487</v>
      </c>
      <c r="B29697" s="1" t="s">
        <v>487</v>
      </c>
      <c r="C29697" s="1" t="s">
        <v>500</v>
      </c>
      <c r="D29697" s="1" t="s">
        <v>723</v>
      </c>
      <c r="E29697" s="7">
        <v>8.6465018886376797</v>
      </c>
      <c r="F29697" s="7">
        <v>7.9419398331507498</v>
      </c>
      <c r="G29697" s="7">
        <v>7.7361983748010399</v>
      </c>
      <c r="H29697" s="7">
        <v>7.5452871253976204</v>
      </c>
      <c r="I29697" s="7">
        <v>5.6958258947547398E-3</v>
      </c>
    </row>
    <row r="29698" spans="1:9" x14ac:dyDescent="0.25">
      <c r="A29698" s="1" t="s">
        <v>487</v>
      </c>
      <c r="B29698" s="1" t="s">
        <v>487</v>
      </c>
      <c r="C29698" s="1" t="s">
        <v>500</v>
      </c>
      <c r="D29698" s="1" t="s">
        <v>56</v>
      </c>
      <c r="E29698" s="7"/>
      <c r="F29698" s="7"/>
      <c r="G29698" s="7"/>
      <c r="H29698" s="7"/>
      <c r="I29698" s="7"/>
    </row>
    <row r="29699" spans="1:9" x14ac:dyDescent="0.25">
      <c r="A29699" s="1" t="s">
        <v>487</v>
      </c>
      <c r="B29699" s="1" t="s">
        <v>487</v>
      </c>
      <c r="C29699" s="1" t="s">
        <v>500</v>
      </c>
      <c r="D29699" s="1" t="s">
        <v>57</v>
      </c>
      <c r="E29699" s="7"/>
      <c r="F29699" s="7"/>
      <c r="G29699" s="7"/>
      <c r="H29699" s="7"/>
      <c r="I29699" s="7"/>
    </row>
    <row r="29700" spans="1:9" x14ac:dyDescent="0.25">
      <c r="A29700" s="1" t="s">
        <v>487</v>
      </c>
      <c r="B29700" s="1" t="s">
        <v>487</v>
      </c>
      <c r="C29700" s="1" t="s">
        <v>500</v>
      </c>
      <c r="D29700" s="1" t="s">
        <v>59</v>
      </c>
      <c r="E29700" s="7"/>
      <c r="F29700" s="7"/>
      <c r="G29700" s="7"/>
      <c r="H29700" s="7"/>
      <c r="I29700" s="7"/>
    </row>
    <row r="29701" spans="1:9" x14ac:dyDescent="0.25">
      <c r="A29701" s="1" t="s">
        <v>487</v>
      </c>
      <c r="B29701" s="1" t="s">
        <v>487</v>
      </c>
      <c r="C29701" s="1" t="s">
        <v>500</v>
      </c>
      <c r="D29701" s="1" t="s">
        <v>60</v>
      </c>
      <c r="E29701" s="7">
        <v>10</v>
      </c>
      <c r="F29701" s="7">
        <v>10</v>
      </c>
      <c r="G29701" s="7">
        <v>10</v>
      </c>
      <c r="H29701" s="7">
        <v>10</v>
      </c>
      <c r="I29701" s="7">
        <v>10</v>
      </c>
    </row>
    <row r="29702" spans="1:9" x14ac:dyDescent="0.25">
      <c r="A29702" s="1" t="s">
        <v>487</v>
      </c>
      <c r="B29702" s="1" t="s">
        <v>487</v>
      </c>
      <c r="C29702" s="1" t="s">
        <v>500</v>
      </c>
      <c r="D29702" s="1" t="s">
        <v>735</v>
      </c>
      <c r="E29702" s="7">
        <v>-0.40910507311980499</v>
      </c>
      <c r="F29702" s="7">
        <v>-0.43155220850880099</v>
      </c>
      <c r="G29702" s="7">
        <v>-0.37755210757403301</v>
      </c>
      <c r="H29702" s="7">
        <v>-0.51089815121149806</v>
      </c>
      <c r="I29702" s="7">
        <v>-11.234151839536098</v>
      </c>
    </row>
    <row r="29703" spans="1:9" x14ac:dyDescent="0.25">
      <c r="A29703" s="1" t="s">
        <v>487</v>
      </c>
      <c r="B29703" s="1" t="s">
        <v>487</v>
      </c>
      <c r="C29703" s="1" t="s">
        <v>500</v>
      </c>
      <c r="D29703" s="1" t="s">
        <v>62</v>
      </c>
      <c r="E29703" s="7"/>
      <c r="F29703" s="7"/>
      <c r="G29703" s="7"/>
      <c r="H29703" s="7"/>
      <c r="I29703" s="7"/>
    </row>
    <row r="29704" spans="1:9" x14ac:dyDescent="0.25">
      <c r="A29704" s="1" t="s">
        <v>487</v>
      </c>
      <c r="B29704" s="1" t="s">
        <v>487</v>
      </c>
      <c r="C29704" s="1" t="s">
        <v>500</v>
      </c>
      <c r="D29704" s="1" t="s">
        <v>63</v>
      </c>
      <c r="E29704" s="7">
        <v>4.3076896907196294E-2</v>
      </c>
      <c r="F29704" s="7">
        <v>4.7073824650096699E-2</v>
      </c>
      <c r="G29704" s="7">
        <v>4.9424815591927899E-2</v>
      </c>
      <c r="H29704" s="7">
        <v>5.1520740257881906E-2</v>
      </c>
      <c r="I29704" s="7">
        <v>0.23180345783085499</v>
      </c>
    </row>
    <row r="29705" spans="1:9" x14ac:dyDescent="0.25">
      <c r="A29705" s="14" t="s">
        <v>487</v>
      </c>
      <c r="B29705" s="14" t="s">
        <v>487</v>
      </c>
      <c r="C29705" s="14" t="s">
        <v>500</v>
      </c>
      <c r="D29705" s="14" t="s">
        <v>737</v>
      </c>
      <c r="E29705" s="15"/>
      <c r="F29705" s="15"/>
      <c r="G29705" s="15"/>
      <c r="H29705" s="15"/>
      <c r="I29705" s="15"/>
    </row>
    <row r="29706" spans="1:9" x14ac:dyDescent="0.25">
      <c r="A29706" s="1" t="s">
        <v>487</v>
      </c>
      <c r="B29706" s="1" t="s">
        <v>487</v>
      </c>
      <c r="C29706" s="1" t="s">
        <v>501</v>
      </c>
      <c r="D29706" s="1" t="s">
        <v>7</v>
      </c>
      <c r="E29706" s="6">
        <v>615134</v>
      </c>
      <c r="F29706" s="6">
        <v>533052</v>
      </c>
      <c r="G29706" s="6">
        <v>502725</v>
      </c>
      <c r="H29706" s="6">
        <v>411915</v>
      </c>
      <c r="I29706" s="6">
        <v>387011</v>
      </c>
    </row>
    <row r="29707" spans="1:9" x14ac:dyDescent="0.25">
      <c r="A29707" s="1" t="s">
        <v>487</v>
      </c>
      <c r="B29707" s="1" t="s">
        <v>487</v>
      </c>
      <c r="C29707" s="1" t="s">
        <v>501</v>
      </c>
      <c r="D29707" s="1" t="s">
        <v>589</v>
      </c>
      <c r="E29707" s="6"/>
      <c r="F29707" s="6"/>
      <c r="G29707" s="6">
        <v>1932</v>
      </c>
      <c r="H29707" s="6"/>
      <c r="I29707" s="6"/>
    </row>
    <row r="29708" spans="1:9" x14ac:dyDescent="0.25">
      <c r="A29708" s="1" t="s">
        <v>487</v>
      </c>
      <c r="B29708" s="1" t="s">
        <v>487</v>
      </c>
      <c r="C29708" s="1" t="s">
        <v>501</v>
      </c>
      <c r="D29708" s="1" t="s">
        <v>8</v>
      </c>
      <c r="E29708" s="6">
        <v>1633737</v>
      </c>
      <c r="F29708" s="6">
        <v>918882</v>
      </c>
      <c r="G29708" s="6">
        <v>850515</v>
      </c>
      <c r="H29708" s="6">
        <v>849360</v>
      </c>
      <c r="I29708" s="6">
        <v>852919</v>
      </c>
    </row>
    <row r="29709" spans="1:9" x14ac:dyDescent="0.25">
      <c r="A29709" s="1" t="s">
        <v>487</v>
      </c>
      <c r="B29709" s="1" t="s">
        <v>487</v>
      </c>
      <c r="C29709" s="1" t="s">
        <v>501</v>
      </c>
      <c r="D29709" s="1" t="s">
        <v>9</v>
      </c>
      <c r="E29709" s="6">
        <v>456620</v>
      </c>
      <c r="F29709" s="6">
        <v>387181</v>
      </c>
      <c r="G29709" s="6">
        <v>332632</v>
      </c>
      <c r="H29709" s="6">
        <v>277918</v>
      </c>
      <c r="I29709" s="6">
        <v>226958</v>
      </c>
    </row>
    <row r="29710" spans="1:9" x14ac:dyDescent="0.25">
      <c r="A29710" s="1" t="s">
        <v>487</v>
      </c>
      <c r="B29710" s="1" t="s">
        <v>487</v>
      </c>
      <c r="C29710" s="1" t="s">
        <v>501</v>
      </c>
      <c r="D29710" s="1" t="s">
        <v>10</v>
      </c>
      <c r="E29710" s="6">
        <v>29094</v>
      </c>
      <c r="F29710" s="6">
        <v>24361</v>
      </c>
      <c r="G29710" s="6">
        <v>31390</v>
      </c>
      <c r="H29710" s="6">
        <v>26091</v>
      </c>
      <c r="I29710" s="6">
        <v>20701</v>
      </c>
    </row>
    <row r="29711" spans="1:9" x14ac:dyDescent="0.25">
      <c r="A29711" s="1" t="s">
        <v>487</v>
      </c>
      <c r="B29711" s="1" t="s">
        <v>487</v>
      </c>
      <c r="C29711" s="1" t="s">
        <v>501</v>
      </c>
      <c r="D29711" s="1" t="s">
        <v>590</v>
      </c>
      <c r="E29711" s="6">
        <v>2</v>
      </c>
      <c r="F29711" s="6">
        <v>2</v>
      </c>
      <c r="G29711" s="6">
        <v>2</v>
      </c>
      <c r="H29711" s="6">
        <v>2</v>
      </c>
      <c r="I29711" s="6"/>
    </row>
    <row r="29712" spans="1:9" x14ac:dyDescent="0.25">
      <c r="A29712" s="1" t="s">
        <v>487</v>
      </c>
      <c r="B29712" s="1" t="s">
        <v>487</v>
      </c>
      <c r="C29712" s="1" t="s">
        <v>501</v>
      </c>
      <c r="D29712" s="1" t="s">
        <v>591</v>
      </c>
      <c r="E29712" s="6">
        <v>129418</v>
      </c>
      <c r="F29712" s="6">
        <v>121508</v>
      </c>
      <c r="G29712" s="6">
        <v>136769</v>
      </c>
      <c r="H29712" s="6">
        <v>107904</v>
      </c>
      <c r="I29712" s="6">
        <v>139352</v>
      </c>
    </row>
    <row r="29713" spans="1:9" x14ac:dyDescent="0.25">
      <c r="A29713" s="1" t="s">
        <v>487</v>
      </c>
      <c r="B29713" s="1" t="s">
        <v>487</v>
      </c>
      <c r="C29713" s="1" t="s">
        <v>501</v>
      </c>
      <c r="D29713" s="1" t="s">
        <v>11</v>
      </c>
      <c r="E29713" s="6">
        <v>266931</v>
      </c>
      <c r="F29713" s="6">
        <v>202590</v>
      </c>
      <c r="G29713" s="6">
        <v>203831</v>
      </c>
      <c r="H29713" s="6">
        <v>318618</v>
      </c>
      <c r="I29713" s="6">
        <v>393483</v>
      </c>
    </row>
    <row r="29714" spans="1:9" x14ac:dyDescent="0.25">
      <c r="A29714" s="1" t="s">
        <v>487</v>
      </c>
      <c r="B29714" s="1" t="s">
        <v>487</v>
      </c>
      <c r="C29714" s="1" t="s">
        <v>501</v>
      </c>
      <c r="D29714" s="1" t="s">
        <v>12</v>
      </c>
      <c r="E29714" s="6">
        <v>193499</v>
      </c>
      <c r="F29714" s="6">
        <v>126929</v>
      </c>
      <c r="G29714" s="6">
        <v>105320</v>
      </c>
      <c r="H29714" s="6">
        <v>240442</v>
      </c>
      <c r="I29714" s="6">
        <v>203241</v>
      </c>
    </row>
    <row r="29715" spans="1:9" x14ac:dyDescent="0.25">
      <c r="A29715" s="1" t="s">
        <v>487</v>
      </c>
      <c r="B29715" s="1" t="s">
        <v>487</v>
      </c>
      <c r="C29715" s="1" t="s">
        <v>501</v>
      </c>
      <c r="D29715" s="1" t="s">
        <v>724</v>
      </c>
      <c r="E29715" s="6">
        <v>25763</v>
      </c>
      <c r="F29715" s="6">
        <v>25645</v>
      </c>
      <c r="G29715" s="6">
        <v>21854</v>
      </c>
      <c r="H29715" s="6">
        <v>11401</v>
      </c>
      <c r="I29715" s="6">
        <v>85920</v>
      </c>
    </row>
    <row r="29716" spans="1:9" x14ac:dyDescent="0.25">
      <c r="A29716" s="1" t="s">
        <v>487</v>
      </c>
      <c r="B29716" s="1" t="s">
        <v>487</v>
      </c>
      <c r="C29716" s="1" t="s">
        <v>501</v>
      </c>
      <c r="D29716" s="1" t="s">
        <v>13</v>
      </c>
      <c r="E29716" s="6">
        <v>2696</v>
      </c>
      <c r="F29716" s="6">
        <v>5525</v>
      </c>
      <c r="G29716" s="6">
        <v>15719</v>
      </c>
      <c r="H29716" s="6">
        <v>6682</v>
      </c>
      <c r="I29716" s="6">
        <v>23266</v>
      </c>
    </row>
    <row r="29717" spans="1:9" x14ac:dyDescent="0.25">
      <c r="A29717" s="1" t="s">
        <v>487</v>
      </c>
      <c r="B29717" s="1" t="s">
        <v>487</v>
      </c>
      <c r="C29717" s="1" t="s">
        <v>501</v>
      </c>
      <c r="D29717" s="1" t="s">
        <v>705</v>
      </c>
      <c r="E29717" s="6"/>
      <c r="F29717" s="6"/>
      <c r="G29717" s="6"/>
      <c r="H29717" s="6"/>
      <c r="I29717" s="6"/>
    </row>
    <row r="29718" spans="1:9" x14ac:dyDescent="0.25">
      <c r="A29718" s="1" t="s">
        <v>487</v>
      </c>
      <c r="B29718" s="1" t="s">
        <v>487</v>
      </c>
      <c r="C29718" s="1" t="s">
        <v>501</v>
      </c>
      <c r="D29718" s="1" t="s">
        <v>706</v>
      </c>
      <c r="E29718" s="6">
        <v>44973</v>
      </c>
      <c r="F29718" s="6">
        <v>44491</v>
      </c>
      <c r="G29718" s="6">
        <v>60938</v>
      </c>
      <c r="H29718" s="6">
        <v>60093</v>
      </c>
      <c r="I29718" s="6">
        <v>81056</v>
      </c>
    </row>
    <row r="29719" spans="1:9" x14ac:dyDescent="0.25">
      <c r="A29719" s="1" t="s">
        <v>487</v>
      </c>
      <c r="B29719" s="1" t="s">
        <v>487</v>
      </c>
      <c r="C29719" s="1" t="s">
        <v>501</v>
      </c>
      <c r="D29719" s="1" t="s">
        <v>16</v>
      </c>
      <c r="E29719" s="6">
        <v>882065</v>
      </c>
      <c r="F29719" s="6">
        <v>735642</v>
      </c>
      <c r="G29719" s="6">
        <v>706556</v>
      </c>
      <c r="H29719" s="6">
        <v>730533</v>
      </c>
      <c r="I29719" s="6">
        <v>780494</v>
      </c>
    </row>
    <row r="29720" spans="1:9" x14ac:dyDescent="0.25">
      <c r="A29720" s="1" t="s">
        <v>487</v>
      </c>
      <c r="B29720" s="1" t="s">
        <v>487</v>
      </c>
      <c r="C29720" s="1" t="s">
        <v>501</v>
      </c>
      <c r="D29720" s="1" t="s">
        <v>17</v>
      </c>
      <c r="E29720" s="6">
        <v>298436</v>
      </c>
      <c r="F29720" s="6">
        <v>348765</v>
      </c>
      <c r="G29720" s="6">
        <v>398869</v>
      </c>
      <c r="H29720" s="6">
        <v>381822</v>
      </c>
      <c r="I29720" s="6">
        <v>396441</v>
      </c>
    </row>
    <row r="29721" spans="1:9" x14ac:dyDescent="0.25">
      <c r="A29721" s="1" t="s">
        <v>487</v>
      </c>
      <c r="B29721" s="1" t="s">
        <v>487</v>
      </c>
      <c r="C29721" s="1" t="s">
        <v>501</v>
      </c>
      <c r="D29721" s="1" t="s">
        <v>18</v>
      </c>
      <c r="E29721" s="6">
        <v>226400</v>
      </c>
      <c r="F29721" s="6">
        <v>226400</v>
      </c>
      <c r="G29721" s="6">
        <v>226400</v>
      </c>
      <c r="H29721" s="6">
        <v>226400</v>
      </c>
      <c r="I29721" s="6">
        <v>226400</v>
      </c>
    </row>
    <row r="29722" spans="1:9" x14ac:dyDescent="0.25">
      <c r="A29722" s="1" t="s">
        <v>487</v>
      </c>
      <c r="B29722" s="1" t="s">
        <v>487</v>
      </c>
      <c r="C29722" s="1" t="s">
        <v>501</v>
      </c>
      <c r="D29722" s="1" t="s">
        <v>19</v>
      </c>
      <c r="E29722" s="6">
        <v>226400</v>
      </c>
      <c r="F29722" s="6">
        <v>226400</v>
      </c>
      <c r="G29722" s="6">
        <v>226400</v>
      </c>
      <c r="H29722" s="6">
        <v>226400</v>
      </c>
      <c r="I29722" s="6">
        <v>226400</v>
      </c>
    </row>
    <row r="29723" spans="1:9" x14ac:dyDescent="0.25">
      <c r="A29723" s="1" t="s">
        <v>487</v>
      </c>
      <c r="B29723" s="1" t="s">
        <v>487</v>
      </c>
      <c r="C29723" s="1" t="s">
        <v>501</v>
      </c>
      <c r="D29723" s="1" t="s">
        <v>20</v>
      </c>
      <c r="E29723" s="6"/>
      <c r="F29723" s="6"/>
      <c r="G29723" s="6"/>
      <c r="H29723" s="6"/>
      <c r="I29723" s="6"/>
    </row>
    <row r="29724" spans="1:9" x14ac:dyDescent="0.25">
      <c r="A29724" s="1" t="s">
        <v>487</v>
      </c>
      <c r="B29724" s="1" t="s">
        <v>487</v>
      </c>
      <c r="C29724" s="1" t="s">
        <v>501</v>
      </c>
      <c r="D29724" s="1" t="s">
        <v>21</v>
      </c>
      <c r="E29724" s="6">
        <v>72036</v>
      </c>
      <c r="F29724" s="6">
        <v>122365</v>
      </c>
      <c r="G29724" s="6">
        <v>172469</v>
      </c>
      <c r="H29724" s="6">
        <v>155422</v>
      </c>
      <c r="I29724" s="6">
        <v>170041</v>
      </c>
    </row>
    <row r="29725" spans="1:9" x14ac:dyDescent="0.25">
      <c r="A29725" s="1" t="s">
        <v>487</v>
      </c>
      <c r="B29725" s="1" t="s">
        <v>487</v>
      </c>
      <c r="C29725" s="1" t="s">
        <v>501</v>
      </c>
      <c r="D29725" s="1" t="s">
        <v>592</v>
      </c>
      <c r="E29725" s="6"/>
      <c r="F29725" s="6"/>
      <c r="G29725" s="6"/>
      <c r="H29725" s="6"/>
      <c r="I29725" s="6"/>
    </row>
    <row r="29726" spans="1:9" x14ac:dyDescent="0.25">
      <c r="A29726" s="1" t="s">
        <v>487</v>
      </c>
      <c r="B29726" s="1" t="s">
        <v>487</v>
      </c>
      <c r="C29726" s="1" t="s">
        <v>501</v>
      </c>
      <c r="D29726" s="1" t="s">
        <v>593</v>
      </c>
      <c r="E29726" s="6">
        <v>72036</v>
      </c>
      <c r="F29726" s="6">
        <v>122365</v>
      </c>
      <c r="G29726" s="6">
        <v>172469</v>
      </c>
      <c r="H29726" s="6">
        <v>155422</v>
      </c>
      <c r="I29726" s="6">
        <v>170041</v>
      </c>
    </row>
    <row r="29727" spans="1:9" x14ac:dyDescent="0.25">
      <c r="A29727" s="1" t="s">
        <v>487</v>
      </c>
      <c r="B29727" s="1" t="s">
        <v>487</v>
      </c>
      <c r="C29727" s="1" t="s">
        <v>501</v>
      </c>
      <c r="D29727" s="1" t="s">
        <v>594</v>
      </c>
      <c r="E29727" s="6"/>
      <c r="F29727" s="6"/>
      <c r="G29727" s="6"/>
      <c r="H29727" s="6"/>
      <c r="I29727" s="6"/>
    </row>
    <row r="29728" spans="1:9" x14ac:dyDescent="0.25">
      <c r="A29728" s="1" t="s">
        <v>487</v>
      </c>
      <c r="B29728" s="1" t="s">
        <v>487</v>
      </c>
      <c r="C29728" s="1" t="s">
        <v>501</v>
      </c>
      <c r="D29728" s="1" t="s">
        <v>730</v>
      </c>
      <c r="E29728" s="6">
        <v>475470</v>
      </c>
      <c r="F29728" s="6">
        <v>252139</v>
      </c>
      <c r="G29728" s="6">
        <v>189759</v>
      </c>
      <c r="H29728" s="6">
        <v>192982</v>
      </c>
      <c r="I29728" s="6">
        <v>203141</v>
      </c>
    </row>
    <row r="29729" spans="1:9" x14ac:dyDescent="0.25">
      <c r="A29729" s="1" t="s">
        <v>487</v>
      </c>
      <c r="B29729" s="1" t="s">
        <v>487</v>
      </c>
      <c r="C29729" s="1" t="s">
        <v>501</v>
      </c>
      <c r="D29729" s="1" t="s">
        <v>595</v>
      </c>
      <c r="E29729" s="6">
        <v>75000</v>
      </c>
      <c r="F29729" s="6"/>
      <c r="G29729" s="6">
        <v>10435</v>
      </c>
      <c r="H29729" s="6">
        <v>5659</v>
      </c>
      <c r="I29729" s="6"/>
    </row>
    <row r="29730" spans="1:9" x14ac:dyDescent="0.25">
      <c r="A29730" s="1" t="s">
        <v>487</v>
      </c>
      <c r="B29730" s="1" t="s">
        <v>487</v>
      </c>
      <c r="C29730" s="1" t="s">
        <v>501</v>
      </c>
      <c r="D29730" s="1" t="s">
        <v>596</v>
      </c>
      <c r="E29730" s="6">
        <v>75000</v>
      </c>
      <c r="F29730" s="6"/>
      <c r="G29730" s="6">
        <v>10435</v>
      </c>
      <c r="H29730" s="6">
        <v>5659</v>
      </c>
      <c r="I29730" s="6"/>
    </row>
    <row r="29731" spans="1:9" x14ac:dyDescent="0.25">
      <c r="A29731" s="1" t="s">
        <v>487</v>
      </c>
      <c r="B29731" s="1" t="s">
        <v>487</v>
      </c>
      <c r="C29731" s="1" t="s">
        <v>501</v>
      </c>
      <c r="D29731" s="1" t="s">
        <v>597</v>
      </c>
      <c r="E29731" s="6"/>
      <c r="F29731" s="6"/>
      <c r="G29731" s="6"/>
      <c r="H29731" s="6"/>
      <c r="I29731" s="6"/>
    </row>
    <row r="29732" spans="1:9" x14ac:dyDescent="0.25">
      <c r="A29732" s="1" t="s">
        <v>487</v>
      </c>
      <c r="B29732" s="1" t="s">
        <v>487</v>
      </c>
      <c r="C29732" s="1" t="s">
        <v>501</v>
      </c>
      <c r="D29732" s="1" t="s">
        <v>727</v>
      </c>
      <c r="E29732" s="6"/>
      <c r="F29732" s="6"/>
      <c r="G29732" s="6"/>
      <c r="H29732" s="6"/>
      <c r="I29732" s="6"/>
    </row>
    <row r="29733" spans="1:9" x14ac:dyDescent="0.25">
      <c r="A29733" s="1" t="s">
        <v>487</v>
      </c>
      <c r="B29733" s="1" t="s">
        <v>487</v>
      </c>
      <c r="C29733" s="1" t="s">
        <v>501</v>
      </c>
      <c r="D29733" s="1" t="s">
        <v>728</v>
      </c>
      <c r="E29733" s="6"/>
      <c r="F29733" s="6"/>
      <c r="G29733" s="6"/>
      <c r="H29733" s="6"/>
      <c r="I29733" s="6"/>
    </row>
    <row r="29734" spans="1:9" x14ac:dyDescent="0.25">
      <c r="A29734" s="1" t="s">
        <v>487</v>
      </c>
      <c r="B29734" s="1" t="s">
        <v>487</v>
      </c>
      <c r="C29734" s="1" t="s">
        <v>501</v>
      </c>
      <c r="D29734" s="1" t="s">
        <v>729</v>
      </c>
      <c r="E29734" s="6">
        <v>400470</v>
      </c>
      <c r="F29734" s="6">
        <v>252139</v>
      </c>
      <c r="G29734" s="6">
        <v>179324</v>
      </c>
      <c r="H29734" s="6">
        <v>187323</v>
      </c>
      <c r="I29734" s="6">
        <v>203141</v>
      </c>
    </row>
    <row r="29735" spans="1:9" x14ac:dyDescent="0.25">
      <c r="A29735" s="1" t="s">
        <v>487</v>
      </c>
      <c r="B29735" s="1" t="s">
        <v>487</v>
      </c>
      <c r="C29735" s="1" t="s">
        <v>501</v>
      </c>
      <c r="D29735" s="1" t="s">
        <v>714</v>
      </c>
      <c r="E29735" s="6">
        <v>108159</v>
      </c>
      <c r="F29735" s="6">
        <v>134738</v>
      </c>
      <c r="G29735" s="6">
        <v>117928</v>
      </c>
      <c r="H29735" s="6">
        <v>155729</v>
      </c>
      <c r="I29735" s="6">
        <v>180912</v>
      </c>
    </row>
    <row r="29736" spans="1:9" x14ac:dyDescent="0.25">
      <c r="A29736" s="1" t="s">
        <v>487</v>
      </c>
      <c r="B29736" s="1" t="s">
        <v>487</v>
      </c>
      <c r="C29736" s="1" t="s">
        <v>501</v>
      </c>
      <c r="D29736" s="1" t="s">
        <v>712</v>
      </c>
      <c r="E29736" s="6"/>
      <c r="F29736" s="6"/>
      <c r="G29736" s="6">
        <v>3203</v>
      </c>
      <c r="H29736" s="6">
        <v>2343</v>
      </c>
      <c r="I29736" s="6"/>
    </row>
    <row r="29737" spans="1:9" x14ac:dyDescent="0.25">
      <c r="A29737" s="1" t="s">
        <v>487</v>
      </c>
      <c r="B29737" s="1" t="s">
        <v>487</v>
      </c>
      <c r="C29737" s="1" t="s">
        <v>501</v>
      </c>
      <c r="D29737" s="1" t="s">
        <v>26</v>
      </c>
      <c r="E29737" s="6"/>
      <c r="F29737" s="6"/>
      <c r="G29737" s="6">
        <v>3203</v>
      </c>
      <c r="H29737" s="6">
        <v>2343</v>
      </c>
      <c r="I29737" s="6"/>
    </row>
    <row r="29738" spans="1:9" x14ac:dyDescent="0.25">
      <c r="A29738" s="1" t="s">
        <v>487</v>
      </c>
      <c r="B29738" s="1" t="s">
        <v>487</v>
      </c>
      <c r="C29738" s="1" t="s">
        <v>501</v>
      </c>
      <c r="D29738" s="1" t="s">
        <v>713</v>
      </c>
      <c r="E29738" s="6">
        <v>108159</v>
      </c>
      <c r="F29738" s="6">
        <v>134738</v>
      </c>
      <c r="G29738" s="6">
        <v>114725</v>
      </c>
      <c r="H29738" s="6">
        <v>153386</v>
      </c>
      <c r="I29738" s="6">
        <v>180912</v>
      </c>
    </row>
    <row r="29739" spans="1:9" x14ac:dyDescent="0.25">
      <c r="A29739" s="1" t="s">
        <v>487</v>
      </c>
      <c r="B29739" s="1" t="s">
        <v>487</v>
      </c>
      <c r="C29739" s="1" t="s">
        <v>501</v>
      </c>
      <c r="D29739" s="1" t="s">
        <v>28</v>
      </c>
      <c r="E29739" s="6"/>
      <c r="F29739" s="6"/>
      <c r="G29739" s="6"/>
      <c r="H29739" s="6"/>
      <c r="I29739" s="6"/>
    </row>
    <row r="29740" spans="1:9" x14ac:dyDescent="0.25">
      <c r="A29740" s="1" t="s">
        <v>487</v>
      </c>
      <c r="B29740" s="1" t="s">
        <v>487</v>
      </c>
      <c r="C29740" s="1" t="s">
        <v>501</v>
      </c>
      <c r="D29740" s="1" t="s">
        <v>29</v>
      </c>
      <c r="E29740" s="6">
        <v>1239600</v>
      </c>
      <c r="F29740" s="6">
        <v>1225694</v>
      </c>
      <c r="G29740" s="6">
        <v>1471885</v>
      </c>
      <c r="H29740" s="6">
        <v>1977637</v>
      </c>
      <c r="I29740" s="6">
        <v>2350872</v>
      </c>
    </row>
    <row r="29741" spans="1:9" x14ac:dyDescent="0.25">
      <c r="A29741" s="1" t="s">
        <v>487</v>
      </c>
      <c r="B29741" s="1" t="s">
        <v>487</v>
      </c>
      <c r="C29741" s="1" t="s">
        <v>501</v>
      </c>
      <c r="D29741" s="1" t="s">
        <v>30</v>
      </c>
      <c r="E29741" s="6">
        <v>1239600</v>
      </c>
      <c r="F29741" s="6">
        <v>1225694</v>
      </c>
      <c r="G29741" s="6">
        <v>1471885</v>
      </c>
      <c r="H29741" s="6">
        <v>1977637</v>
      </c>
      <c r="I29741" s="6">
        <v>2350872</v>
      </c>
    </row>
    <row r="29742" spans="1:9" x14ac:dyDescent="0.25">
      <c r="A29742" s="1" t="s">
        <v>487</v>
      </c>
      <c r="B29742" s="1" t="s">
        <v>487</v>
      </c>
      <c r="C29742" s="1" t="s">
        <v>501</v>
      </c>
      <c r="D29742" s="1" t="s">
        <v>31</v>
      </c>
      <c r="E29742" s="6"/>
      <c r="F29742" s="6"/>
      <c r="G29742" s="6"/>
      <c r="H29742" s="6"/>
      <c r="I29742" s="6"/>
    </row>
    <row r="29743" spans="1:9" x14ac:dyDescent="0.25">
      <c r="A29743" s="1" t="s">
        <v>487</v>
      </c>
      <c r="B29743" s="1" t="s">
        <v>487</v>
      </c>
      <c r="C29743" s="1" t="s">
        <v>501</v>
      </c>
      <c r="D29743" s="1" t="s">
        <v>32</v>
      </c>
      <c r="E29743" s="6">
        <v>992825</v>
      </c>
      <c r="F29743" s="6">
        <v>1148089</v>
      </c>
      <c r="G29743" s="6">
        <v>1366763</v>
      </c>
      <c r="H29743" s="6">
        <v>1762134</v>
      </c>
      <c r="I29743" s="6">
        <v>2150733</v>
      </c>
    </row>
    <row r="29744" spans="1:9" x14ac:dyDescent="0.25">
      <c r="A29744" s="1" t="s">
        <v>487</v>
      </c>
      <c r="B29744" s="1" t="s">
        <v>487</v>
      </c>
      <c r="C29744" s="1" t="s">
        <v>501</v>
      </c>
      <c r="D29744" s="1" t="s">
        <v>600</v>
      </c>
      <c r="E29744" s="6">
        <v>903521</v>
      </c>
      <c r="F29744" s="6">
        <v>1057013</v>
      </c>
      <c r="G29744" s="6">
        <v>1273871</v>
      </c>
      <c r="H29744" s="6">
        <v>1682698</v>
      </c>
      <c r="I29744" s="6">
        <v>2082823</v>
      </c>
    </row>
    <row r="29745" spans="1:9" x14ac:dyDescent="0.25">
      <c r="A29745" s="1" t="s">
        <v>487</v>
      </c>
      <c r="B29745" s="1" t="s">
        <v>487</v>
      </c>
      <c r="C29745" s="1" t="s">
        <v>501</v>
      </c>
      <c r="D29745" s="1" t="s">
        <v>601</v>
      </c>
      <c r="E29745" s="6">
        <v>89304</v>
      </c>
      <c r="F29745" s="6">
        <v>91076</v>
      </c>
      <c r="G29745" s="6">
        <v>92892</v>
      </c>
      <c r="H29745" s="6">
        <v>79436</v>
      </c>
      <c r="I29745" s="6">
        <v>67910</v>
      </c>
    </row>
    <row r="29746" spans="1:9" x14ac:dyDescent="0.25">
      <c r="A29746" s="1" t="s">
        <v>487</v>
      </c>
      <c r="B29746" s="1" t="s">
        <v>487</v>
      </c>
      <c r="C29746" s="1" t="s">
        <v>501</v>
      </c>
      <c r="D29746" s="1" t="s">
        <v>33</v>
      </c>
      <c r="E29746" s="6">
        <v>246775</v>
      </c>
      <c r="F29746" s="6">
        <v>77605</v>
      </c>
      <c r="G29746" s="6">
        <v>105122</v>
      </c>
      <c r="H29746" s="6">
        <v>215503</v>
      </c>
      <c r="I29746" s="6">
        <v>200139</v>
      </c>
    </row>
    <row r="29747" spans="1:9" x14ac:dyDescent="0.25">
      <c r="A29747" s="1" t="s">
        <v>487</v>
      </c>
      <c r="B29747" s="1" t="s">
        <v>487</v>
      </c>
      <c r="C29747" s="1" t="s">
        <v>501</v>
      </c>
      <c r="D29747" s="1" t="s">
        <v>34</v>
      </c>
      <c r="E29747" s="6">
        <v>194803</v>
      </c>
      <c r="F29747" s="6">
        <v>168174</v>
      </c>
      <c r="G29747" s="6">
        <v>133529</v>
      </c>
      <c r="H29747" s="6">
        <v>121252</v>
      </c>
      <c r="I29747" s="6">
        <v>129056</v>
      </c>
    </row>
    <row r="29748" spans="1:9" x14ac:dyDescent="0.25">
      <c r="A29748" s="1" t="s">
        <v>487</v>
      </c>
      <c r="B29748" s="1" t="s">
        <v>487</v>
      </c>
      <c r="C29748" s="1" t="s">
        <v>501</v>
      </c>
      <c r="D29748" s="1" t="s">
        <v>602</v>
      </c>
      <c r="E29748" s="6">
        <v>93457</v>
      </c>
      <c r="F29748" s="6">
        <v>58271</v>
      </c>
      <c r="G29748" s="6">
        <v>53116</v>
      </c>
      <c r="H29748" s="6">
        <v>61721</v>
      </c>
      <c r="I29748" s="6">
        <v>66407</v>
      </c>
    </row>
    <row r="29749" spans="1:9" x14ac:dyDescent="0.25">
      <c r="A29749" s="1" t="s">
        <v>487</v>
      </c>
      <c r="B29749" s="1" t="s">
        <v>487</v>
      </c>
      <c r="C29749" s="1" t="s">
        <v>501</v>
      </c>
      <c r="D29749" s="1" t="s">
        <v>731</v>
      </c>
      <c r="E29749" s="6">
        <v>101346</v>
      </c>
      <c r="F29749" s="6">
        <v>109903</v>
      </c>
      <c r="G29749" s="6">
        <v>80413</v>
      </c>
      <c r="H29749" s="6">
        <v>59531</v>
      </c>
      <c r="I29749" s="6">
        <v>62649</v>
      </c>
    </row>
    <row r="29750" spans="1:9" x14ac:dyDescent="0.25">
      <c r="A29750" s="1" t="s">
        <v>487</v>
      </c>
      <c r="B29750" s="1" t="s">
        <v>487</v>
      </c>
      <c r="C29750" s="1" t="s">
        <v>501</v>
      </c>
      <c r="D29750" s="1" t="s">
        <v>35</v>
      </c>
      <c r="E29750" s="6">
        <v>29287</v>
      </c>
      <c r="F29750" s="6">
        <v>185252</v>
      </c>
      <c r="G29750" s="6">
        <v>112227</v>
      </c>
      <c r="H29750" s="6">
        <v>21220</v>
      </c>
      <c r="I29750" s="6">
        <v>23115</v>
      </c>
    </row>
    <row r="29751" spans="1:9" x14ac:dyDescent="0.25">
      <c r="A29751" s="1" t="s">
        <v>487</v>
      </c>
      <c r="B29751" s="1" t="s">
        <v>487</v>
      </c>
      <c r="C29751" s="1" t="s">
        <v>501</v>
      </c>
      <c r="D29751" s="1" t="s">
        <v>715</v>
      </c>
      <c r="E29751" s="6">
        <v>12684</v>
      </c>
      <c r="F29751" s="6">
        <v>11786</v>
      </c>
      <c r="G29751" s="6">
        <v>3924</v>
      </c>
      <c r="H29751" s="6">
        <v>3640</v>
      </c>
      <c r="I29751" s="6">
        <v>4073</v>
      </c>
    </row>
    <row r="29752" spans="1:9" x14ac:dyDescent="0.25">
      <c r="A29752" s="1" t="s">
        <v>487</v>
      </c>
      <c r="B29752" s="1" t="s">
        <v>487</v>
      </c>
      <c r="C29752" s="1" t="s">
        <v>501</v>
      </c>
      <c r="D29752" s="1" t="s">
        <v>603</v>
      </c>
      <c r="E29752" s="6">
        <v>11328</v>
      </c>
      <c r="F29752" s="6">
        <v>10086</v>
      </c>
      <c r="G29752" s="6">
        <v>519</v>
      </c>
      <c r="H29752" s="6">
        <v>433</v>
      </c>
      <c r="I29752" s="6">
        <v>840</v>
      </c>
    </row>
    <row r="29753" spans="1:9" x14ac:dyDescent="0.25">
      <c r="A29753" s="1" t="s">
        <v>487</v>
      </c>
      <c r="B29753" s="1" t="s">
        <v>487</v>
      </c>
      <c r="C29753" s="1" t="s">
        <v>501</v>
      </c>
      <c r="D29753" s="1" t="s">
        <v>719</v>
      </c>
      <c r="E29753" s="6">
        <v>68575</v>
      </c>
      <c r="F29753" s="6">
        <v>82897</v>
      </c>
      <c r="G29753" s="6">
        <v>79896</v>
      </c>
      <c r="H29753" s="6">
        <v>111831</v>
      </c>
      <c r="I29753" s="6">
        <v>90125</v>
      </c>
    </row>
    <row r="29754" spans="1:9" x14ac:dyDescent="0.25">
      <c r="A29754" s="1" t="s">
        <v>487</v>
      </c>
      <c r="B29754" s="1" t="s">
        <v>487</v>
      </c>
      <c r="C29754" s="1" t="s">
        <v>501</v>
      </c>
      <c r="D29754" s="1" t="s">
        <v>716</v>
      </c>
      <c r="E29754" s="6"/>
      <c r="F29754" s="6"/>
      <c r="G29754" s="6"/>
      <c r="H29754" s="6"/>
      <c r="I29754" s="6"/>
    </row>
    <row r="29755" spans="1:9" x14ac:dyDescent="0.25">
      <c r="A29755" s="1" t="s">
        <v>487</v>
      </c>
      <c r="B29755" s="1" t="s">
        <v>487</v>
      </c>
      <c r="C29755" s="1" t="s">
        <v>501</v>
      </c>
      <c r="D29755" s="1" t="s">
        <v>37</v>
      </c>
      <c r="E29755" s="6"/>
      <c r="F29755" s="6">
        <v>6129</v>
      </c>
      <c r="G29755" s="6">
        <v>15642</v>
      </c>
      <c r="H29755" s="6">
        <v>19916</v>
      </c>
      <c r="I29755" s="6">
        <v>40603</v>
      </c>
    </row>
    <row r="29756" spans="1:9" x14ac:dyDescent="0.25">
      <c r="A29756" s="1" t="s">
        <v>487</v>
      </c>
      <c r="B29756" s="1" t="s">
        <v>487</v>
      </c>
      <c r="C29756" s="1" t="s">
        <v>501</v>
      </c>
      <c r="D29756" s="1" t="s">
        <v>717</v>
      </c>
      <c r="E29756" s="6"/>
      <c r="F29756" s="6"/>
      <c r="G29756" s="6">
        <v>22640</v>
      </c>
      <c r="H29756" s="6">
        <v>56600</v>
      </c>
      <c r="I29756" s="6">
        <v>63392</v>
      </c>
    </row>
    <row r="29757" spans="1:9" x14ac:dyDescent="0.25">
      <c r="A29757" s="1" t="s">
        <v>487</v>
      </c>
      <c r="B29757" s="1" t="s">
        <v>487</v>
      </c>
      <c r="C29757" s="1" t="s">
        <v>501</v>
      </c>
      <c r="D29757" s="1" t="s">
        <v>718</v>
      </c>
      <c r="E29757" s="6"/>
      <c r="F29757" s="6"/>
      <c r="G29757" s="6"/>
      <c r="H29757" s="6"/>
      <c r="I29757" s="6"/>
    </row>
    <row r="29758" spans="1:9" x14ac:dyDescent="0.25">
      <c r="A29758" s="1" t="s">
        <v>487</v>
      </c>
      <c r="B29758" s="1" t="s">
        <v>487</v>
      </c>
      <c r="C29758" s="1" t="s">
        <v>501</v>
      </c>
      <c r="D29758" s="1" t="s">
        <v>40</v>
      </c>
      <c r="E29758" s="6"/>
      <c r="F29758" s="6"/>
      <c r="G29758" s="6"/>
      <c r="H29758" s="6"/>
      <c r="I29758" s="6"/>
    </row>
    <row r="29759" spans="1:9" x14ac:dyDescent="0.25">
      <c r="A29759" s="1" t="s">
        <v>487</v>
      </c>
      <c r="B29759" s="1" t="s">
        <v>487</v>
      </c>
      <c r="C29759" s="1" t="s">
        <v>501</v>
      </c>
      <c r="D29759" s="1" t="s">
        <v>604</v>
      </c>
      <c r="E29759" s="6">
        <v>179045</v>
      </c>
      <c r="F29759" s="6">
        <v>-220</v>
      </c>
      <c r="G29759" s="6">
        <v>-15230</v>
      </c>
      <c r="H29759" s="6">
        <v>182238</v>
      </c>
      <c r="I29759" s="6">
        <v>3787</v>
      </c>
    </row>
    <row r="29760" spans="1:9" x14ac:dyDescent="0.25">
      <c r="A29760" s="1" t="s">
        <v>487</v>
      </c>
      <c r="B29760" s="1" t="s">
        <v>487</v>
      </c>
      <c r="C29760" s="1" t="s">
        <v>501</v>
      </c>
      <c r="D29760" s="1" t="s">
        <v>41</v>
      </c>
      <c r="E29760" s="6"/>
      <c r="F29760" s="6"/>
      <c r="G29760" s="6"/>
      <c r="H29760" s="6"/>
      <c r="I29760" s="6"/>
    </row>
    <row r="29761" spans="1:9" x14ac:dyDescent="0.25">
      <c r="A29761" s="1" t="s">
        <v>487</v>
      </c>
      <c r="B29761" s="1" t="s">
        <v>487</v>
      </c>
      <c r="C29761" s="1" t="s">
        <v>501</v>
      </c>
      <c r="D29761" s="1" t="s">
        <v>42</v>
      </c>
      <c r="E29761" s="6">
        <v>773906</v>
      </c>
      <c r="F29761" s="6">
        <v>600904</v>
      </c>
      <c r="G29761" s="6">
        <v>588628</v>
      </c>
      <c r="H29761" s="6">
        <v>574804</v>
      </c>
      <c r="I29761" s="6">
        <v>599582</v>
      </c>
    </row>
    <row r="29762" spans="1:9" x14ac:dyDescent="0.25">
      <c r="A29762" s="1" t="s">
        <v>487</v>
      </c>
      <c r="B29762" s="1" t="s">
        <v>487</v>
      </c>
      <c r="C29762" s="1" t="s">
        <v>501</v>
      </c>
      <c r="D29762" s="1" t="s">
        <v>720</v>
      </c>
      <c r="E29762" s="6">
        <v>68575</v>
      </c>
      <c r="F29762" s="6">
        <v>76768</v>
      </c>
      <c r="G29762" s="6">
        <v>41614</v>
      </c>
      <c r="H29762" s="6">
        <v>35315</v>
      </c>
      <c r="I29762" s="6">
        <v>-13870</v>
      </c>
    </row>
    <row r="29763" spans="1:9" x14ac:dyDescent="0.25">
      <c r="A29763" s="1" t="s">
        <v>487</v>
      </c>
      <c r="B29763" s="1" t="s">
        <v>487</v>
      </c>
      <c r="C29763" s="1" t="s">
        <v>501</v>
      </c>
      <c r="D29763" s="1" t="s">
        <v>44</v>
      </c>
      <c r="E29763" s="6">
        <v>77175</v>
      </c>
      <c r="F29763" s="6">
        <v>17658</v>
      </c>
      <c r="G29763" s="6">
        <v>68228</v>
      </c>
      <c r="H29763" s="6">
        <v>59719</v>
      </c>
      <c r="I29763" s="6">
        <v>54519</v>
      </c>
    </row>
    <row r="29764" spans="1:9" x14ac:dyDescent="0.25">
      <c r="A29764" s="1" t="s">
        <v>487</v>
      </c>
      <c r="B29764" s="1" t="s">
        <v>487</v>
      </c>
      <c r="C29764" s="1" t="s">
        <v>501</v>
      </c>
      <c r="D29764" s="1" t="s">
        <v>605</v>
      </c>
      <c r="E29764" s="6">
        <v>67095</v>
      </c>
      <c r="F29764" s="6">
        <v>69786</v>
      </c>
      <c r="G29764" s="6">
        <v>71691</v>
      </c>
      <c r="H29764" s="6">
        <v>82604</v>
      </c>
      <c r="I29764" s="6">
        <v>141958</v>
      </c>
    </row>
    <row r="29765" spans="1:9" x14ac:dyDescent="0.25">
      <c r="A29765" s="1" t="s">
        <v>487</v>
      </c>
      <c r="B29765" s="1" t="s">
        <v>487</v>
      </c>
      <c r="C29765" s="1" t="s">
        <v>501</v>
      </c>
      <c r="D29765" s="1" t="s">
        <v>732</v>
      </c>
      <c r="E29765" s="6">
        <v>75000</v>
      </c>
      <c r="F29765" s="6"/>
      <c r="G29765" s="6">
        <v>10435</v>
      </c>
      <c r="H29765" s="6">
        <v>5659</v>
      </c>
      <c r="I29765" s="6"/>
    </row>
    <row r="29766" spans="1:9" x14ac:dyDescent="0.25">
      <c r="A29766" s="1" t="s">
        <v>487</v>
      </c>
      <c r="B29766" s="1" t="s">
        <v>487</v>
      </c>
      <c r="C29766" s="1" t="s">
        <v>501</v>
      </c>
      <c r="D29766" s="1" t="s">
        <v>721</v>
      </c>
      <c r="E29766" s="6">
        <v>75000</v>
      </c>
      <c r="F29766" s="6"/>
      <c r="G29766" s="6">
        <v>13638</v>
      </c>
      <c r="H29766" s="6">
        <v>8002</v>
      </c>
      <c r="I29766" s="6"/>
    </row>
    <row r="29767" spans="1:9" x14ac:dyDescent="0.25">
      <c r="A29767" s="1" t="s">
        <v>487</v>
      </c>
      <c r="B29767" s="1" t="s">
        <v>487</v>
      </c>
      <c r="C29767" s="1" t="s">
        <v>501</v>
      </c>
      <c r="D29767" s="1" t="s">
        <v>47</v>
      </c>
      <c r="E29767" s="4"/>
      <c r="F29767" s="4"/>
      <c r="G29767" s="4"/>
      <c r="H29767" s="4"/>
      <c r="I29767" s="4"/>
    </row>
    <row r="29768" spans="1:9" x14ac:dyDescent="0.25">
      <c r="A29768" s="1" t="s">
        <v>487</v>
      </c>
      <c r="B29768" s="1" t="s">
        <v>487</v>
      </c>
      <c r="C29768" s="1" t="s">
        <v>501</v>
      </c>
      <c r="D29768" s="1" t="s">
        <v>48</v>
      </c>
      <c r="E29768" s="7"/>
      <c r="F29768" s="7"/>
      <c r="G29768" s="7"/>
      <c r="H29768" s="7"/>
      <c r="I29768" s="7"/>
    </row>
    <row r="29769" spans="1:9" x14ac:dyDescent="0.25">
      <c r="A29769" s="1" t="s">
        <v>487</v>
      </c>
      <c r="B29769" s="1" t="s">
        <v>487</v>
      </c>
      <c r="C29769" s="1" t="s">
        <v>501</v>
      </c>
      <c r="D29769" s="1" t="s">
        <v>722</v>
      </c>
      <c r="E29769" s="7">
        <v>5.5320264601484297</v>
      </c>
      <c r="F29769" s="7">
        <v>6.763270441072569</v>
      </c>
      <c r="G29769" s="7">
        <v>5.4281414648562896</v>
      </c>
      <c r="H29769" s="7">
        <v>5.6547789103864892</v>
      </c>
      <c r="I29769" s="7">
        <v>3.8336838415702799</v>
      </c>
    </row>
    <row r="29770" spans="1:9" x14ac:dyDescent="0.25">
      <c r="A29770" s="1" t="s">
        <v>487</v>
      </c>
      <c r="B29770" s="1" t="s">
        <v>487</v>
      </c>
      <c r="C29770" s="1" t="s">
        <v>501</v>
      </c>
      <c r="D29770" s="1" t="s">
        <v>725</v>
      </c>
      <c r="E29770" s="7">
        <v>1.40533860883268</v>
      </c>
      <c r="F29770" s="7">
        <v>1.6661555484868997</v>
      </c>
      <c r="G29770" s="7">
        <v>2.0831823662950999</v>
      </c>
      <c r="H29770" s="7">
        <v>2.7071152158766303</v>
      </c>
      <c r="I29770" s="7">
        <v>3.0120308420051898</v>
      </c>
    </row>
    <row r="29771" spans="1:9" x14ac:dyDescent="0.25">
      <c r="A29771" s="1" t="s">
        <v>487</v>
      </c>
      <c r="B29771" s="1" t="s">
        <v>487</v>
      </c>
      <c r="C29771" s="1" t="s">
        <v>501</v>
      </c>
      <c r="D29771" s="1" t="s">
        <v>726</v>
      </c>
      <c r="E29771" s="7">
        <v>7.8650931510321502</v>
      </c>
      <c r="F29771" s="7">
        <v>10.2487102106316</v>
      </c>
      <c r="G29771" s="7">
        <v>11.079754652273801</v>
      </c>
      <c r="H29771" s="7">
        <v>15.5635454728274</v>
      </c>
      <c r="I29771" s="7">
        <v>11.989075806876398</v>
      </c>
    </row>
    <row r="29772" spans="1:9" x14ac:dyDescent="0.25">
      <c r="A29772" s="1" t="s">
        <v>487</v>
      </c>
      <c r="B29772" s="1" t="s">
        <v>487</v>
      </c>
      <c r="C29772" s="1" t="s">
        <v>501</v>
      </c>
      <c r="D29772" s="1" t="s">
        <v>733</v>
      </c>
      <c r="E29772" s="7">
        <v>26.138148165088698</v>
      </c>
      <c r="F29772" s="7">
        <v>25.617119901112499</v>
      </c>
      <c r="G29772" s="7">
        <v>21.373024768803997</v>
      </c>
      <c r="H29772" s="7">
        <v>28.649235100699297</v>
      </c>
      <c r="I29772" s="7">
        <v>22.218332558824699</v>
      </c>
    </row>
    <row r="29773" spans="1:9" x14ac:dyDescent="0.25">
      <c r="A29773" s="1" t="s">
        <v>487</v>
      </c>
      <c r="B29773" s="1" t="s">
        <v>487</v>
      </c>
      <c r="C29773" s="1" t="s">
        <v>501</v>
      </c>
      <c r="D29773" s="1" t="s">
        <v>734</v>
      </c>
      <c r="E29773" s="7">
        <v>12.755979917818602</v>
      </c>
      <c r="F29773" s="7">
        <v>12.059420617700299</v>
      </c>
      <c r="G29773" s="7">
        <v>13.433182125407299</v>
      </c>
      <c r="H29773" s="7">
        <v>19.2243293978505</v>
      </c>
      <c r="I29773" s="7">
        <v>14.928896214147899</v>
      </c>
    </row>
    <row r="29774" spans="1:9" x14ac:dyDescent="0.25">
      <c r="A29774" s="1" t="s">
        <v>487</v>
      </c>
      <c r="B29774" s="1" t="s">
        <v>487</v>
      </c>
      <c r="C29774" s="1" t="s">
        <v>501</v>
      </c>
      <c r="D29774" s="1" t="s">
        <v>53</v>
      </c>
      <c r="E29774" s="7"/>
      <c r="F29774" s="7"/>
      <c r="G29774" s="7"/>
      <c r="H29774" s="7"/>
      <c r="I29774" s="7"/>
    </row>
    <row r="29775" spans="1:9" x14ac:dyDescent="0.25">
      <c r="A29775" s="1" t="s">
        <v>487</v>
      </c>
      <c r="B29775" s="1" t="s">
        <v>487</v>
      </c>
      <c r="C29775" s="1" t="s">
        <v>501</v>
      </c>
      <c r="D29775" s="1" t="s">
        <v>54</v>
      </c>
      <c r="E29775" s="7">
        <v>2.4679499625551302</v>
      </c>
      <c r="F29775" s="7">
        <v>1.5035847348186899</v>
      </c>
      <c r="G29775" s="7">
        <v>1.72843599484431</v>
      </c>
      <c r="H29775" s="7">
        <v>2.0459773067315701</v>
      </c>
      <c r="I29775" s="7">
        <v>2.17499668347042</v>
      </c>
    </row>
    <row r="29776" spans="1:9" x14ac:dyDescent="0.25">
      <c r="A29776" s="1" t="s">
        <v>487</v>
      </c>
      <c r="B29776" s="1" t="s">
        <v>487</v>
      </c>
      <c r="C29776" s="1" t="s">
        <v>501</v>
      </c>
      <c r="D29776" s="1" t="s">
        <v>723</v>
      </c>
      <c r="E29776" s="7">
        <v>1.8139498331160597</v>
      </c>
      <c r="F29776" s="7">
        <v>0.983048583176238</v>
      </c>
      <c r="G29776" s="7">
        <v>1.0263805033579798</v>
      </c>
      <c r="H29776" s="7">
        <v>1.58688490904071</v>
      </c>
      <c r="I29776" s="7">
        <v>1.2520286105952099</v>
      </c>
    </row>
    <row r="29777" spans="1:9" x14ac:dyDescent="0.25">
      <c r="A29777" s="1" t="s">
        <v>487</v>
      </c>
      <c r="B29777" s="1" t="s">
        <v>487</v>
      </c>
      <c r="C29777" s="1" t="s">
        <v>501</v>
      </c>
      <c r="D29777" s="1" t="s">
        <v>56</v>
      </c>
      <c r="E29777" s="7"/>
      <c r="F29777" s="7"/>
      <c r="G29777" s="7"/>
      <c r="H29777" s="7"/>
      <c r="I29777" s="7"/>
    </row>
    <row r="29778" spans="1:9" x14ac:dyDescent="0.25">
      <c r="A29778" s="1" t="s">
        <v>487</v>
      </c>
      <c r="B29778" s="1" t="s">
        <v>487</v>
      </c>
      <c r="C29778" s="1" t="s">
        <v>501</v>
      </c>
      <c r="D29778" s="1" t="s">
        <v>57</v>
      </c>
      <c r="E29778" s="7">
        <v>48.115514497535194</v>
      </c>
      <c r="F29778" s="7">
        <v>47.794657828036698</v>
      </c>
      <c r="G29778" s="7">
        <v>67.350828223666085</v>
      </c>
      <c r="H29778" s="7">
        <v>173.46171388474701</v>
      </c>
      <c r="I29778" s="7">
        <v>27.361173184357497</v>
      </c>
    </row>
    <row r="29779" spans="1:9" x14ac:dyDescent="0.25">
      <c r="A29779" s="1" t="s">
        <v>487</v>
      </c>
      <c r="B29779" s="1" t="s">
        <v>487</v>
      </c>
      <c r="C29779" s="1" t="s">
        <v>501</v>
      </c>
      <c r="D29779" s="1" t="s">
        <v>59</v>
      </c>
      <c r="E29779" s="7"/>
      <c r="F29779" s="7"/>
      <c r="G29779" s="7"/>
      <c r="H29779" s="7"/>
      <c r="I29779" s="7"/>
    </row>
    <row r="29780" spans="1:9" x14ac:dyDescent="0.25">
      <c r="A29780" s="1" t="s">
        <v>487</v>
      </c>
      <c r="B29780" s="1" t="s">
        <v>487</v>
      </c>
      <c r="C29780" s="1" t="s">
        <v>501</v>
      </c>
      <c r="D29780" s="1" t="s">
        <v>60</v>
      </c>
      <c r="E29780" s="7">
        <v>10</v>
      </c>
      <c r="F29780" s="7">
        <v>10</v>
      </c>
      <c r="G29780" s="7">
        <v>10</v>
      </c>
      <c r="H29780" s="7"/>
      <c r="I29780" s="7">
        <v>10</v>
      </c>
    </row>
    <row r="29781" spans="1:9" x14ac:dyDescent="0.25">
      <c r="A29781" s="1" t="s">
        <v>487</v>
      </c>
      <c r="B29781" s="1" t="s">
        <v>487</v>
      </c>
      <c r="C29781" s="1" t="s">
        <v>501</v>
      </c>
      <c r="D29781" s="1" t="s">
        <v>735</v>
      </c>
      <c r="E29781" s="7">
        <v>3.0289310954063602</v>
      </c>
      <c r="F29781" s="7">
        <v>3.3908127208480603</v>
      </c>
      <c r="G29781" s="7">
        <v>2.838074204947</v>
      </c>
      <c r="H29781" s="7"/>
      <c r="I29781" s="7">
        <v>2.1873674911660803</v>
      </c>
    </row>
    <row r="29782" spans="1:9" x14ac:dyDescent="0.25">
      <c r="A29782" s="1" t="s">
        <v>487</v>
      </c>
      <c r="B29782" s="1" t="s">
        <v>487</v>
      </c>
      <c r="C29782" s="1" t="s">
        <v>501</v>
      </c>
      <c r="D29782" s="1" t="s">
        <v>62</v>
      </c>
      <c r="E29782" s="7"/>
      <c r="F29782" s="7"/>
      <c r="G29782" s="7"/>
      <c r="H29782" s="7"/>
      <c r="I29782" s="7"/>
    </row>
    <row r="29783" spans="1:9" x14ac:dyDescent="0.25">
      <c r="A29783" s="1" t="s">
        <v>487</v>
      </c>
      <c r="B29783" s="1" t="s">
        <v>487</v>
      </c>
      <c r="C29783" s="1" t="s">
        <v>501</v>
      </c>
      <c r="D29783" s="1" t="s">
        <v>63</v>
      </c>
      <c r="E29783" s="7">
        <v>1.95562532670321</v>
      </c>
      <c r="F29783" s="7">
        <v>1.1092770203432099</v>
      </c>
      <c r="G29783" s="7">
        <v>0.77139862962526495</v>
      </c>
      <c r="H29783" s="7">
        <v>0.91328158146990013</v>
      </c>
      <c r="I29783" s="7">
        <v>0.96875197065893803</v>
      </c>
    </row>
    <row r="29784" spans="1:9" x14ac:dyDescent="0.25">
      <c r="A29784" s="14" t="s">
        <v>487</v>
      </c>
      <c r="B29784" s="14" t="s">
        <v>487</v>
      </c>
      <c r="C29784" s="14" t="s">
        <v>501</v>
      </c>
      <c r="D29784" s="14" t="s">
        <v>737</v>
      </c>
      <c r="E29784" s="15">
        <v>7.0535840395480198</v>
      </c>
      <c r="F29784" s="15">
        <v>9.2190164584572702</v>
      </c>
      <c r="G29784" s="15">
        <v>154.94219653179201</v>
      </c>
      <c r="H29784" s="15">
        <v>259.27020785219401</v>
      </c>
      <c r="I29784" s="15">
        <v>108.291666666667</v>
      </c>
    </row>
    <row r="29785" spans="1:9" x14ac:dyDescent="0.25">
      <c r="A29785" s="1" t="s">
        <v>487</v>
      </c>
      <c r="B29785" s="1" t="s">
        <v>487</v>
      </c>
      <c r="C29785" s="1" t="s">
        <v>502</v>
      </c>
      <c r="D29785" s="1" t="s">
        <v>7</v>
      </c>
      <c r="E29785" s="6">
        <v>2323285.96</v>
      </c>
      <c r="F29785" s="6">
        <v>2492038</v>
      </c>
      <c r="G29785" s="6">
        <v>2393526</v>
      </c>
      <c r="H29785" s="6">
        <v>2178171</v>
      </c>
      <c r="I29785" s="6">
        <v>2169645</v>
      </c>
    </row>
    <row r="29786" spans="1:9" x14ac:dyDescent="0.25">
      <c r="A29786" s="1" t="s">
        <v>487</v>
      </c>
      <c r="B29786" s="1" t="s">
        <v>487</v>
      </c>
      <c r="C29786" s="1" t="s">
        <v>502</v>
      </c>
      <c r="D29786" s="1" t="s">
        <v>589</v>
      </c>
      <c r="E29786" s="6">
        <v>20668.8</v>
      </c>
      <c r="F29786" s="6">
        <v>141647</v>
      </c>
      <c r="G29786" s="6">
        <v>144795</v>
      </c>
      <c r="H29786" s="6">
        <v>148323</v>
      </c>
      <c r="I29786" s="6">
        <v>149043</v>
      </c>
    </row>
    <row r="29787" spans="1:9" x14ac:dyDescent="0.25">
      <c r="A29787" s="1" t="s">
        <v>487</v>
      </c>
      <c r="B29787" s="1" t="s">
        <v>487</v>
      </c>
      <c r="C29787" s="1" t="s">
        <v>502</v>
      </c>
      <c r="D29787" s="1" t="s">
        <v>8</v>
      </c>
      <c r="E29787" s="6">
        <v>2119622.7200000002</v>
      </c>
      <c r="F29787" s="6">
        <v>2226749</v>
      </c>
      <c r="G29787" s="6">
        <v>2250067</v>
      </c>
      <c r="H29787" s="6">
        <v>2245046</v>
      </c>
      <c r="I29787" s="6">
        <v>2280217</v>
      </c>
    </row>
    <row r="29788" spans="1:9" x14ac:dyDescent="0.25">
      <c r="A29788" s="1" t="s">
        <v>487</v>
      </c>
      <c r="B29788" s="1" t="s">
        <v>487</v>
      </c>
      <c r="C29788" s="1" t="s">
        <v>502</v>
      </c>
      <c r="D29788" s="1" t="s">
        <v>9</v>
      </c>
      <c r="E29788" s="6">
        <v>1372794.28</v>
      </c>
      <c r="F29788" s="6">
        <v>1303458</v>
      </c>
      <c r="G29788" s="6">
        <v>1250298</v>
      </c>
      <c r="H29788" s="6">
        <v>1170701</v>
      </c>
      <c r="I29788" s="6">
        <v>1119017</v>
      </c>
    </row>
    <row r="29789" spans="1:9" x14ac:dyDescent="0.25">
      <c r="A29789" s="1" t="s">
        <v>487</v>
      </c>
      <c r="B29789" s="1" t="s">
        <v>487</v>
      </c>
      <c r="C29789" s="1" t="s">
        <v>502</v>
      </c>
      <c r="D29789" s="1" t="s">
        <v>10</v>
      </c>
      <c r="E29789" s="6"/>
      <c r="F29789" s="6"/>
      <c r="G29789" s="6"/>
      <c r="H29789" s="6"/>
      <c r="I29789" s="6"/>
    </row>
    <row r="29790" spans="1:9" x14ac:dyDescent="0.25">
      <c r="A29790" s="1" t="s">
        <v>487</v>
      </c>
      <c r="B29790" s="1" t="s">
        <v>487</v>
      </c>
      <c r="C29790" s="1" t="s">
        <v>502</v>
      </c>
      <c r="D29790" s="1" t="s">
        <v>590</v>
      </c>
      <c r="E29790" s="6"/>
      <c r="F29790" s="6">
        <v>63403</v>
      </c>
      <c r="G29790" s="6">
        <v>49995</v>
      </c>
      <c r="H29790" s="6">
        <v>49995</v>
      </c>
      <c r="I29790" s="6"/>
    </row>
    <row r="29791" spans="1:9" x14ac:dyDescent="0.25">
      <c r="A29791" s="1" t="s">
        <v>487</v>
      </c>
      <c r="B29791" s="1" t="s">
        <v>487</v>
      </c>
      <c r="C29791" s="1" t="s">
        <v>502</v>
      </c>
      <c r="D29791" s="1" t="s">
        <v>591</v>
      </c>
      <c r="E29791" s="6">
        <v>929822.88</v>
      </c>
      <c r="F29791" s="6">
        <v>983530</v>
      </c>
      <c r="G29791" s="6">
        <v>948438</v>
      </c>
      <c r="H29791" s="6">
        <v>809152</v>
      </c>
      <c r="I29791" s="6">
        <v>901585</v>
      </c>
    </row>
    <row r="29792" spans="1:9" x14ac:dyDescent="0.25">
      <c r="A29792" s="1" t="s">
        <v>487</v>
      </c>
      <c r="B29792" s="1" t="s">
        <v>487</v>
      </c>
      <c r="C29792" s="1" t="s">
        <v>502</v>
      </c>
      <c r="D29792" s="1" t="s">
        <v>11</v>
      </c>
      <c r="E29792" s="6">
        <v>1162222</v>
      </c>
      <c r="F29792" s="6">
        <v>1127173</v>
      </c>
      <c r="G29792" s="6">
        <v>994313</v>
      </c>
      <c r="H29792" s="6">
        <v>1110687</v>
      </c>
      <c r="I29792" s="6">
        <v>1275280</v>
      </c>
    </row>
    <row r="29793" spans="1:9" x14ac:dyDescent="0.25">
      <c r="A29793" s="1" t="s">
        <v>487</v>
      </c>
      <c r="B29793" s="1" t="s">
        <v>487</v>
      </c>
      <c r="C29793" s="1" t="s">
        <v>502</v>
      </c>
      <c r="D29793" s="1" t="s">
        <v>12</v>
      </c>
      <c r="E29793" s="6">
        <v>24626.74</v>
      </c>
      <c r="F29793" s="6">
        <v>13387</v>
      </c>
      <c r="G29793" s="6">
        <v>5029</v>
      </c>
      <c r="H29793" s="6">
        <v>8093</v>
      </c>
      <c r="I29793" s="6">
        <v>12251</v>
      </c>
    </row>
    <row r="29794" spans="1:9" x14ac:dyDescent="0.25">
      <c r="A29794" s="1" t="s">
        <v>487</v>
      </c>
      <c r="B29794" s="1" t="s">
        <v>487</v>
      </c>
      <c r="C29794" s="1" t="s">
        <v>502</v>
      </c>
      <c r="D29794" s="1" t="s">
        <v>724</v>
      </c>
      <c r="E29794" s="6">
        <v>123265.53</v>
      </c>
      <c r="F29794" s="6">
        <v>156419</v>
      </c>
      <c r="G29794" s="6">
        <v>134355</v>
      </c>
      <c r="H29794" s="6">
        <v>76913</v>
      </c>
      <c r="I29794" s="6">
        <v>123357</v>
      </c>
    </row>
    <row r="29795" spans="1:9" x14ac:dyDescent="0.25">
      <c r="A29795" s="1" t="s">
        <v>487</v>
      </c>
      <c r="B29795" s="1" t="s">
        <v>487</v>
      </c>
      <c r="C29795" s="1" t="s">
        <v>502</v>
      </c>
      <c r="D29795" s="1" t="s">
        <v>13</v>
      </c>
      <c r="E29795" s="6">
        <v>473570</v>
      </c>
      <c r="F29795" s="6">
        <v>405120</v>
      </c>
      <c r="G29795" s="6">
        <v>359376</v>
      </c>
      <c r="H29795" s="6">
        <v>502758</v>
      </c>
      <c r="I29795" s="6">
        <v>642413</v>
      </c>
    </row>
    <row r="29796" spans="1:9" x14ac:dyDescent="0.25">
      <c r="A29796" s="1" t="s">
        <v>487</v>
      </c>
      <c r="B29796" s="1" t="s">
        <v>487</v>
      </c>
      <c r="C29796" s="1" t="s">
        <v>502</v>
      </c>
      <c r="D29796" s="1" t="s">
        <v>705</v>
      </c>
      <c r="E29796" s="6">
        <v>1380</v>
      </c>
      <c r="F29796" s="6">
        <v>1715</v>
      </c>
      <c r="G29796" s="6">
        <v>2841</v>
      </c>
      <c r="H29796" s="6">
        <v>3480</v>
      </c>
      <c r="I29796" s="6">
        <v>67629</v>
      </c>
    </row>
    <row r="29797" spans="1:9" x14ac:dyDescent="0.25">
      <c r="A29797" s="1" t="s">
        <v>487</v>
      </c>
      <c r="B29797" s="1" t="s">
        <v>487</v>
      </c>
      <c r="C29797" s="1" t="s">
        <v>502</v>
      </c>
      <c r="D29797" s="1" t="s">
        <v>706</v>
      </c>
      <c r="E29797" s="6">
        <v>539379.73</v>
      </c>
      <c r="F29797" s="6">
        <v>550532</v>
      </c>
      <c r="G29797" s="6">
        <v>492712</v>
      </c>
      <c r="H29797" s="6">
        <v>519443</v>
      </c>
      <c r="I29797" s="6">
        <v>429630</v>
      </c>
    </row>
    <row r="29798" spans="1:9" x14ac:dyDescent="0.25">
      <c r="A29798" s="1" t="s">
        <v>487</v>
      </c>
      <c r="B29798" s="1" t="s">
        <v>487</v>
      </c>
      <c r="C29798" s="1" t="s">
        <v>502</v>
      </c>
      <c r="D29798" s="1" t="s">
        <v>16</v>
      </c>
      <c r="E29798" s="6">
        <v>3485507.96</v>
      </c>
      <c r="F29798" s="6">
        <v>3619211</v>
      </c>
      <c r="G29798" s="6">
        <v>3387839</v>
      </c>
      <c r="H29798" s="6">
        <v>3288858</v>
      </c>
      <c r="I29798" s="6">
        <v>3444925</v>
      </c>
    </row>
    <row r="29799" spans="1:9" x14ac:dyDescent="0.25">
      <c r="A29799" s="1" t="s">
        <v>487</v>
      </c>
      <c r="B29799" s="1" t="s">
        <v>487</v>
      </c>
      <c r="C29799" s="1" t="s">
        <v>502</v>
      </c>
      <c r="D29799" s="1" t="s">
        <v>17</v>
      </c>
      <c r="E29799" s="6">
        <v>1075357.42</v>
      </c>
      <c r="F29799" s="6">
        <v>1179671</v>
      </c>
      <c r="G29799" s="6">
        <v>1233709</v>
      </c>
      <c r="H29799" s="6">
        <v>1466385</v>
      </c>
      <c r="I29799" s="6">
        <v>1696515</v>
      </c>
    </row>
    <row r="29800" spans="1:9" x14ac:dyDescent="0.25">
      <c r="A29800" s="1" t="s">
        <v>487</v>
      </c>
      <c r="B29800" s="1" t="s">
        <v>487</v>
      </c>
      <c r="C29800" s="1" t="s">
        <v>502</v>
      </c>
      <c r="D29800" s="1" t="s">
        <v>18</v>
      </c>
      <c r="E29800" s="6">
        <v>190920</v>
      </c>
      <c r="F29800" s="6">
        <v>190920</v>
      </c>
      <c r="G29800" s="6">
        <v>190920</v>
      </c>
      <c r="H29800" s="6">
        <v>190920</v>
      </c>
      <c r="I29800" s="6">
        <v>190920</v>
      </c>
    </row>
    <row r="29801" spans="1:9" x14ac:dyDescent="0.25">
      <c r="A29801" s="1" t="s">
        <v>487</v>
      </c>
      <c r="B29801" s="1" t="s">
        <v>487</v>
      </c>
      <c r="C29801" s="1" t="s">
        <v>502</v>
      </c>
      <c r="D29801" s="1" t="s">
        <v>19</v>
      </c>
      <c r="E29801" s="6">
        <v>190920</v>
      </c>
      <c r="F29801" s="6">
        <v>190920</v>
      </c>
      <c r="G29801" s="6">
        <v>190920</v>
      </c>
      <c r="H29801" s="6">
        <v>190920</v>
      </c>
      <c r="I29801" s="6">
        <v>190920</v>
      </c>
    </row>
    <row r="29802" spans="1:9" x14ac:dyDescent="0.25">
      <c r="A29802" s="1" t="s">
        <v>487</v>
      </c>
      <c r="B29802" s="1" t="s">
        <v>487</v>
      </c>
      <c r="C29802" s="1" t="s">
        <v>502</v>
      </c>
      <c r="D29802" s="1" t="s">
        <v>20</v>
      </c>
      <c r="E29802" s="6"/>
      <c r="F29802" s="6"/>
      <c r="G29802" s="6"/>
      <c r="H29802" s="6"/>
      <c r="I29802" s="6"/>
    </row>
    <row r="29803" spans="1:9" x14ac:dyDescent="0.25">
      <c r="A29803" s="1" t="s">
        <v>487</v>
      </c>
      <c r="B29803" s="1" t="s">
        <v>487</v>
      </c>
      <c r="C29803" s="1" t="s">
        <v>502</v>
      </c>
      <c r="D29803" s="1" t="s">
        <v>21</v>
      </c>
      <c r="E29803" s="6">
        <v>884437.42</v>
      </c>
      <c r="F29803" s="6">
        <v>988751</v>
      </c>
      <c r="G29803" s="6">
        <v>1042789</v>
      </c>
      <c r="H29803" s="6">
        <v>1275465</v>
      </c>
      <c r="I29803" s="6">
        <v>1505595</v>
      </c>
    </row>
    <row r="29804" spans="1:9" x14ac:dyDescent="0.25">
      <c r="A29804" s="1" t="s">
        <v>487</v>
      </c>
      <c r="B29804" s="1" t="s">
        <v>487</v>
      </c>
      <c r="C29804" s="1" t="s">
        <v>502</v>
      </c>
      <c r="D29804" s="1" t="s">
        <v>592</v>
      </c>
      <c r="E29804" s="6">
        <v>141646</v>
      </c>
      <c r="F29804" s="6">
        <v>141780</v>
      </c>
      <c r="G29804" s="6">
        <v>142915</v>
      </c>
      <c r="H29804" s="6">
        <v>143554</v>
      </c>
      <c r="I29804" s="6">
        <v>144299</v>
      </c>
    </row>
    <row r="29805" spans="1:9" x14ac:dyDescent="0.25">
      <c r="A29805" s="1" t="s">
        <v>487</v>
      </c>
      <c r="B29805" s="1" t="s">
        <v>487</v>
      </c>
      <c r="C29805" s="1" t="s">
        <v>502</v>
      </c>
      <c r="D29805" s="1" t="s">
        <v>593</v>
      </c>
      <c r="E29805" s="6">
        <v>742791.42</v>
      </c>
      <c r="F29805" s="6">
        <v>846971</v>
      </c>
      <c r="G29805" s="6">
        <v>899874</v>
      </c>
      <c r="H29805" s="6">
        <v>1131911</v>
      </c>
      <c r="I29805" s="6">
        <v>1361296</v>
      </c>
    </row>
    <row r="29806" spans="1:9" x14ac:dyDescent="0.25">
      <c r="A29806" s="1" t="s">
        <v>487</v>
      </c>
      <c r="B29806" s="1" t="s">
        <v>487</v>
      </c>
      <c r="C29806" s="1" t="s">
        <v>502</v>
      </c>
      <c r="D29806" s="1" t="s">
        <v>594</v>
      </c>
      <c r="E29806" s="6"/>
      <c r="F29806" s="6"/>
      <c r="G29806" s="6"/>
      <c r="H29806" s="6"/>
      <c r="I29806" s="6"/>
    </row>
    <row r="29807" spans="1:9" x14ac:dyDescent="0.25">
      <c r="A29807" s="1" t="s">
        <v>487</v>
      </c>
      <c r="B29807" s="1" t="s">
        <v>487</v>
      </c>
      <c r="C29807" s="1" t="s">
        <v>502</v>
      </c>
      <c r="D29807" s="1" t="s">
        <v>730</v>
      </c>
      <c r="E29807" s="6">
        <v>949504.85</v>
      </c>
      <c r="F29807" s="6">
        <v>867727</v>
      </c>
      <c r="G29807" s="6">
        <v>296814</v>
      </c>
      <c r="H29807" s="6">
        <v>312110</v>
      </c>
      <c r="I29807" s="6">
        <v>455000</v>
      </c>
    </row>
    <row r="29808" spans="1:9" x14ac:dyDescent="0.25">
      <c r="A29808" s="1" t="s">
        <v>487</v>
      </c>
      <c r="B29808" s="1" t="s">
        <v>487</v>
      </c>
      <c r="C29808" s="1" t="s">
        <v>502</v>
      </c>
      <c r="D29808" s="1" t="s">
        <v>595</v>
      </c>
      <c r="E29808" s="6">
        <v>167004.85</v>
      </c>
      <c r="F29808" s="6">
        <v>300227</v>
      </c>
      <c r="G29808" s="6"/>
      <c r="H29808" s="6"/>
      <c r="I29808" s="6">
        <v>300000</v>
      </c>
    </row>
    <row r="29809" spans="1:9" x14ac:dyDescent="0.25">
      <c r="A29809" s="1" t="s">
        <v>487</v>
      </c>
      <c r="B29809" s="1" t="s">
        <v>487</v>
      </c>
      <c r="C29809" s="1" t="s">
        <v>502</v>
      </c>
      <c r="D29809" s="1" t="s">
        <v>596</v>
      </c>
      <c r="E29809" s="6">
        <v>167004.85</v>
      </c>
      <c r="F29809" s="6">
        <v>300227</v>
      </c>
      <c r="G29809" s="6"/>
      <c r="H29809" s="6"/>
      <c r="I29809" s="6">
        <v>300000</v>
      </c>
    </row>
    <row r="29810" spans="1:9" x14ac:dyDescent="0.25">
      <c r="A29810" s="1" t="s">
        <v>487</v>
      </c>
      <c r="B29810" s="1" t="s">
        <v>487</v>
      </c>
      <c r="C29810" s="1" t="s">
        <v>502</v>
      </c>
      <c r="D29810" s="1" t="s">
        <v>597</v>
      </c>
      <c r="E29810" s="6"/>
      <c r="F29810" s="6"/>
      <c r="G29810" s="6"/>
      <c r="H29810" s="6"/>
      <c r="I29810" s="6"/>
    </row>
    <row r="29811" spans="1:9" x14ac:dyDescent="0.25">
      <c r="A29811" s="1" t="s">
        <v>487</v>
      </c>
      <c r="B29811" s="1" t="s">
        <v>487</v>
      </c>
      <c r="C29811" s="1" t="s">
        <v>502</v>
      </c>
      <c r="D29811" s="1" t="s">
        <v>727</v>
      </c>
      <c r="E29811" s="6">
        <v>782500</v>
      </c>
      <c r="F29811" s="6">
        <v>567500</v>
      </c>
      <c r="G29811" s="6">
        <v>292500</v>
      </c>
      <c r="H29811" s="6">
        <v>310000</v>
      </c>
      <c r="I29811" s="6">
        <v>155000</v>
      </c>
    </row>
    <row r="29812" spans="1:9" x14ac:dyDescent="0.25">
      <c r="A29812" s="1" t="s">
        <v>487</v>
      </c>
      <c r="B29812" s="1" t="s">
        <v>487</v>
      </c>
      <c r="C29812" s="1" t="s">
        <v>502</v>
      </c>
      <c r="D29812" s="1" t="s">
        <v>728</v>
      </c>
      <c r="E29812" s="6"/>
      <c r="F29812" s="6"/>
      <c r="G29812" s="6"/>
      <c r="H29812" s="6"/>
      <c r="I29812" s="6"/>
    </row>
    <row r="29813" spans="1:9" x14ac:dyDescent="0.25">
      <c r="A29813" s="1" t="s">
        <v>487</v>
      </c>
      <c r="B29813" s="1" t="s">
        <v>487</v>
      </c>
      <c r="C29813" s="1" t="s">
        <v>502</v>
      </c>
      <c r="D29813" s="1" t="s">
        <v>729</v>
      </c>
      <c r="E29813" s="6"/>
      <c r="F29813" s="6"/>
      <c r="G29813" s="6">
        <v>4314</v>
      </c>
      <c r="H29813" s="6">
        <v>2110</v>
      </c>
      <c r="I29813" s="6"/>
    </row>
    <row r="29814" spans="1:9" x14ac:dyDescent="0.25">
      <c r="A29814" s="1" t="s">
        <v>487</v>
      </c>
      <c r="B29814" s="1" t="s">
        <v>487</v>
      </c>
      <c r="C29814" s="1" t="s">
        <v>502</v>
      </c>
      <c r="D29814" s="1" t="s">
        <v>714</v>
      </c>
      <c r="E29814" s="6">
        <v>1460646</v>
      </c>
      <c r="F29814" s="6">
        <v>1571813</v>
      </c>
      <c r="G29814" s="6">
        <v>1857316</v>
      </c>
      <c r="H29814" s="6">
        <v>1510363</v>
      </c>
      <c r="I29814" s="6">
        <v>1293410</v>
      </c>
    </row>
    <row r="29815" spans="1:9" x14ac:dyDescent="0.25">
      <c r="A29815" s="1" t="s">
        <v>487</v>
      </c>
      <c r="B29815" s="1" t="s">
        <v>487</v>
      </c>
      <c r="C29815" s="1" t="s">
        <v>502</v>
      </c>
      <c r="D29815" s="1" t="s">
        <v>712</v>
      </c>
      <c r="E29815" s="6">
        <v>1206170.46</v>
      </c>
      <c r="F29815" s="6">
        <v>1296945</v>
      </c>
      <c r="G29815" s="6">
        <v>1657762</v>
      </c>
      <c r="H29815" s="6">
        <v>1188158</v>
      </c>
      <c r="I29815" s="6">
        <v>910686</v>
      </c>
    </row>
    <row r="29816" spans="1:9" x14ac:dyDescent="0.25">
      <c r="A29816" s="1" t="s">
        <v>487</v>
      </c>
      <c r="B29816" s="1" t="s">
        <v>487</v>
      </c>
      <c r="C29816" s="1" t="s">
        <v>502</v>
      </c>
      <c r="D29816" s="1" t="s">
        <v>26</v>
      </c>
      <c r="E29816" s="6">
        <v>1206170.46</v>
      </c>
      <c r="F29816" s="6">
        <v>1296945</v>
      </c>
      <c r="G29816" s="6">
        <v>1657762</v>
      </c>
      <c r="H29816" s="6">
        <v>1188158</v>
      </c>
      <c r="I29816" s="6">
        <v>910686</v>
      </c>
    </row>
    <row r="29817" spans="1:9" x14ac:dyDescent="0.25">
      <c r="A29817" s="1" t="s">
        <v>487</v>
      </c>
      <c r="B29817" s="1" t="s">
        <v>487</v>
      </c>
      <c r="C29817" s="1" t="s">
        <v>502</v>
      </c>
      <c r="D29817" s="1" t="s">
        <v>713</v>
      </c>
      <c r="E29817" s="6">
        <v>254475.54</v>
      </c>
      <c r="F29817" s="6">
        <v>274868</v>
      </c>
      <c r="G29817" s="6">
        <v>199554</v>
      </c>
      <c r="H29817" s="6">
        <v>322205</v>
      </c>
      <c r="I29817" s="6">
        <v>382724</v>
      </c>
    </row>
    <row r="29818" spans="1:9" x14ac:dyDescent="0.25">
      <c r="A29818" s="1" t="s">
        <v>487</v>
      </c>
      <c r="B29818" s="1" t="s">
        <v>487</v>
      </c>
      <c r="C29818" s="1" t="s">
        <v>502</v>
      </c>
      <c r="D29818" s="1" t="s">
        <v>28</v>
      </c>
      <c r="E29818" s="6"/>
      <c r="F29818" s="6"/>
      <c r="G29818" s="6"/>
      <c r="H29818" s="6"/>
      <c r="I29818" s="6"/>
    </row>
    <row r="29819" spans="1:9" x14ac:dyDescent="0.25">
      <c r="A29819" s="1" t="s">
        <v>487</v>
      </c>
      <c r="B29819" s="1" t="s">
        <v>487</v>
      </c>
      <c r="C29819" s="1" t="s">
        <v>502</v>
      </c>
      <c r="D29819" s="1" t="s">
        <v>29</v>
      </c>
      <c r="E29819" s="6">
        <v>3026398.91</v>
      </c>
      <c r="F29819" s="6">
        <v>3896185</v>
      </c>
      <c r="G29819" s="6">
        <v>3814178</v>
      </c>
      <c r="H29819" s="6">
        <v>4879166</v>
      </c>
      <c r="I29819" s="6">
        <v>5183842</v>
      </c>
    </row>
    <row r="29820" spans="1:9" x14ac:dyDescent="0.25">
      <c r="A29820" s="1" t="s">
        <v>487</v>
      </c>
      <c r="B29820" s="1" t="s">
        <v>487</v>
      </c>
      <c r="C29820" s="1" t="s">
        <v>502</v>
      </c>
      <c r="D29820" s="1" t="s">
        <v>30</v>
      </c>
      <c r="E29820" s="6">
        <v>3026398.91</v>
      </c>
      <c r="F29820" s="6">
        <v>3896185</v>
      </c>
      <c r="G29820" s="6">
        <v>3814178</v>
      </c>
      <c r="H29820" s="6">
        <v>4879166</v>
      </c>
      <c r="I29820" s="6">
        <v>5183842</v>
      </c>
    </row>
    <row r="29821" spans="1:9" x14ac:dyDescent="0.25">
      <c r="A29821" s="1" t="s">
        <v>487</v>
      </c>
      <c r="B29821" s="1" t="s">
        <v>487</v>
      </c>
      <c r="C29821" s="1" t="s">
        <v>502</v>
      </c>
      <c r="D29821" s="1" t="s">
        <v>31</v>
      </c>
      <c r="E29821" s="6"/>
      <c r="F29821" s="6"/>
      <c r="G29821" s="6"/>
      <c r="H29821" s="6"/>
      <c r="I29821" s="6"/>
    </row>
    <row r="29822" spans="1:9" x14ac:dyDescent="0.25">
      <c r="A29822" s="1" t="s">
        <v>487</v>
      </c>
      <c r="B29822" s="1" t="s">
        <v>487</v>
      </c>
      <c r="C29822" s="1" t="s">
        <v>502</v>
      </c>
      <c r="D29822" s="1" t="s">
        <v>32</v>
      </c>
      <c r="E29822" s="6">
        <v>2565291.84</v>
      </c>
      <c r="F29822" s="6">
        <v>3414042</v>
      </c>
      <c r="G29822" s="6">
        <v>3354591</v>
      </c>
      <c r="H29822" s="6">
        <v>4353653</v>
      </c>
      <c r="I29822" s="6">
        <v>4652085</v>
      </c>
    </row>
    <row r="29823" spans="1:9" x14ac:dyDescent="0.25">
      <c r="A29823" s="1" t="s">
        <v>487</v>
      </c>
      <c r="B29823" s="1" t="s">
        <v>487</v>
      </c>
      <c r="C29823" s="1" t="s">
        <v>502</v>
      </c>
      <c r="D29823" s="1" t="s">
        <v>600</v>
      </c>
      <c r="E29823" s="6">
        <v>2551158.46</v>
      </c>
      <c r="F29823" s="6">
        <v>3397026</v>
      </c>
      <c r="G29823" s="6">
        <v>3305510</v>
      </c>
      <c r="H29823" s="6">
        <v>4058476</v>
      </c>
      <c r="I29823" s="6">
        <v>4275378</v>
      </c>
    </row>
    <row r="29824" spans="1:9" x14ac:dyDescent="0.25">
      <c r="A29824" s="1" t="s">
        <v>487</v>
      </c>
      <c r="B29824" s="1" t="s">
        <v>487</v>
      </c>
      <c r="C29824" s="1" t="s">
        <v>502</v>
      </c>
      <c r="D29824" s="1" t="s">
        <v>601</v>
      </c>
      <c r="E29824" s="6">
        <v>14133.380000000001</v>
      </c>
      <c r="F29824" s="6">
        <v>17016</v>
      </c>
      <c r="G29824" s="6">
        <v>49081</v>
      </c>
      <c r="H29824" s="6">
        <v>295177</v>
      </c>
      <c r="I29824" s="6">
        <v>376707</v>
      </c>
    </row>
    <row r="29825" spans="1:9" x14ac:dyDescent="0.25">
      <c r="A29825" s="1" t="s">
        <v>487</v>
      </c>
      <c r="B29825" s="1" t="s">
        <v>487</v>
      </c>
      <c r="C29825" s="1" t="s">
        <v>502</v>
      </c>
      <c r="D29825" s="1" t="s">
        <v>33</v>
      </c>
      <c r="E29825" s="6">
        <v>461107.07</v>
      </c>
      <c r="F29825" s="6">
        <v>482143</v>
      </c>
      <c r="G29825" s="6">
        <v>459587</v>
      </c>
      <c r="H29825" s="6">
        <v>525513</v>
      </c>
      <c r="I29825" s="6">
        <v>531757</v>
      </c>
    </row>
    <row r="29826" spans="1:9" x14ac:dyDescent="0.25">
      <c r="A29826" s="1" t="s">
        <v>487</v>
      </c>
      <c r="B29826" s="1" t="s">
        <v>487</v>
      </c>
      <c r="C29826" s="1" t="s">
        <v>502</v>
      </c>
      <c r="D29826" s="1" t="s">
        <v>34</v>
      </c>
      <c r="E29826" s="6">
        <v>62418.9</v>
      </c>
      <c r="F29826" s="6">
        <v>73297</v>
      </c>
      <c r="G29826" s="6">
        <v>71318</v>
      </c>
      <c r="H29826" s="6">
        <v>100840</v>
      </c>
      <c r="I29826" s="6">
        <v>85560</v>
      </c>
    </row>
    <row r="29827" spans="1:9" x14ac:dyDescent="0.25">
      <c r="A29827" s="1" t="s">
        <v>487</v>
      </c>
      <c r="B29827" s="1" t="s">
        <v>487</v>
      </c>
      <c r="C29827" s="1" t="s">
        <v>502</v>
      </c>
      <c r="D29827" s="1" t="s">
        <v>602</v>
      </c>
      <c r="E29827" s="6"/>
      <c r="F29827" s="6"/>
      <c r="G29827" s="6"/>
      <c r="H29827" s="6"/>
      <c r="I29827" s="6"/>
    </row>
    <row r="29828" spans="1:9" x14ac:dyDescent="0.25">
      <c r="A29828" s="1" t="s">
        <v>487</v>
      </c>
      <c r="B29828" s="1" t="s">
        <v>487</v>
      </c>
      <c r="C29828" s="1" t="s">
        <v>502</v>
      </c>
      <c r="D29828" s="1" t="s">
        <v>731</v>
      </c>
      <c r="E29828" s="6">
        <v>62418.9</v>
      </c>
      <c r="F29828" s="6">
        <v>73297</v>
      </c>
      <c r="G29828" s="6">
        <v>71318</v>
      </c>
      <c r="H29828" s="6">
        <v>100840</v>
      </c>
      <c r="I29828" s="6">
        <v>85560</v>
      </c>
    </row>
    <row r="29829" spans="1:9" x14ac:dyDescent="0.25">
      <c r="A29829" s="1" t="s">
        <v>487</v>
      </c>
      <c r="B29829" s="1" t="s">
        <v>487</v>
      </c>
      <c r="C29829" s="1" t="s">
        <v>502</v>
      </c>
      <c r="D29829" s="1" t="s">
        <v>35</v>
      </c>
      <c r="E29829" s="6">
        <v>6358</v>
      </c>
      <c r="F29829" s="6">
        <v>48842</v>
      </c>
      <c r="G29829" s="6">
        <v>10073</v>
      </c>
      <c r="H29829" s="6">
        <v>96748</v>
      </c>
      <c r="I29829" s="6">
        <v>2030</v>
      </c>
    </row>
    <row r="29830" spans="1:9" x14ac:dyDescent="0.25">
      <c r="A29830" s="1" t="s">
        <v>487</v>
      </c>
      <c r="B29830" s="1" t="s">
        <v>487</v>
      </c>
      <c r="C29830" s="1" t="s">
        <v>502</v>
      </c>
      <c r="D29830" s="1" t="s">
        <v>715</v>
      </c>
      <c r="E29830" s="6">
        <v>336833.76</v>
      </c>
      <c r="F29830" s="6">
        <v>315455</v>
      </c>
      <c r="G29830" s="6">
        <v>306251</v>
      </c>
      <c r="H29830" s="6">
        <v>269674</v>
      </c>
      <c r="I29830" s="6">
        <v>199739</v>
      </c>
    </row>
    <row r="29831" spans="1:9" x14ac:dyDescent="0.25">
      <c r="A29831" s="1" t="s">
        <v>487</v>
      </c>
      <c r="B29831" s="1" t="s">
        <v>487</v>
      </c>
      <c r="C29831" s="1" t="s">
        <v>502</v>
      </c>
      <c r="D29831" s="1" t="s">
        <v>603</v>
      </c>
      <c r="E29831" s="6">
        <v>332709.16000000003</v>
      </c>
      <c r="F29831" s="6">
        <v>312982</v>
      </c>
      <c r="G29831" s="6">
        <v>303654</v>
      </c>
      <c r="H29831" s="6">
        <v>268182</v>
      </c>
      <c r="I29831" s="6">
        <v>198572</v>
      </c>
    </row>
    <row r="29832" spans="1:9" x14ac:dyDescent="0.25">
      <c r="A29832" s="1" t="s">
        <v>487</v>
      </c>
      <c r="B29832" s="1" t="s">
        <v>487</v>
      </c>
      <c r="C29832" s="1" t="s">
        <v>502</v>
      </c>
      <c r="D29832" s="1" t="s">
        <v>719</v>
      </c>
      <c r="E29832" s="6">
        <v>68212.41</v>
      </c>
      <c r="F29832" s="6">
        <v>142233</v>
      </c>
      <c r="G29832" s="6">
        <v>92091</v>
      </c>
      <c r="H29832" s="6">
        <v>251747</v>
      </c>
      <c r="I29832" s="6">
        <v>248488</v>
      </c>
    </row>
    <row r="29833" spans="1:9" x14ac:dyDescent="0.25">
      <c r="A29833" s="1" t="s">
        <v>487</v>
      </c>
      <c r="B29833" s="1" t="s">
        <v>487</v>
      </c>
      <c r="C29833" s="1" t="s">
        <v>502</v>
      </c>
      <c r="D29833" s="1" t="s">
        <v>716</v>
      </c>
      <c r="E29833" s="6"/>
      <c r="F29833" s="6"/>
      <c r="G29833" s="6"/>
      <c r="H29833" s="6"/>
      <c r="I29833" s="6"/>
    </row>
    <row r="29834" spans="1:9" x14ac:dyDescent="0.25">
      <c r="A29834" s="1" t="s">
        <v>487</v>
      </c>
      <c r="B29834" s="1" t="s">
        <v>487</v>
      </c>
      <c r="C29834" s="1" t="s">
        <v>502</v>
      </c>
      <c r="D29834" s="1" t="s">
        <v>37</v>
      </c>
      <c r="E29834" s="6">
        <v>1438.3500000000001</v>
      </c>
      <c r="F29834" s="6">
        <v>207</v>
      </c>
      <c r="G29834" s="6">
        <v>1023</v>
      </c>
      <c r="H29834" s="6">
        <v>590</v>
      </c>
      <c r="I29834" s="6">
        <v>11</v>
      </c>
    </row>
    <row r="29835" spans="1:9" x14ac:dyDescent="0.25">
      <c r="A29835" s="1" t="s">
        <v>487</v>
      </c>
      <c r="B29835" s="1" t="s">
        <v>487</v>
      </c>
      <c r="C29835" s="1" t="s">
        <v>502</v>
      </c>
      <c r="D29835" s="1" t="s">
        <v>717</v>
      </c>
      <c r="E29835" s="6">
        <v>38184</v>
      </c>
      <c r="F29835" s="6">
        <v>38184</v>
      </c>
      <c r="G29835" s="6">
        <v>19092</v>
      </c>
      <c r="H29835" s="6">
        <v>19092</v>
      </c>
      <c r="I29835" s="6">
        <v>19092</v>
      </c>
    </row>
    <row r="29836" spans="1:9" x14ac:dyDescent="0.25">
      <c r="A29836" s="1" t="s">
        <v>487</v>
      </c>
      <c r="B29836" s="1" t="s">
        <v>487</v>
      </c>
      <c r="C29836" s="1" t="s">
        <v>502</v>
      </c>
      <c r="D29836" s="1" t="s">
        <v>718</v>
      </c>
      <c r="E29836" s="6"/>
      <c r="F29836" s="6"/>
      <c r="G29836" s="6"/>
      <c r="H29836" s="6"/>
      <c r="I29836" s="6"/>
    </row>
    <row r="29837" spans="1:9" x14ac:dyDescent="0.25">
      <c r="A29837" s="1" t="s">
        <v>487</v>
      </c>
      <c r="B29837" s="1" t="s">
        <v>487</v>
      </c>
      <c r="C29837" s="1" t="s">
        <v>502</v>
      </c>
      <c r="D29837" s="1" t="s">
        <v>40</v>
      </c>
      <c r="E29837" s="6"/>
      <c r="F29837" s="6"/>
      <c r="G29837" s="6"/>
      <c r="H29837" s="6"/>
      <c r="I29837" s="6"/>
    </row>
    <row r="29838" spans="1:9" x14ac:dyDescent="0.25">
      <c r="A29838" s="1" t="s">
        <v>487</v>
      </c>
      <c r="B29838" s="1" t="s">
        <v>487</v>
      </c>
      <c r="C29838" s="1" t="s">
        <v>502</v>
      </c>
      <c r="D29838" s="1" t="s">
        <v>604</v>
      </c>
      <c r="E29838" s="6">
        <v>428878.27</v>
      </c>
      <c r="F29838" s="6">
        <v>506920</v>
      </c>
      <c r="G29838" s="6">
        <v>206284</v>
      </c>
      <c r="H29838" s="6">
        <v>320381</v>
      </c>
      <c r="I29838" s="6">
        <v>230169</v>
      </c>
    </row>
    <row r="29839" spans="1:9" x14ac:dyDescent="0.25">
      <c r="A29839" s="1" t="s">
        <v>487</v>
      </c>
      <c r="B29839" s="1" t="s">
        <v>487</v>
      </c>
      <c r="C29839" s="1" t="s">
        <v>502</v>
      </c>
      <c r="D29839" s="1" t="s">
        <v>41</v>
      </c>
      <c r="E29839" s="6"/>
      <c r="F29839" s="6"/>
      <c r="G29839" s="6"/>
      <c r="H29839" s="6"/>
      <c r="I29839" s="6"/>
    </row>
    <row r="29840" spans="1:9" x14ac:dyDescent="0.25">
      <c r="A29840" s="1" t="s">
        <v>487</v>
      </c>
      <c r="B29840" s="1" t="s">
        <v>487</v>
      </c>
      <c r="C29840" s="1" t="s">
        <v>502</v>
      </c>
      <c r="D29840" s="1" t="s">
        <v>42</v>
      </c>
      <c r="E29840" s="6">
        <v>2024862.27</v>
      </c>
      <c r="F29840" s="6">
        <v>2047398</v>
      </c>
      <c r="G29840" s="6">
        <v>1530523</v>
      </c>
      <c r="H29840" s="6">
        <v>1778495</v>
      </c>
      <c r="I29840" s="6">
        <v>2151515</v>
      </c>
    </row>
    <row r="29841" spans="1:9" x14ac:dyDescent="0.25">
      <c r="A29841" s="1" t="s">
        <v>487</v>
      </c>
      <c r="B29841" s="1" t="s">
        <v>487</v>
      </c>
      <c r="C29841" s="1" t="s">
        <v>502</v>
      </c>
      <c r="D29841" s="1" t="s">
        <v>720</v>
      </c>
      <c r="E29841" s="6">
        <v>28590.06</v>
      </c>
      <c r="F29841" s="6">
        <v>103842</v>
      </c>
      <c r="G29841" s="6">
        <v>71976</v>
      </c>
      <c r="H29841" s="6">
        <v>232065</v>
      </c>
      <c r="I29841" s="6">
        <v>229385</v>
      </c>
    </row>
    <row r="29842" spans="1:9" x14ac:dyDescent="0.25">
      <c r="A29842" s="1" t="s">
        <v>487</v>
      </c>
      <c r="B29842" s="1" t="s">
        <v>487</v>
      </c>
      <c r="C29842" s="1" t="s">
        <v>502</v>
      </c>
      <c r="D29842" s="1" t="s">
        <v>44</v>
      </c>
      <c r="E29842" s="6">
        <v>73640.94</v>
      </c>
      <c r="F29842" s="6">
        <v>80832</v>
      </c>
      <c r="G29842" s="6">
        <v>73436</v>
      </c>
      <c r="H29842" s="6">
        <v>79249</v>
      </c>
      <c r="I29842" s="6">
        <v>86856</v>
      </c>
    </row>
    <row r="29843" spans="1:9" x14ac:dyDescent="0.25">
      <c r="A29843" s="1" t="s">
        <v>487</v>
      </c>
      <c r="B29843" s="1" t="s">
        <v>487</v>
      </c>
      <c r="C29843" s="1" t="s">
        <v>502</v>
      </c>
      <c r="D29843" s="1" t="s">
        <v>605</v>
      </c>
      <c r="E29843" s="6">
        <v>23319.439999999999</v>
      </c>
      <c r="F29843" s="6">
        <v>29202</v>
      </c>
      <c r="G29843" s="6">
        <v>80523</v>
      </c>
      <c r="H29843" s="6">
        <v>84898</v>
      </c>
      <c r="I29843" s="6">
        <v>92866</v>
      </c>
    </row>
    <row r="29844" spans="1:9" x14ac:dyDescent="0.25">
      <c r="A29844" s="1" t="s">
        <v>487</v>
      </c>
      <c r="B29844" s="1" t="s">
        <v>487</v>
      </c>
      <c r="C29844" s="1" t="s">
        <v>502</v>
      </c>
      <c r="D29844" s="1" t="s">
        <v>732</v>
      </c>
      <c r="E29844" s="6">
        <v>949504.85</v>
      </c>
      <c r="F29844" s="6">
        <v>867727</v>
      </c>
      <c r="G29844" s="6">
        <v>292500</v>
      </c>
      <c r="H29844" s="6">
        <v>310000</v>
      </c>
      <c r="I29844" s="6">
        <v>455000</v>
      </c>
    </row>
    <row r="29845" spans="1:9" x14ac:dyDescent="0.25">
      <c r="A29845" s="1" t="s">
        <v>487</v>
      </c>
      <c r="B29845" s="1" t="s">
        <v>487</v>
      </c>
      <c r="C29845" s="1" t="s">
        <v>502</v>
      </c>
      <c r="D29845" s="1" t="s">
        <v>721</v>
      </c>
      <c r="E29845" s="6">
        <v>2155675.31</v>
      </c>
      <c r="F29845" s="6">
        <v>2164672</v>
      </c>
      <c r="G29845" s="6">
        <v>1950262</v>
      </c>
      <c r="H29845" s="6">
        <v>1498158</v>
      </c>
      <c r="I29845" s="6">
        <v>1365686</v>
      </c>
    </row>
    <row r="29846" spans="1:9" x14ac:dyDescent="0.25">
      <c r="A29846" s="1" t="s">
        <v>487</v>
      </c>
      <c r="B29846" s="1" t="s">
        <v>487</v>
      </c>
      <c r="C29846" s="1" t="s">
        <v>502</v>
      </c>
      <c r="D29846" s="1" t="s">
        <v>47</v>
      </c>
      <c r="E29846" s="4"/>
      <c r="F29846" s="4"/>
      <c r="G29846" s="4"/>
      <c r="H29846" s="4"/>
      <c r="I29846" s="4"/>
    </row>
    <row r="29847" spans="1:9" x14ac:dyDescent="0.25">
      <c r="A29847" s="1" t="s">
        <v>487</v>
      </c>
      <c r="B29847" s="1" t="s">
        <v>487</v>
      </c>
      <c r="C29847" s="1" t="s">
        <v>502</v>
      </c>
      <c r="D29847" s="1" t="s">
        <v>48</v>
      </c>
      <c r="E29847" s="7"/>
      <c r="F29847" s="7"/>
      <c r="G29847" s="7"/>
      <c r="H29847" s="7"/>
      <c r="I29847" s="7"/>
    </row>
    <row r="29848" spans="1:9" x14ac:dyDescent="0.25">
      <c r="A29848" s="1" t="s">
        <v>487</v>
      </c>
      <c r="B29848" s="1" t="s">
        <v>487</v>
      </c>
      <c r="C29848" s="1" t="s">
        <v>502</v>
      </c>
      <c r="D29848" s="1" t="s">
        <v>722</v>
      </c>
      <c r="E29848" s="7">
        <v>2.2539133811675902</v>
      </c>
      <c r="F29848" s="7">
        <v>3.6505710072801998</v>
      </c>
      <c r="G29848" s="7">
        <v>2.4144389695499302</v>
      </c>
      <c r="H29848" s="7">
        <v>5.1596317895312405</v>
      </c>
      <c r="I29848" s="7">
        <v>4.7935102960313989</v>
      </c>
    </row>
    <row r="29849" spans="1:9" x14ac:dyDescent="0.25">
      <c r="A29849" s="1" t="s">
        <v>487</v>
      </c>
      <c r="B29849" s="1" t="s">
        <v>487</v>
      </c>
      <c r="C29849" s="1" t="s">
        <v>502</v>
      </c>
      <c r="D29849" s="1" t="s">
        <v>725</v>
      </c>
      <c r="E29849" s="7">
        <v>0.86828059058571205</v>
      </c>
      <c r="F29849" s="7">
        <v>1.0765288345995898</v>
      </c>
      <c r="G29849" s="7">
        <v>1.12584393768417</v>
      </c>
      <c r="H29849" s="7">
        <v>1.4835441359888399</v>
      </c>
      <c r="I29849" s="7">
        <v>1.5047764465118998</v>
      </c>
    </row>
    <row r="29850" spans="1:9" x14ac:dyDescent="0.25">
      <c r="A29850" s="1" t="s">
        <v>487</v>
      </c>
      <c r="B29850" s="1" t="s">
        <v>487</v>
      </c>
      <c r="C29850" s="1" t="s">
        <v>502</v>
      </c>
      <c r="D29850" s="1" t="s">
        <v>726</v>
      </c>
      <c r="E29850" s="7">
        <v>2.0105774982183102</v>
      </c>
      <c r="F29850" s="7">
        <v>4.0039022176888501</v>
      </c>
      <c r="G29850" s="7">
        <v>2.6285241292698105</v>
      </c>
      <c r="H29850" s="7">
        <v>7.5410640920203491</v>
      </c>
      <c r="I29850" s="7">
        <v>7.38033880806673</v>
      </c>
    </row>
    <row r="29851" spans="1:9" x14ac:dyDescent="0.25">
      <c r="A29851" s="1" t="s">
        <v>487</v>
      </c>
      <c r="B29851" s="1" t="s">
        <v>487</v>
      </c>
      <c r="C29851" s="1" t="s">
        <v>502</v>
      </c>
      <c r="D29851" s="1" t="s">
        <v>733</v>
      </c>
      <c r="E29851" s="7">
        <v>6.4011993552556197</v>
      </c>
      <c r="F29851" s="7">
        <v>12.614741236831099</v>
      </c>
      <c r="G29851" s="7">
        <v>7.6317032543569594</v>
      </c>
      <c r="H29851" s="7">
        <v>18.647276724439998</v>
      </c>
      <c r="I29851" s="7">
        <v>15.712668753359299</v>
      </c>
    </row>
    <row r="29852" spans="1:9" x14ac:dyDescent="0.25">
      <c r="A29852" s="1" t="s">
        <v>487</v>
      </c>
      <c r="B29852" s="1" t="s">
        <v>487</v>
      </c>
      <c r="C29852" s="1" t="s">
        <v>502</v>
      </c>
      <c r="D29852" s="1" t="s">
        <v>734</v>
      </c>
      <c r="E29852" s="7">
        <v>3.28224036974669</v>
      </c>
      <c r="F29852" s="7">
        <v>6.9854572433799795</v>
      </c>
      <c r="G29852" s="7">
        <v>5.1477380299900393</v>
      </c>
      <c r="H29852" s="7">
        <v>15.215813271490198</v>
      </c>
      <c r="I29852" s="7">
        <v>12.645667568275899</v>
      </c>
    </row>
    <row r="29853" spans="1:9" x14ac:dyDescent="0.25">
      <c r="A29853" s="1" t="s">
        <v>487</v>
      </c>
      <c r="B29853" s="1" t="s">
        <v>487</v>
      </c>
      <c r="C29853" s="1" t="s">
        <v>502</v>
      </c>
      <c r="D29853" s="1" t="s">
        <v>53</v>
      </c>
      <c r="E29853" s="7"/>
      <c r="F29853" s="7"/>
      <c r="G29853" s="7"/>
      <c r="H29853" s="7"/>
      <c r="I29853" s="7"/>
    </row>
    <row r="29854" spans="1:9" x14ac:dyDescent="0.25">
      <c r="A29854" s="1" t="s">
        <v>487</v>
      </c>
      <c r="B29854" s="1" t="s">
        <v>487</v>
      </c>
      <c r="C29854" s="1" t="s">
        <v>502</v>
      </c>
      <c r="D29854" s="1" t="s">
        <v>54</v>
      </c>
      <c r="E29854" s="7">
        <v>0.79569040000109492</v>
      </c>
      <c r="F29854" s="7">
        <v>0.71711647632383801</v>
      </c>
      <c r="G29854" s="7">
        <v>0.53534939665625003</v>
      </c>
      <c r="H29854" s="7">
        <v>0.73537752182753402</v>
      </c>
      <c r="I29854" s="7">
        <v>0.98598278967999309</v>
      </c>
    </row>
    <row r="29855" spans="1:9" x14ac:dyDescent="0.25">
      <c r="A29855" s="1" t="s">
        <v>487</v>
      </c>
      <c r="B29855" s="1" t="s">
        <v>487</v>
      </c>
      <c r="C29855" s="1" t="s">
        <v>502</v>
      </c>
      <c r="D29855" s="1" t="s">
        <v>723</v>
      </c>
      <c r="E29855" s="7">
        <v>0.34202451518026999</v>
      </c>
      <c r="F29855" s="7">
        <v>0.26734859681145295</v>
      </c>
      <c r="G29855" s="7">
        <v>0.19772941168869498</v>
      </c>
      <c r="H29855" s="7">
        <v>0.34053469265335601</v>
      </c>
      <c r="I29855" s="7">
        <v>0.55844086561879114</v>
      </c>
    </row>
    <row r="29856" spans="1:9" x14ac:dyDescent="0.25">
      <c r="A29856" s="1" t="s">
        <v>487</v>
      </c>
      <c r="B29856" s="1" t="s">
        <v>487</v>
      </c>
      <c r="C29856" s="1" t="s">
        <v>502</v>
      </c>
      <c r="D29856" s="1" t="s">
        <v>56</v>
      </c>
      <c r="E29856" s="7"/>
      <c r="F29856" s="7"/>
      <c r="G29856" s="7"/>
      <c r="H29856" s="7"/>
      <c r="I29856" s="7"/>
    </row>
    <row r="29857" spans="1:9" x14ac:dyDescent="0.25">
      <c r="A29857" s="1" t="s">
        <v>487</v>
      </c>
      <c r="B29857" s="1" t="s">
        <v>487</v>
      </c>
      <c r="C29857" s="1" t="s">
        <v>502</v>
      </c>
      <c r="D29857" s="1" t="s">
        <v>57</v>
      </c>
      <c r="E29857" s="7">
        <v>24.551867095367196</v>
      </c>
      <c r="F29857" s="7">
        <v>24.908642811934598</v>
      </c>
      <c r="G29857" s="7">
        <v>28.388805775743396</v>
      </c>
      <c r="H29857" s="7">
        <v>63.437468308348393</v>
      </c>
      <c r="I29857" s="7">
        <v>42.023087461595196</v>
      </c>
    </row>
    <row r="29858" spans="1:9" x14ac:dyDescent="0.25">
      <c r="A29858" s="1" t="s">
        <v>487</v>
      </c>
      <c r="B29858" s="1" t="s">
        <v>487</v>
      </c>
      <c r="C29858" s="1" t="s">
        <v>502</v>
      </c>
      <c r="D29858" s="1" t="s">
        <v>59</v>
      </c>
      <c r="E29858" s="7"/>
      <c r="F29858" s="7"/>
      <c r="G29858" s="7"/>
      <c r="H29858" s="7"/>
      <c r="I29858" s="7"/>
    </row>
    <row r="29859" spans="1:9" x14ac:dyDescent="0.25">
      <c r="A29859" s="1" t="s">
        <v>487</v>
      </c>
      <c r="B29859" s="1" t="s">
        <v>487</v>
      </c>
      <c r="C29859" s="1" t="s">
        <v>502</v>
      </c>
      <c r="D29859" s="1" t="s">
        <v>60</v>
      </c>
      <c r="E29859" s="7">
        <v>10</v>
      </c>
      <c r="F29859" s="7">
        <v>10</v>
      </c>
      <c r="G29859" s="7">
        <v>10</v>
      </c>
      <c r="H29859" s="7">
        <v>10</v>
      </c>
      <c r="I29859" s="7">
        <v>10</v>
      </c>
    </row>
    <row r="29860" spans="1:9" x14ac:dyDescent="0.25">
      <c r="A29860" s="1" t="s">
        <v>487</v>
      </c>
      <c r="B29860" s="1" t="s">
        <v>487</v>
      </c>
      <c r="C29860" s="1" t="s">
        <v>502</v>
      </c>
      <c r="D29860" s="1" t="s">
        <v>735</v>
      </c>
      <c r="E29860" s="7">
        <v>3.4974890006285402</v>
      </c>
      <c r="F29860" s="7">
        <v>7.43903205531113</v>
      </c>
      <c r="G29860" s="7">
        <v>4.7699560025141396</v>
      </c>
      <c r="H29860" s="7">
        <v>13.155091137649299</v>
      </c>
      <c r="I29860" s="7">
        <v>13.014718206578701</v>
      </c>
    </row>
    <row r="29861" spans="1:9" x14ac:dyDescent="0.25">
      <c r="A29861" s="1" t="s">
        <v>487</v>
      </c>
      <c r="B29861" s="1" t="s">
        <v>487</v>
      </c>
      <c r="C29861" s="1" t="s">
        <v>502</v>
      </c>
      <c r="D29861" s="1" t="s">
        <v>62</v>
      </c>
      <c r="E29861" s="7"/>
      <c r="F29861" s="7"/>
      <c r="G29861" s="7"/>
      <c r="H29861" s="7"/>
      <c r="I29861" s="7"/>
    </row>
    <row r="29862" spans="1:9" x14ac:dyDescent="0.25">
      <c r="A29862" s="1" t="s">
        <v>487</v>
      </c>
      <c r="B29862" s="1" t="s">
        <v>487</v>
      </c>
      <c r="C29862" s="1" t="s">
        <v>502</v>
      </c>
      <c r="D29862" s="1" t="s">
        <v>63</v>
      </c>
      <c r="E29862" s="7">
        <v>2.2412556096930101</v>
      </c>
      <c r="F29862" s="7">
        <v>2.0679833614626499</v>
      </c>
      <c r="G29862" s="7">
        <v>1.7460600514383899</v>
      </c>
      <c r="H29862" s="7">
        <v>1.2428339078754898</v>
      </c>
      <c r="I29862" s="7">
        <v>1.03058917840396</v>
      </c>
    </row>
    <row r="29863" spans="1:9" x14ac:dyDescent="0.25">
      <c r="A29863" s="14" t="s">
        <v>487</v>
      </c>
      <c r="B29863" s="14" t="s">
        <v>487</v>
      </c>
      <c r="C29863" s="14" t="s">
        <v>502</v>
      </c>
      <c r="D29863" s="14" t="s">
        <v>737</v>
      </c>
      <c r="E29863" s="15">
        <v>1.2050211361779199</v>
      </c>
      <c r="F29863" s="15">
        <v>1.4544446645493998</v>
      </c>
      <c r="G29863" s="15">
        <v>1.30327609713687</v>
      </c>
      <c r="H29863" s="15">
        <v>1.9387169907003499</v>
      </c>
      <c r="I29863" s="15">
        <v>2.25137481618758</v>
      </c>
    </row>
    <row r="29864" spans="1:9" x14ac:dyDescent="0.25">
      <c r="A29864" s="1" t="s">
        <v>487</v>
      </c>
      <c r="B29864" s="1" t="s">
        <v>487</v>
      </c>
      <c r="C29864" s="1" t="s">
        <v>503</v>
      </c>
      <c r="D29864" s="1" t="s">
        <v>7</v>
      </c>
      <c r="E29864" s="6">
        <v>7327682</v>
      </c>
      <c r="F29864" s="6">
        <v>7206036</v>
      </c>
      <c r="G29864" s="6">
        <v>6910749</v>
      </c>
      <c r="H29864" s="6">
        <v>6957517</v>
      </c>
      <c r="I29864" s="6">
        <v>6743771</v>
      </c>
    </row>
    <row r="29865" spans="1:9" x14ac:dyDescent="0.25">
      <c r="A29865" s="1" t="s">
        <v>487</v>
      </c>
      <c r="B29865" s="1" t="s">
        <v>487</v>
      </c>
      <c r="C29865" s="1" t="s">
        <v>503</v>
      </c>
      <c r="D29865" s="1" t="s">
        <v>589</v>
      </c>
      <c r="E29865" s="6"/>
      <c r="F29865" s="6"/>
      <c r="G29865" s="6"/>
      <c r="H29865" s="6"/>
      <c r="I29865" s="6"/>
    </row>
    <row r="29866" spans="1:9" x14ac:dyDescent="0.25">
      <c r="A29866" s="1" t="s">
        <v>487</v>
      </c>
      <c r="B29866" s="1" t="s">
        <v>487</v>
      </c>
      <c r="C29866" s="1" t="s">
        <v>503</v>
      </c>
      <c r="D29866" s="1" t="s">
        <v>8</v>
      </c>
      <c r="E29866" s="6">
        <v>9838573</v>
      </c>
      <c r="F29866" s="6">
        <v>10034059</v>
      </c>
      <c r="G29866" s="6">
        <v>10049985</v>
      </c>
      <c r="H29866" s="6">
        <v>10418910</v>
      </c>
      <c r="I29866" s="6">
        <v>10596295</v>
      </c>
    </row>
    <row r="29867" spans="1:9" x14ac:dyDescent="0.25">
      <c r="A29867" s="1" t="s">
        <v>487</v>
      </c>
      <c r="B29867" s="1" t="s">
        <v>487</v>
      </c>
      <c r="C29867" s="1" t="s">
        <v>503</v>
      </c>
      <c r="D29867" s="1" t="s">
        <v>9</v>
      </c>
      <c r="E29867" s="6">
        <v>7327682</v>
      </c>
      <c r="F29867" s="6">
        <v>7206036</v>
      </c>
      <c r="G29867" s="6">
        <v>6899154</v>
      </c>
      <c r="H29867" s="6">
        <v>6937855</v>
      </c>
      <c r="I29867" s="6">
        <v>6743771</v>
      </c>
    </row>
    <row r="29868" spans="1:9" x14ac:dyDescent="0.25">
      <c r="A29868" s="1" t="s">
        <v>487</v>
      </c>
      <c r="B29868" s="1" t="s">
        <v>487</v>
      </c>
      <c r="C29868" s="1" t="s">
        <v>503</v>
      </c>
      <c r="D29868" s="1" t="s">
        <v>10</v>
      </c>
      <c r="E29868" s="6"/>
      <c r="F29868" s="6"/>
      <c r="G29868" s="6"/>
      <c r="H29868" s="6"/>
      <c r="I29868" s="6"/>
    </row>
    <row r="29869" spans="1:9" x14ac:dyDescent="0.25">
      <c r="A29869" s="1" t="s">
        <v>487</v>
      </c>
      <c r="B29869" s="1" t="s">
        <v>487</v>
      </c>
      <c r="C29869" s="1" t="s">
        <v>503</v>
      </c>
      <c r="D29869" s="1" t="s">
        <v>590</v>
      </c>
      <c r="E29869" s="6"/>
      <c r="F29869" s="6"/>
      <c r="G29869" s="6"/>
      <c r="H29869" s="6"/>
      <c r="I29869" s="6"/>
    </row>
    <row r="29870" spans="1:9" x14ac:dyDescent="0.25">
      <c r="A29870" s="1" t="s">
        <v>487</v>
      </c>
      <c r="B29870" s="1" t="s">
        <v>487</v>
      </c>
      <c r="C29870" s="1" t="s">
        <v>503</v>
      </c>
      <c r="D29870" s="1" t="s">
        <v>591</v>
      </c>
      <c r="E29870" s="6"/>
      <c r="F29870" s="6"/>
      <c r="G29870" s="6">
        <v>11595</v>
      </c>
      <c r="H29870" s="6">
        <v>19662</v>
      </c>
      <c r="I29870" s="6"/>
    </row>
    <row r="29871" spans="1:9" x14ac:dyDescent="0.25">
      <c r="A29871" s="1" t="s">
        <v>487</v>
      </c>
      <c r="B29871" s="1" t="s">
        <v>487</v>
      </c>
      <c r="C29871" s="1" t="s">
        <v>503</v>
      </c>
      <c r="D29871" s="1" t="s">
        <v>11</v>
      </c>
      <c r="E29871" s="6">
        <v>1920860</v>
      </c>
      <c r="F29871" s="6">
        <v>4251691</v>
      </c>
      <c r="G29871" s="6">
        <v>3834995</v>
      </c>
      <c r="H29871" s="6">
        <v>4025438</v>
      </c>
      <c r="I29871" s="6">
        <v>3818576</v>
      </c>
    </row>
    <row r="29872" spans="1:9" x14ac:dyDescent="0.25">
      <c r="A29872" s="1" t="s">
        <v>487</v>
      </c>
      <c r="B29872" s="1" t="s">
        <v>487</v>
      </c>
      <c r="C29872" s="1" t="s">
        <v>503</v>
      </c>
      <c r="D29872" s="1" t="s">
        <v>12</v>
      </c>
      <c r="E29872" s="6">
        <v>4499</v>
      </c>
      <c r="F29872" s="6">
        <v>39824</v>
      </c>
      <c r="G29872" s="6">
        <v>150675</v>
      </c>
      <c r="H29872" s="6">
        <v>237942</v>
      </c>
      <c r="I29872" s="6">
        <v>8133</v>
      </c>
    </row>
    <row r="29873" spans="1:9" x14ac:dyDescent="0.25">
      <c r="A29873" s="1" t="s">
        <v>487</v>
      </c>
      <c r="B29873" s="1" t="s">
        <v>487</v>
      </c>
      <c r="C29873" s="1" t="s">
        <v>503</v>
      </c>
      <c r="D29873" s="1" t="s">
        <v>724</v>
      </c>
      <c r="E29873" s="6">
        <v>79279</v>
      </c>
      <c r="F29873" s="6">
        <v>304181</v>
      </c>
      <c r="G29873" s="6">
        <v>225725</v>
      </c>
      <c r="H29873" s="6">
        <v>272900</v>
      </c>
      <c r="I29873" s="6">
        <v>101236</v>
      </c>
    </row>
    <row r="29874" spans="1:9" x14ac:dyDescent="0.25">
      <c r="A29874" s="1" t="s">
        <v>487</v>
      </c>
      <c r="B29874" s="1" t="s">
        <v>487</v>
      </c>
      <c r="C29874" s="1" t="s">
        <v>503</v>
      </c>
      <c r="D29874" s="1" t="s">
        <v>13</v>
      </c>
      <c r="E29874" s="6">
        <v>1617302</v>
      </c>
      <c r="F29874" s="6">
        <v>3465551</v>
      </c>
      <c r="G29874" s="6">
        <v>2834594</v>
      </c>
      <c r="H29874" s="6">
        <v>2594901</v>
      </c>
      <c r="I29874" s="6">
        <v>3270981</v>
      </c>
    </row>
    <row r="29875" spans="1:9" x14ac:dyDescent="0.25">
      <c r="A29875" s="1" t="s">
        <v>487</v>
      </c>
      <c r="B29875" s="1" t="s">
        <v>487</v>
      </c>
      <c r="C29875" s="1" t="s">
        <v>503</v>
      </c>
      <c r="D29875" s="1" t="s">
        <v>705</v>
      </c>
      <c r="E29875" s="6"/>
      <c r="F29875" s="6"/>
      <c r="G29875" s="6"/>
      <c r="H29875" s="6"/>
      <c r="I29875" s="6"/>
    </row>
    <row r="29876" spans="1:9" x14ac:dyDescent="0.25">
      <c r="A29876" s="1" t="s">
        <v>487</v>
      </c>
      <c r="B29876" s="1" t="s">
        <v>487</v>
      </c>
      <c r="C29876" s="1" t="s">
        <v>503</v>
      </c>
      <c r="D29876" s="1" t="s">
        <v>706</v>
      </c>
      <c r="E29876" s="6">
        <v>219780</v>
      </c>
      <c r="F29876" s="6">
        <v>442135</v>
      </c>
      <c r="G29876" s="6">
        <v>624001</v>
      </c>
      <c r="H29876" s="6">
        <v>919695</v>
      </c>
      <c r="I29876" s="6">
        <v>438226</v>
      </c>
    </row>
    <row r="29877" spans="1:9" x14ac:dyDescent="0.25">
      <c r="A29877" s="1" t="s">
        <v>487</v>
      </c>
      <c r="B29877" s="1" t="s">
        <v>487</v>
      </c>
      <c r="C29877" s="1" t="s">
        <v>503</v>
      </c>
      <c r="D29877" s="1" t="s">
        <v>16</v>
      </c>
      <c r="E29877" s="6">
        <v>9248542</v>
      </c>
      <c r="F29877" s="6">
        <v>11457727</v>
      </c>
      <c r="G29877" s="6">
        <v>10745744</v>
      </c>
      <c r="H29877" s="6">
        <v>10982955</v>
      </c>
      <c r="I29877" s="6">
        <v>10562347</v>
      </c>
    </row>
    <row r="29878" spans="1:9" x14ac:dyDescent="0.25">
      <c r="A29878" s="1" t="s">
        <v>487</v>
      </c>
      <c r="B29878" s="1" t="s">
        <v>487</v>
      </c>
      <c r="C29878" s="1" t="s">
        <v>503</v>
      </c>
      <c r="D29878" s="1" t="s">
        <v>17</v>
      </c>
      <c r="E29878" s="6">
        <v>2028394</v>
      </c>
      <c r="F29878" s="6">
        <v>2081076</v>
      </c>
      <c r="G29878" s="6">
        <v>-1841056</v>
      </c>
      <c r="H29878" s="6">
        <v>-3672938</v>
      </c>
      <c r="I29878" s="6">
        <v>-5555632</v>
      </c>
    </row>
    <row r="29879" spans="1:9" x14ac:dyDescent="0.25">
      <c r="A29879" s="1" t="s">
        <v>487</v>
      </c>
      <c r="B29879" s="1" t="s">
        <v>487</v>
      </c>
      <c r="C29879" s="1" t="s">
        <v>503</v>
      </c>
      <c r="D29879" s="1" t="s">
        <v>18</v>
      </c>
      <c r="E29879" s="6">
        <v>1366758</v>
      </c>
      <c r="F29879" s="6">
        <v>1366758</v>
      </c>
      <c r="G29879" s="6">
        <v>1366758</v>
      </c>
      <c r="H29879" s="6">
        <v>1366758</v>
      </c>
      <c r="I29879" s="6">
        <v>1366758</v>
      </c>
    </row>
    <row r="29880" spans="1:9" x14ac:dyDescent="0.25">
      <c r="A29880" s="1" t="s">
        <v>487</v>
      </c>
      <c r="B29880" s="1" t="s">
        <v>487</v>
      </c>
      <c r="C29880" s="1" t="s">
        <v>503</v>
      </c>
      <c r="D29880" s="1" t="s">
        <v>19</v>
      </c>
      <c r="E29880" s="6">
        <v>1366758</v>
      </c>
      <c r="F29880" s="6">
        <v>1366758</v>
      </c>
      <c r="G29880" s="6">
        <v>1366758</v>
      </c>
      <c r="H29880" s="6">
        <v>1366758</v>
      </c>
      <c r="I29880" s="6">
        <v>1366758</v>
      </c>
    </row>
    <row r="29881" spans="1:9" x14ac:dyDescent="0.25">
      <c r="A29881" s="1" t="s">
        <v>487</v>
      </c>
      <c r="B29881" s="1" t="s">
        <v>487</v>
      </c>
      <c r="C29881" s="1" t="s">
        <v>503</v>
      </c>
      <c r="D29881" s="1" t="s">
        <v>20</v>
      </c>
      <c r="E29881" s="6"/>
      <c r="F29881" s="6"/>
      <c r="G29881" s="6"/>
      <c r="H29881" s="6"/>
      <c r="I29881" s="6"/>
    </row>
    <row r="29882" spans="1:9" x14ac:dyDescent="0.25">
      <c r="A29882" s="1" t="s">
        <v>487</v>
      </c>
      <c r="B29882" s="1" t="s">
        <v>487</v>
      </c>
      <c r="C29882" s="1" t="s">
        <v>503</v>
      </c>
      <c r="D29882" s="1" t="s">
        <v>21</v>
      </c>
      <c r="E29882" s="6">
        <v>661636</v>
      </c>
      <c r="F29882" s="6">
        <v>714318</v>
      </c>
      <c r="G29882" s="6">
        <v>-3207814</v>
      </c>
      <c r="H29882" s="6">
        <v>-5039696</v>
      </c>
      <c r="I29882" s="6">
        <v>-6922390</v>
      </c>
    </row>
    <row r="29883" spans="1:9" x14ac:dyDescent="0.25">
      <c r="A29883" s="1" t="s">
        <v>487</v>
      </c>
      <c r="B29883" s="1" t="s">
        <v>487</v>
      </c>
      <c r="C29883" s="1" t="s">
        <v>503</v>
      </c>
      <c r="D29883" s="1" t="s">
        <v>592</v>
      </c>
      <c r="E29883" s="6"/>
      <c r="F29883" s="6"/>
      <c r="G29883" s="6"/>
      <c r="H29883" s="6"/>
      <c r="I29883" s="6"/>
    </row>
    <row r="29884" spans="1:9" x14ac:dyDescent="0.25">
      <c r="A29884" s="1" t="s">
        <v>487</v>
      </c>
      <c r="B29884" s="1" t="s">
        <v>487</v>
      </c>
      <c r="C29884" s="1" t="s">
        <v>503</v>
      </c>
      <c r="D29884" s="1" t="s">
        <v>593</v>
      </c>
      <c r="E29884" s="6">
        <v>661636</v>
      </c>
      <c r="F29884" s="6">
        <v>714318</v>
      </c>
      <c r="G29884" s="6">
        <v>-3207814</v>
      </c>
      <c r="H29884" s="6">
        <v>-5039696</v>
      </c>
      <c r="I29884" s="6">
        <v>-6922390</v>
      </c>
    </row>
    <row r="29885" spans="1:9" x14ac:dyDescent="0.25">
      <c r="A29885" s="1" t="s">
        <v>487</v>
      </c>
      <c r="B29885" s="1" t="s">
        <v>487</v>
      </c>
      <c r="C29885" s="1" t="s">
        <v>503</v>
      </c>
      <c r="D29885" s="1" t="s">
        <v>594</v>
      </c>
      <c r="E29885" s="6"/>
      <c r="F29885" s="6"/>
      <c r="G29885" s="6"/>
      <c r="H29885" s="6"/>
      <c r="I29885" s="6"/>
    </row>
    <row r="29886" spans="1:9" x14ac:dyDescent="0.25">
      <c r="A29886" s="1" t="s">
        <v>487</v>
      </c>
      <c r="B29886" s="1" t="s">
        <v>487</v>
      </c>
      <c r="C29886" s="1" t="s">
        <v>503</v>
      </c>
      <c r="D29886" s="1" t="s">
        <v>730</v>
      </c>
      <c r="E29886" s="6">
        <v>3044608</v>
      </c>
      <c r="F29886" s="6">
        <v>2359196</v>
      </c>
      <c r="G29886" s="6">
        <v>1821085</v>
      </c>
      <c r="H29886" s="6">
        <v>1346796</v>
      </c>
      <c r="I29886" s="6">
        <v>571922</v>
      </c>
    </row>
    <row r="29887" spans="1:9" x14ac:dyDescent="0.25">
      <c r="A29887" s="1" t="s">
        <v>487</v>
      </c>
      <c r="B29887" s="1" t="s">
        <v>487</v>
      </c>
      <c r="C29887" s="1" t="s">
        <v>503</v>
      </c>
      <c r="D29887" s="1" t="s">
        <v>595</v>
      </c>
      <c r="E29887" s="6">
        <v>3023297</v>
      </c>
      <c r="F29887" s="6">
        <v>2331321</v>
      </c>
      <c r="G29887" s="6">
        <v>1534234</v>
      </c>
      <c r="H29887" s="6">
        <v>1311611</v>
      </c>
      <c r="I29887" s="6">
        <v>571922</v>
      </c>
    </row>
    <row r="29888" spans="1:9" x14ac:dyDescent="0.25">
      <c r="A29888" s="1" t="s">
        <v>487</v>
      </c>
      <c r="B29888" s="1" t="s">
        <v>487</v>
      </c>
      <c r="C29888" s="1" t="s">
        <v>503</v>
      </c>
      <c r="D29888" s="1" t="s">
        <v>596</v>
      </c>
      <c r="E29888" s="6">
        <v>3023297</v>
      </c>
      <c r="F29888" s="6">
        <v>2331321</v>
      </c>
      <c r="G29888" s="6">
        <v>1534234</v>
      </c>
      <c r="H29888" s="6">
        <v>1311611</v>
      </c>
      <c r="I29888" s="6">
        <v>571922</v>
      </c>
    </row>
    <row r="29889" spans="1:9" x14ac:dyDescent="0.25">
      <c r="A29889" s="1" t="s">
        <v>487</v>
      </c>
      <c r="B29889" s="1" t="s">
        <v>487</v>
      </c>
      <c r="C29889" s="1" t="s">
        <v>503</v>
      </c>
      <c r="D29889" s="1" t="s">
        <v>597</v>
      </c>
      <c r="E29889" s="6"/>
      <c r="F29889" s="6"/>
      <c r="G29889" s="6"/>
      <c r="H29889" s="6"/>
      <c r="I29889" s="6"/>
    </row>
    <row r="29890" spans="1:9" x14ac:dyDescent="0.25">
      <c r="A29890" s="1" t="s">
        <v>487</v>
      </c>
      <c r="B29890" s="1" t="s">
        <v>487</v>
      </c>
      <c r="C29890" s="1" t="s">
        <v>503</v>
      </c>
      <c r="D29890" s="1" t="s">
        <v>727</v>
      </c>
      <c r="E29890" s="6"/>
      <c r="F29890" s="6"/>
      <c r="G29890" s="6"/>
      <c r="H29890" s="6"/>
      <c r="I29890" s="6"/>
    </row>
    <row r="29891" spans="1:9" x14ac:dyDescent="0.25">
      <c r="A29891" s="1" t="s">
        <v>487</v>
      </c>
      <c r="B29891" s="1" t="s">
        <v>487</v>
      </c>
      <c r="C29891" s="1" t="s">
        <v>503</v>
      </c>
      <c r="D29891" s="1" t="s">
        <v>728</v>
      </c>
      <c r="E29891" s="6">
        <v>21244</v>
      </c>
      <c r="F29891" s="6">
        <v>27875</v>
      </c>
      <c r="G29891" s="6">
        <v>23131</v>
      </c>
      <c r="H29891" s="6">
        <v>35185</v>
      </c>
      <c r="I29891" s="6"/>
    </row>
    <row r="29892" spans="1:9" x14ac:dyDescent="0.25">
      <c r="A29892" s="1" t="s">
        <v>487</v>
      </c>
      <c r="B29892" s="1" t="s">
        <v>487</v>
      </c>
      <c r="C29892" s="1" t="s">
        <v>503</v>
      </c>
      <c r="D29892" s="1" t="s">
        <v>729</v>
      </c>
      <c r="E29892" s="6">
        <v>67</v>
      </c>
      <c r="F29892" s="6"/>
      <c r="G29892" s="6">
        <v>263720</v>
      </c>
      <c r="H29892" s="6"/>
      <c r="I29892" s="6"/>
    </row>
    <row r="29893" spans="1:9" x14ac:dyDescent="0.25">
      <c r="A29893" s="1" t="s">
        <v>487</v>
      </c>
      <c r="B29893" s="1" t="s">
        <v>487</v>
      </c>
      <c r="C29893" s="1" t="s">
        <v>503</v>
      </c>
      <c r="D29893" s="1" t="s">
        <v>714</v>
      </c>
      <c r="E29893" s="6">
        <v>4175540</v>
      </c>
      <c r="F29893" s="6">
        <v>7017455</v>
      </c>
      <c r="G29893" s="6">
        <v>10765715</v>
      </c>
      <c r="H29893" s="6">
        <v>13309097</v>
      </c>
      <c r="I29893" s="6">
        <v>15546057</v>
      </c>
    </row>
    <row r="29894" spans="1:9" x14ac:dyDescent="0.25">
      <c r="A29894" s="1" t="s">
        <v>487</v>
      </c>
      <c r="B29894" s="1" t="s">
        <v>487</v>
      </c>
      <c r="C29894" s="1" t="s">
        <v>503</v>
      </c>
      <c r="D29894" s="1" t="s">
        <v>712</v>
      </c>
      <c r="E29894" s="6">
        <v>2455893</v>
      </c>
      <c r="F29894" s="6">
        <v>3274988</v>
      </c>
      <c r="G29894" s="6">
        <v>3786579</v>
      </c>
      <c r="H29894" s="6">
        <v>4557576</v>
      </c>
      <c r="I29894" s="6">
        <v>5434501</v>
      </c>
    </row>
    <row r="29895" spans="1:9" x14ac:dyDescent="0.25">
      <c r="A29895" s="1" t="s">
        <v>487</v>
      </c>
      <c r="B29895" s="1" t="s">
        <v>487</v>
      </c>
      <c r="C29895" s="1" t="s">
        <v>503</v>
      </c>
      <c r="D29895" s="1" t="s">
        <v>26</v>
      </c>
      <c r="E29895" s="6">
        <v>2455893</v>
      </c>
      <c r="F29895" s="6">
        <v>3274988</v>
      </c>
      <c r="G29895" s="6">
        <v>3786579</v>
      </c>
      <c r="H29895" s="6">
        <v>4557576</v>
      </c>
      <c r="I29895" s="6">
        <v>5434501</v>
      </c>
    </row>
    <row r="29896" spans="1:9" x14ac:dyDescent="0.25">
      <c r="A29896" s="1" t="s">
        <v>487</v>
      </c>
      <c r="B29896" s="1" t="s">
        <v>487</v>
      </c>
      <c r="C29896" s="1" t="s">
        <v>503</v>
      </c>
      <c r="D29896" s="1" t="s">
        <v>713</v>
      </c>
      <c r="E29896" s="6">
        <v>1719647</v>
      </c>
      <c r="F29896" s="6">
        <v>3742467</v>
      </c>
      <c r="G29896" s="6">
        <v>6979136</v>
      </c>
      <c r="H29896" s="6">
        <v>8751521</v>
      </c>
      <c r="I29896" s="6">
        <v>10111556</v>
      </c>
    </row>
    <row r="29897" spans="1:9" x14ac:dyDescent="0.25">
      <c r="A29897" s="1" t="s">
        <v>487</v>
      </c>
      <c r="B29897" s="1" t="s">
        <v>487</v>
      </c>
      <c r="C29897" s="1" t="s">
        <v>503</v>
      </c>
      <c r="D29897" s="1" t="s">
        <v>28</v>
      </c>
      <c r="E29897" s="6"/>
      <c r="F29897" s="6"/>
      <c r="G29897" s="6"/>
      <c r="H29897" s="6"/>
      <c r="I29897" s="6"/>
    </row>
    <row r="29898" spans="1:9" x14ac:dyDescent="0.25">
      <c r="A29898" s="1" t="s">
        <v>487</v>
      </c>
      <c r="B29898" s="1" t="s">
        <v>487</v>
      </c>
      <c r="C29898" s="1" t="s">
        <v>503</v>
      </c>
      <c r="D29898" s="1" t="s">
        <v>29</v>
      </c>
      <c r="E29898" s="6">
        <v>1911237</v>
      </c>
      <c r="F29898" s="6">
        <v>5842332</v>
      </c>
      <c r="G29898" s="6">
        <v>6579822</v>
      </c>
      <c r="H29898" s="6">
        <v>4825434</v>
      </c>
      <c r="I29898" s="6">
        <v>2670811</v>
      </c>
    </row>
    <row r="29899" spans="1:9" x14ac:dyDescent="0.25">
      <c r="A29899" s="1" t="s">
        <v>487</v>
      </c>
      <c r="B29899" s="1" t="s">
        <v>487</v>
      </c>
      <c r="C29899" s="1" t="s">
        <v>503</v>
      </c>
      <c r="D29899" s="1" t="s">
        <v>30</v>
      </c>
      <c r="E29899" s="6">
        <v>1911237</v>
      </c>
      <c r="F29899" s="6">
        <v>5842332</v>
      </c>
      <c r="G29899" s="6">
        <v>6579822</v>
      </c>
      <c r="H29899" s="6">
        <v>4825434</v>
      </c>
      <c r="I29899" s="6">
        <v>2670811</v>
      </c>
    </row>
    <row r="29900" spans="1:9" x14ac:dyDescent="0.25">
      <c r="A29900" s="1" t="s">
        <v>487</v>
      </c>
      <c r="B29900" s="1" t="s">
        <v>487</v>
      </c>
      <c r="C29900" s="1" t="s">
        <v>503</v>
      </c>
      <c r="D29900" s="1" t="s">
        <v>31</v>
      </c>
      <c r="E29900" s="6"/>
      <c r="F29900" s="6"/>
      <c r="G29900" s="6"/>
      <c r="H29900" s="6"/>
      <c r="I29900" s="6"/>
    </row>
    <row r="29901" spans="1:9" x14ac:dyDescent="0.25">
      <c r="A29901" s="1" t="s">
        <v>487</v>
      </c>
      <c r="B29901" s="1" t="s">
        <v>487</v>
      </c>
      <c r="C29901" s="1" t="s">
        <v>503</v>
      </c>
      <c r="D29901" s="1" t="s">
        <v>32</v>
      </c>
      <c r="E29901" s="6">
        <v>903706</v>
      </c>
      <c r="F29901" s="6">
        <v>4691971</v>
      </c>
      <c r="G29901" s="6">
        <v>6425944</v>
      </c>
      <c r="H29901" s="6">
        <v>5400879</v>
      </c>
      <c r="I29901" s="6">
        <v>3377157</v>
      </c>
    </row>
    <row r="29902" spans="1:9" x14ac:dyDescent="0.25">
      <c r="A29902" s="1" t="s">
        <v>487</v>
      </c>
      <c r="B29902" s="1" t="s">
        <v>487</v>
      </c>
      <c r="C29902" s="1" t="s">
        <v>503</v>
      </c>
      <c r="D29902" s="1" t="s">
        <v>600</v>
      </c>
      <c r="E29902" s="6">
        <v>484967</v>
      </c>
      <c r="F29902" s="6">
        <v>3982199</v>
      </c>
      <c r="G29902" s="6">
        <v>5291990</v>
      </c>
      <c r="H29902" s="6">
        <v>3841843</v>
      </c>
      <c r="I29902" s="6">
        <v>1600674</v>
      </c>
    </row>
    <row r="29903" spans="1:9" x14ac:dyDescent="0.25">
      <c r="A29903" s="1" t="s">
        <v>487</v>
      </c>
      <c r="B29903" s="1" t="s">
        <v>487</v>
      </c>
      <c r="C29903" s="1" t="s">
        <v>503</v>
      </c>
      <c r="D29903" s="1" t="s">
        <v>601</v>
      </c>
      <c r="E29903" s="6">
        <v>418739</v>
      </c>
      <c r="F29903" s="6">
        <v>709772</v>
      </c>
      <c r="G29903" s="6">
        <v>1133954</v>
      </c>
      <c r="H29903" s="6">
        <v>1559036</v>
      </c>
      <c r="I29903" s="6">
        <v>1776483</v>
      </c>
    </row>
    <row r="29904" spans="1:9" x14ac:dyDescent="0.25">
      <c r="A29904" s="1" t="s">
        <v>487</v>
      </c>
      <c r="B29904" s="1" t="s">
        <v>487</v>
      </c>
      <c r="C29904" s="1" t="s">
        <v>503</v>
      </c>
      <c r="D29904" s="1" t="s">
        <v>33</v>
      </c>
      <c r="E29904" s="6">
        <v>1007531</v>
      </c>
      <c r="F29904" s="6">
        <v>1150361</v>
      </c>
      <c r="G29904" s="6">
        <v>153878</v>
      </c>
      <c r="H29904" s="6">
        <v>-575445</v>
      </c>
      <c r="I29904" s="6">
        <v>-706346</v>
      </c>
    </row>
    <row r="29905" spans="1:9" x14ac:dyDescent="0.25">
      <c r="A29905" s="1" t="s">
        <v>487</v>
      </c>
      <c r="B29905" s="1" t="s">
        <v>487</v>
      </c>
      <c r="C29905" s="1" t="s">
        <v>503</v>
      </c>
      <c r="D29905" s="1" t="s">
        <v>34</v>
      </c>
      <c r="E29905" s="6">
        <v>240771</v>
      </c>
      <c r="F29905" s="6">
        <v>56018</v>
      </c>
      <c r="G29905" s="6">
        <v>3097552</v>
      </c>
      <c r="H29905" s="6">
        <v>63195</v>
      </c>
      <c r="I29905" s="6">
        <v>61411</v>
      </c>
    </row>
    <row r="29906" spans="1:9" x14ac:dyDescent="0.25">
      <c r="A29906" s="1" t="s">
        <v>487</v>
      </c>
      <c r="B29906" s="1" t="s">
        <v>487</v>
      </c>
      <c r="C29906" s="1" t="s">
        <v>503</v>
      </c>
      <c r="D29906" s="1" t="s">
        <v>602</v>
      </c>
      <c r="E29906" s="6"/>
      <c r="F29906" s="6"/>
      <c r="G29906" s="6"/>
      <c r="H29906" s="6"/>
      <c r="I29906" s="6"/>
    </row>
    <row r="29907" spans="1:9" x14ac:dyDescent="0.25">
      <c r="A29907" s="1" t="s">
        <v>487</v>
      </c>
      <c r="B29907" s="1" t="s">
        <v>487</v>
      </c>
      <c r="C29907" s="1" t="s">
        <v>503</v>
      </c>
      <c r="D29907" s="1" t="s">
        <v>731</v>
      </c>
      <c r="E29907" s="6">
        <v>240771</v>
      </c>
      <c r="F29907" s="6">
        <v>56018</v>
      </c>
      <c r="G29907" s="6">
        <v>3097552</v>
      </c>
      <c r="H29907" s="6">
        <v>63195</v>
      </c>
      <c r="I29907" s="6">
        <v>61411</v>
      </c>
    </row>
    <row r="29908" spans="1:9" x14ac:dyDescent="0.25">
      <c r="A29908" s="1" t="s">
        <v>487</v>
      </c>
      <c r="B29908" s="1" t="s">
        <v>487</v>
      </c>
      <c r="C29908" s="1" t="s">
        <v>503</v>
      </c>
      <c r="D29908" s="1" t="s">
        <v>35</v>
      </c>
      <c r="E29908" s="6">
        <v>146959</v>
      </c>
      <c r="F29908" s="6">
        <v>15223</v>
      </c>
      <c r="G29908" s="6">
        <v>74291</v>
      </c>
      <c r="H29908" s="6">
        <v>36974</v>
      </c>
      <c r="I29908" s="6">
        <v>22406</v>
      </c>
    </row>
    <row r="29909" spans="1:9" x14ac:dyDescent="0.25">
      <c r="A29909" s="1" t="s">
        <v>487</v>
      </c>
      <c r="B29909" s="1" t="s">
        <v>487</v>
      </c>
      <c r="C29909" s="1" t="s">
        <v>503</v>
      </c>
      <c r="D29909" s="1" t="s">
        <v>715</v>
      </c>
      <c r="E29909" s="6">
        <v>766957</v>
      </c>
      <c r="F29909" s="6">
        <v>987884</v>
      </c>
      <c r="G29909" s="6">
        <v>1048433</v>
      </c>
      <c r="H29909" s="6">
        <v>1261821</v>
      </c>
      <c r="I29909" s="6">
        <v>1137343</v>
      </c>
    </row>
    <row r="29910" spans="1:9" x14ac:dyDescent="0.25">
      <c r="A29910" s="1" t="s">
        <v>487</v>
      </c>
      <c r="B29910" s="1" t="s">
        <v>487</v>
      </c>
      <c r="C29910" s="1" t="s">
        <v>503</v>
      </c>
      <c r="D29910" s="1" t="s">
        <v>603</v>
      </c>
      <c r="E29910" s="6">
        <v>688734</v>
      </c>
      <c r="F29910" s="6">
        <v>920834</v>
      </c>
      <c r="G29910" s="6">
        <v>981970</v>
      </c>
      <c r="H29910" s="6">
        <v>1016698</v>
      </c>
      <c r="I29910" s="6">
        <v>1017466</v>
      </c>
    </row>
    <row r="29911" spans="1:9" x14ac:dyDescent="0.25">
      <c r="A29911" s="1" t="s">
        <v>487</v>
      </c>
      <c r="B29911" s="1" t="s">
        <v>487</v>
      </c>
      <c r="C29911" s="1" t="s">
        <v>503</v>
      </c>
      <c r="D29911" s="1" t="s">
        <v>719</v>
      </c>
      <c r="E29911" s="6">
        <v>146762</v>
      </c>
      <c r="F29911" s="6">
        <v>121682</v>
      </c>
      <c r="G29911" s="6">
        <v>-3917816</v>
      </c>
      <c r="H29911" s="6">
        <v>-1863487</v>
      </c>
      <c r="I29911" s="6">
        <v>-1882694</v>
      </c>
    </row>
    <row r="29912" spans="1:9" x14ac:dyDescent="0.25">
      <c r="A29912" s="1" t="s">
        <v>487</v>
      </c>
      <c r="B29912" s="1" t="s">
        <v>487</v>
      </c>
      <c r="C29912" s="1" t="s">
        <v>503</v>
      </c>
      <c r="D29912" s="1" t="s">
        <v>716</v>
      </c>
      <c r="E29912" s="6"/>
      <c r="F29912" s="6"/>
      <c r="G29912" s="6"/>
      <c r="H29912" s="6"/>
      <c r="I29912" s="6"/>
    </row>
    <row r="29913" spans="1:9" x14ac:dyDescent="0.25">
      <c r="A29913" s="1" t="s">
        <v>487</v>
      </c>
      <c r="B29913" s="1" t="s">
        <v>487</v>
      </c>
      <c r="C29913" s="1" t="s">
        <v>503</v>
      </c>
      <c r="D29913" s="1" t="s">
        <v>37</v>
      </c>
      <c r="E29913" s="6"/>
      <c r="F29913" s="6"/>
      <c r="G29913" s="6">
        <v>-4316</v>
      </c>
      <c r="H29913" s="6">
        <v>31605</v>
      </c>
      <c r="I29913" s="6"/>
    </row>
    <row r="29914" spans="1:9" x14ac:dyDescent="0.25">
      <c r="A29914" s="1" t="s">
        <v>487</v>
      </c>
      <c r="B29914" s="1" t="s">
        <v>487</v>
      </c>
      <c r="C29914" s="1" t="s">
        <v>503</v>
      </c>
      <c r="D29914" s="1" t="s">
        <v>717</v>
      </c>
      <c r="E29914" s="6"/>
      <c r="F29914" s="6"/>
      <c r="G29914" s="6"/>
      <c r="H29914" s="6"/>
      <c r="I29914" s="6"/>
    </row>
    <row r="29915" spans="1:9" x14ac:dyDescent="0.25">
      <c r="A29915" s="1" t="s">
        <v>487</v>
      </c>
      <c r="B29915" s="1" t="s">
        <v>487</v>
      </c>
      <c r="C29915" s="1" t="s">
        <v>503</v>
      </c>
      <c r="D29915" s="1" t="s">
        <v>718</v>
      </c>
      <c r="E29915" s="6"/>
      <c r="F29915" s="6"/>
      <c r="G29915" s="6"/>
      <c r="H29915" s="6"/>
      <c r="I29915" s="6"/>
    </row>
    <row r="29916" spans="1:9" x14ac:dyDescent="0.25">
      <c r="A29916" s="1" t="s">
        <v>487</v>
      </c>
      <c r="B29916" s="1" t="s">
        <v>487</v>
      </c>
      <c r="C29916" s="1" t="s">
        <v>503</v>
      </c>
      <c r="D29916" s="1" t="s">
        <v>40</v>
      </c>
      <c r="E29916" s="6"/>
      <c r="F29916" s="6"/>
      <c r="G29916" s="6"/>
      <c r="H29916" s="6"/>
      <c r="I29916" s="6"/>
    </row>
    <row r="29917" spans="1:9" x14ac:dyDescent="0.25">
      <c r="A29917" s="1" t="s">
        <v>487</v>
      </c>
      <c r="B29917" s="1" t="s">
        <v>487</v>
      </c>
      <c r="C29917" s="1" t="s">
        <v>503</v>
      </c>
      <c r="D29917" s="1" t="s">
        <v>604</v>
      </c>
      <c r="E29917" s="6">
        <v>158927</v>
      </c>
      <c r="F29917" s="6">
        <v>673201</v>
      </c>
      <c r="G29917" s="6">
        <v>734933</v>
      </c>
      <c r="H29917" s="6">
        <v>606888</v>
      </c>
      <c r="I29917" s="6">
        <v>10211</v>
      </c>
    </row>
    <row r="29918" spans="1:9" x14ac:dyDescent="0.25">
      <c r="A29918" s="1" t="s">
        <v>487</v>
      </c>
      <c r="B29918" s="1" t="s">
        <v>487</v>
      </c>
      <c r="C29918" s="1" t="s">
        <v>503</v>
      </c>
      <c r="D29918" s="1" t="s">
        <v>41</v>
      </c>
      <c r="E29918" s="6"/>
      <c r="F29918" s="6"/>
      <c r="G29918" s="6"/>
      <c r="H29918" s="6"/>
      <c r="I29918" s="6"/>
    </row>
    <row r="29919" spans="1:9" x14ac:dyDescent="0.25">
      <c r="A29919" s="1" t="s">
        <v>487</v>
      </c>
      <c r="B29919" s="1" t="s">
        <v>487</v>
      </c>
      <c r="C29919" s="1" t="s">
        <v>503</v>
      </c>
      <c r="D29919" s="1" t="s">
        <v>42</v>
      </c>
      <c r="E29919" s="6">
        <v>5073002</v>
      </c>
      <c r="F29919" s="6">
        <v>4440272</v>
      </c>
      <c r="G29919" s="6">
        <v>-19971</v>
      </c>
      <c r="H29919" s="6">
        <v>-2326142</v>
      </c>
      <c r="I29919" s="6">
        <v>-4983710</v>
      </c>
    </row>
    <row r="29920" spans="1:9" x14ac:dyDescent="0.25">
      <c r="A29920" s="1" t="s">
        <v>487</v>
      </c>
      <c r="B29920" s="1" t="s">
        <v>487</v>
      </c>
      <c r="C29920" s="1" t="s">
        <v>503</v>
      </c>
      <c r="D29920" s="1" t="s">
        <v>720</v>
      </c>
      <c r="E29920" s="6">
        <v>146762</v>
      </c>
      <c r="F29920" s="6">
        <v>121682</v>
      </c>
      <c r="G29920" s="6">
        <v>-3913500</v>
      </c>
      <c r="H29920" s="6">
        <v>-1895092</v>
      </c>
      <c r="I29920" s="6">
        <v>-1882694</v>
      </c>
    </row>
    <row r="29921" spans="1:9" x14ac:dyDescent="0.25">
      <c r="A29921" s="1" t="s">
        <v>487</v>
      </c>
      <c r="B29921" s="1" t="s">
        <v>487</v>
      </c>
      <c r="C29921" s="1" t="s">
        <v>503</v>
      </c>
      <c r="D29921" s="1" t="s">
        <v>44</v>
      </c>
      <c r="E29921" s="6">
        <v>320801</v>
      </c>
      <c r="F29921" s="6">
        <v>327961</v>
      </c>
      <c r="G29921" s="6">
        <v>330400</v>
      </c>
      <c r="H29921" s="6">
        <v>355438</v>
      </c>
      <c r="I29921" s="6">
        <v>373003</v>
      </c>
    </row>
    <row r="29922" spans="1:9" x14ac:dyDescent="0.25">
      <c r="A29922" s="1" t="s">
        <v>487</v>
      </c>
      <c r="B29922" s="1" t="s">
        <v>487</v>
      </c>
      <c r="C29922" s="1" t="s">
        <v>503</v>
      </c>
      <c r="D29922" s="1" t="s">
        <v>605</v>
      </c>
      <c r="E29922" s="6">
        <v>63334</v>
      </c>
      <c r="F29922" s="6">
        <v>74657</v>
      </c>
      <c r="G29922" s="6">
        <v>90569</v>
      </c>
      <c r="H29922" s="6">
        <v>106615</v>
      </c>
      <c r="I29922" s="6">
        <v>104469</v>
      </c>
    </row>
    <row r="29923" spans="1:9" x14ac:dyDescent="0.25">
      <c r="A29923" s="1" t="s">
        <v>487</v>
      </c>
      <c r="B29923" s="1" t="s">
        <v>487</v>
      </c>
      <c r="C29923" s="1" t="s">
        <v>503</v>
      </c>
      <c r="D29923" s="1" t="s">
        <v>732</v>
      </c>
      <c r="E29923" s="6">
        <v>3023297</v>
      </c>
      <c r="F29923" s="6">
        <v>2331321</v>
      </c>
      <c r="G29923" s="6">
        <v>1534234</v>
      </c>
      <c r="H29923" s="6">
        <v>1311611</v>
      </c>
      <c r="I29923" s="6">
        <v>571922</v>
      </c>
    </row>
    <row r="29924" spans="1:9" x14ac:dyDescent="0.25">
      <c r="A29924" s="1" t="s">
        <v>487</v>
      </c>
      <c r="B29924" s="1" t="s">
        <v>487</v>
      </c>
      <c r="C29924" s="1" t="s">
        <v>503</v>
      </c>
      <c r="D29924" s="1" t="s">
        <v>721</v>
      </c>
      <c r="E29924" s="6">
        <v>5479190</v>
      </c>
      <c r="F29924" s="6">
        <v>5606309</v>
      </c>
      <c r="G29924" s="6">
        <v>5320813</v>
      </c>
      <c r="H29924" s="6">
        <v>5869187</v>
      </c>
      <c r="I29924" s="6">
        <v>6006423</v>
      </c>
    </row>
    <row r="29925" spans="1:9" x14ac:dyDescent="0.25">
      <c r="A29925" s="1" t="s">
        <v>487</v>
      </c>
      <c r="B29925" s="1" t="s">
        <v>487</v>
      </c>
      <c r="C29925" s="1" t="s">
        <v>503</v>
      </c>
      <c r="D29925" s="1" t="s">
        <v>47</v>
      </c>
      <c r="E29925" s="4"/>
      <c r="F29925" s="4"/>
      <c r="G29925" s="4"/>
      <c r="H29925" s="4"/>
      <c r="I29925" s="4"/>
    </row>
    <row r="29926" spans="1:9" x14ac:dyDescent="0.25">
      <c r="A29926" s="1" t="s">
        <v>487</v>
      </c>
      <c r="B29926" s="1" t="s">
        <v>487</v>
      </c>
      <c r="C29926" s="1" t="s">
        <v>503</v>
      </c>
      <c r="D29926" s="1" t="s">
        <v>48</v>
      </c>
      <c r="E29926" s="7"/>
      <c r="F29926" s="7"/>
      <c r="G29926" s="7"/>
      <c r="H29926" s="7"/>
      <c r="I29926" s="7"/>
    </row>
    <row r="29927" spans="1:9" x14ac:dyDescent="0.25">
      <c r="A29927" s="1" t="s">
        <v>487</v>
      </c>
      <c r="B29927" s="1" t="s">
        <v>487</v>
      </c>
      <c r="C29927" s="1" t="s">
        <v>503</v>
      </c>
      <c r="D29927" s="1" t="s">
        <v>722</v>
      </c>
      <c r="E29927" s="7">
        <v>7.6789011514532195</v>
      </c>
      <c r="F29927" s="7">
        <v>2.0827642112772802</v>
      </c>
      <c r="G29927" s="7">
        <v>-59.542887330386698</v>
      </c>
      <c r="H29927" s="7">
        <v>-38.618018607238199</v>
      </c>
      <c r="I29927" s="7">
        <v>-70.491472440393594</v>
      </c>
    </row>
    <row r="29928" spans="1:9" x14ac:dyDescent="0.25">
      <c r="A29928" s="1" t="s">
        <v>487</v>
      </c>
      <c r="B29928" s="1" t="s">
        <v>487</v>
      </c>
      <c r="C29928" s="1" t="s">
        <v>503</v>
      </c>
      <c r="D29928" s="1" t="s">
        <v>725</v>
      </c>
      <c r="E29928" s="7">
        <v>0.20665278916395699</v>
      </c>
      <c r="F29928" s="7">
        <v>0.50990322949743905</v>
      </c>
      <c r="G29928" s="7">
        <v>0.61231888643541099</v>
      </c>
      <c r="H29928" s="7">
        <v>0.439356621237181</v>
      </c>
      <c r="I29928" s="7">
        <v>0.25286150890517001</v>
      </c>
    </row>
    <row r="29929" spans="1:9" x14ac:dyDescent="0.25">
      <c r="A29929" s="1" t="s">
        <v>487</v>
      </c>
      <c r="B29929" s="1" t="s">
        <v>487</v>
      </c>
      <c r="C29929" s="1" t="s">
        <v>503</v>
      </c>
      <c r="D29929" s="1" t="s">
        <v>726</v>
      </c>
      <c r="E29929" s="7">
        <v>1.7052753594089598</v>
      </c>
      <c r="F29929" s="7">
        <v>1.1753155529854298</v>
      </c>
      <c r="G29929" s="7">
        <v>-35.290121981378498</v>
      </c>
      <c r="H29929" s="7">
        <v>-17.152310867760701</v>
      </c>
      <c r="I29929" s="7">
        <v>-17.476608125520798</v>
      </c>
    </row>
    <row r="29930" spans="1:9" x14ac:dyDescent="0.25">
      <c r="A29930" s="1" t="s">
        <v>487</v>
      </c>
      <c r="B29930" s="1" t="s">
        <v>487</v>
      </c>
      <c r="C29930" s="1" t="s">
        <v>503</v>
      </c>
      <c r="D29930" s="1" t="s">
        <v>733</v>
      </c>
      <c r="E29930" s="7">
        <v>7.5069577542451098</v>
      </c>
      <c r="F29930" s="7">
        <v>5.9220288747697403</v>
      </c>
      <c r="G29930" s="7">
        <v>-3264.5746187817704</v>
      </c>
      <c r="H29930" s="7">
        <v>67.591187077824188</v>
      </c>
      <c r="I29930" s="7">
        <v>40.801424272666296</v>
      </c>
    </row>
    <row r="29931" spans="1:9" x14ac:dyDescent="0.25">
      <c r="A29931" s="1" t="s">
        <v>487</v>
      </c>
      <c r="B29931" s="1" t="s">
        <v>487</v>
      </c>
      <c r="C29931" s="1" t="s">
        <v>503</v>
      </c>
      <c r="D29931" s="1" t="s">
        <v>734</v>
      </c>
      <c r="E29931" s="7">
        <v>2.9790208824975402</v>
      </c>
      <c r="F29931" s="7">
        <v>2.5581519043811802</v>
      </c>
      <c r="G29931" s="7">
        <v>-177.26467043760101</v>
      </c>
      <c r="H29931" s="7">
        <v>158.857395189405</v>
      </c>
      <c r="I29931" s="7">
        <v>51.511138666008598</v>
      </c>
    </row>
    <row r="29932" spans="1:9" x14ac:dyDescent="0.25">
      <c r="A29932" s="1" t="s">
        <v>487</v>
      </c>
      <c r="B29932" s="1" t="s">
        <v>487</v>
      </c>
      <c r="C29932" s="1" t="s">
        <v>503</v>
      </c>
      <c r="D29932" s="1" t="s">
        <v>53</v>
      </c>
      <c r="E29932" s="7"/>
      <c r="F29932" s="7"/>
      <c r="G29932" s="7"/>
      <c r="H29932" s="7"/>
      <c r="I29932" s="7"/>
    </row>
    <row r="29933" spans="1:9" x14ac:dyDescent="0.25">
      <c r="A29933" s="1" t="s">
        <v>487</v>
      </c>
      <c r="B29933" s="1" t="s">
        <v>487</v>
      </c>
      <c r="C29933" s="1" t="s">
        <v>503</v>
      </c>
      <c r="D29933" s="1" t="s">
        <v>54</v>
      </c>
      <c r="E29933" s="7">
        <v>0.46002672708200598</v>
      </c>
      <c r="F29933" s="7">
        <v>0.60587363937495908</v>
      </c>
      <c r="G29933" s="7">
        <v>0.35622297264975</v>
      </c>
      <c r="H29933" s="7">
        <v>0.30245763480422505</v>
      </c>
      <c r="I29933" s="7">
        <v>0.245629872577979</v>
      </c>
    </row>
    <row r="29934" spans="1:9" x14ac:dyDescent="0.25">
      <c r="A29934" s="1" t="s">
        <v>487</v>
      </c>
      <c r="B29934" s="1" t="s">
        <v>487</v>
      </c>
      <c r="C29934" s="1" t="s">
        <v>503</v>
      </c>
      <c r="D29934" s="1" t="s">
        <v>723</v>
      </c>
      <c r="E29934" s="7">
        <v>0.38840509251498001</v>
      </c>
      <c r="F29934" s="7">
        <v>0.49952226270065103</v>
      </c>
      <c r="G29934" s="7">
        <v>0.27729407661265398</v>
      </c>
      <c r="H29934" s="7">
        <v>0.212850127998917</v>
      </c>
      <c r="I29934" s="7">
        <v>0.21092898347150002</v>
      </c>
    </row>
    <row r="29935" spans="1:9" x14ac:dyDescent="0.25">
      <c r="A29935" s="1" t="s">
        <v>487</v>
      </c>
      <c r="B29935" s="1" t="s">
        <v>487</v>
      </c>
      <c r="C29935" s="1" t="s">
        <v>503</v>
      </c>
      <c r="D29935" s="1" t="s">
        <v>56</v>
      </c>
      <c r="E29935" s="7"/>
      <c r="F29935" s="7"/>
      <c r="G29935" s="7"/>
      <c r="H29935" s="7"/>
      <c r="I29935" s="7"/>
    </row>
    <row r="29936" spans="1:9" x14ac:dyDescent="0.25">
      <c r="A29936" s="1" t="s">
        <v>487</v>
      </c>
      <c r="B29936" s="1" t="s">
        <v>487</v>
      </c>
      <c r="C29936" s="1" t="s">
        <v>503</v>
      </c>
      <c r="D29936" s="1" t="s">
        <v>57</v>
      </c>
      <c r="E29936" s="7">
        <v>24.107733447697399</v>
      </c>
      <c r="F29936" s="7">
        <v>19.206761763555299</v>
      </c>
      <c r="G29936" s="7">
        <v>29.149726437036197</v>
      </c>
      <c r="H29936" s="7">
        <v>17.682059362403798</v>
      </c>
      <c r="I29936" s="7">
        <v>26.382028132284997</v>
      </c>
    </row>
    <row r="29937" spans="1:9" x14ac:dyDescent="0.25">
      <c r="A29937" s="1" t="s">
        <v>487</v>
      </c>
      <c r="B29937" s="1" t="s">
        <v>487</v>
      </c>
      <c r="C29937" s="1" t="s">
        <v>503</v>
      </c>
      <c r="D29937" s="1" t="s">
        <v>59</v>
      </c>
      <c r="E29937" s="7"/>
      <c r="F29937" s="7"/>
      <c r="G29937" s="7"/>
      <c r="H29937" s="7"/>
      <c r="I29937" s="7"/>
    </row>
    <row r="29938" spans="1:9" x14ac:dyDescent="0.25">
      <c r="A29938" s="1" t="s">
        <v>487</v>
      </c>
      <c r="B29938" s="1" t="s">
        <v>487</v>
      </c>
      <c r="C29938" s="1" t="s">
        <v>503</v>
      </c>
      <c r="D29938" s="1" t="s">
        <v>60</v>
      </c>
      <c r="E29938" s="7">
        <v>10</v>
      </c>
      <c r="F29938" s="7">
        <v>10</v>
      </c>
      <c r="G29938" s="7">
        <v>10</v>
      </c>
      <c r="H29938" s="7">
        <v>10</v>
      </c>
      <c r="I29938" s="7">
        <v>10</v>
      </c>
    </row>
    <row r="29939" spans="1:9" x14ac:dyDescent="0.25">
      <c r="A29939" s="1" t="s">
        <v>487</v>
      </c>
      <c r="B29939" s="1" t="s">
        <v>487</v>
      </c>
      <c r="C29939" s="1" t="s">
        <v>503</v>
      </c>
      <c r="D29939" s="1" t="s">
        <v>735</v>
      </c>
      <c r="E29939" s="7">
        <v>1.07379653164642</v>
      </c>
      <c r="F29939" s="7">
        <v>0.89029659969065511</v>
      </c>
      <c r="G29939" s="7">
        <v>-28.633452300992598</v>
      </c>
      <c r="H29939" s="7">
        <v>-13.8656002013524</v>
      </c>
      <c r="I29939" s="7">
        <v>-13.7748891903322</v>
      </c>
    </row>
    <row r="29940" spans="1:9" x14ac:dyDescent="0.25">
      <c r="A29940" s="1" t="s">
        <v>487</v>
      </c>
      <c r="B29940" s="1" t="s">
        <v>487</v>
      </c>
      <c r="C29940" s="1" t="s">
        <v>503</v>
      </c>
      <c r="D29940" s="1" t="s">
        <v>62</v>
      </c>
      <c r="E29940" s="7"/>
      <c r="F29940" s="7"/>
      <c r="G29940" s="7"/>
      <c r="H29940" s="7"/>
      <c r="I29940" s="7"/>
    </row>
    <row r="29941" spans="1:9" x14ac:dyDescent="0.25">
      <c r="A29941" s="1" t="s">
        <v>487</v>
      </c>
      <c r="B29941" s="1" t="s">
        <v>487</v>
      </c>
      <c r="C29941" s="1" t="s">
        <v>503</v>
      </c>
      <c r="D29941" s="1" t="s">
        <v>63</v>
      </c>
      <c r="E29941" s="7">
        <v>3.55953922166995</v>
      </c>
      <c r="F29941" s="7">
        <v>4.5056744683999996</v>
      </c>
      <c r="G29941" s="7">
        <v>-6.8367284862600597</v>
      </c>
      <c r="H29941" s="7">
        <v>-3.9902369710569601</v>
      </c>
      <c r="I29941" s="7">
        <v>-2.90119629953892</v>
      </c>
    </row>
    <row r="29942" spans="1:9" x14ac:dyDescent="0.25">
      <c r="A29942" s="14" t="s">
        <v>487</v>
      </c>
      <c r="B29942" s="14" t="s">
        <v>487</v>
      </c>
      <c r="C29942" s="14" t="s">
        <v>503</v>
      </c>
      <c r="D29942" s="14" t="s">
        <v>737</v>
      </c>
      <c r="E29942" s="15">
        <v>1.2130895236767798</v>
      </c>
      <c r="F29942" s="15">
        <v>1.1321432527469699</v>
      </c>
      <c r="G29942" s="15">
        <v>-2.9897512143955502</v>
      </c>
      <c r="H29942" s="15">
        <v>-0.83288154397864511</v>
      </c>
      <c r="I29942" s="15">
        <v>-0.85037534423754702</v>
      </c>
    </row>
    <row r="29943" spans="1:9" x14ac:dyDescent="0.25">
      <c r="A29943" s="1" t="s">
        <v>487</v>
      </c>
      <c r="B29943" s="1" t="s">
        <v>487</v>
      </c>
      <c r="C29943" s="1" t="s">
        <v>504</v>
      </c>
      <c r="D29943" s="1" t="s">
        <v>7</v>
      </c>
      <c r="E29943" s="6">
        <v>79211266</v>
      </c>
      <c r="F29943" s="6">
        <v>88240778</v>
      </c>
      <c r="G29943" s="6">
        <v>91263252</v>
      </c>
      <c r="H29943" s="6">
        <v>94371581</v>
      </c>
      <c r="I29943" s="6">
        <v>94371581</v>
      </c>
    </row>
    <row r="29944" spans="1:9" x14ac:dyDescent="0.25">
      <c r="A29944" s="1" t="s">
        <v>487</v>
      </c>
      <c r="B29944" s="1" t="s">
        <v>487</v>
      </c>
      <c r="C29944" s="1" t="s">
        <v>504</v>
      </c>
      <c r="D29944" s="1" t="s">
        <v>589</v>
      </c>
      <c r="E29944" s="6">
        <v>14949539</v>
      </c>
      <c r="F29944" s="6">
        <v>16553986</v>
      </c>
      <c r="G29944" s="6">
        <v>15588482</v>
      </c>
      <c r="H29944" s="6">
        <v>13981335</v>
      </c>
      <c r="I29944" s="6">
        <v>13981335</v>
      </c>
    </row>
    <row r="29945" spans="1:9" x14ac:dyDescent="0.25">
      <c r="A29945" s="1" t="s">
        <v>487</v>
      </c>
      <c r="B29945" s="1" t="s">
        <v>487</v>
      </c>
      <c r="C29945" s="1" t="s">
        <v>504</v>
      </c>
      <c r="D29945" s="1" t="s">
        <v>8</v>
      </c>
      <c r="E29945" s="6">
        <v>113137882</v>
      </c>
      <c r="F29945" s="6">
        <v>124929930</v>
      </c>
      <c r="G29945" s="6">
        <v>136553652</v>
      </c>
      <c r="H29945" s="6">
        <v>149535404</v>
      </c>
      <c r="I29945" s="6">
        <v>149535404</v>
      </c>
    </row>
    <row r="29946" spans="1:9" x14ac:dyDescent="0.25">
      <c r="A29946" s="1" t="s">
        <v>487</v>
      </c>
      <c r="B29946" s="1" t="s">
        <v>487</v>
      </c>
      <c r="C29946" s="1" t="s">
        <v>504</v>
      </c>
      <c r="D29946" s="1" t="s">
        <v>9</v>
      </c>
      <c r="E29946" s="6">
        <v>63395893</v>
      </c>
      <c r="F29946" s="6">
        <v>69819093</v>
      </c>
      <c r="G29946" s="6">
        <v>73909766</v>
      </c>
      <c r="H29946" s="6">
        <v>78788091</v>
      </c>
      <c r="I29946" s="6">
        <v>78788091</v>
      </c>
    </row>
    <row r="29947" spans="1:9" x14ac:dyDescent="0.25">
      <c r="A29947" s="1" t="s">
        <v>487</v>
      </c>
      <c r="B29947" s="1" t="s">
        <v>487</v>
      </c>
      <c r="C29947" s="1" t="s">
        <v>504</v>
      </c>
      <c r="D29947" s="1" t="s">
        <v>10</v>
      </c>
      <c r="E29947" s="6">
        <v>270845</v>
      </c>
      <c r="F29947" s="6">
        <v>355290</v>
      </c>
      <c r="G29947" s="6">
        <v>239427</v>
      </c>
      <c r="H29947" s="6">
        <v>133591</v>
      </c>
      <c r="I29947" s="6">
        <v>133591</v>
      </c>
    </row>
    <row r="29948" spans="1:9" x14ac:dyDescent="0.25">
      <c r="A29948" s="1" t="s">
        <v>487</v>
      </c>
      <c r="B29948" s="1" t="s">
        <v>487</v>
      </c>
      <c r="C29948" s="1" t="s">
        <v>504</v>
      </c>
      <c r="D29948" s="1" t="s">
        <v>590</v>
      </c>
      <c r="E29948" s="6">
        <v>4900</v>
      </c>
      <c r="F29948" s="6">
        <v>4900</v>
      </c>
      <c r="G29948" s="6">
        <v>4900</v>
      </c>
      <c r="H29948" s="6">
        <v>4900</v>
      </c>
      <c r="I29948" s="6">
        <v>4900</v>
      </c>
    </row>
    <row r="29949" spans="1:9" x14ac:dyDescent="0.25">
      <c r="A29949" s="1" t="s">
        <v>487</v>
      </c>
      <c r="B29949" s="1" t="s">
        <v>487</v>
      </c>
      <c r="C29949" s="1" t="s">
        <v>504</v>
      </c>
      <c r="D29949" s="1" t="s">
        <v>591</v>
      </c>
      <c r="E29949" s="6">
        <v>590089</v>
      </c>
      <c r="F29949" s="6">
        <v>1507509</v>
      </c>
      <c r="G29949" s="6">
        <v>1520677</v>
      </c>
      <c r="H29949" s="6">
        <v>1463664</v>
      </c>
      <c r="I29949" s="6">
        <v>1463664</v>
      </c>
    </row>
    <row r="29950" spans="1:9" x14ac:dyDescent="0.25">
      <c r="A29950" s="1" t="s">
        <v>487</v>
      </c>
      <c r="B29950" s="1" t="s">
        <v>487</v>
      </c>
      <c r="C29950" s="1" t="s">
        <v>504</v>
      </c>
      <c r="D29950" s="1" t="s">
        <v>11</v>
      </c>
      <c r="E29950" s="6">
        <v>43340696</v>
      </c>
      <c r="F29950" s="6">
        <v>50996531</v>
      </c>
      <c r="G29950" s="6">
        <v>47467364</v>
      </c>
      <c r="H29950" s="6">
        <v>78954165</v>
      </c>
      <c r="I29950" s="6">
        <v>78954165</v>
      </c>
    </row>
    <row r="29951" spans="1:9" x14ac:dyDescent="0.25">
      <c r="A29951" s="1" t="s">
        <v>487</v>
      </c>
      <c r="B29951" s="1" t="s">
        <v>487</v>
      </c>
      <c r="C29951" s="1" t="s">
        <v>504</v>
      </c>
      <c r="D29951" s="1" t="s">
        <v>12</v>
      </c>
      <c r="E29951" s="6">
        <v>1316877</v>
      </c>
      <c r="F29951" s="6">
        <v>2009122</v>
      </c>
      <c r="G29951" s="6">
        <v>1954060</v>
      </c>
      <c r="H29951" s="6">
        <v>1125264</v>
      </c>
      <c r="I29951" s="6">
        <v>1125264</v>
      </c>
    </row>
    <row r="29952" spans="1:9" x14ac:dyDescent="0.25">
      <c r="A29952" s="1" t="s">
        <v>487</v>
      </c>
      <c r="B29952" s="1" t="s">
        <v>487</v>
      </c>
      <c r="C29952" s="1" t="s">
        <v>504</v>
      </c>
      <c r="D29952" s="1" t="s">
        <v>724</v>
      </c>
      <c r="E29952" s="6">
        <v>783362</v>
      </c>
      <c r="F29952" s="6">
        <v>741128</v>
      </c>
      <c r="G29952" s="6">
        <v>685757</v>
      </c>
      <c r="H29952" s="6">
        <v>848671</v>
      </c>
      <c r="I29952" s="6">
        <v>848671</v>
      </c>
    </row>
    <row r="29953" spans="1:9" x14ac:dyDescent="0.25">
      <c r="A29953" s="1" t="s">
        <v>487</v>
      </c>
      <c r="B29953" s="1" t="s">
        <v>487</v>
      </c>
      <c r="C29953" s="1" t="s">
        <v>504</v>
      </c>
      <c r="D29953" s="1" t="s">
        <v>13</v>
      </c>
      <c r="E29953" s="6">
        <v>25706362</v>
      </c>
      <c r="F29953" s="6">
        <v>42874560</v>
      </c>
      <c r="G29953" s="6">
        <v>36454217</v>
      </c>
      <c r="H29953" s="6">
        <v>73330850</v>
      </c>
      <c r="I29953" s="6">
        <v>73330850</v>
      </c>
    </row>
    <row r="29954" spans="1:9" x14ac:dyDescent="0.25">
      <c r="A29954" s="1" t="s">
        <v>487</v>
      </c>
      <c r="B29954" s="1" t="s">
        <v>487</v>
      </c>
      <c r="C29954" s="1" t="s">
        <v>504</v>
      </c>
      <c r="D29954" s="1" t="s">
        <v>705</v>
      </c>
      <c r="E29954" s="6"/>
      <c r="F29954" s="6"/>
      <c r="G29954" s="6"/>
      <c r="H29954" s="6"/>
      <c r="I29954" s="6"/>
    </row>
    <row r="29955" spans="1:9" x14ac:dyDescent="0.25">
      <c r="A29955" s="1" t="s">
        <v>487</v>
      </c>
      <c r="B29955" s="1" t="s">
        <v>487</v>
      </c>
      <c r="C29955" s="1" t="s">
        <v>504</v>
      </c>
      <c r="D29955" s="1" t="s">
        <v>706</v>
      </c>
      <c r="E29955" s="6">
        <v>15534095</v>
      </c>
      <c r="F29955" s="6">
        <v>5371721</v>
      </c>
      <c r="G29955" s="6">
        <v>8373330</v>
      </c>
      <c r="H29955" s="6">
        <v>3649380</v>
      </c>
      <c r="I29955" s="6">
        <v>3649380</v>
      </c>
    </row>
    <row r="29956" spans="1:9" x14ac:dyDescent="0.25">
      <c r="A29956" s="1" t="s">
        <v>487</v>
      </c>
      <c r="B29956" s="1" t="s">
        <v>487</v>
      </c>
      <c r="C29956" s="1" t="s">
        <v>504</v>
      </c>
      <c r="D29956" s="1" t="s">
        <v>16</v>
      </c>
      <c r="E29956" s="6">
        <v>122551962</v>
      </c>
      <c r="F29956" s="6">
        <v>139237309</v>
      </c>
      <c r="G29956" s="6">
        <v>138730616</v>
      </c>
      <c r="H29956" s="6">
        <v>173325746</v>
      </c>
      <c r="I29956" s="6">
        <v>173325746</v>
      </c>
    </row>
    <row r="29957" spans="1:9" x14ac:dyDescent="0.25">
      <c r="A29957" s="1" t="s">
        <v>487</v>
      </c>
      <c r="B29957" s="1" t="s">
        <v>487</v>
      </c>
      <c r="C29957" s="1" t="s">
        <v>504</v>
      </c>
      <c r="D29957" s="1" t="s">
        <v>17</v>
      </c>
      <c r="E29957" s="6">
        <v>16147516</v>
      </c>
      <c r="F29957" s="6">
        <v>18702079</v>
      </c>
      <c r="G29957" s="6">
        <v>18728889</v>
      </c>
      <c r="H29957" s="6">
        <v>21223780</v>
      </c>
      <c r="I29957" s="6">
        <v>21223780</v>
      </c>
    </row>
    <row r="29958" spans="1:9" x14ac:dyDescent="0.25">
      <c r="A29958" s="1" t="s">
        <v>487</v>
      </c>
      <c r="B29958" s="1" t="s">
        <v>487</v>
      </c>
      <c r="C29958" s="1" t="s">
        <v>504</v>
      </c>
      <c r="D29958" s="1" t="s">
        <v>18</v>
      </c>
      <c r="E29958" s="6">
        <v>5491053</v>
      </c>
      <c r="F29958" s="6">
        <v>5491053</v>
      </c>
      <c r="G29958" s="6">
        <v>5491053</v>
      </c>
      <c r="H29958" s="6">
        <v>5765606</v>
      </c>
      <c r="I29958" s="6">
        <v>5765606</v>
      </c>
    </row>
    <row r="29959" spans="1:9" x14ac:dyDescent="0.25">
      <c r="A29959" s="1" t="s">
        <v>487</v>
      </c>
      <c r="B29959" s="1" t="s">
        <v>487</v>
      </c>
      <c r="C29959" s="1" t="s">
        <v>504</v>
      </c>
      <c r="D29959" s="1" t="s">
        <v>19</v>
      </c>
      <c r="E29959" s="6">
        <v>5491053</v>
      </c>
      <c r="F29959" s="6">
        <v>5491053</v>
      </c>
      <c r="G29959" s="6">
        <v>5491053</v>
      </c>
      <c r="H29959" s="6">
        <v>5765606</v>
      </c>
      <c r="I29959" s="6">
        <v>5765606</v>
      </c>
    </row>
    <row r="29960" spans="1:9" x14ac:dyDescent="0.25">
      <c r="A29960" s="1" t="s">
        <v>487</v>
      </c>
      <c r="B29960" s="1" t="s">
        <v>487</v>
      </c>
      <c r="C29960" s="1" t="s">
        <v>504</v>
      </c>
      <c r="D29960" s="1" t="s">
        <v>20</v>
      </c>
      <c r="E29960" s="6"/>
      <c r="F29960" s="6"/>
      <c r="G29960" s="6"/>
      <c r="H29960" s="6"/>
      <c r="I29960" s="6"/>
    </row>
    <row r="29961" spans="1:9" x14ac:dyDescent="0.25">
      <c r="A29961" s="1" t="s">
        <v>487</v>
      </c>
      <c r="B29961" s="1" t="s">
        <v>487</v>
      </c>
      <c r="C29961" s="1" t="s">
        <v>504</v>
      </c>
      <c r="D29961" s="1" t="s">
        <v>21</v>
      </c>
      <c r="E29961" s="6">
        <v>10656463</v>
      </c>
      <c r="F29961" s="6">
        <v>13211026</v>
      </c>
      <c r="G29961" s="6">
        <v>13237836</v>
      </c>
      <c r="H29961" s="6">
        <v>15458174</v>
      </c>
      <c r="I29961" s="6">
        <v>15458174</v>
      </c>
    </row>
    <row r="29962" spans="1:9" x14ac:dyDescent="0.25">
      <c r="A29962" s="1" t="s">
        <v>487</v>
      </c>
      <c r="B29962" s="1" t="s">
        <v>487</v>
      </c>
      <c r="C29962" s="1" t="s">
        <v>504</v>
      </c>
      <c r="D29962" s="1" t="s">
        <v>592</v>
      </c>
      <c r="E29962" s="6"/>
      <c r="F29962" s="6"/>
      <c r="G29962" s="6"/>
      <c r="H29962" s="6"/>
      <c r="I29962" s="6"/>
    </row>
    <row r="29963" spans="1:9" x14ac:dyDescent="0.25">
      <c r="A29963" s="1" t="s">
        <v>487</v>
      </c>
      <c r="B29963" s="1" t="s">
        <v>487</v>
      </c>
      <c r="C29963" s="1" t="s">
        <v>504</v>
      </c>
      <c r="D29963" s="1" t="s">
        <v>593</v>
      </c>
      <c r="E29963" s="6">
        <v>10656463</v>
      </c>
      <c r="F29963" s="6">
        <v>13211026</v>
      </c>
      <c r="G29963" s="6">
        <v>13237836</v>
      </c>
      <c r="H29963" s="6">
        <v>15458174</v>
      </c>
      <c r="I29963" s="6">
        <v>15458174</v>
      </c>
    </row>
    <row r="29964" spans="1:9" x14ac:dyDescent="0.25">
      <c r="A29964" s="1" t="s">
        <v>487</v>
      </c>
      <c r="B29964" s="1" t="s">
        <v>487</v>
      </c>
      <c r="C29964" s="1" t="s">
        <v>504</v>
      </c>
      <c r="D29964" s="1" t="s">
        <v>594</v>
      </c>
      <c r="E29964" s="6"/>
      <c r="F29964" s="6"/>
      <c r="G29964" s="6"/>
      <c r="H29964" s="6"/>
      <c r="I29964" s="6"/>
    </row>
    <row r="29965" spans="1:9" x14ac:dyDescent="0.25">
      <c r="A29965" s="1" t="s">
        <v>487</v>
      </c>
      <c r="B29965" s="1" t="s">
        <v>487</v>
      </c>
      <c r="C29965" s="1" t="s">
        <v>504</v>
      </c>
      <c r="D29965" s="1" t="s">
        <v>730</v>
      </c>
      <c r="E29965" s="6">
        <v>53808874</v>
      </c>
      <c r="F29965" s="6">
        <v>59158657</v>
      </c>
      <c r="G29965" s="6">
        <v>69570313</v>
      </c>
      <c r="H29965" s="6">
        <v>72206401</v>
      </c>
      <c r="I29965" s="6">
        <v>72206401</v>
      </c>
    </row>
    <row r="29966" spans="1:9" x14ac:dyDescent="0.25">
      <c r="A29966" s="1" t="s">
        <v>487</v>
      </c>
      <c r="B29966" s="1" t="s">
        <v>487</v>
      </c>
      <c r="C29966" s="1" t="s">
        <v>504</v>
      </c>
      <c r="D29966" s="1" t="s">
        <v>595</v>
      </c>
      <c r="E29966" s="6">
        <v>1798312</v>
      </c>
      <c r="F29966" s="6">
        <v>1251220</v>
      </c>
      <c r="G29966" s="6">
        <v>10824177</v>
      </c>
      <c r="H29966" s="6">
        <v>8586313</v>
      </c>
      <c r="I29966" s="6">
        <v>8586313</v>
      </c>
    </row>
    <row r="29967" spans="1:9" x14ac:dyDescent="0.25">
      <c r="A29967" s="1" t="s">
        <v>487</v>
      </c>
      <c r="B29967" s="1" t="s">
        <v>487</v>
      </c>
      <c r="C29967" s="1" t="s">
        <v>504</v>
      </c>
      <c r="D29967" s="1" t="s">
        <v>596</v>
      </c>
      <c r="E29967" s="6"/>
      <c r="F29967" s="6"/>
      <c r="G29967" s="6">
        <v>9500000</v>
      </c>
      <c r="H29967" s="6">
        <v>7500000</v>
      </c>
      <c r="I29967" s="6">
        <v>7500000</v>
      </c>
    </row>
    <row r="29968" spans="1:9" x14ac:dyDescent="0.25">
      <c r="A29968" s="1" t="s">
        <v>487</v>
      </c>
      <c r="B29968" s="1" t="s">
        <v>487</v>
      </c>
      <c r="C29968" s="1" t="s">
        <v>504</v>
      </c>
      <c r="D29968" s="1" t="s">
        <v>597</v>
      </c>
      <c r="E29968" s="6">
        <v>1798312</v>
      </c>
      <c r="F29968" s="6">
        <v>1251220</v>
      </c>
      <c r="G29968" s="6">
        <v>1324177</v>
      </c>
      <c r="H29968" s="6">
        <v>1086313</v>
      </c>
      <c r="I29968" s="6">
        <v>1086313</v>
      </c>
    </row>
    <row r="29969" spans="1:9" x14ac:dyDescent="0.25">
      <c r="A29969" s="1" t="s">
        <v>487</v>
      </c>
      <c r="B29969" s="1" t="s">
        <v>487</v>
      </c>
      <c r="C29969" s="1" t="s">
        <v>504</v>
      </c>
      <c r="D29969" s="1" t="s">
        <v>727</v>
      </c>
      <c r="E29969" s="6"/>
      <c r="F29969" s="6"/>
      <c r="G29969" s="6"/>
      <c r="H29969" s="6"/>
      <c r="I29969" s="6"/>
    </row>
    <row r="29970" spans="1:9" x14ac:dyDescent="0.25">
      <c r="A29970" s="1" t="s">
        <v>487</v>
      </c>
      <c r="B29970" s="1" t="s">
        <v>487</v>
      </c>
      <c r="C29970" s="1" t="s">
        <v>504</v>
      </c>
      <c r="D29970" s="1" t="s">
        <v>728</v>
      </c>
      <c r="E29970" s="6">
        <v>392249</v>
      </c>
      <c r="F29970" s="6">
        <v>1232171</v>
      </c>
      <c r="G29970" s="6">
        <v>1134352</v>
      </c>
      <c r="H29970" s="6">
        <v>1009794</v>
      </c>
      <c r="I29970" s="6">
        <v>1009794</v>
      </c>
    </row>
    <row r="29971" spans="1:9" x14ac:dyDescent="0.25">
      <c r="A29971" s="1" t="s">
        <v>487</v>
      </c>
      <c r="B29971" s="1" t="s">
        <v>487</v>
      </c>
      <c r="C29971" s="1" t="s">
        <v>504</v>
      </c>
      <c r="D29971" s="1" t="s">
        <v>729</v>
      </c>
      <c r="E29971" s="6">
        <v>51618313</v>
      </c>
      <c r="F29971" s="6">
        <v>56675266</v>
      </c>
      <c r="G29971" s="6">
        <v>57611784</v>
      </c>
      <c r="H29971" s="6">
        <v>62610294</v>
      </c>
      <c r="I29971" s="6">
        <v>62610294</v>
      </c>
    </row>
    <row r="29972" spans="1:9" x14ac:dyDescent="0.25">
      <c r="A29972" s="1" t="s">
        <v>487</v>
      </c>
      <c r="B29972" s="1" t="s">
        <v>487</v>
      </c>
      <c r="C29972" s="1" t="s">
        <v>504</v>
      </c>
      <c r="D29972" s="1" t="s">
        <v>714</v>
      </c>
      <c r="E29972" s="6">
        <v>52595572</v>
      </c>
      <c r="F29972" s="6">
        <v>61376573</v>
      </c>
      <c r="G29972" s="6">
        <v>50431414</v>
      </c>
      <c r="H29972" s="6">
        <v>79895565</v>
      </c>
      <c r="I29972" s="6">
        <v>79895565</v>
      </c>
    </row>
    <row r="29973" spans="1:9" x14ac:dyDescent="0.25">
      <c r="A29973" s="1" t="s">
        <v>487</v>
      </c>
      <c r="B29973" s="1" t="s">
        <v>487</v>
      </c>
      <c r="C29973" s="1" t="s">
        <v>504</v>
      </c>
      <c r="D29973" s="1" t="s">
        <v>712</v>
      </c>
      <c r="E29973" s="6">
        <v>1013358</v>
      </c>
      <c r="F29973" s="6">
        <v>1000000</v>
      </c>
      <c r="G29973" s="6">
        <v>1000000</v>
      </c>
      <c r="H29973" s="6">
        <v>1000000</v>
      </c>
      <c r="I29973" s="6">
        <v>1000000</v>
      </c>
    </row>
    <row r="29974" spans="1:9" x14ac:dyDescent="0.25">
      <c r="A29974" s="1" t="s">
        <v>487</v>
      </c>
      <c r="B29974" s="1" t="s">
        <v>487</v>
      </c>
      <c r="C29974" s="1" t="s">
        <v>504</v>
      </c>
      <c r="D29974" s="1" t="s">
        <v>26</v>
      </c>
      <c r="E29974" s="6">
        <v>1013358</v>
      </c>
      <c r="F29974" s="6">
        <v>1000000</v>
      </c>
      <c r="G29974" s="6">
        <v>1000000</v>
      </c>
      <c r="H29974" s="6">
        <v>1000000</v>
      </c>
      <c r="I29974" s="6">
        <v>1000000</v>
      </c>
    </row>
    <row r="29975" spans="1:9" x14ac:dyDescent="0.25">
      <c r="A29975" s="1" t="s">
        <v>487</v>
      </c>
      <c r="B29975" s="1" t="s">
        <v>487</v>
      </c>
      <c r="C29975" s="1" t="s">
        <v>504</v>
      </c>
      <c r="D29975" s="1" t="s">
        <v>713</v>
      </c>
      <c r="E29975" s="6">
        <v>51582214</v>
      </c>
      <c r="F29975" s="6">
        <v>60376573</v>
      </c>
      <c r="G29975" s="6">
        <v>49431414</v>
      </c>
      <c r="H29975" s="6">
        <v>78895565</v>
      </c>
      <c r="I29975" s="6">
        <v>78895565</v>
      </c>
    </row>
    <row r="29976" spans="1:9" x14ac:dyDescent="0.25">
      <c r="A29976" s="1" t="s">
        <v>487</v>
      </c>
      <c r="B29976" s="1" t="s">
        <v>487</v>
      </c>
      <c r="C29976" s="1" t="s">
        <v>504</v>
      </c>
      <c r="D29976" s="1" t="s">
        <v>28</v>
      </c>
      <c r="E29976" s="6"/>
      <c r="F29976" s="6"/>
      <c r="G29976" s="6"/>
      <c r="H29976" s="6"/>
      <c r="I29976" s="6"/>
    </row>
    <row r="29977" spans="1:9" x14ac:dyDescent="0.25">
      <c r="A29977" s="1" t="s">
        <v>487</v>
      </c>
      <c r="B29977" s="1" t="s">
        <v>487</v>
      </c>
      <c r="C29977" s="1" t="s">
        <v>504</v>
      </c>
      <c r="D29977" s="1" t="s">
        <v>29</v>
      </c>
      <c r="E29977" s="6">
        <v>168933831</v>
      </c>
      <c r="F29977" s="6">
        <v>161629828</v>
      </c>
      <c r="G29977" s="6">
        <v>187837601</v>
      </c>
      <c r="H29977" s="6">
        <v>216652317</v>
      </c>
      <c r="I29977" s="6">
        <v>216652317</v>
      </c>
    </row>
    <row r="29978" spans="1:9" x14ac:dyDescent="0.25">
      <c r="A29978" s="1" t="s">
        <v>487</v>
      </c>
      <c r="B29978" s="1" t="s">
        <v>487</v>
      </c>
      <c r="C29978" s="1" t="s">
        <v>504</v>
      </c>
      <c r="D29978" s="1" t="s">
        <v>30</v>
      </c>
      <c r="E29978" s="6">
        <v>168933831</v>
      </c>
      <c r="F29978" s="6">
        <v>161629828</v>
      </c>
      <c r="G29978" s="6">
        <v>187837601</v>
      </c>
      <c r="H29978" s="6">
        <v>216652317</v>
      </c>
      <c r="I29978" s="6">
        <v>216652317</v>
      </c>
    </row>
    <row r="29979" spans="1:9" x14ac:dyDescent="0.25">
      <c r="A29979" s="1" t="s">
        <v>487</v>
      </c>
      <c r="B29979" s="1" t="s">
        <v>487</v>
      </c>
      <c r="C29979" s="1" t="s">
        <v>504</v>
      </c>
      <c r="D29979" s="1" t="s">
        <v>31</v>
      </c>
      <c r="E29979" s="6"/>
      <c r="F29979" s="6"/>
      <c r="G29979" s="6"/>
      <c r="H29979" s="6"/>
      <c r="I29979" s="6"/>
    </row>
    <row r="29980" spans="1:9" x14ac:dyDescent="0.25">
      <c r="A29980" s="1" t="s">
        <v>487</v>
      </c>
      <c r="B29980" s="1" t="s">
        <v>487</v>
      </c>
      <c r="C29980" s="1" t="s">
        <v>504</v>
      </c>
      <c r="D29980" s="1" t="s">
        <v>32</v>
      </c>
      <c r="E29980" s="6">
        <v>164309992</v>
      </c>
      <c r="F29980" s="6">
        <v>156016865</v>
      </c>
      <c r="G29980" s="6">
        <v>184237173</v>
      </c>
      <c r="H29980" s="6">
        <v>209422514</v>
      </c>
      <c r="I29980" s="6">
        <v>209422514</v>
      </c>
    </row>
    <row r="29981" spans="1:9" x14ac:dyDescent="0.25">
      <c r="A29981" s="1" t="s">
        <v>487</v>
      </c>
      <c r="B29981" s="1" t="s">
        <v>487</v>
      </c>
      <c r="C29981" s="1" t="s">
        <v>504</v>
      </c>
      <c r="D29981" s="1" t="s">
        <v>600</v>
      </c>
      <c r="E29981" s="6"/>
      <c r="F29981" s="6"/>
      <c r="G29981" s="6"/>
      <c r="H29981" s="6"/>
      <c r="I29981" s="6"/>
    </row>
    <row r="29982" spans="1:9" x14ac:dyDescent="0.25">
      <c r="A29982" s="1" t="s">
        <v>487</v>
      </c>
      <c r="B29982" s="1" t="s">
        <v>487</v>
      </c>
      <c r="C29982" s="1" t="s">
        <v>504</v>
      </c>
      <c r="D29982" s="1" t="s">
        <v>601</v>
      </c>
      <c r="E29982" s="6">
        <v>164309992</v>
      </c>
      <c r="F29982" s="6">
        <v>156016865</v>
      </c>
      <c r="G29982" s="6">
        <v>184237173</v>
      </c>
      <c r="H29982" s="6">
        <v>209422514</v>
      </c>
      <c r="I29982" s="6">
        <v>209422514</v>
      </c>
    </row>
    <row r="29983" spans="1:9" x14ac:dyDescent="0.25">
      <c r="A29983" s="1" t="s">
        <v>487</v>
      </c>
      <c r="B29983" s="1" t="s">
        <v>487</v>
      </c>
      <c r="C29983" s="1" t="s">
        <v>504</v>
      </c>
      <c r="D29983" s="1" t="s">
        <v>33</v>
      </c>
      <c r="E29983" s="6">
        <v>4623839</v>
      </c>
      <c r="F29983" s="6">
        <v>5612963</v>
      </c>
      <c r="G29983" s="6">
        <v>3600428</v>
      </c>
      <c r="H29983" s="6">
        <v>7229803</v>
      </c>
      <c r="I29983" s="6">
        <v>7229803</v>
      </c>
    </row>
    <row r="29984" spans="1:9" x14ac:dyDescent="0.25">
      <c r="A29984" s="1" t="s">
        <v>487</v>
      </c>
      <c r="B29984" s="1" t="s">
        <v>487</v>
      </c>
      <c r="C29984" s="1" t="s">
        <v>504</v>
      </c>
      <c r="D29984" s="1" t="s">
        <v>34</v>
      </c>
      <c r="E29984" s="6">
        <v>6737381</v>
      </c>
      <c r="F29984" s="6">
        <v>4855410</v>
      </c>
      <c r="G29984" s="6">
        <v>6699036</v>
      </c>
      <c r="H29984" s="6">
        <v>8180843</v>
      </c>
      <c r="I29984" s="6">
        <v>8180843</v>
      </c>
    </row>
    <row r="29985" spans="1:9" x14ac:dyDescent="0.25">
      <c r="A29985" s="1" t="s">
        <v>487</v>
      </c>
      <c r="B29985" s="1" t="s">
        <v>487</v>
      </c>
      <c r="C29985" s="1" t="s">
        <v>504</v>
      </c>
      <c r="D29985" s="1" t="s">
        <v>602</v>
      </c>
      <c r="E29985" s="6">
        <v>2001988</v>
      </c>
      <c r="F29985" s="6">
        <v>2092261</v>
      </c>
      <c r="G29985" s="6">
        <v>3577149</v>
      </c>
      <c r="H29985" s="6">
        <v>4158903</v>
      </c>
      <c r="I29985" s="6">
        <v>4158903</v>
      </c>
    </row>
    <row r="29986" spans="1:9" x14ac:dyDescent="0.25">
      <c r="A29986" s="1" t="s">
        <v>487</v>
      </c>
      <c r="B29986" s="1" t="s">
        <v>487</v>
      </c>
      <c r="C29986" s="1" t="s">
        <v>504</v>
      </c>
      <c r="D29986" s="1" t="s">
        <v>731</v>
      </c>
      <c r="E29986" s="6">
        <v>4735393</v>
      </c>
      <c r="F29986" s="6">
        <v>2763149</v>
      </c>
      <c r="G29986" s="6">
        <v>3121887</v>
      </c>
      <c r="H29986" s="6">
        <v>4021940</v>
      </c>
      <c r="I29986" s="6">
        <v>4021940</v>
      </c>
    </row>
    <row r="29987" spans="1:9" x14ac:dyDescent="0.25">
      <c r="A29987" s="1" t="s">
        <v>487</v>
      </c>
      <c r="B29987" s="1" t="s">
        <v>487</v>
      </c>
      <c r="C29987" s="1" t="s">
        <v>504</v>
      </c>
      <c r="D29987" s="1" t="s">
        <v>35</v>
      </c>
      <c r="E29987" s="6">
        <v>4497009</v>
      </c>
      <c r="F29987" s="6">
        <v>7772532</v>
      </c>
      <c r="G29987" s="6">
        <v>8664184</v>
      </c>
      <c r="H29987" s="6">
        <v>9104253</v>
      </c>
      <c r="I29987" s="6">
        <v>9104253</v>
      </c>
    </row>
    <row r="29988" spans="1:9" x14ac:dyDescent="0.25">
      <c r="A29988" s="1" t="s">
        <v>487</v>
      </c>
      <c r="B29988" s="1" t="s">
        <v>487</v>
      </c>
      <c r="C29988" s="1" t="s">
        <v>504</v>
      </c>
      <c r="D29988" s="1" t="s">
        <v>715</v>
      </c>
      <c r="E29988" s="6">
        <v>653182</v>
      </c>
      <c r="F29988" s="6">
        <v>4650154</v>
      </c>
      <c r="G29988" s="6">
        <v>3877833</v>
      </c>
      <c r="H29988" s="6">
        <v>3412328</v>
      </c>
      <c r="I29988" s="6">
        <v>3412328</v>
      </c>
    </row>
    <row r="29989" spans="1:9" x14ac:dyDescent="0.25">
      <c r="A29989" s="1" t="s">
        <v>487</v>
      </c>
      <c r="B29989" s="1" t="s">
        <v>487</v>
      </c>
      <c r="C29989" s="1" t="s">
        <v>504</v>
      </c>
      <c r="D29989" s="1" t="s">
        <v>603</v>
      </c>
      <c r="E29989" s="6">
        <v>92534</v>
      </c>
      <c r="F29989" s="6">
        <v>279380</v>
      </c>
      <c r="G29989" s="6">
        <v>289248</v>
      </c>
      <c r="H29989" s="6">
        <v>1598122</v>
      </c>
      <c r="I29989" s="6">
        <v>1598122</v>
      </c>
    </row>
    <row r="29990" spans="1:9" x14ac:dyDescent="0.25">
      <c r="A29990" s="1" t="s">
        <v>487</v>
      </c>
      <c r="B29990" s="1" t="s">
        <v>487</v>
      </c>
      <c r="C29990" s="1" t="s">
        <v>504</v>
      </c>
      <c r="D29990" s="1" t="s">
        <v>719</v>
      </c>
      <c r="E29990" s="6">
        <v>1730285</v>
      </c>
      <c r="F29990" s="6">
        <v>3879931</v>
      </c>
      <c r="G29990" s="6">
        <v>1687743</v>
      </c>
      <c r="H29990" s="6">
        <v>4740885</v>
      </c>
      <c r="I29990" s="6">
        <v>4740885</v>
      </c>
    </row>
    <row r="29991" spans="1:9" x14ac:dyDescent="0.25">
      <c r="A29991" s="1" t="s">
        <v>487</v>
      </c>
      <c r="B29991" s="1" t="s">
        <v>487</v>
      </c>
      <c r="C29991" s="1" t="s">
        <v>504</v>
      </c>
      <c r="D29991" s="1" t="s">
        <v>716</v>
      </c>
      <c r="E29991" s="6"/>
      <c r="F29991" s="6"/>
      <c r="G29991" s="6"/>
      <c r="H29991" s="6"/>
      <c r="I29991" s="6"/>
    </row>
    <row r="29992" spans="1:9" x14ac:dyDescent="0.25">
      <c r="A29992" s="1" t="s">
        <v>487</v>
      </c>
      <c r="B29992" s="1" t="s">
        <v>487</v>
      </c>
      <c r="C29992" s="1" t="s">
        <v>504</v>
      </c>
      <c r="D29992" s="1" t="s">
        <v>37</v>
      </c>
      <c r="E29992" s="6"/>
      <c r="F29992" s="6">
        <v>873859</v>
      </c>
      <c r="G29992" s="6">
        <v>975308</v>
      </c>
      <c r="H29992" s="6">
        <v>1093966</v>
      </c>
      <c r="I29992" s="6">
        <v>1093966</v>
      </c>
    </row>
    <row r="29993" spans="1:9" x14ac:dyDescent="0.25">
      <c r="A29993" s="1" t="s">
        <v>487</v>
      </c>
      <c r="B29993" s="1" t="s">
        <v>487</v>
      </c>
      <c r="C29993" s="1" t="s">
        <v>504</v>
      </c>
      <c r="D29993" s="1" t="s">
        <v>717</v>
      </c>
      <c r="E29993" s="6"/>
      <c r="F29993" s="6">
        <v>1098210.6000000001</v>
      </c>
      <c r="G29993" s="6">
        <v>549105.30000000005</v>
      </c>
      <c r="H29993" s="6">
        <v>1441401.5</v>
      </c>
      <c r="I29993" s="6">
        <v>1441401.5</v>
      </c>
    </row>
    <row r="29994" spans="1:9" x14ac:dyDescent="0.25">
      <c r="A29994" s="1" t="s">
        <v>487</v>
      </c>
      <c r="B29994" s="1" t="s">
        <v>487</v>
      </c>
      <c r="C29994" s="1" t="s">
        <v>504</v>
      </c>
      <c r="D29994" s="1" t="s">
        <v>718</v>
      </c>
      <c r="E29994" s="6"/>
      <c r="F29994" s="6"/>
      <c r="G29994" s="6">
        <v>274552.65000000002</v>
      </c>
      <c r="H29994" s="6">
        <v>576560.6</v>
      </c>
      <c r="I29994" s="6">
        <v>576560.6</v>
      </c>
    </row>
    <row r="29995" spans="1:9" x14ac:dyDescent="0.25">
      <c r="A29995" s="1" t="s">
        <v>487</v>
      </c>
      <c r="B29995" s="1" t="s">
        <v>487</v>
      </c>
      <c r="C29995" s="1" t="s">
        <v>504</v>
      </c>
      <c r="D29995" s="1" t="s">
        <v>40</v>
      </c>
      <c r="E29995" s="6"/>
      <c r="F29995" s="6"/>
      <c r="G29995" s="6"/>
      <c r="H29995" s="6"/>
      <c r="I29995" s="6"/>
    </row>
    <row r="29996" spans="1:9" x14ac:dyDescent="0.25">
      <c r="A29996" s="1" t="s">
        <v>487</v>
      </c>
      <c r="B29996" s="1" t="s">
        <v>487</v>
      </c>
      <c r="C29996" s="1" t="s">
        <v>504</v>
      </c>
      <c r="D29996" s="1" t="s">
        <v>604</v>
      </c>
      <c r="E29996" s="6">
        <v>17431999</v>
      </c>
      <c r="F29996" s="6">
        <v>16256271</v>
      </c>
      <c r="G29996" s="6">
        <v>2381118</v>
      </c>
      <c r="H29996" s="6">
        <v>10215571</v>
      </c>
      <c r="I29996" s="6">
        <v>10215571</v>
      </c>
    </row>
    <row r="29997" spans="1:9" x14ac:dyDescent="0.25">
      <c r="A29997" s="1" t="s">
        <v>487</v>
      </c>
      <c r="B29997" s="1" t="s">
        <v>487</v>
      </c>
      <c r="C29997" s="1" t="s">
        <v>504</v>
      </c>
      <c r="D29997" s="1" t="s">
        <v>41</v>
      </c>
      <c r="E29997" s="6"/>
      <c r="F29997" s="6"/>
      <c r="G29997" s="6"/>
      <c r="H29997" s="6"/>
      <c r="I29997" s="6"/>
    </row>
    <row r="29998" spans="1:9" x14ac:dyDescent="0.25">
      <c r="A29998" s="1" t="s">
        <v>487</v>
      </c>
      <c r="B29998" s="1" t="s">
        <v>487</v>
      </c>
      <c r="C29998" s="1" t="s">
        <v>504</v>
      </c>
      <c r="D29998" s="1" t="s">
        <v>42</v>
      </c>
      <c r="E29998" s="6">
        <v>69956390</v>
      </c>
      <c r="F29998" s="6">
        <v>77860736</v>
      </c>
      <c r="G29998" s="6">
        <v>88299202</v>
      </c>
      <c r="H29998" s="6">
        <v>93430181</v>
      </c>
      <c r="I29998" s="6">
        <v>93430181</v>
      </c>
    </row>
    <row r="29999" spans="1:9" x14ac:dyDescent="0.25">
      <c r="A29999" s="1" t="s">
        <v>487</v>
      </c>
      <c r="B29999" s="1" t="s">
        <v>487</v>
      </c>
      <c r="C29999" s="1" t="s">
        <v>504</v>
      </c>
      <c r="D29999" s="1" t="s">
        <v>720</v>
      </c>
      <c r="E29999" s="6">
        <v>1730285</v>
      </c>
      <c r="F29999" s="6">
        <v>1907861.4</v>
      </c>
      <c r="G29999" s="6">
        <v>163329.70000000001</v>
      </c>
      <c r="H29999" s="6">
        <v>2205517.5</v>
      </c>
      <c r="I29999" s="6">
        <v>2205517.5</v>
      </c>
    </row>
    <row r="30000" spans="1:9" x14ac:dyDescent="0.25">
      <c r="A30000" s="1" t="s">
        <v>487</v>
      </c>
      <c r="B30000" s="1" t="s">
        <v>487</v>
      </c>
      <c r="C30000" s="1" t="s">
        <v>504</v>
      </c>
      <c r="D30000" s="1" t="s">
        <v>44</v>
      </c>
      <c r="E30000" s="6">
        <v>5971105</v>
      </c>
      <c r="F30000" s="6">
        <v>6917950</v>
      </c>
      <c r="G30000" s="6">
        <v>7638345</v>
      </c>
      <c r="H30000" s="6">
        <v>8209682</v>
      </c>
      <c r="I30000" s="6">
        <v>8209682</v>
      </c>
    </row>
    <row r="30001" spans="1:9" x14ac:dyDescent="0.25">
      <c r="A30001" s="1" t="s">
        <v>487</v>
      </c>
      <c r="B30001" s="1" t="s">
        <v>487</v>
      </c>
      <c r="C30001" s="1" t="s">
        <v>504</v>
      </c>
      <c r="D30001" s="1" t="s">
        <v>605</v>
      </c>
      <c r="E30001" s="6">
        <v>5015553</v>
      </c>
      <c r="F30001" s="6"/>
      <c r="G30001" s="6">
        <v>7203357</v>
      </c>
      <c r="H30001" s="6">
        <v>8493592</v>
      </c>
      <c r="I30001" s="6">
        <v>8493592</v>
      </c>
    </row>
    <row r="30002" spans="1:9" x14ac:dyDescent="0.25">
      <c r="A30002" s="1" t="s">
        <v>487</v>
      </c>
      <c r="B30002" s="1" t="s">
        <v>487</v>
      </c>
      <c r="C30002" s="1" t="s">
        <v>504</v>
      </c>
      <c r="D30002" s="1" t="s">
        <v>732</v>
      </c>
      <c r="E30002" s="6"/>
      <c r="F30002" s="6"/>
      <c r="G30002" s="6">
        <v>9500000</v>
      </c>
      <c r="H30002" s="6">
        <v>7500000</v>
      </c>
      <c r="I30002" s="6">
        <v>7500000</v>
      </c>
    </row>
    <row r="30003" spans="1:9" x14ac:dyDescent="0.25">
      <c r="A30003" s="1" t="s">
        <v>487</v>
      </c>
      <c r="B30003" s="1" t="s">
        <v>487</v>
      </c>
      <c r="C30003" s="1" t="s">
        <v>504</v>
      </c>
      <c r="D30003" s="1" t="s">
        <v>721</v>
      </c>
      <c r="E30003" s="6">
        <v>1013358</v>
      </c>
      <c r="F30003" s="6">
        <v>1000000</v>
      </c>
      <c r="G30003" s="6">
        <v>10500000</v>
      </c>
      <c r="H30003" s="6">
        <v>8500000</v>
      </c>
      <c r="I30003" s="6">
        <v>8500000</v>
      </c>
    </row>
    <row r="30004" spans="1:9" x14ac:dyDescent="0.25">
      <c r="A30004" s="1" t="s">
        <v>487</v>
      </c>
      <c r="B30004" s="1" t="s">
        <v>487</v>
      </c>
      <c r="C30004" s="1" t="s">
        <v>504</v>
      </c>
      <c r="D30004" s="1" t="s">
        <v>47</v>
      </c>
      <c r="E30004" s="4"/>
      <c r="F30004" s="4"/>
      <c r="G30004" s="4"/>
      <c r="H30004" s="4"/>
      <c r="I30004" s="4"/>
    </row>
    <row r="30005" spans="1:9" x14ac:dyDescent="0.25">
      <c r="A30005" s="1" t="s">
        <v>487</v>
      </c>
      <c r="B30005" s="1" t="s">
        <v>487</v>
      </c>
      <c r="C30005" s="1" t="s">
        <v>504</v>
      </c>
      <c r="D30005" s="1" t="s">
        <v>48</v>
      </c>
      <c r="E30005" s="7"/>
      <c r="F30005" s="7"/>
      <c r="G30005" s="7"/>
      <c r="H30005" s="7"/>
      <c r="I30005" s="7"/>
    </row>
    <row r="30006" spans="1:9" x14ac:dyDescent="0.25">
      <c r="A30006" s="1" t="s">
        <v>487</v>
      </c>
      <c r="B30006" s="1" t="s">
        <v>487</v>
      </c>
      <c r="C30006" s="1" t="s">
        <v>504</v>
      </c>
      <c r="D30006" s="1" t="s">
        <v>722</v>
      </c>
      <c r="E30006" s="7">
        <v>1.02423830073445</v>
      </c>
      <c r="F30006" s="7">
        <v>2.40050431780451</v>
      </c>
      <c r="G30006" s="7">
        <v>0.89851179477105902</v>
      </c>
      <c r="H30006" s="7">
        <v>2.1882456950598899</v>
      </c>
      <c r="I30006" s="7">
        <v>2.1882456950598899</v>
      </c>
    </row>
    <row r="30007" spans="1:9" x14ac:dyDescent="0.25">
      <c r="A30007" s="1" t="s">
        <v>487</v>
      </c>
      <c r="B30007" s="1" t="s">
        <v>487</v>
      </c>
      <c r="C30007" s="1" t="s">
        <v>504</v>
      </c>
      <c r="D30007" s="1" t="s">
        <v>725</v>
      </c>
      <c r="E30007" s="7">
        <v>1.3784669640784699</v>
      </c>
      <c r="F30007" s="7">
        <v>1.16082269300393</v>
      </c>
      <c r="G30007" s="7">
        <v>1.3539736679320999</v>
      </c>
      <c r="H30007" s="7">
        <v>1.2499719285789199</v>
      </c>
      <c r="I30007" s="7">
        <v>1.2499719285789199</v>
      </c>
    </row>
    <row r="30008" spans="1:9" x14ac:dyDescent="0.25">
      <c r="A30008" s="1" t="s">
        <v>487</v>
      </c>
      <c r="B30008" s="1" t="s">
        <v>487</v>
      </c>
      <c r="C30008" s="1" t="s">
        <v>504</v>
      </c>
      <c r="D30008" s="1" t="s">
        <v>726</v>
      </c>
      <c r="E30008" s="7">
        <v>1.5715604939436698</v>
      </c>
      <c r="F30008" s="7">
        <v>2.9641634931631695</v>
      </c>
      <c r="G30008" s="7">
        <v>1.2143437053034098</v>
      </c>
      <c r="H30008" s="7">
        <v>3.0384799525413899</v>
      </c>
      <c r="I30008" s="7">
        <v>2.7352456916585299</v>
      </c>
    </row>
    <row r="30009" spans="1:9" x14ac:dyDescent="0.25">
      <c r="A30009" s="1" t="s">
        <v>487</v>
      </c>
      <c r="B30009" s="1" t="s">
        <v>487</v>
      </c>
      <c r="C30009" s="1" t="s">
        <v>504</v>
      </c>
      <c r="D30009" s="1" t="s">
        <v>733</v>
      </c>
      <c r="E30009" s="7">
        <v>10.396358989634299</v>
      </c>
      <c r="F30009" s="7">
        <v>22.266720746682999</v>
      </c>
      <c r="G30009" s="7">
        <v>9.0178966250618995</v>
      </c>
      <c r="H30009" s="7">
        <v>23.732507082317795</v>
      </c>
      <c r="I30009" s="7">
        <v>22.337609040425402</v>
      </c>
    </row>
    <row r="30010" spans="1:9" x14ac:dyDescent="0.25">
      <c r="A30010" s="1" t="s">
        <v>487</v>
      </c>
      <c r="B30010" s="1" t="s">
        <v>487</v>
      </c>
      <c r="C30010" s="1" t="s">
        <v>504</v>
      </c>
      <c r="D30010" s="1" t="s">
        <v>734</v>
      </c>
      <c r="E30010" s="7">
        <v>3.8503955162430898</v>
      </c>
      <c r="F30010" s="7">
        <v>5.2496366354734798</v>
      </c>
      <c r="G30010" s="7">
        <v>2.0314680184822902</v>
      </c>
      <c r="H30010" s="7">
        <v>5.2175217036861898</v>
      </c>
      <c r="I30010" s="7">
        <v>5.0742543247347403</v>
      </c>
    </row>
    <row r="30011" spans="1:9" x14ac:dyDescent="0.25">
      <c r="A30011" s="1" t="s">
        <v>487</v>
      </c>
      <c r="B30011" s="1" t="s">
        <v>487</v>
      </c>
      <c r="C30011" s="1" t="s">
        <v>504</v>
      </c>
      <c r="D30011" s="1" t="s">
        <v>53</v>
      </c>
      <c r="E30011" s="7"/>
      <c r="F30011" s="7"/>
      <c r="G30011" s="7"/>
      <c r="H30011" s="7"/>
      <c r="I30011" s="7"/>
    </row>
    <row r="30012" spans="1:9" x14ac:dyDescent="0.25">
      <c r="A30012" s="1" t="s">
        <v>487</v>
      </c>
      <c r="B30012" s="1" t="s">
        <v>487</v>
      </c>
      <c r="C30012" s="1" t="s">
        <v>504</v>
      </c>
      <c r="D30012" s="1" t="s">
        <v>54</v>
      </c>
      <c r="E30012" s="7">
        <v>0.82403697406314003</v>
      </c>
      <c r="F30012" s="7">
        <v>0.83087941387669195</v>
      </c>
      <c r="G30012" s="7">
        <v>0.94122611751477003</v>
      </c>
      <c r="H30012" s="7">
        <v>0.98821711818422009</v>
      </c>
      <c r="I30012" s="7">
        <v>0.98821711818422009</v>
      </c>
    </row>
    <row r="30013" spans="1:9" x14ac:dyDescent="0.25">
      <c r="A30013" s="1" t="s">
        <v>487</v>
      </c>
      <c r="B30013" s="1" t="s">
        <v>487</v>
      </c>
      <c r="C30013" s="1" t="s">
        <v>504</v>
      </c>
      <c r="D30013" s="1" t="s">
        <v>723</v>
      </c>
      <c r="E30013" s="7">
        <v>0.51379304326227304</v>
      </c>
      <c r="F30013" s="7">
        <v>0.73128361207133497</v>
      </c>
      <c r="G30013" s="7">
        <v>0.76159429120904698</v>
      </c>
      <c r="H30013" s="7">
        <v>0.93191798568543804</v>
      </c>
      <c r="I30013" s="7">
        <v>0.93191798568543804</v>
      </c>
    </row>
    <row r="30014" spans="1:9" x14ac:dyDescent="0.25">
      <c r="A30014" s="1" t="s">
        <v>487</v>
      </c>
      <c r="B30014" s="1" t="s">
        <v>487</v>
      </c>
      <c r="C30014" s="1" t="s">
        <v>504</v>
      </c>
      <c r="D30014" s="1" t="s">
        <v>56</v>
      </c>
      <c r="E30014" s="7"/>
      <c r="F30014" s="7"/>
      <c r="G30014" s="7"/>
      <c r="H30014" s="7"/>
      <c r="I30014" s="7"/>
    </row>
    <row r="30015" spans="1:9" x14ac:dyDescent="0.25">
      <c r="A30015" s="1" t="s">
        <v>487</v>
      </c>
      <c r="B30015" s="1" t="s">
        <v>487</v>
      </c>
      <c r="C30015" s="1" t="s">
        <v>504</v>
      </c>
      <c r="D30015" s="1" t="s">
        <v>57</v>
      </c>
      <c r="E30015" s="7">
        <v>215.65231783007098</v>
      </c>
      <c r="F30015" s="7">
        <v>218.08625230729402</v>
      </c>
      <c r="G30015" s="7">
        <v>273.91277230855803</v>
      </c>
      <c r="H30015" s="7">
        <v>255.284223214885</v>
      </c>
      <c r="I30015" s="7">
        <v>255.284223214885</v>
      </c>
    </row>
    <row r="30016" spans="1:9" x14ac:dyDescent="0.25">
      <c r="A30016" s="1" t="s">
        <v>487</v>
      </c>
      <c r="B30016" s="1" t="s">
        <v>487</v>
      </c>
      <c r="C30016" s="1" t="s">
        <v>504</v>
      </c>
      <c r="D30016" s="1" t="s">
        <v>59</v>
      </c>
      <c r="E30016" s="7"/>
      <c r="F30016" s="7"/>
      <c r="G30016" s="7"/>
      <c r="H30016" s="7"/>
      <c r="I30016" s="7"/>
    </row>
    <row r="30017" spans="1:9" x14ac:dyDescent="0.25">
      <c r="A30017" s="1" t="s">
        <v>487</v>
      </c>
      <c r="B30017" s="1" t="s">
        <v>487</v>
      </c>
      <c r="C30017" s="1" t="s">
        <v>504</v>
      </c>
      <c r="D30017" s="1" t="s">
        <v>60</v>
      </c>
      <c r="E30017" s="7">
        <v>10</v>
      </c>
      <c r="F30017" s="7">
        <v>10</v>
      </c>
      <c r="G30017" s="7">
        <v>10</v>
      </c>
      <c r="H30017" s="7">
        <v>10</v>
      </c>
      <c r="I30017" s="7">
        <v>10</v>
      </c>
    </row>
    <row r="30018" spans="1:9" x14ac:dyDescent="0.25">
      <c r="A30018" s="1" t="s">
        <v>487</v>
      </c>
      <c r="B30018" s="1" t="s">
        <v>487</v>
      </c>
      <c r="C30018" s="1" t="s">
        <v>504</v>
      </c>
      <c r="D30018" s="1" t="s">
        <v>735</v>
      </c>
      <c r="E30018" s="7">
        <v>3.1510987054759796</v>
      </c>
      <c r="F30018" s="7">
        <v>5.474490958291609</v>
      </c>
      <c r="G30018" s="7">
        <v>1.2974469559845798</v>
      </c>
      <c r="H30018" s="7">
        <v>6.3253004107460695</v>
      </c>
      <c r="I30018" s="7">
        <v>6.3253004107460695</v>
      </c>
    </row>
    <row r="30019" spans="1:9" x14ac:dyDescent="0.25">
      <c r="A30019" s="1" t="s">
        <v>487</v>
      </c>
      <c r="B30019" s="1" t="s">
        <v>487</v>
      </c>
      <c r="C30019" s="1" t="s">
        <v>504</v>
      </c>
      <c r="D30019" s="1" t="s">
        <v>62</v>
      </c>
      <c r="E30019" s="7"/>
      <c r="F30019" s="7"/>
      <c r="G30019" s="7"/>
      <c r="H30019" s="7"/>
      <c r="I30019" s="7"/>
    </row>
    <row r="30020" spans="1:9" x14ac:dyDescent="0.25">
      <c r="A30020" s="1" t="s">
        <v>487</v>
      </c>
      <c r="B30020" s="1" t="s">
        <v>487</v>
      </c>
      <c r="C30020" s="1" t="s">
        <v>504</v>
      </c>
      <c r="D30020" s="1" t="s">
        <v>63</v>
      </c>
      <c r="E30020" s="7">
        <v>6.58952411008603</v>
      </c>
      <c r="F30020" s="7">
        <v>6.4450176902792498</v>
      </c>
      <c r="G30020" s="7">
        <v>6.4073062208868894</v>
      </c>
      <c r="H30020" s="7">
        <v>7.1665822958963998</v>
      </c>
      <c r="I30020" s="7">
        <v>7.1665822958963998</v>
      </c>
    </row>
    <row r="30021" spans="1:9" x14ac:dyDescent="0.25">
      <c r="A30021" s="14" t="s">
        <v>487</v>
      </c>
      <c r="B30021" s="14" t="s">
        <v>487</v>
      </c>
      <c r="C30021" s="14" t="s">
        <v>504</v>
      </c>
      <c r="D30021" s="14" t="s">
        <v>737</v>
      </c>
      <c r="E30021" s="15">
        <v>19.698910670672397</v>
      </c>
      <c r="F30021" s="15">
        <v>14.887647648364199</v>
      </c>
      <c r="G30021" s="15">
        <v>6.83493403584467</v>
      </c>
      <c r="H30021" s="15">
        <v>3.9665350955684198</v>
      </c>
      <c r="I30021" s="15">
        <v>3.9665350955684198</v>
      </c>
    </row>
    <row r="30022" spans="1:9" x14ac:dyDescent="0.25">
      <c r="A30022" s="1" t="s">
        <v>487</v>
      </c>
      <c r="B30022" s="1" t="s">
        <v>487</v>
      </c>
      <c r="C30022" s="1" t="s">
        <v>505</v>
      </c>
      <c r="D30022" s="1" t="s">
        <v>7</v>
      </c>
      <c r="E30022" s="6">
        <v>39521329</v>
      </c>
      <c r="F30022" s="6">
        <v>42924835</v>
      </c>
      <c r="G30022" s="6">
        <v>60785924</v>
      </c>
      <c r="H30022" s="6">
        <v>67515133</v>
      </c>
      <c r="I30022" s="6">
        <v>67515133</v>
      </c>
    </row>
    <row r="30023" spans="1:9" x14ac:dyDescent="0.25">
      <c r="A30023" s="1" t="s">
        <v>487</v>
      </c>
      <c r="B30023" s="1" t="s">
        <v>487</v>
      </c>
      <c r="C30023" s="1" t="s">
        <v>505</v>
      </c>
      <c r="D30023" s="1" t="s">
        <v>589</v>
      </c>
      <c r="E30023" s="6">
        <v>3537669</v>
      </c>
      <c r="F30023" s="6">
        <v>4750415</v>
      </c>
      <c r="G30023" s="6">
        <v>5663675</v>
      </c>
      <c r="H30023" s="6">
        <v>6913747</v>
      </c>
      <c r="I30023" s="6">
        <v>6913747</v>
      </c>
    </row>
    <row r="30024" spans="1:9" x14ac:dyDescent="0.25">
      <c r="A30024" s="1" t="s">
        <v>487</v>
      </c>
      <c r="B30024" s="1" t="s">
        <v>487</v>
      </c>
      <c r="C30024" s="1" t="s">
        <v>505</v>
      </c>
      <c r="D30024" s="1" t="s">
        <v>8</v>
      </c>
      <c r="E30024" s="6">
        <v>64620923</v>
      </c>
      <c r="F30024" s="6">
        <v>69404439</v>
      </c>
      <c r="G30024" s="6">
        <v>89611770</v>
      </c>
      <c r="H30024" s="6">
        <v>98871426</v>
      </c>
      <c r="I30024" s="6">
        <v>98871426</v>
      </c>
    </row>
    <row r="30025" spans="1:9" x14ac:dyDescent="0.25">
      <c r="A30025" s="1" t="s">
        <v>487</v>
      </c>
      <c r="B30025" s="1" t="s">
        <v>487</v>
      </c>
      <c r="C30025" s="1" t="s">
        <v>505</v>
      </c>
      <c r="D30025" s="1" t="s">
        <v>9</v>
      </c>
      <c r="E30025" s="6">
        <v>34557963</v>
      </c>
      <c r="F30025" s="6">
        <v>36915188</v>
      </c>
      <c r="G30025" s="6">
        <v>53980664</v>
      </c>
      <c r="H30025" s="6">
        <v>59553126</v>
      </c>
      <c r="I30025" s="6">
        <v>59553126</v>
      </c>
    </row>
    <row r="30026" spans="1:9" x14ac:dyDescent="0.25">
      <c r="A30026" s="1" t="s">
        <v>487</v>
      </c>
      <c r="B30026" s="1" t="s">
        <v>487</v>
      </c>
      <c r="C30026" s="1" t="s">
        <v>505</v>
      </c>
      <c r="D30026" s="1" t="s">
        <v>10</v>
      </c>
      <c r="E30026" s="6">
        <v>43891</v>
      </c>
      <c r="F30026" s="6">
        <v>4510</v>
      </c>
      <c r="G30026" s="6">
        <v>15973</v>
      </c>
      <c r="H30026" s="6">
        <v>46020</v>
      </c>
      <c r="I30026" s="6">
        <v>46020</v>
      </c>
    </row>
    <row r="30027" spans="1:9" x14ac:dyDescent="0.25">
      <c r="A30027" s="1" t="s">
        <v>487</v>
      </c>
      <c r="B30027" s="1" t="s">
        <v>487</v>
      </c>
      <c r="C30027" s="1" t="s">
        <v>505</v>
      </c>
      <c r="D30027" s="1" t="s">
        <v>590</v>
      </c>
      <c r="E30027" s="6">
        <v>1266777</v>
      </c>
      <c r="F30027" s="6">
        <v>92017</v>
      </c>
      <c r="G30027" s="6">
        <v>998882</v>
      </c>
      <c r="H30027" s="6">
        <v>874524</v>
      </c>
      <c r="I30027" s="6">
        <v>874524</v>
      </c>
    </row>
    <row r="30028" spans="1:9" x14ac:dyDescent="0.25">
      <c r="A30028" s="1" t="s">
        <v>487</v>
      </c>
      <c r="B30028" s="1" t="s">
        <v>487</v>
      </c>
      <c r="C30028" s="1" t="s">
        <v>505</v>
      </c>
      <c r="D30028" s="1" t="s">
        <v>591</v>
      </c>
      <c r="E30028" s="6">
        <v>115029</v>
      </c>
      <c r="F30028" s="6">
        <v>1162705</v>
      </c>
      <c r="G30028" s="6">
        <v>126730</v>
      </c>
      <c r="H30028" s="6">
        <v>127716</v>
      </c>
      <c r="I30028" s="6">
        <v>127716</v>
      </c>
    </row>
    <row r="30029" spans="1:9" x14ac:dyDescent="0.25">
      <c r="A30029" s="1" t="s">
        <v>487</v>
      </c>
      <c r="B30029" s="1" t="s">
        <v>487</v>
      </c>
      <c r="C30029" s="1" t="s">
        <v>505</v>
      </c>
      <c r="D30029" s="1" t="s">
        <v>11</v>
      </c>
      <c r="E30029" s="6">
        <v>61032671</v>
      </c>
      <c r="F30029" s="6">
        <v>67834860</v>
      </c>
      <c r="G30029" s="6">
        <v>79376692</v>
      </c>
      <c r="H30029" s="6">
        <v>105770321</v>
      </c>
      <c r="I30029" s="6">
        <v>105770321</v>
      </c>
    </row>
    <row r="30030" spans="1:9" x14ac:dyDescent="0.25">
      <c r="A30030" s="1" t="s">
        <v>487</v>
      </c>
      <c r="B30030" s="1" t="s">
        <v>487</v>
      </c>
      <c r="C30030" s="1" t="s">
        <v>505</v>
      </c>
      <c r="D30030" s="1" t="s">
        <v>12</v>
      </c>
      <c r="E30030" s="6">
        <v>1477224</v>
      </c>
      <c r="F30030" s="6">
        <v>620956</v>
      </c>
      <c r="G30030" s="6">
        <v>1084933</v>
      </c>
      <c r="H30030" s="6">
        <v>1509341</v>
      </c>
      <c r="I30030" s="6">
        <v>1509341</v>
      </c>
    </row>
    <row r="30031" spans="1:9" x14ac:dyDescent="0.25">
      <c r="A30031" s="1" t="s">
        <v>487</v>
      </c>
      <c r="B30031" s="1" t="s">
        <v>487</v>
      </c>
      <c r="C30031" s="1" t="s">
        <v>505</v>
      </c>
      <c r="D30031" s="1" t="s">
        <v>724</v>
      </c>
      <c r="E30031" s="6">
        <v>490539</v>
      </c>
      <c r="F30031" s="6">
        <v>455415</v>
      </c>
      <c r="G30031" s="6">
        <v>702720</v>
      </c>
      <c r="H30031" s="6">
        <v>795567</v>
      </c>
      <c r="I30031" s="6">
        <v>795567</v>
      </c>
    </row>
    <row r="30032" spans="1:9" x14ac:dyDescent="0.25">
      <c r="A30032" s="1" t="s">
        <v>487</v>
      </c>
      <c r="B30032" s="1" t="s">
        <v>487</v>
      </c>
      <c r="C30032" s="1" t="s">
        <v>505</v>
      </c>
      <c r="D30032" s="1" t="s">
        <v>13</v>
      </c>
      <c r="E30032" s="6">
        <v>32568205</v>
      </c>
      <c r="F30032" s="6">
        <v>43815667</v>
      </c>
      <c r="G30032" s="6">
        <v>49182342</v>
      </c>
      <c r="H30032" s="6">
        <v>71740913</v>
      </c>
      <c r="I30032" s="6">
        <v>71740913</v>
      </c>
    </row>
    <row r="30033" spans="1:9" x14ac:dyDescent="0.25">
      <c r="A30033" s="1" t="s">
        <v>487</v>
      </c>
      <c r="B30033" s="1" t="s">
        <v>487</v>
      </c>
      <c r="C30033" s="1" t="s">
        <v>505</v>
      </c>
      <c r="D30033" s="1" t="s">
        <v>705</v>
      </c>
      <c r="E30033" s="6">
        <v>118796</v>
      </c>
      <c r="F30033" s="6">
        <v>118795</v>
      </c>
      <c r="G30033" s="6">
        <v>118795</v>
      </c>
      <c r="H30033" s="6">
        <v>118795</v>
      </c>
      <c r="I30033" s="6">
        <v>118795</v>
      </c>
    </row>
    <row r="30034" spans="1:9" x14ac:dyDescent="0.25">
      <c r="A30034" s="1" t="s">
        <v>487</v>
      </c>
      <c r="B30034" s="1" t="s">
        <v>487</v>
      </c>
      <c r="C30034" s="1" t="s">
        <v>505</v>
      </c>
      <c r="D30034" s="1" t="s">
        <v>706</v>
      </c>
      <c r="E30034" s="6">
        <v>26377907</v>
      </c>
      <c r="F30034" s="6">
        <v>22824027</v>
      </c>
      <c r="G30034" s="6">
        <v>28287902</v>
      </c>
      <c r="H30034" s="6">
        <v>31605705</v>
      </c>
      <c r="I30034" s="6">
        <v>31605705</v>
      </c>
    </row>
    <row r="30035" spans="1:9" x14ac:dyDescent="0.25">
      <c r="A30035" s="1" t="s">
        <v>487</v>
      </c>
      <c r="B30035" s="1" t="s">
        <v>487</v>
      </c>
      <c r="C30035" s="1" t="s">
        <v>505</v>
      </c>
      <c r="D30035" s="1" t="s">
        <v>16</v>
      </c>
      <c r="E30035" s="6">
        <v>100554000</v>
      </c>
      <c r="F30035" s="6">
        <v>110759695</v>
      </c>
      <c r="G30035" s="6">
        <v>140162616</v>
      </c>
      <c r="H30035" s="6">
        <v>173285454</v>
      </c>
      <c r="I30035" s="6">
        <v>173285454</v>
      </c>
    </row>
    <row r="30036" spans="1:9" x14ac:dyDescent="0.25">
      <c r="A30036" s="1" t="s">
        <v>487</v>
      </c>
      <c r="B30036" s="1" t="s">
        <v>487</v>
      </c>
      <c r="C30036" s="1" t="s">
        <v>505</v>
      </c>
      <c r="D30036" s="1" t="s">
        <v>17</v>
      </c>
      <c r="E30036" s="6">
        <v>9683594</v>
      </c>
      <c r="F30036" s="6">
        <v>14072418</v>
      </c>
      <c r="G30036" s="6">
        <v>28027116</v>
      </c>
      <c r="H30036" s="6">
        <v>28366143</v>
      </c>
      <c r="I30036" s="6">
        <v>28366143</v>
      </c>
    </row>
    <row r="30037" spans="1:9" x14ac:dyDescent="0.25">
      <c r="A30037" s="1" t="s">
        <v>487</v>
      </c>
      <c r="B30037" s="1" t="s">
        <v>487</v>
      </c>
      <c r="C30037" s="1" t="s">
        <v>505</v>
      </c>
      <c r="D30037" s="1" t="s">
        <v>18</v>
      </c>
      <c r="E30037" s="6">
        <v>6711743</v>
      </c>
      <c r="F30037" s="6">
        <v>6711743</v>
      </c>
      <c r="G30037" s="6">
        <v>8389679</v>
      </c>
      <c r="H30037" s="6">
        <v>8809163</v>
      </c>
      <c r="I30037" s="6">
        <v>8809163</v>
      </c>
    </row>
    <row r="30038" spans="1:9" x14ac:dyDescent="0.25">
      <c r="A30038" s="1" t="s">
        <v>487</v>
      </c>
      <c r="B30038" s="1" t="s">
        <v>487</v>
      </c>
      <c r="C30038" s="1" t="s">
        <v>505</v>
      </c>
      <c r="D30038" s="1" t="s">
        <v>19</v>
      </c>
      <c r="E30038" s="6">
        <v>6711743</v>
      </c>
      <c r="F30038" s="6">
        <v>6711743</v>
      </c>
      <c r="G30038" s="6">
        <v>8389679</v>
      </c>
      <c r="H30038" s="6">
        <v>8809163</v>
      </c>
      <c r="I30038" s="6">
        <v>8809163</v>
      </c>
    </row>
    <row r="30039" spans="1:9" x14ac:dyDescent="0.25">
      <c r="A30039" s="1" t="s">
        <v>487</v>
      </c>
      <c r="B30039" s="1" t="s">
        <v>487</v>
      </c>
      <c r="C30039" s="1" t="s">
        <v>505</v>
      </c>
      <c r="D30039" s="1" t="s">
        <v>20</v>
      </c>
      <c r="E30039" s="6"/>
      <c r="F30039" s="6"/>
      <c r="G30039" s="6"/>
      <c r="H30039" s="6"/>
      <c r="I30039" s="6"/>
    </row>
    <row r="30040" spans="1:9" x14ac:dyDescent="0.25">
      <c r="A30040" s="1" t="s">
        <v>487</v>
      </c>
      <c r="B30040" s="1" t="s">
        <v>487</v>
      </c>
      <c r="C30040" s="1" t="s">
        <v>505</v>
      </c>
      <c r="D30040" s="1" t="s">
        <v>21</v>
      </c>
      <c r="E30040" s="6">
        <v>2971851</v>
      </c>
      <c r="F30040" s="6">
        <v>7360675</v>
      </c>
      <c r="G30040" s="6">
        <v>9385491</v>
      </c>
      <c r="H30040" s="6">
        <v>9305034</v>
      </c>
      <c r="I30040" s="6">
        <v>9305034</v>
      </c>
    </row>
    <row r="30041" spans="1:9" x14ac:dyDescent="0.25">
      <c r="A30041" s="1" t="s">
        <v>487</v>
      </c>
      <c r="B30041" s="1" t="s">
        <v>487</v>
      </c>
      <c r="C30041" s="1" t="s">
        <v>505</v>
      </c>
      <c r="D30041" s="1" t="s">
        <v>592</v>
      </c>
      <c r="E30041" s="6">
        <v>328681</v>
      </c>
      <c r="F30041" s="6">
        <v>234868</v>
      </c>
      <c r="G30041" s="6">
        <v>234868</v>
      </c>
      <c r="H30041" s="6">
        <v>234868</v>
      </c>
      <c r="I30041" s="6">
        <v>234868</v>
      </c>
    </row>
    <row r="30042" spans="1:9" x14ac:dyDescent="0.25">
      <c r="A30042" s="1" t="s">
        <v>487</v>
      </c>
      <c r="B30042" s="1" t="s">
        <v>487</v>
      </c>
      <c r="C30042" s="1" t="s">
        <v>505</v>
      </c>
      <c r="D30042" s="1" t="s">
        <v>593</v>
      </c>
      <c r="E30042" s="6">
        <v>2643170</v>
      </c>
      <c r="F30042" s="6">
        <v>7125807</v>
      </c>
      <c r="G30042" s="6">
        <v>9150623</v>
      </c>
      <c r="H30042" s="6">
        <v>9070166</v>
      </c>
      <c r="I30042" s="6">
        <v>9070166</v>
      </c>
    </row>
    <row r="30043" spans="1:9" x14ac:dyDescent="0.25">
      <c r="A30043" s="1" t="s">
        <v>487</v>
      </c>
      <c r="B30043" s="1" t="s">
        <v>487</v>
      </c>
      <c r="C30043" s="1" t="s">
        <v>505</v>
      </c>
      <c r="D30043" s="1" t="s">
        <v>594</v>
      </c>
      <c r="E30043" s="6"/>
      <c r="F30043" s="6"/>
      <c r="G30043" s="6">
        <v>10251946</v>
      </c>
      <c r="H30043" s="6">
        <v>10251946</v>
      </c>
      <c r="I30043" s="6">
        <v>10251946</v>
      </c>
    </row>
    <row r="30044" spans="1:9" x14ac:dyDescent="0.25">
      <c r="A30044" s="1" t="s">
        <v>487</v>
      </c>
      <c r="B30044" s="1" t="s">
        <v>487</v>
      </c>
      <c r="C30044" s="1" t="s">
        <v>505</v>
      </c>
      <c r="D30044" s="1" t="s">
        <v>730</v>
      </c>
      <c r="E30044" s="6">
        <v>32947402</v>
      </c>
      <c r="F30044" s="6">
        <v>30055980</v>
      </c>
      <c r="G30044" s="6">
        <v>34825179</v>
      </c>
      <c r="H30044" s="6">
        <v>39855858</v>
      </c>
      <c r="I30044" s="6">
        <v>39855858</v>
      </c>
    </row>
    <row r="30045" spans="1:9" x14ac:dyDescent="0.25">
      <c r="A30045" s="1" t="s">
        <v>487</v>
      </c>
      <c r="B30045" s="1" t="s">
        <v>487</v>
      </c>
      <c r="C30045" s="1" t="s">
        <v>505</v>
      </c>
      <c r="D30045" s="1" t="s">
        <v>595</v>
      </c>
      <c r="E30045" s="6">
        <v>17496775</v>
      </c>
      <c r="F30045" s="6">
        <v>11644780</v>
      </c>
      <c r="G30045" s="6">
        <v>14471126</v>
      </c>
      <c r="H30045" s="6">
        <v>14471126</v>
      </c>
      <c r="I30045" s="6">
        <v>14471126</v>
      </c>
    </row>
    <row r="30046" spans="1:9" x14ac:dyDescent="0.25">
      <c r="A30046" s="1" t="s">
        <v>487</v>
      </c>
      <c r="B30046" s="1" t="s">
        <v>487</v>
      </c>
      <c r="C30046" s="1" t="s">
        <v>505</v>
      </c>
      <c r="D30046" s="1" t="s">
        <v>596</v>
      </c>
      <c r="E30046" s="6">
        <v>17496775</v>
      </c>
      <c r="F30046" s="6">
        <v>11644780</v>
      </c>
      <c r="G30046" s="6">
        <v>14471126</v>
      </c>
      <c r="H30046" s="6">
        <v>14471126</v>
      </c>
      <c r="I30046" s="6">
        <v>14471126</v>
      </c>
    </row>
    <row r="30047" spans="1:9" x14ac:dyDescent="0.25">
      <c r="A30047" s="1" t="s">
        <v>487</v>
      </c>
      <c r="B30047" s="1" t="s">
        <v>487</v>
      </c>
      <c r="C30047" s="1" t="s">
        <v>505</v>
      </c>
      <c r="D30047" s="1" t="s">
        <v>597</v>
      </c>
      <c r="E30047" s="6"/>
      <c r="F30047" s="6"/>
      <c r="G30047" s="6"/>
      <c r="H30047" s="6"/>
      <c r="I30047" s="6"/>
    </row>
    <row r="30048" spans="1:9" x14ac:dyDescent="0.25">
      <c r="A30048" s="1" t="s">
        <v>487</v>
      </c>
      <c r="B30048" s="1" t="s">
        <v>487</v>
      </c>
      <c r="C30048" s="1" t="s">
        <v>505</v>
      </c>
      <c r="D30048" s="1" t="s">
        <v>727</v>
      </c>
      <c r="E30048" s="6"/>
      <c r="F30048" s="6"/>
      <c r="G30048" s="6"/>
      <c r="H30048" s="6"/>
      <c r="I30048" s="6"/>
    </row>
    <row r="30049" spans="1:9" x14ac:dyDescent="0.25">
      <c r="A30049" s="1" t="s">
        <v>487</v>
      </c>
      <c r="B30049" s="1" t="s">
        <v>487</v>
      </c>
      <c r="C30049" s="1" t="s">
        <v>505</v>
      </c>
      <c r="D30049" s="1" t="s">
        <v>728</v>
      </c>
      <c r="E30049" s="6">
        <v>1308176</v>
      </c>
      <c r="F30049" s="6">
        <v>1530262</v>
      </c>
      <c r="G30049" s="6">
        <v>1825246</v>
      </c>
      <c r="H30049" s="6">
        <v>1825246</v>
      </c>
      <c r="I30049" s="6">
        <v>1825246</v>
      </c>
    </row>
    <row r="30050" spans="1:9" x14ac:dyDescent="0.25">
      <c r="A30050" s="1" t="s">
        <v>487</v>
      </c>
      <c r="B30050" s="1" t="s">
        <v>487</v>
      </c>
      <c r="C30050" s="1" t="s">
        <v>505</v>
      </c>
      <c r="D30050" s="1" t="s">
        <v>729</v>
      </c>
      <c r="E30050" s="6">
        <v>14142451</v>
      </c>
      <c r="F30050" s="6">
        <v>16880938</v>
      </c>
      <c r="G30050" s="6">
        <v>18528807</v>
      </c>
      <c r="H30050" s="6">
        <v>23559486</v>
      </c>
      <c r="I30050" s="6">
        <v>23559486</v>
      </c>
    </row>
    <row r="30051" spans="1:9" x14ac:dyDescent="0.25">
      <c r="A30051" s="1" t="s">
        <v>487</v>
      </c>
      <c r="B30051" s="1" t="s">
        <v>487</v>
      </c>
      <c r="C30051" s="1" t="s">
        <v>505</v>
      </c>
      <c r="D30051" s="1" t="s">
        <v>714</v>
      </c>
      <c r="E30051" s="6">
        <v>57923004</v>
      </c>
      <c r="F30051" s="6">
        <v>66631297</v>
      </c>
      <c r="G30051" s="6">
        <v>77310321</v>
      </c>
      <c r="H30051" s="6">
        <v>105063453</v>
      </c>
      <c r="I30051" s="6">
        <v>105063453</v>
      </c>
    </row>
    <row r="30052" spans="1:9" x14ac:dyDescent="0.25">
      <c r="A30052" s="1" t="s">
        <v>487</v>
      </c>
      <c r="B30052" s="1" t="s">
        <v>487</v>
      </c>
      <c r="C30052" s="1" t="s">
        <v>505</v>
      </c>
      <c r="D30052" s="1" t="s">
        <v>712</v>
      </c>
      <c r="E30052" s="6">
        <v>4969490</v>
      </c>
      <c r="F30052" s="6">
        <v>8755336</v>
      </c>
      <c r="G30052" s="6">
        <v>7272259</v>
      </c>
      <c r="H30052" s="6">
        <v>7272259</v>
      </c>
      <c r="I30052" s="6">
        <v>7272259</v>
      </c>
    </row>
    <row r="30053" spans="1:9" x14ac:dyDescent="0.25">
      <c r="A30053" s="1" t="s">
        <v>487</v>
      </c>
      <c r="B30053" s="1" t="s">
        <v>487</v>
      </c>
      <c r="C30053" s="1" t="s">
        <v>505</v>
      </c>
      <c r="D30053" s="1" t="s">
        <v>26</v>
      </c>
      <c r="E30053" s="6">
        <v>4969490</v>
      </c>
      <c r="F30053" s="6">
        <v>8755336</v>
      </c>
      <c r="G30053" s="6">
        <v>7272259</v>
      </c>
      <c r="H30053" s="6">
        <v>7272259</v>
      </c>
      <c r="I30053" s="6">
        <v>7272259</v>
      </c>
    </row>
    <row r="30054" spans="1:9" x14ac:dyDescent="0.25">
      <c r="A30054" s="1" t="s">
        <v>487</v>
      </c>
      <c r="B30054" s="1" t="s">
        <v>487</v>
      </c>
      <c r="C30054" s="1" t="s">
        <v>505</v>
      </c>
      <c r="D30054" s="1" t="s">
        <v>713</v>
      </c>
      <c r="E30054" s="6">
        <v>52953514</v>
      </c>
      <c r="F30054" s="6">
        <v>57875961</v>
      </c>
      <c r="G30054" s="6">
        <v>70038062</v>
      </c>
      <c r="H30054" s="6">
        <v>97791194</v>
      </c>
      <c r="I30054" s="6">
        <v>97791194</v>
      </c>
    </row>
    <row r="30055" spans="1:9" x14ac:dyDescent="0.25">
      <c r="A30055" s="1" t="s">
        <v>487</v>
      </c>
      <c r="B30055" s="1" t="s">
        <v>487</v>
      </c>
      <c r="C30055" s="1" t="s">
        <v>505</v>
      </c>
      <c r="D30055" s="1" t="s">
        <v>28</v>
      </c>
      <c r="E30055" s="6"/>
      <c r="F30055" s="6"/>
      <c r="G30055" s="6"/>
      <c r="H30055" s="6"/>
      <c r="I30055" s="6"/>
    </row>
    <row r="30056" spans="1:9" x14ac:dyDescent="0.25">
      <c r="A30056" s="1" t="s">
        <v>487</v>
      </c>
      <c r="B30056" s="1" t="s">
        <v>487</v>
      </c>
      <c r="C30056" s="1" t="s">
        <v>505</v>
      </c>
      <c r="D30056" s="1" t="s">
        <v>29</v>
      </c>
      <c r="E30056" s="6">
        <v>108151087</v>
      </c>
      <c r="F30056" s="6">
        <v>107736781</v>
      </c>
      <c r="G30056" s="6">
        <v>114529160</v>
      </c>
      <c r="H30056" s="6">
        <v>130946444</v>
      </c>
      <c r="I30056" s="6">
        <v>130946444</v>
      </c>
    </row>
    <row r="30057" spans="1:9" x14ac:dyDescent="0.25">
      <c r="A30057" s="1" t="s">
        <v>487</v>
      </c>
      <c r="B30057" s="1" t="s">
        <v>487</v>
      </c>
      <c r="C30057" s="1" t="s">
        <v>505</v>
      </c>
      <c r="D30057" s="1" t="s">
        <v>30</v>
      </c>
      <c r="E30057" s="6">
        <v>108151087</v>
      </c>
      <c r="F30057" s="6">
        <v>107736781</v>
      </c>
      <c r="G30057" s="6">
        <v>114529160</v>
      </c>
      <c r="H30057" s="6">
        <v>130946444</v>
      </c>
      <c r="I30057" s="6">
        <v>130946444</v>
      </c>
    </row>
    <row r="30058" spans="1:9" x14ac:dyDescent="0.25">
      <c r="A30058" s="1" t="s">
        <v>487</v>
      </c>
      <c r="B30058" s="1" t="s">
        <v>487</v>
      </c>
      <c r="C30058" s="1" t="s">
        <v>505</v>
      </c>
      <c r="D30058" s="1" t="s">
        <v>31</v>
      </c>
      <c r="E30058" s="6"/>
      <c r="F30058" s="6"/>
      <c r="G30058" s="6"/>
      <c r="H30058" s="6"/>
      <c r="I30058" s="6"/>
    </row>
    <row r="30059" spans="1:9" x14ac:dyDescent="0.25">
      <c r="A30059" s="1" t="s">
        <v>487</v>
      </c>
      <c r="B30059" s="1" t="s">
        <v>487</v>
      </c>
      <c r="C30059" s="1" t="s">
        <v>505</v>
      </c>
      <c r="D30059" s="1" t="s">
        <v>32</v>
      </c>
      <c r="E30059" s="6">
        <v>108672507</v>
      </c>
      <c r="F30059" s="6">
        <v>104896047</v>
      </c>
      <c r="G30059" s="6">
        <v>112284333</v>
      </c>
      <c r="H30059" s="6">
        <v>128391923</v>
      </c>
      <c r="I30059" s="6">
        <v>128391923</v>
      </c>
    </row>
    <row r="30060" spans="1:9" x14ac:dyDescent="0.25">
      <c r="A30060" s="1" t="s">
        <v>487</v>
      </c>
      <c r="B30060" s="1" t="s">
        <v>487</v>
      </c>
      <c r="C30060" s="1" t="s">
        <v>505</v>
      </c>
      <c r="D30060" s="1" t="s">
        <v>600</v>
      </c>
      <c r="E30060" s="6">
        <v>102388858</v>
      </c>
      <c r="F30060" s="6">
        <v>95333111</v>
      </c>
      <c r="G30060" s="6">
        <v>102889971</v>
      </c>
      <c r="H30060" s="6">
        <v>117763432</v>
      </c>
      <c r="I30060" s="6">
        <v>117763432</v>
      </c>
    </row>
    <row r="30061" spans="1:9" x14ac:dyDescent="0.25">
      <c r="A30061" s="1" t="s">
        <v>487</v>
      </c>
      <c r="B30061" s="1" t="s">
        <v>487</v>
      </c>
      <c r="C30061" s="1" t="s">
        <v>505</v>
      </c>
      <c r="D30061" s="1" t="s">
        <v>601</v>
      </c>
      <c r="E30061" s="6">
        <v>6283649</v>
      </c>
      <c r="F30061" s="6">
        <v>9562936</v>
      </c>
      <c r="G30061" s="6">
        <v>9394362</v>
      </c>
      <c r="H30061" s="6">
        <v>10628491</v>
      </c>
      <c r="I30061" s="6">
        <v>10628491</v>
      </c>
    </row>
    <row r="30062" spans="1:9" x14ac:dyDescent="0.25">
      <c r="A30062" s="1" t="s">
        <v>487</v>
      </c>
      <c r="B30062" s="1" t="s">
        <v>487</v>
      </c>
      <c r="C30062" s="1" t="s">
        <v>505</v>
      </c>
      <c r="D30062" s="1" t="s">
        <v>33</v>
      </c>
      <c r="E30062" s="6">
        <v>-521420</v>
      </c>
      <c r="F30062" s="6">
        <v>2840734</v>
      </c>
      <c r="G30062" s="6">
        <v>2244827</v>
      </c>
      <c r="H30062" s="6">
        <v>2554521</v>
      </c>
      <c r="I30062" s="6">
        <v>2554521</v>
      </c>
    </row>
    <row r="30063" spans="1:9" x14ac:dyDescent="0.25">
      <c r="A30063" s="1" t="s">
        <v>487</v>
      </c>
      <c r="B30063" s="1" t="s">
        <v>487</v>
      </c>
      <c r="C30063" s="1" t="s">
        <v>505</v>
      </c>
      <c r="D30063" s="1" t="s">
        <v>34</v>
      </c>
      <c r="E30063" s="6">
        <v>4571844</v>
      </c>
      <c r="F30063" s="6">
        <v>3241502</v>
      </c>
      <c r="G30063" s="6">
        <v>4726851</v>
      </c>
      <c r="H30063" s="6">
        <v>5762670</v>
      </c>
      <c r="I30063" s="6">
        <v>5762670</v>
      </c>
    </row>
    <row r="30064" spans="1:9" x14ac:dyDescent="0.25">
      <c r="A30064" s="1" t="s">
        <v>487</v>
      </c>
      <c r="B30064" s="1" t="s">
        <v>487</v>
      </c>
      <c r="C30064" s="1" t="s">
        <v>505</v>
      </c>
      <c r="D30064" s="1" t="s">
        <v>602</v>
      </c>
      <c r="E30064" s="6">
        <v>715607</v>
      </c>
      <c r="F30064" s="6">
        <v>714540</v>
      </c>
      <c r="G30064" s="6">
        <v>973210</v>
      </c>
      <c r="H30064" s="6">
        <v>1030460</v>
      </c>
      <c r="I30064" s="6">
        <v>1030460</v>
      </c>
    </row>
    <row r="30065" spans="1:9" x14ac:dyDescent="0.25">
      <c r="A30065" s="1" t="s">
        <v>487</v>
      </c>
      <c r="B30065" s="1" t="s">
        <v>487</v>
      </c>
      <c r="C30065" s="1" t="s">
        <v>505</v>
      </c>
      <c r="D30065" s="1" t="s">
        <v>731</v>
      </c>
      <c r="E30065" s="6">
        <v>3856237</v>
      </c>
      <c r="F30065" s="6">
        <v>2526962</v>
      </c>
      <c r="G30065" s="6">
        <v>3753641</v>
      </c>
      <c r="H30065" s="6">
        <v>4732210</v>
      </c>
      <c r="I30065" s="6">
        <v>4732210</v>
      </c>
    </row>
    <row r="30066" spans="1:9" x14ac:dyDescent="0.25">
      <c r="A30066" s="1" t="s">
        <v>487</v>
      </c>
      <c r="B30066" s="1" t="s">
        <v>487</v>
      </c>
      <c r="C30066" s="1" t="s">
        <v>505</v>
      </c>
      <c r="D30066" s="1" t="s">
        <v>35</v>
      </c>
      <c r="E30066" s="6">
        <v>9919755</v>
      </c>
      <c r="F30066" s="6">
        <v>12430079</v>
      </c>
      <c r="G30066" s="6">
        <v>13787825</v>
      </c>
      <c r="H30066" s="6">
        <v>14620738</v>
      </c>
      <c r="I30066" s="6">
        <v>14620738</v>
      </c>
    </row>
    <row r="30067" spans="1:9" x14ac:dyDescent="0.25">
      <c r="A30067" s="1" t="s">
        <v>487</v>
      </c>
      <c r="B30067" s="1" t="s">
        <v>487</v>
      </c>
      <c r="C30067" s="1" t="s">
        <v>505</v>
      </c>
      <c r="D30067" s="1" t="s">
        <v>715</v>
      </c>
      <c r="E30067" s="6">
        <v>4409792</v>
      </c>
      <c r="F30067" s="6">
        <v>5015893</v>
      </c>
      <c r="G30067" s="6">
        <v>5786122</v>
      </c>
      <c r="H30067" s="6">
        <v>7531711</v>
      </c>
      <c r="I30067" s="6">
        <v>7531711</v>
      </c>
    </row>
    <row r="30068" spans="1:9" x14ac:dyDescent="0.25">
      <c r="A30068" s="1" t="s">
        <v>487</v>
      </c>
      <c r="B30068" s="1" t="s">
        <v>487</v>
      </c>
      <c r="C30068" s="1" t="s">
        <v>505</v>
      </c>
      <c r="D30068" s="1" t="s">
        <v>603</v>
      </c>
      <c r="E30068" s="6">
        <v>2599845</v>
      </c>
      <c r="F30068" s="6">
        <v>2620138</v>
      </c>
      <c r="G30068" s="6">
        <v>6417994</v>
      </c>
      <c r="H30068" s="6">
        <v>7947440</v>
      </c>
      <c r="I30068" s="6">
        <v>7947440</v>
      </c>
    </row>
    <row r="30069" spans="1:9" x14ac:dyDescent="0.25">
      <c r="A30069" s="1" t="s">
        <v>487</v>
      </c>
      <c r="B30069" s="1" t="s">
        <v>487</v>
      </c>
      <c r="C30069" s="1" t="s">
        <v>505</v>
      </c>
      <c r="D30069" s="1" t="s">
        <v>719</v>
      </c>
      <c r="E30069" s="6">
        <v>416699</v>
      </c>
      <c r="F30069" s="6">
        <v>7013418</v>
      </c>
      <c r="G30069" s="6">
        <v>5519679</v>
      </c>
      <c r="H30069" s="6">
        <v>3880878</v>
      </c>
      <c r="I30069" s="6">
        <v>3880878</v>
      </c>
    </row>
    <row r="30070" spans="1:9" x14ac:dyDescent="0.25">
      <c r="A30070" s="1" t="s">
        <v>487</v>
      </c>
      <c r="B30070" s="1" t="s">
        <v>487</v>
      </c>
      <c r="C30070" s="1" t="s">
        <v>505</v>
      </c>
      <c r="D30070" s="1" t="s">
        <v>716</v>
      </c>
      <c r="E30070" s="6"/>
      <c r="F30070" s="6"/>
      <c r="G30070" s="6"/>
      <c r="H30070" s="6"/>
      <c r="I30070" s="6"/>
    </row>
    <row r="30071" spans="1:9" x14ac:dyDescent="0.25">
      <c r="A30071" s="1" t="s">
        <v>487</v>
      </c>
      <c r="B30071" s="1" t="s">
        <v>487</v>
      </c>
      <c r="C30071" s="1" t="s">
        <v>505</v>
      </c>
      <c r="D30071" s="1" t="s">
        <v>37</v>
      </c>
      <c r="E30071" s="6"/>
      <c r="F30071" s="6">
        <v>609524</v>
      </c>
      <c r="G30071" s="6">
        <v>1325123</v>
      </c>
      <c r="H30071" s="6">
        <v>1528201</v>
      </c>
      <c r="I30071" s="6">
        <v>1528201</v>
      </c>
    </row>
    <row r="30072" spans="1:9" x14ac:dyDescent="0.25">
      <c r="A30072" s="1" t="s">
        <v>487</v>
      </c>
      <c r="B30072" s="1" t="s">
        <v>487</v>
      </c>
      <c r="C30072" s="1" t="s">
        <v>505</v>
      </c>
      <c r="D30072" s="1" t="s">
        <v>717</v>
      </c>
      <c r="E30072" s="6"/>
      <c r="F30072" s="6">
        <v>1006761.45</v>
      </c>
      <c r="G30072" s="6">
        <v>2097419.75</v>
      </c>
      <c r="H30072" s="6">
        <v>1982061.675</v>
      </c>
      <c r="I30072" s="6">
        <v>1982061.675</v>
      </c>
    </row>
    <row r="30073" spans="1:9" x14ac:dyDescent="0.25">
      <c r="A30073" s="1" t="s">
        <v>487</v>
      </c>
      <c r="B30073" s="1" t="s">
        <v>487</v>
      </c>
      <c r="C30073" s="1" t="s">
        <v>505</v>
      </c>
      <c r="D30073" s="1" t="s">
        <v>718</v>
      </c>
      <c r="E30073" s="6"/>
      <c r="F30073" s="6">
        <v>1677935.75</v>
      </c>
      <c r="G30073" s="6">
        <v>419483.95</v>
      </c>
      <c r="H30073" s="6"/>
      <c r="I30073" s="6"/>
    </row>
    <row r="30074" spans="1:9" x14ac:dyDescent="0.25">
      <c r="A30074" s="1" t="s">
        <v>487</v>
      </c>
      <c r="B30074" s="1" t="s">
        <v>487</v>
      </c>
      <c r="C30074" s="1" t="s">
        <v>505</v>
      </c>
      <c r="D30074" s="1" t="s">
        <v>40</v>
      </c>
      <c r="E30074" s="6"/>
      <c r="F30074" s="6"/>
      <c r="G30074" s="6"/>
      <c r="H30074" s="6"/>
      <c r="I30074" s="6"/>
    </row>
    <row r="30075" spans="1:9" x14ac:dyDescent="0.25">
      <c r="A30075" s="1" t="s">
        <v>487</v>
      </c>
      <c r="B30075" s="1" t="s">
        <v>487</v>
      </c>
      <c r="C30075" s="1" t="s">
        <v>505</v>
      </c>
      <c r="D30075" s="1" t="s">
        <v>604</v>
      </c>
      <c r="E30075" s="6">
        <v>-5189460</v>
      </c>
      <c r="F30075" s="6">
        <v>6861393</v>
      </c>
      <c r="G30075" s="6">
        <v>13097157</v>
      </c>
      <c r="H30075" s="6">
        <v>9466842</v>
      </c>
      <c r="I30075" s="6">
        <v>9466842</v>
      </c>
    </row>
    <row r="30076" spans="1:9" x14ac:dyDescent="0.25">
      <c r="A30076" s="1" t="s">
        <v>487</v>
      </c>
      <c r="B30076" s="1" t="s">
        <v>487</v>
      </c>
      <c r="C30076" s="1" t="s">
        <v>505</v>
      </c>
      <c r="D30076" s="1" t="s">
        <v>41</v>
      </c>
      <c r="E30076" s="6"/>
      <c r="F30076" s="6"/>
      <c r="G30076" s="6"/>
      <c r="H30076" s="6"/>
      <c r="I30076" s="6"/>
    </row>
    <row r="30077" spans="1:9" x14ac:dyDescent="0.25">
      <c r="A30077" s="1" t="s">
        <v>487</v>
      </c>
      <c r="B30077" s="1" t="s">
        <v>487</v>
      </c>
      <c r="C30077" s="1" t="s">
        <v>505</v>
      </c>
      <c r="D30077" s="1" t="s">
        <v>42</v>
      </c>
      <c r="E30077" s="6">
        <v>42630996</v>
      </c>
      <c r="F30077" s="6">
        <v>44128398</v>
      </c>
      <c r="G30077" s="6">
        <v>62852295</v>
      </c>
      <c r="H30077" s="6">
        <v>68222001</v>
      </c>
      <c r="I30077" s="6">
        <v>68222001</v>
      </c>
    </row>
    <row r="30078" spans="1:9" x14ac:dyDescent="0.25">
      <c r="A30078" s="1" t="s">
        <v>487</v>
      </c>
      <c r="B30078" s="1" t="s">
        <v>487</v>
      </c>
      <c r="C30078" s="1" t="s">
        <v>505</v>
      </c>
      <c r="D30078" s="1" t="s">
        <v>720</v>
      </c>
      <c r="E30078" s="6">
        <v>416699</v>
      </c>
      <c r="F30078" s="6">
        <v>5397132.5499999998</v>
      </c>
      <c r="G30078" s="6">
        <v>2097136.25</v>
      </c>
      <c r="H30078" s="6">
        <v>370615.32500000001</v>
      </c>
      <c r="I30078" s="6">
        <v>370615.32500000001</v>
      </c>
    </row>
    <row r="30079" spans="1:9" x14ac:dyDescent="0.25">
      <c r="A30079" s="1" t="s">
        <v>487</v>
      </c>
      <c r="B30079" s="1" t="s">
        <v>487</v>
      </c>
      <c r="C30079" s="1" t="s">
        <v>505</v>
      </c>
      <c r="D30079" s="1" t="s">
        <v>44</v>
      </c>
      <c r="E30079" s="6">
        <v>2772817</v>
      </c>
      <c r="F30079" s="6">
        <v>2957777</v>
      </c>
      <c r="G30079" s="6">
        <v>3354794</v>
      </c>
      <c r="H30079" s="6">
        <v>3786193</v>
      </c>
      <c r="I30079" s="6">
        <v>3786193</v>
      </c>
    </row>
    <row r="30080" spans="1:9" x14ac:dyDescent="0.25">
      <c r="A30080" s="1" t="s">
        <v>487</v>
      </c>
      <c r="B30080" s="1" t="s">
        <v>487</v>
      </c>
      <c r="C30080" s="1" t="s">
        <v>505</v>
      </c>
      <c r="D30080" s="1" t="s">
        <v>605</v>
      </c>
      <c r="E30080" s="6">
        <v>3719317</v>
      </c>
      <c r="F30080" s="6">
        <v>7539687</v>
      </c>
      <c r="G30080" s="6">
        <v>6777400</v>
      </c>
      <c r="H30080" s="6">
        <v>6854451</v>
      </c>
      <c r="I30080" s="6">
        <v>6854451</v>
      </c>
    </row>
    <row r="30081" spans="1:9" x14ac:dyDescent="0.25">
      <c r="A30081" s="1" t="s">
        <v>487</v>
      </c>
      <c r="B30081" s="1" t="s">
        <v>487</v>
      </c>
      <c r="C30081" s="1" t="s">
        <v>505</v>
      </c>
      <c r="D30081" s="1" t="s">
        <v>732</v>
      </c>
      <c r="E30081" s="6">
        <v>17496775</v>
      </c>
      <c r="F30081" s="6">
        <v>11644780</v>
      </c>
      <c r="G30081" s="6">
        <v>14471126</v>
      </c>
      <c r="H30081" s="6">
        <v>14471126</v>
      </c>
      <c r="I30081" s="6">
        <v>14471126</v>
      </c>
    </row>
    <row r="30082" spans="1:9" x14ac:dyDescent="0.25">
      <c r="A30082" s="1" t="s">
        <v>487</v>
      </c>
      <c r="B30082" s="1" t="s">
        <v>487</v>
      </c>
      <c r="C30082" s="1" t="s">
        <v>505</v>
      </c>
      <c r="D30082" s="1" t="s">
        <v>721</v>
      </c>
      <c r="E30082" s="6">
        <v>22466265</v>
      </c>
      <c r="F30082" s="6">
        <v>20400116</v>
      </c>
      <c r="G30082" s="6">
        <v>21743385</v>
      </c>
      <c r="H30082" s="6">
        <v>21743385</v>
      </c>
      <c r="I30082" s="6">
        <v>21743385</v>
      </c>
    </row>
    <row r="30083" spans="1:9" x14ac:dyDescent="0.25">
      <c r="A30083" s="1" t="s">
        <v>487</v>
      </c>
      <c r="B30083" s="1" t="s">
        <v>487</v>
      </c>
      <c r="C30083" s="1" t="s">
        <v>505</v>
      </c>
      <c r="D30083" s="1" t="s">
        <v>47</v>
      </c>
      <c r="E30083" s="4"/>
      <c r="F30083" s="4"/>
      <c r="G30083" s="4"/>
      <c r="H30083" s="4"/>
      <c r="I30083" s="4"/>
    </row>
    <row r="30084" spans="1:9" x14ac:dyDescent="0.25">
      <c r="A30084" s="1" t="s">
        <v>487</v>
      </c>
      <c r="B30084" s="1" t="s">
        <v>487</v>
      </c>
      <c r="C30084" s="1" t="s">
        <v>505</v>
      </c>
      <c r="D30084" s="1" t="s">
        <v>48</v>
      </c>
      <c r="E30084" s="7"/>
      <c r="F30084" s="7"/>
      <c r="G30084" s="7"/>
      <c r="H30084" s="7"/>
      <c r="I30084" s="7"/>
    </row>
    <row r="30085" spans="1:9" x14ac:dyDescent="0.25">
      <c r="A30085" s="1" t="s">
        <v>487</v>
      </c>
      <c r="B30085" s="1" t="s">
        <v>487</v>
      </c>
      <c r="C30085" s="1" t="s">
        <v>505</v>
      </c>
      <c r="D30085" s="1" t="s">
        <v>722</v>
      </c>
      <c r="E30085" s="7">
        <v>0.38529339977877397</v>
      </c>
      <c r="F30085" s="7">
        <v>6.5097712544428097</v>
      </c>
      <c r="G30085" s="7">
        <v>4.8194529672617898</v>
      </c>
      <c r="H30085" s="7">
        <v>2.96371392872646</v>
      </c>
      <c r="I30085" s="7">
        <v>2.96371392872646</v>
      </c>
    </row>
    <row r="30086" spans="1:9" x14ac:dyDescent="0.25">
      <c r="A30086" s="1" t="s">
        <v>487</v>
      </c>
      <c r="B30086" s="1" t="s">
        <v>487</v>
      </c>
      <c r="C30086" s="1" t="s">
        <v>505</v>
      </c>
      <c r="D30086" s="1" t="s">
        <v>725</v>
      </c>
      <c r="E30086" s="7">
        <v>1.0755523102014799</v>
      </c>
      <c r="F30086" s="7">
        <v>0.97270745463862107</v>
      </c>
      <c r="G30086" s="7">
        <v>0.81711631295466103</v>
      </c>
      <c r="H30086" s="7">
        <v>0.75566898996611709</v>
      </c>
      <c r="I30086" s="7">
        <v>0.75566898996611709</v>
      </c>
    </row>
    <row r="30087" spans="1:9" x14ac:dyDescent="0.25">
      <c r="A30087" s="1" t="s">
        <v>487</v>
      </c>
      <c r="B30087" s="1" t="s">
        <v>487</v>
      </c>
      <c r="C30087" s="1" t="s">
        <v>505</v>
      </c>
      <c r="D30087" s="1" t="s">
        <v>726</v>
      </c>
      <c r="E30087" s="7">
        <v>0.48381108718870297</v>
      </c>
      <c r="F30087" s="7">
        <v>6.6379209355077498</v>
      </c>
      <c r="G30087" s="7">
        <v>4.399512325550039</v>
      </c>
      <c r="H30087" s="7">
        <v>2.4762494150944998</v>
      </c>
      <c r="I30087" s="7">
        <v>2.2395867110692405</v>
      </c>
    </row>
    <row r="30088" spans="1:9" x14ac:dyDescent="0.25">
      <c r="A30088" s="1" t="s">
        <v>487</v>
      </c>
      <c r="B30088" s="1" t="s">
        <v>487</v>
      </c>
      <c r="C30088" s="1" t="s">
        <v>505</v>
      </c>
      <c r="D30088" s="1" t="s">
        <v>733</v>
      </c>
      <c r="E30088" s="7">
        <v>4.1672567044290805</v>
      </c>
      <c r="F30088" s="7">
        <v>59.045415535233793</v>
      </c>
      <c r="G30088" s="7">
        <v>26.222043217865501</v>
      </c>
      <c r="H30088" s="7">
        <v>13.763623769287697</v>
      </c>
      <c r="I30088" s="7">
        <v>13.681373600915698</v>
      </c>
    </row>
    <row r="30089" spans="1:9" x14ac:dyDescent="0.25">
      <c r="A30089" s="1" t="s">
        <v>487</v>
      </c>
      <c r="B30089" s="1" t="s">
        <v>487</v>
      </c>
      <c r="C30089" s="1" t="s">
        <v>505</v>
      </c>
      <c r="D30089" s="1" t="s">
        <v>734</v>
      </c>
      <c r="E30089" s="7">
        <v>1.2161291211776599</v>
      </c>
      <c r="F30089" s="7">
        <v>16.167512649984598</v>
      </c>
      <c r="G30089" s="7">
        <v>10.3190189654128</v>
      </c>
      <c r="H30089" s="7">
        <v>5.9216461479220897</v>
      </c>
      <c r="I30089" s="7">
        <v>5.6886018338863993</v>
      </c>
    </row>
    <row r="30090" spans="1:9" x14ac:dyDescent="0.25">
      <c r="A30090" s="1" t="s">
        <v>487</v>
      </c>
      <c r="B30090" s="1" t="s">
        <v>487</v>
      </c>
      <c r="C30090" s="1" t="s">
        <v>505</v>
      </c>
      <c r="D30090" s="1" t="s">
        <v>53</v>
      </c>
      <c r="E30090" s="7"/>
      <c r="F30090" s="7"/>
      <c r="G30090" s="7"/>
      <c r="H30090" s="7"/>
      <c r="I30090" s="7"/>
    </row>
    <row r="30091" spans="1:9" x14ac:dyDescent="0.25">
      <c r="A30091" s="1" t="s">
        <v>487</v>
      </c>
      <c r="B30091" s="1" t="s">
        <v>487</v>
      </c>
      <c r="C30091" s="1" t="s">
        <v>505</v>
      </c>
      <c r="D30091" s="1" t="s">
        <v>54</v>
      </c>
      <c r="E30091" s="7">
        <v>1.0536862176554198</v>
      </c>
      <c r="F30091" s="7">
        <v>1.0180630282493199</v>
      </c>
      <c r="G30091" s="7">
        <v>1.0267282682735199</v>
      </c>
      <c r="H30091" s="7">
        <v>1.0067280103576999</v>
      </c>
      <c r="I30091" s="7">
        <v>1.0067280103576999</v>
      </c>
    </row>
    <row r="30092" spans="1:9" x14ac:dyDescent="0.25">
      <c r="A30092" s="1" t="s">
        <v>487</v>
      </c>
      <c r="B30092" s="1" t="s">
        <v>487</v>
      </c>
      <c r="C30092" s="1" t="s">
        <v>505</v>
      </c>
      <c r="D30092" s="1" t="s">
        <v>723</v>
      </c>
      <c r="E30092" s="7">
        <v>0.58982136009382402</v>
      </c>
      <c r="F30092" s="7">
        <v>0.66868603803404902</v>
      </c>
      <c r="G30092" s="7">
        <v>0.65173794841700394</v>
      </c>
      <c r="H30092" s="7">
        <v>0.69833083631850612</v>
      </c>
      <c r="I30092" s="7">
        <v>0.69833083631850612</v>
      </c>
    </row>
    <row r="30093" spans="1:9" x14ac:dyDescent="0.25">
      <c r="A30093" s="1" t="s">
        <v>487</v>
      </c>
      <c r="B30093" s="1" t="s">
        <v>487</v>
      </c>
      <c r="C30093" s="1" t="s">
        <v>505</v>
      </c>
      <c r="D30093" s="1" t="s">
        <v>56</v>
      </c>
      <c r="E30093" s="7"/>
      <c r="F30093" s="7"/>
      <c r="G30093" s="7"/>
      <c r="H30093" s="7"/>
      <c r="I30093" s="7"/>
    </row>
    <row r="30094" spans="1:9" x14ac:dyDescent="0.25">
      <c r="A30094" s="1" t="s">
        <v>487</v>
      </c>
      <c r="B30094" s="1" t="s">
        <v>487</v>
      </c>
      <c r="C30094" s="1" t="s">
        <v>505</v>
      </c>
      <c r="D30094" s="1" t="s">
        <v>57</v>
      </c>
      <c r="E30094" s="7">
        <v>220.47398270066202</v>
      </c>
      <c r="F30094" s="7">
        <v>236.56836292173102</v>
      </c>
      <c r="G30094" s="7">
        <v>162.9797928051</v>
      </c>
      <c r="H30094" s="7">
        <v>164.595117695933</v>
      </c>
      <c r="I30094" s="7">
        <v>164.595117695933</v>
      </c>
    </row>
    <row r="30095" spans="1:9" x14ac:dyDescent="0.25">
      <c r="A30095" s="1" t="s">
        <v>487</v>
      </c>
      <c r="B30095" s="1" t="s">
        <v>487</v>
      </c>
      <c r="C30095" s="1" t="s">
        <v>505</v>
      </c>
      <c r="D30095" s="1" t="s">
        <v>59</v>
      </c>
      <c r="E30095" s="7"/>
      <c r="F30095" s="7"/>
      <c r="G30095" s="7"/>
      <c r="H30095" s="7"/>
      <c r="I30095" s="7"/>
    </row>
    <row r="30096" spans="1:9" x14ac:dyDescent="0.25">
      <c r="A30096" s="1" t="s">
        <v>487</v>
      </c>
      <c r="B30096" s="1" t="s">
        <v>487</v>
      </c>
      <c r="C30096" s="1" t="s">
        <v>505</v>
      </c>
      <c r="D30096" s="1" t="s">
        <v>60</v>
      </c>
      <c r="E30096" s="7">
        <v>10</v>
      </c>
      <c r="F30096" s="7">
        <v>10</v>
      </c>
      <c r="G30096" s="7">
        <v>10</v>
      </c>
      <c r="H30096" s="7">
        <v>10</v>
      </c>
      <c r="I30096" s="7">
        <v>10</v>
      </c>
    </row>
    <row r="30097" spans="1:9" x14ac:dyDescent="0.25">
      <c r="A30097" s="1" t="s">
        <v>487</v>
      </c>
      <c r="B30097" s="1" t="s">
        <v>487</v>
      </c>
      <c r="C30097" s="1" t="s">
        <v>505</v>
      </c>
      <c r="D30097" s="1" t="s">
        <v>735</v>
      </c>
      <c r="E30097" s="7">
        <v>0.62085064937677092</v>
      </c>
      <c r="F30097" s="7">
        <v>9.5413277892195794</v>
      </c>
      <c r="G30097" s="7">
        <v>4.9996620848068201</v>
      </c>
      <c r="H30097" s="7">
        <v>2.67071570817795</v>
      </c>
      <c r="I30097" s="7">
        <v>2.67071570817795</v>
      </c>
    </row>
    <row r="30098" spans="1:9" x14ac:dyDescent="0.25">
      <c r="A30098" s="1" t="s">
        <v>487</v>
      </c>
      <c r="B30098" s="1" t="s">
        <v>487</v>
      </c>
      <c r="C30098" s="1" t="s">
        <v>505</v>
      </c>
      <c r="D30098" s="1" t="s">
        <v>62</v>
      </c>
      <c r="E30098" s="7"/>
      <c r="F30098" s="7"/>
      <c r="G30098" s="7"/>
      <c r="H30098" s="7"/>
      <c r="I30098" s="7"/>
    </row>
    <row r="30099" spans="1:9" x14ac:dyDescent="0.25">
      <c r="A30099" s="1" t="s">
        <v>487</v>
      </c>
      <c r="B30099" s="1" t="s">
        <v>487</v>
      </c>
      <c r="C30099" s="1" t="s">
        <v>505</v>
      </c>
      <c r="D30099" s="1" t="s">
        <v>63</v>
      </c>
      <c r="E30099" s="7">
        <v>9.3839545524110193</v>
      </c>
      <c r="F30099" s="7">
        <v>6.8706939347594691</v>
      </c>
      <c r="G30099" s="7">
        <v>4.0009646372462999</v>
      </c>
      <c r="H30099" s="7">
        <v>5.1088831851408196</v>
      </c>
      <c r="I30099" s="7">
        <v>5.1088831851408196</v>
      </c>
    </row>
    <row r="30100" spans="1:9" x14ac:dyDescent="0.25">
      <c r="A30100" s="14" t="s">
        <v>487</v>
      </c>
      <c r="B30100" s="14" t="s">
        <v>487</v>
      </c>
      <c r="C30100" s="14" t="s">
        <v>505</v>
      </c>
      <c r="D30100" s="14" t="s">
        <v>737</v>
      </c>
      <c r="E30100" s="15">
        <v>1.1602784012123799</v>
      </c>
      <c r="F30100" s="15">
        <v>3.6767361108460701</v>
      </c>
      <c r="G30100" s="15">
        <v>1.8600318105626199</v>
      </c>
      <c r="H30100" s="15">
        <v>1.4883179992551099</v>
      </c>
      <c r="I30100" s="15">
        <v>1.4883179992551099</v>
      </c>
    </row>
    <row r="30101" spans="1:9" x14ac:dyDescent="0.25">
      <c r="A30101" s="1" t="s">
        <v>487</v>
      </c>
      <c r="B30101" s="1" t="s">
        <v>487</v>
      </c>
      <c r="C30101" s="1" t="s">
        <v>506</v>
      </c>
      <c r="D30101" s="1" t="s">
        <v>7</v>
      </c>
      <c r="E30101" s="6">
        <v>40843660</v>
      </c>
      <c r="F30101" s="6">
        <v>56067554</v>
      </c>
      <c r="G30101" s="6">
        <v>59820055</v>
      </c>
      <c r="H30101" s="6">
        <v>63820814</v>
      </c>
      <c r="I30101" s="6">
        <v>65333150</v>
      </c>
    </row>
    <row r="30102" spans="1:9" x14ac:dyDescent="0.25">
      <c r="A30102" s="1" t="s">
        <v>487</v>
      </c>
      <c r="B30102" s="1" t="s">
        <v>487</v>
      </c>
      <c r="C30102" s="1" t="s">
        <v>506</v>
      </c>
      <c r="D30102" s="1" t="s">
        <v>589</v>
      </c>
      <c r="E30102" s="6">
        <v>8996646</v>
      </c>
      <c r="F30102" s="6">
        <v>26371939</v>
      </c>
      <c r="G30102" s="6">
        <v>9956405</v>
      </c>
      <c r="H30102" s="6">
        <v>16260531</v>
      </c>
      <c r="I30102" s="6">
        <v>115932</v>
      </c>
    </row>
    <row r="30103" spans="1:9" x14ac:dyDescent="0.25">
      <c r="A30103" s="1" t="s">
        <v>487</v>
      </c>
      <c r="B30103" s="1" t="s">
        <v>487</v>
      </c>
      <c r="C30103" s="1" t="s">
        <v>506</v>
      </c>
      <c r="D30103" s="1" t="s">
        <v>8</v>
      </c>
      <c r="E30103" s="6">
        <v>49653152</v>
      </c>
      <c r="F30103" s="6">
        <v>49737070</v>
      </c>
      <c r="G30103" s="6">
        <v>72438765</v>
      </c>
      <c r="H30103" s="6">
        <v>72798099</v>
      </c>
      <c r="I30103" s="6">
        <v>93453497</v>
      </c>
    </row>
    <row r="30104" spans="1:9" x14ac:dyDescent="0.25">
      <c r="A30104" s="1" t="s">
        <v>487</v>
      </c>
      <c r="B30104" s="1" t="s">
        <v>487</v>
      </c>
      <c r="C30104" s="1" t="s">
        <v>506</v>
      </c>
      <c r="D30104" s="1" t="s">
        <v>9</v>
      </c>
      <c r="E30104" s="6">
        <v>29225249</v>
      </c>
      <c r="F30104" s="6">
        <v>27609409</v>
      </c>
      <c r="G30104" s="6">
        <v>48374377</v>
      </c>
      <c r="H30104" s="6">
        <v>46060165</v>
      </c>
      <c r="I30104" s="6">
        <v>63743063</v>
      </c>
    </row>
    <row r="30105" spans="1:9" x14ac:dyDescent="0.25">
      <c r="A30105" s="1" t="s">
        <v>487</v>
      </c>
      <c r="B30105" s="1" t="s">
        <v>487</v>
      </c>
      <c r="C30105" s="1" t="s">
        <v>506</v>
      </c>
      <c r="D30105" s="1" t="s">
        <v>10</v>
      </c>
      <c r="E30105" s="6">
        <v>1661733</v>
      </c>
      <c r="F30105" s="6">
        <v>1424160</v>
      </c>
      <c r="G30105" s="6">
        <v>1422162</v>
      </c>
      <c r="H30105" s="6">
        <v>1439350</v>
      </c>
      <c r="I30105" s="6">
        <v>1441365</v>
      </c>
    </row>
    <row r="30106" spans="1:9" x14ac:dyDescent="0.25">
      <c r="A30106" s="1" t="s">
        <v>487</v>
      </c>
      <c r="B30106" s="1" t="s">
        <v>487</v>
      </c>
      <c r="C30106" s="1" t="s">
        <v>506</v>
      </c>
      <c r="D30106" s="1" t="s">
        <v>590</v>
      </c>
      <c r="E30106" s="6"/>
      <c r="F30106" s="6"/>
      <c r="G30106" s="6"/>
      <c r="H30106" s="6"/>
      <c r="I30106" s="6"/>
    </row>
    <row r="30107" spans="1:9" x14ac:dyDescent="0.25">
      <c r="A30107" s="1" t="s">
        <v>487</v>
      </c>
      <c r="B30107" s="1" t="s">
        <v>487</v>
      </c>
      <c r="C30107" s="1" t="s">
        <v>506</v>
      </c>
      <c r="D30107" s="1" t="s">
        <v>591</v>
      </c>
      <c r="E30107" s="6">
        <v>960032</v>
      </c>
      <c r="F30107" s="6">
        <v>662046</v>
      </c>
      <c r="G30107" s="6">
        <v>67111</v>
      </c>
      <c r="H30107" s="6">
        <v>60768</v>
      </c>
      <c r="I30107" s="6">
        <v>32790</v>
      </c>
    </row>
    <row r="30108" spans="1:9" x14ac:dyDescent="0.25">
      <c r="A30108" s="1" t="s">
        <v>487</v>
      </c>
      <c r="B30108" s="1" t="s">
        <v>487</v>
      </c>
      <c r="C30108" s="1" t="s">
        <v>506</v>
      </c>
      <c r="D30108" s="1" t="s">
        <v>11</v>
      </c>
      <c r="E30108" s="6">
        <v>50996546</v>
      </c>
      <c r="F30108" s="6">
        <v>69964674</v>
      </c>
      <c r="G30108" s="6">
        <v>94218419</v>
      </c>
      <c r="H30108" s="6">
        <v>157922147</v>
      </c>
      <c r="I30108" s="6">
        <v>53608084</v>
      </c>
    </row>
    <row r="30109" spans="1:9" x14ac:dyDescent="0.25">
      <c r="A30109" s="1" t="s">
        <v>487</v>
      </c>
      <c r="B30109" s="1" t="s">
        <v>487</v>
      </c>
      <c r="C30109" s="1" t="s">
        <v>506</v>
      </c>
      <c r="D30109" s="1" t="s">
        <v>12</v>
      </c>
      <c r="E30109" s="6">
        <v>1034660</v>
      </c>
      <c r="F30109" s="6">
        <v>927940</v>
      </c>
      <c r="G30109" s="6">
        <v>2562524</v>
      </c>
      <c r="H30109" s="6">
        <v>1340198</v>
      </c>
      <c r="I30109" s="6">
        <v>18378649</v>
      </c>
    </row>
    <row r="30110" spans="1:9" x14ac:dyDescent="0.25">
      <c r="A30110" s="1" t="s">
        <v>487</v>
      </c>
      <c r="B30110" s="1" t="s">
        <v>487</v>
      </c>
      <c r="C30110" s="1" t="s">
        <v>506</v>
      </c>
      <c r="D30110" s="1" t="s">
        <v>724</v>
      </c>
      <c r="E30110" s="6">
        <v>2540887</v>
      </c>
      <c r="F30110" s="6">
        <v>1559876</v>
      </c>
      <c r="G30110" s="6">
        <v>3773699</v>
      </c>
      <c r="H30110" s="6">
        <v>1774241</v>
      </c>
      <c r="I30110" s="6">
        <v>4247498</v>
      </c>
    </row>
    <row r="30111" spans="1:9" x14ac:dyDescent="0.25">
      <c r="A30111" s="1" t="s">
        <v>487</v>
      </c>
      <c r="B30111" s="1" t="s">
        <v>487</v>
      </c>
      <c r="C30111" s="1" t="s">
        <v>506</v>
      </c>
      <c r="D30111" s="1" t="s">
        <v>13</v>
      </c>
      <c r="E30111" s="6">
        <v>46629457</v>
      </c>
      <c r="F30111" s="6">
        <v>66712461</v>
      </c>
      <c r="G30111" s="6">
        <v>85806069</v>
      </c>
      <c r="H30111" s="6">
        <v>151161169</v>
      </c>
      <c r="I30111" s="6">
        <v>25925964</v>
      </c>
    </row>
    <row r="30112" spans="1:9" x14ac:dyDescent="0.25">
      <c r="A30112" s="1" t="s">
        <v>487</v>
      </c>
      <c r="B30112" s="1" t="s">
        <v>487</v>
      </c>
      <c r="C30112" s="1" t="s">
        <v>506</v>
      </c>
      <c r="D30112" s="1" t="s">
        <v>705</v>
      </c>
      <c r="E30112" s="6"/>
      <c r="F30112" s="6"/>
      <c r="G30112" s="6"/>
      <c r="H30112" s="6"/>
      <c r="I30112" s="6"/>
    </row>
    <row r="30113" spans="1:9" x14ac:dyDescent="0.25">
      <c r="A30113" s="1" t="s">
        <v>487</v>
      </c>
      <c r="B30113" s="1" t="s">
        <v>487</v>
      </c>
      <c r="C30113" s="1" t="s">
        <v>506</v>
      </c>
      <c r="D30113" s="1" t="s">
        <v>706</v>
      </c>
      <c r="E30113" s="6">
        <v>791542</v>
      </c>
      <c r="F30113" s="6">
        <v>764397</v>
      </c>
      <c r="G30113" s="6">
        <v>2076127</v>
      </c>
      <c r="H30113" s="6">
        <v>3646539</v>
      </c>
      <c r="I30113" s="6">
        <v>5055973</v>
      </c>
    </row>
    <row r="30114" spans="1:9" x14ac:dyDescent="0.25">
      <c r="A30114" s="1" t="s">
        <v>487</v>
      </c>
      <c r="B30114" s="1" t="s">
        <v>487</v>
      </c>
      <c r="C30114" s="1" t="s">
        <v>506</v>
      </c>
      <c r="D30114" s="1" t="s">
        <v>16</v>
      </c>
      <c r="E30114" s="6">
        <v>91840206</v>
      </c>
      <c r="F30114" s="6">
        <v>126032228</v>
      </c>
      <c r="G30114" s="6">
        <v>154038474</v>
      </c>
      <c r="H30114" s="6">
        <v>221742961</v>
      </c>
      <c r="I30114" s="6">
        <v>118941234</v>
      </c>
    </row>
    <row r="30115" spans="1:9" x14ac:dyDescent="0.25">
      <c r="A30115" s="1" t="s">
        <v>487</v>
      </c>
      <c r="B30115" s="1" t="s">
        <v>487</v>
      </c>
      <c r="C30115" s="1" t="s">
        <v>506</v>
      </c>
      <c r="D30115" s="1" t="s">
        <v>17</v>
      </c>
      <c r="E30115" s="6">
        <v>29579799</v>
      </c>
      <c r="F30115" s="6">
        <v>30125868</v>
      </c>
      <c r="G30115" s="6">
        <v>30360666</v>
      </c>
      <c r="H30115" s="6">
        <v>32214300</v>
      </c>
      <c r="I30115" s="6">
        <v>34899207</v>
      </c>
    </row>
    <row r="30116" spans="1:9" x14ac:dyDescent="0.25">
      <c r="A30116" s="1" t="s">
        <v>487</v>
      </c>
      <c r="B30116" s="1" t="s">
        <v>487</v>
      </c>
      <c r="C30116" s="1" t="s">
        <v>506</v>
      </c>
      <c r="D30116" s="1" t="s">
        <v>18</v>
      </c>
      <c r="E30116" s="6">
        <v>11571544</v>
      </c>
      <c r="F30116" s="6">
        <v>11571544</v>
      </c>
      <c r="G30116" s="6">
        <v>11571544</v>
      </c>
      <c r="H30116" s="6">
        <v>11571544</v>
      </c>
      <c r="I30116" s="6">
        <v>11571544</v>
      </c>
    </row>
    <row r="30117" spans="1:9" x14ac:dyDescent="0.25">
      <c r="A30117" s="1" t="s">
        <v>487</v>
      </c>
      <c r="B30117" s="1" t="s">
        <v>487</v>
      </c>
      <c r="C30117" s="1" t="s">
        <v>506</v>
      </c>
      <c r="D30117" s="1" t="s">
        <v>19</v>
      </c>
      <c r="E30117" s="6">
        <v>11571544</v>
      </c>
      <c r="F30117" s="6">
        <v>11571544</v>
      </c>
      <c r="G30117" s="6">
        <v>11571544</v>
      </c>
      <c r="H30117" s="6">
        <v>11571544</v>
      </c>
      <c r="I30117" s="6">
        <v>11571544</v>
      </c>
    </row>
    <row r="30118" spans="1:9" x14ac:dyDescent="0.25">
      <c r="A30118" s="1" t="s">
        <v>487</v>
      </c>
      <c r="B30118" s="1" t="s">
        <v>487</v>
      </c>
      <c r="C30118" s="1" t="s">
        <v>506</v>
      </c>
      <c r="D30118" s="1" t="s">
        <v>20</v>
      </c>
      <c r="E30118" s="6"/>
      <c r="F30118" s="6"/>
      <c r="G30118" s="6"/>
      <c r="H30118" s="6"/>
      <c r="I30118" s="6"/>
    </row>
    <row r="30119" spans="1:9" x14ac:dyDescent="0.25">
      <c r="A30119" s="1" t="s">
        <v>487</v>
      </c>
      <c r="B30119" s="1" t="s">
        <v>487</v>
      </c>
      <c r="C30119" s="1" t="s">
        <v>506</v>
      </c>
      <c r="D30119" s="1" t="s">
        <v>21</v>
      </c>
      <c r="E30119" s="6">
        <v>18008255</v>
      </c>
      <c r="F30119" s="6">
        <v>18554324</v>
      </c>
      <c r="G30119" s="6">
        <v>18789122</v>
      </c>
      <c r="H30119" s="6">
        <v>20642756</v>
      </c>
      <c r="I30119" s="6">
        <v>23327663</v>
      </c>
    </row>
    <row r="30120" spans="1:9" x14ac:dyDescent="0.25">
      <c r="A30120" s="1" t="s">
        <v>487</v>
      </c>
      <c r="B30120" s="1" t="s">
        <v>487</v>
      </c>
      <c r="C30120" s="1" t="s">
        <v>506</v>
      </c>
      <c r="D30120" s="1" t="s">
        <v>592</v>
      </c>
      <c r="E30120" s="6">
        <v>95687</v>
      </c>
      <c r="F30120" s="6">
        <v>357415</v>
      </c>
      <c r="G30120" s="6">
        <v>807790</v>
      </c>
      <c r="H30120" s="6">
        <v>1020495</v>
      </c>
      <c r="I30120" s="6">
        <v>1159273</v>
      </c>
    </row>
    <row r="30121" spans="1:9" x14ac:dyDescent="0.25">
      <c r="A30121" s="1" t="s">
        <v>487</v>
      </c>
      <c r="B30121" s="1" t="s">
        <v>487</v>
      </c>
      <c r="C30121" s="1" t="s">
        <v>506</v>
      </c>
      <c r="D30121" s="1" t="s">
        <v>593</v>
      </c>
      <c r="E30121" s="6">
        <v>17912568</v>
      </c>
      <c r="F30121" s="6">
        <v>18196909</v>
      </c>
      <c r="G30121" s="6">
        <v>17981332</v>
      </c>
      <c r="H30121" s="6">
        <v>19622261</v>
      </c>
      <c r="I30121" s="6">
        <v>22168390</v>
      </c>
    </row>
    <row r="30122" spans="1:9" x14ac:dyDescent="0.25">
      <c r="A30122" s="1" t="s">
        <v>487</v>
      </c>
      <c r="B30122" s="1" t="s">
        <v>487</v>
      </c>
      <c r="C30122" s="1" t="s">
        <v>506</v>
      </c>
      <c r="D30122" s="1" t="s">
        <v>594</v>
      </c>
      <c r="E30122" s="6"/>
      <c r="F30122" s="6"/>
      <c r="G30122" s="6"/>
      <c r="H30122" s="6"/>
      <c r="I30122" s="6"/>
    </row>
    <row r="30123" spans="1:9" x14ac:dyDescent="0.25">
      <c r="A30123" s="1" t="s">
        <v>487</v>
      </c>
      <c r="B30123" s="1" t="s">
        <v>487</v>
      </c>
      <c r="C30123" s="1" t="s">
        <v>506</v>
      </c>
      <c r="D30123" s="1" t="s">
        <v>730</v>
      </c>
      <c r="E30123" s="6">
        <v>11357733</v>
      </c>
      <c r="F30123" s="6">
        <v>25511722</v>
      </c>
      <c r="G30123" s="6">
        <v>33090216</v>
      </c>
      <c r="H30123" s="6">
        <v>37020984</v>
      </c>
      <c r="I30123" s="6">
        <v>38967823</v>
      </c>
    </row>
    <row r="30124" spans="1:9" x14ac:dyDescent="0.25">
      <c r="A30124" s="1" t="s">
        <v>487</v>
      </c>
      <c r="B30124" s="1" t="s">
        <v>487</v>
      </c>
      <c r="C30124" s="1" t="s">
        <v>506</v>
      </c>
      <c r="D30124" s="1" t="s">
        <v>595</v>
      </c>
      <c r="E30124" s="6">
        <v>11342483</v>
      </c>
      <c r="F30124" s="6">
        <v>25454733</v>
      </c>
      <c r="G30124" s="6">
        <v>33069836</v>
      </c>
      <c r="H30124" s="6">
        <v>37008148</v>
      </c>
      <c r="I30124" s="6">
        <v>35540428</v>
      </c>
    </row>
    <row r="30125" spans="1:9" x14ac:dyDescent="0.25">
      <c r="A30125" s="1" t="s">
        <v>487</v>
      </c>
      <c r="B30125" s="1" t="s">
        <v>487</v>
      </c>
      <c r="C30125" s="1" t="s">
        <v>506</v>
      </c>
      <c r="D30125" s="1" t="s">
        <v>596</v>
      </c>
      <c r="E30125" s="6">
        <v>11342483</v>
      </c>
      <c r="F30125" s="6">
        <v>25454733</v>
      </c>
      <c r="G30125" s="6">
        <v>33069836</v>
      </c>
      <c r="H30125" s="6">
        <v>37008148</v>
      </c>
      <c r="I30125" s="6">
        <v>35540428</v>
      </c>
    </row>
    <row r="30126" spans="1:9" x14ac:dyDescent="0.25">
      <c r="A30126" s="1" t="s">
        <v>487</v>
      </c>
      <c r="B30126" s="1" t="s">
        <v>487</v>
      </c>
      <c r="C30126" s="1" t="s">
        <v>506</v>
      </c>
      <c r="D30126" s="1" t="s">
        <v>597</v>
      </c>
      <c r="E30126" s="6"/>
      <c r="F30126" s="6"/>
      <c r="G30126" s="6"/>
      <c r="H30126" s="6"/>
      <c r="I30126" s="6"/>
    </row>
    <row r="30127" spans="1:9" x14ac:dyDescent="0.25">
      <c r="A30127" s="1" t="s">
        <v>487</v>
      </c>
      <c r="B30127" s="1" t="s">
        <v>487</v>
      </c>
      <c r="C30127" s="1" t="s">
        <v>506</v>
      </c>
      <c r="D30127" s="1" t="s">
        <v>727</v>
      </c>
      <c r="E30127" s="6"/>
      <c r="F30127" s="6"/>
      <c r="G30127" s="6"/>
      <c r="H30127" s="6"/>
      <c r="I30127" s="6"/>
    </row>
    <row r="30128" spans="1:9" x14ac:dyDescent="0.25">
      <c r="A30128" s="1" t="s">
        <v>487</v>
      </c>
      <c r="B30128" s="1" t="s">
        <v>487</v>
      </c>
      <c r="C30128" s="1" t="s">
        <v>506</v>
      </c>
      <c r="D30128" s="1" t="s">
        <v>728</v>
      </c>
      <c r="E30128" s="6">
        <v>15001</v>
      </c>
      <c r="F30128" s="6">
        <v>15689</v>
      </c>
      <c r="G30128" s="6">
        <v>20380</v>
      </c>
      <c r="H30128" s="6">
        <v>12836</v>
      </c>
      <c r="I30128" s="6">
        <v>3674</v>
      </c>
    </row>
    <row r="30129" spans="1:9" x14ac:dyDescent="0.25">
      <c r="A30129" s="1" t="s">
        <v>487</v>
      </c>
      <c r="B30129" s="1" t="s">
        <v>487</v>
      </c>
      <c r="C30129" s="1" t="s">
        <v>506</v>
      </c>
      <c r="D30129" s="1" t="s">
        <v>729</v>
      </c>
      <c r="E30129" s="6">
        <v>249</v>
      </c>
      <c r="F30129" s="6">
        <v>41300</v>
      </c>
      <c r="G30129" s="6"/>
      <c r="H30129" s="6"/>
      <c r="I30129" s="6">
        <v>3423721</v>
      </c>
    </row>
    <row r="30130" spans="1:9" x14ac:dyDescent="0.25">
      <c r="A30130" s="1" t="s">
        <v>487</v>
      </c>
      <c r="B30130" s="1" t="s">
        <v>487</v>
      </c>
      <c r="C30130" s="1" t="s">
        <v>506</v>
      </c>
      <c r="D30130" s="1" t="s">
        <v>714</v>
      </c>
      <c r="E30130" s="6">
        <v>50902674</v>
      </c>
      <c r="F30130" s="6">
        <v>70394638</v>
      </c>
      <c r="G30130" s="6">
        <v>90587592</v>
      </c>
      <c r="H30130" s="6">
        <v>152507677</v>
      </c>
      <c r="I30130" s="6">
        <v>45074204</v>
      </c>
    </row>
    <row r="30131" spans="1:9" x14ac:dyDescent="0.25">
      <c r="A30131" s="1" t="s">
        <v>487</v>
      </c>
      <c r="B30131" s="1" t="s">
        <v>487</v>
      </c>
      <c r="C30131" s="1" t="s">
        <v>506</v>
      </c>
      <c r="D30131" s="1" t="s">
        <v>712</v>
      </c>
      <c r="E30131" s="6">
        <v>4574332</v>
      </c>
      <c r="F30131" s="6">
        <v>8400189</v>
      </c>
      <c r="G30131" s="6">
        <v>13694752</v>
      </c>
      <c r="H30131" s="6">
        <v>21854192</v>
      </c>
      <c r="I30131" s="6">
        <v>7569304</v>
      </c>
    </row>
    <row r="30132" spans="1:9" x14ac:dyDescent="0.25">
      <c r="A30132" s="1" t="s">
        <v>487</v>
      </c>
      <c r="B30132" s="1" t="s">
        <v>487</v>
      </c>
      <c r="C30132" s="1" t="s">
        <v>506</v>
      </c>
      <c r="D30132" s="1" t="s">
        <v>26</v>
      </c>
      <c r="E30132" s="6">
        <v>4574332</v>
      </c>
      <c r="F30132" s="6">
        <v>8400189</v>
      </c>
      <c r="G30132" s="6">
        <v>13694752</v>
      </c>
      <c r="H30132" s="6">
        <v>21854192</v>
      </c>
      <c r="I30132" s="6">
        <v>7569304</v>
      </c>
    </row>
    <row r="30133" spans="1:9" x14ac:dyDescent="0.25">
      <c r="A30133" s="1" t="s">
        <v>487</v>
      </c>
      <c r="B30133" s="1" t="s">
        <v>487</v>
      </c>
      <c r="C30133" s="1" t="s">
        <v>506</v>
      </c>
      <c r="D30133" s="1" t="s">
        <v>713</v>
      </c>
      <c r="E30133" s="6">
        <v>46328342</v>
      </c>
      <c r="F30133" s="6">
        <v>61994449</v>
      </c>
      <c r="G30133" s="6">
        <v>76892840</v>
      </c>
      <c r="H30133" s="6">
        <v>130653485</v>
      </c>
      <c r="I30133" s="6">
        <v>37504900</v>
      </c>
    </row>
    <row r="30134" spans="1:9" x14ac:dyDescent="0.25">
      <c r="A30134" s="1" t="s">
        <v>487</v>
      </c>
      <c r="B30134" s="1" t="s">
        <v>487</v>
      </c>
      <c r="C30134" s="1" t="s">
        <v>506</v>
      </c>
      <c r="D30134" s="1" t="s">
        <v>28</v>
      </c>
      <c r="E30134" s="6"/>
      <c r="F30134" s="6"/>
      <c r="G30134" s="6"/>
      <c r="H30134" s="6"/>
      <c r="I30134" s="6"/>
    </row>
    <row r="30135" spans="1:9" x14ac:dyDescent="0.25">
      <c r="A30135" s="1" t="s">
        <v>487</v>
      </c>
      <c r="B30135" s="1" t="s">
        <v>487</v>
      </c>
      <c r="C30135" s="1" t="s">
        <v>506</v>
      </c>
      <c r="D30135" s="1" t="s">
        <v>29</v>
      </c>
      <c r="E30135" s="6">
        <v>82783924</v>
      </c>
      <c r="F30135" s="6">
        <v>99694264</v>
      </c>
      <c r="G30135" s="6">
        <v>123309604</v>
      </c>
      <c r="H30135" s="6">
        <v>174712187</v>
      </c>
      <c r="I30135" s="6">
        <v>167235519</v>
      </c>
    </row>
    <row r="30136" spans="1:9" x14ac:dyDescent="0.25">
      <c r="A30136" s="1" t="s">
        <v>487</v>
      </c>
      <c r="B30136" s="1" t="s">
        <v>487</v>
      </c>
      <c r="C30136" s="1" t="s">
        <v>506</v>
      </c>
      <c r="D30136" s="1" t="s">
        <v>30</v>
      </c>
      <c r="E30136" s="6">
        <v>82783924</v>
      </c>
      <c r="F30136" s="6">
        <v>99694264</v>
      </c>
      <c r="G30136" s="6">
        <v>123309604</v>
      </c>
      <c r="H30136" s="6">
        <v>174712187</v>
      </c>
      <c r="I30136" s="6">
        <v>167235519</v>
      </c>
    </row>
    <row r="30137" spans="1:9" x14ac:dyDescent="0.25">
      <c r="A30137" s="1" t="s">
        <v>487</v>
      </c>
      <c r="B30137" s="1" t="s">
        <v>487</v>
      </c>
      <c r="C30137" s="1" t="s">
        <v>506</v>
      </c>
      <c r="D30137" s="1" t="s">
        <v>31</v>
      </c>
      <c r="E30137" s="6"/>
      <c r="F30137" s="6"/>
      <c r="G30137" s="6"/>
      <c r="H30137" s="6"/>
      <c r="I30137" s="6"/>
    </row>
    <row r="30138" spans="1:9" x14ac:dyDescent="0.25">
      <c r="A30138" s="1" t="s">
        <v>487</v>
      </c>
      <c r="B30138" s="1" t="s">
        <v>487</v>
      </c>
      <c r="C30138" s="1" t="s">
        <v>506</v>
      </c>
      <c r="D30138" s="1" t="s">
        <v>32</v>
      </c>
      <c r="E30138" s="6">
        <v>76687113</v>
      </c>
      <c r="F30138" s="6">
        <v>92006319</v>
      </c>
      <c r="G30138" s="6">
        <v>114092576</v>
      </c>
      <c r="H30138" s="6">
        <v>159061500</v>
      </c>
      <c r="I30138" s="6">
        <v>149987499</v>
      </c>
    </row>
    <row r="30139" spans="1:9" x14ac:dyDescent="0.25">
      <c r="A30139" s="1" t="s">
        <v>487</v>
      </c>
      <c r="B30139" s="1" t="s">
        <v>487</v>
      </c>
      <c r="C30139" s="1" t="s">
        <v>506</v>
      </c>
      <c r="D30139" s="1" t="s">
        <v>600</v>
      </c>
      <c r="E30139" s="6">
        <v>71894694</v>
      </c>
      <c r="F30139" s="6">
        <v>86246924</v>
      </c>
      <c r="G30139" s="6">
        <v>108141995</v>
      </c>
      <c r="H30139" s="6">
        <v>151647873</v>
      </c>
      <c r="I30139" s="6">
        <v>141051280</v>
      </c>
    </row>
    <row r="30140" spans="1:9" x14ac:dyDescent="0.25">
      <c r="A30140" s="1" t="s">
        <v>487</v>
      </c>
      <c r="B30140" s="1" t="s">
        <v>487</v>
      </c>
      <c r="C30140" s="1" t="s">
        <v>506</v>
      </c>
      <c r="D30140" s="1" t="s">
        <v>601</v>
      </c>
      <c r="E30140" s="6">
        <v>4792419</v>
      </c>
      <c r="F30140" s="6">
        <v>5759395</v>
      </c>
      <c r="G30140" s="6">
        <v>5950581</v>
      </c>
      <c r="H30140" s="6">
        <v>7413627</v>
      </c>
      <c r="I30140" s="6">
        <v>8936219</v>
      </c>
    </row>
    <row r="30141" spans="1:9" x14ac:dyDescent="0.25">
      <c r="A30141" s="1" t="s">
        <v>487</v>
      </c>
      <c r="B30141" s="1" t="s">
        <v>487</v>
      </c>
      <c r="C30141" s="1" t="s">
        <v>506</v>
      </c>
      <c r="D30141" s="1" t="s">
        <v>33</v>
      </c>
      <c r="E30141" s="6">
        <v>6096811</v>
      </c>
      <c r="F30141" s="6">
        <v>7687945</v>
      </c>
      <c r="G30141" s="6">
        <v>9217028</v>
      </c>
      <c r="H30141" s="6">
        <v>15650687</v>
      </c>
      <c r="I30141" s="6">
        <v>17248020</v>
      </c>
    </row>
    <row r="30142" spans="1:9" x14ac:dyDescent="0.25">
      <c r="A30142" s="1" t="s">
        <v>487</v>
      </c>
      <c r="B30142" s="1" t="s">
        <v>487</v>
      </c>
      <c r="C30142" s="1" t="s">
        <v>506</v>
      </c>
      <c r="D30142" s="1" t="s">
        <v>34</v>
      </c>
      <c r="E30142" s="6">
        <v>415046</v>
      </c>
      <c r="F30142" s="6">
        <v>485576</v>
      </c>
      <c r="G30142" s="6">
        <v>535231</v>
      </c>
      <c r="H30142" s="6">
        <v>465133</v>
      </c>
      <c r="I30142" s="6">
        <v>490130</v>
      </c>
    </row>
    <row r="30143" spans="1:9" x14ac:dyDescent="0.25">
      <c r="A30143" s="1" t="s">
        <v>487</v>
      </c>
      <c r="B30143" s="1" t="s">
        <v>487</v>
      </c>
      <c r="C30143" s="1" t="s">
        <v>506</v>
      </c>
      <c r="D30143" s="1" t="s">
        <v>602</v>
      </c>
      <c r="E30143" s="6"/>
      <c r="F30143" s="6"/>
      <c r="G30143" s="6"/>
      <c r="H30143" s="6"/>
      <c r="I30143" s="6"/>
    </row>
    <row r="30144" spans="1:9" x14ac:dyDescent="0.25">
      <c r="A30144" s="1" t="s">
        <v>487</v>
      </c>
      <c r="B30144" s="1" t="s">
        <v>487</v>
      </c>
      <c r="C30144" s="1" t="s">
        <v>506</v>
      </c>
      <c r="D30144" s="1" t="s">
        <v>731</v>
      </c>
      <c r="E30144" s="6">
        <v>415046</v>
      </c>
      <c r="F30144" s="6">
        <v>485576</v>
      </c>
      <c r="G30144" s="6">
        <v>535231</v>
      </c>
      <c r="H30144" s="6">
        <v>465133</v>
      </c>
      <c r="I30144" s="6">
        <v>490130</v>
      </c>
    </row>
    <row r="30145" spans="1:9" x14ac:dyDescent="0.25">
      <c r="A30145" s="1" t="s">
        <v>487</v>
      </c>
      <c r="B30145" s="1" t="s">
        <v>487</v>
      </c>
      <c r="C30145" s="1" t="s">
        <v>506</v>
      </c>
      <c r="D30145" s="1" t="s">
        <v>35</v>
      </c>
      <c r="E30145" s="6">
        <v>133472</v>
      </c>
      <c r="F30145" s="6">
        <v>67024</v>
      </c>
      <c r="G30145" s="6">
        <v>47136</v>
      </c>
      <c r="H30145" s="6">
        <v>59755</v>
      </c>
      <c r="I30145" s="6">
        <v>42066</v>
      </c>
    </row>
    <row r="30146" spans="1:9" x14ac:dyDescent="0.25">
      <c r="A30146" s="1" t="s">
        <v>487</v>
      </c>
      <c r="B30146" s="1" t="s">
        <v>487</v>
      </c>
      <c r="C30146" s="1" t="s">
        <v>506</v>
      </c>
      <c r="D30146" s="1" t="s">
        <v>715</v>
      </c>
      <c r="E30146" s="6">
        <v>2098138</v>
      </c>
      <c r="F30146" s="6">
        <v>1800556</v>
      </c>
      <c r="G30146" s="6">
        <v>3165721</v>
      </c>
      <c r="H30146" s="6">
        <v>6664720</v>
      </c>
      <c r="I30146" s="6">
        <v>6568673</v>
      </c>
    </row>
    <row r="30147" spans="1:9" x14ac:dyDescent="0.25">
      <c r="A30147" s="1" t="s">
        <v>487</v>
      </c>
      <c r="B30147" s="1" t="s">
        <v>487</v>
      </c>
      <c r="C30147" s="1" t="s">
        <v>506</v>
      </c>
      <c r="D30147" s="1" t="s">
        <v>603</v>
      </c>
      <c r="E30147" s="6">
        <v>1912680</v>
      </c>
      <c r="F30147" s="6">
        <v>1563213</v>
      </c>
      <c r="G30147" s="6">
        <v>5572839</v>
      </c>
      <c r="H30147" s="6">
        <v>6842300</v>
      </c>
      <c r="I30147" s="6">
        <v>6258720</v>
      </c>
    </row>
    <row r="30148" spans="1:9" x14ac:dyDescent="0.25">
      <c r="A30148" s="1" t="s">
        <v>487</v>
      </c>
      <c r="B30148" s="1" t="s">
        <v>487</v>
      </c>
      <c r="C30148" s="1" t="s">
        <v>506</v>
      </c>
      <c r="D30148" s="1" t="s">
        <v>719</v>
      </c>
      <c r="E30148" s="6">
        <v>3717099</v>
      </c>
      <c r="F30148" s="6">
        <v>5468837</v>
      </c>
      <c r="G30148" s="6">
        <v>5563212</v>
      </c>
      <c r="H30148" s="6">
        <v>8580589</v>
      </c>
      <c r="I30148" s="6">
        <v>10231283</v>
      </c>
    </row>
    <row r="30149" spans="1:9" x14ac:dyDescent="0.25">
      <c r="A30149" s="1" t="s">
        <v>487</v>
      </c>
      <c r="B30149" s="1" t="s">
        <v>487</v>
      </c>
      <c r="C30149" s="1" t="s">
        <v>506</v>
      </c>
      <c r="D30149" s="1" t="s">
        <v>716</v>
      </c>
      <c r="E30149" s="6"/>
      <c r="F30149" s="6"/>
      <c r="G30149" s="6"/>
      <c r="H30149" s="6"/>
      <c r="I30149" s="6"/>
    </row>
    <row r="30150" spans="1:9" x14ac:dyDescent="0.25">
      <c r="A30150" s="1" t="s">
        <v>487</v>
      </c>
      <c r="B30150" s="1" t="s">
        <v>487</v>
      </c>
      <c r="C30150" s="1" t="s">
        <v>506</v>
      </c>
      <c r="D30150" s="1" t="s">
        <v>37</v>
      </c>
      <c r="E30150" s="6"/>
      <c r="F30150" s="6"/>
      <c r="G30150" s="6">
        <v>13751</v>
      </c>
      <c r="H30150" s="6">
        <v>5141</v>
      </c>
      <c r="I30150" s="6">
        <v>1023</v>
      </c>
    </row>
    <row r="30151" spans="1:9" x14ac:dyDescent="0.25">
      <c r="A30151" s="1" t="s">
        <v>487</v>
      </c>
      <c r="B30151" s="1" t="s">
        <v>487</v>
      </c>
      <c r="C30151" s="1" t="s">
        <v>506</v>
      </c>
      <c r="D30151" s="1" t="s">
        <v>717</v>
      </c>
      <c r="E30151" s="6">
        <v>3876467.24</v>
      </c>
      <c r="F30151" s="6">
        <v>5785772</v>
      </c>
      <c r="G30151" s="6">
        <v>6364349.2000000002</v>
      </c>
      <c r="H30151" s="6">
        <v>6942926.4000000004</v>
      </c>
      <c r="I30151" s="6">
        <v>9257235.1999999993</v>
      </c>
    </row>
    <row r="30152" spans="1:9" x14ac:dyDescent="0.25">
      <c r="A30152" s="1" t="s">
        <v>487</v>
      </c>
      <c r="B30152" s="1" t="s">
        <v>487</v>
      </c>
      <c r="C30152" s="1" t="s">
        <v>506</v>
      </c>
      <c r="D30152" s="1" t="s">
        <v>718</v>
      </c>
      <c r="E30152" s="6"/>
      <c r="F30152" s="6"/>
      <c r="G30152" s="6"/>
      <c r="H30152" s="6"/>
      <c r="I30152" s="6"/>
    </row>
    <row r="30153" spans="1:9" x14ac:dyDescent="0.25">
      <c r="A30153" s="1" t="s">
        <v>487</v>
      </c>
      <c r="B30153" s="1" t="s">
        <v>487</v>
      </c>
      <c r="C30153" s="1" t="s">
        <v>506</v>
      </c>
      <c r="D30153" s="1" t="s">
        <v>40</v>
      </c>
      <c r="E30153" s="6"/>
      <c r="F30153" s="6"/>
      <c r="G30153" s="6"/>
      <c r="H30153" s="6"/>
      <c r="I30153" s="6"/>
    </row>
    <row r="30154" spans="1:9" x14ac:dyDescent="0.25">
      <c r="A30154" s="1" t="s">
        <v>487</v>
      </c>
      <c r="B30154" s="1" t="s">
        <v>487</v>
      </c>
      <c r="C30154" s="1" t="s">
        <v>506</v>
      </c>
      <c r="D30154" s="1" t="s">
        <v>604</v>
      </c>
      <c r="E30154" s="6">
        <v>15017419</v>
      </c>
      <c r="F30154" s="6">
        <v>4645167</v>
      </c>
      <c r="G30154" s="6">
        <v>810478</v>
      </c>
      <c r="H30154" s="6">
        <v>242140</v>
      </c>
      <c r="I30154" s="6">
        <v>41443401</v>
      </c>
    </row>
    <row r="30155" spans="1:9" x14ac:dyDescent="0.25">
      <c r="A30155" s="1" t="s">
        <v>487</v>
      </c>
      <c r="B30155" s="1" t="s">
        <v>487</v>
      </c>
      <c r="C30155" s="1" t="s">
        <v>506</v>
      </c>
      <c r="D30155" s="1" t="s">
        <v>41</v>
      </c>
      <c r="E30155" s="6"/>
      <c r="F30155" s="6"/>
      <c r="G30155" s="6"/>
      <c r="H30155" s="6"/>
      <c r="I30155" s="6"/>
    </row>
    <row r="30156" spans="1:9" x14ac:dyDescent="0.25">
      <c r="A30156" s="1" t="s">
        <v>487</v>
      </c>
      <c r="B30156" s="1" t="s">
        <v>487</v>
      </c>
      <c r="C30156" s="1" t="s">
        <v>506</v>
      </c>
      <c r="D30156" s="1" t="s">
        <v>42</v>
      </c>
      <c r="E30156" s="6">
        <v>40937532</v>
      </c>
      <c r="F30156" s="6">
        <v>55637590</v>
      </c>
      <c r="G30156" s="6">
        <v>63450882</v>
      </c>
      <c r="H30156" s="6">
        <v>69235284</v>
      </c>
      <c r="I30156" s="6">
        <v>73867030</v>
      </c>
    </row>
    <row r="30157" spans="1:9" x14ac:dyDescent="0.25">
      <c r="A30157" s="1" t="s">
        <v>487</v>
      </c>
      <c r="B30157" s="1" t="s">
        <v>487</v>
      </c>
      <c r="C30157" s="1" t="s">
        <v>506</v>
      </c>
      <c r="D30157" s="1" t="s">
        <v>720</v>
      </c>
      <c r="E30157" s="6">
        <v>-159368.24</v>
      </c>
      <c r="F30157" s="6">
        <v>-316935</v>
      </c>
      <c r="G30157" s="6">
        <v>-814888.20000000007</v>
      </c>
      <c r="H30157" s="6">
        <v>1632521.6</v>
      </c>
      <c r="I30157" s="6">
        <v>973024.8</v>
      </c>
    </row>
    <row r="30158" spans="1:9" x14ac:dyDescent="0.25">
      <c r="A30158" s="1" t="s">
        <v>487</v>
      </c>
      <c r="B30158" s="1" t="s">
        <v>487</v>
      </c>
      <c r="C30158" s="1" t="s">
        <v>506</v>
      </c>
      <c r="D30158" s="1" t="s">
        <v>44</v>
      </c>
      <c r="E30158" s="6">
        <v>1709616</v>
      </c>
      <c r="F30158" s="6">
        <v>1723516</v>
      </c>
      <c r="G30158" s="6">
        <v>1965591</v>
      </c>
      <c r="H30158" s="6">
        <v>2689056</v>
      </c>
      <c r="I30158" s="6">
        <v>2992584</v>
      </c>
    </row>
    <row r="30159" spans="1:9" x14ac:dyDescent="0.25">
      <c r="A30159" s="1" t="s">
        <v>487</v>
      </c>
      <c r="B30159" s="1" t="s">
        <v>487</v>
      </c>
      <c r="C30159" s="1" t="s">
        <v>506</v>
      </c>
      <c r="D30159" s="1" t="s">
        <v>605</v>
      </c>
      <c r="E30159" s="6">
        <v>210845</v>
      </c>
      <c r="F30159" s="6">
        <v>257127</v>
      </c>
      <c r="G30159" s="6">
        <v>531325</v>
      </c>
      <c r="H30159" s="6">
        <v>628838</v>
      </c>
      <c r="I30159" s="6">
        <v>259231</v>
      </c>
    </row>
    <row r="30160" spans="1:9" x14ac:dyDescent="0.25">
      <c r="A30160" s="1" t="s">
        <v>487</v>
      </c>
      <c r="B30160" s="1" t="s">
        <v>487</v>
      </c>
      <c r="C30160" s="1" t="s">
        <v>506</v>
      </c>
      <c r="D30160" s="1" t="s">
        <v>732</v>
      </c>
      <c r="E30160" s="6">
        <v>11342483</v>
      </c>
      <c r="F30160" s="6">
        <v>25454733</v>
      </c>
      <c r="G30160" s="6">
        <v>33069836</v>
      </c>
      <c r="H30160" s="6">
        <v>37008148</v>
      </c>
      <c r="I30160" s="6">
        <v>35540428</v>
      </c>
    </row>
    <row r="30161" spans="1:9" x14ac:dyDescent="0.25">
      <c r="A30161" s="1" t="s">
        <v>487</v>
      </c>
      <c r="B30161" s="1" t="s">
        <v>487</v>
      </c>
      <c r="C30161" s="1" t="s">
        <v>506</v>
      </c>
      <c r="D30161" s="1" t="s">
        <v>721</v>
      </c>
      <c r="E30161" s="6">
        <v>15916815</v>
      </c>
      <c r="F30161" s="6">
        <v>33854922</v>
      </c>
      <c r="G30161" s="6">
        <v>46764588</v>
      </c>
      <c r="H30161" s="6">
        <v>58862340</v>
      </c>
      <c r="I30161" s="6">
        <v>43109732</v>
      </c>
    </row>
    <row r="30162" spans="1:9" x14ac:dyDescent="0.25">
      <c r="A30162" s="1" t="s">
        <v>487</v>
      </c>
      <c r="B30162" s="1" t="s">
        <v>487</v>
      </c>
      <c r="C30162" s="1" t="s">
        <v>506</v>
      </c>
      <c r="D30162" s="1" t="s">
        <v>47</v>
      </c>
      <c r="E30162" s="4"/>
      <c r="F30162" s="4"/>
      <c r="G30162" s="4"/>
      <c r="H30162" s="4"/>
      <c r="I30162" s="4"/>
    </row>
    <row r="30163" spans="1:9" x14ac:dyDescent="0.25">
      <c r="A30163" s="1" t="s">
        <v>487</v>
      </c>
      <c r="B30163" s="1" t="s">
        <v>487</v>
      </c>
      <c r="C30163" s="1" t="s">
        <v>506</v>
      </c>
      <c r="D30163" s="1" t="s">
        <v>48</v>
      </c>
      <c r="E30163" s="7"/>
      <c r="F30163" s="7"/>
      <c r="G30163" s="7"/>
      <c r="H30163" s="7"/>
      <c r="I30163" s="7"/>
    </row>
    <row r="30164" spans="1:9" x14ac:dyDescent="0.25">
      <c r="A30164" s="1" t="s">
        <v>487</v>
      </c>
      <c r="B30164" s="1" t="s">
        <v>487</v>
      </c>
      <c r="C30164" s="1" t="s">
        <v>506</v>
      </c>
      <c r="D30164" s="1" t="s">
        <v>722</v>
      </c>
      <c r="E30164" s="7">
        <v>4.4901217777499891</v>
      </c>
      <c r="F30164" s="7">
        <v>5.4856084799422398</v>
      </c>
      <c r="G30164" s="7">
        <v>4.5115804605130396</v>
      </c>
      <c r="H30164" s="7">
        <v>4.9112710151124102</v>
      </c>
      <c r="I30164" s="7">
        <v>6.1178887482628594</v>
      </c>
    </row>
    <row r="30165" spans="1:9" x14ac:dyDescent="0.25">
      <c r="A30165" s="1" t="s">
        <v>487</v>
      </c>
      <c r="B30165" s="1" t="s">
        <v>487</v>
      </c>
      <c r="C30165" s="1" t="s">
        <v>506</v>
      </c>
      <c r="D30165" s="1" t="s">
        <v>725</v>
      </c>
      <c r="E30165" s="7">
        <v>0.90139087884885605</v>
      </c>
      <c r="F30165" s="7">
        <v>0.79102199161312903</v>
      </c>
      <c r="G30165" s="7">
        <v>0.80051172150666705</v>
      </c>
      <c r="H30165" s="7">
        <v>0.787904094957945</v>
      </c>
      <c r="I30165" s="7">
        <v>1.40603484070125</v>
      </c>
    </row>
    <row r="30166" spans="1:9" x14ac:dyDescent="0.25">
      <c r="A30166" s="1" t="s">
        <v>487</v>
      </c>
      <c r="B30166" s="1" t="s">
        <v>487</v>
      </c>
      <c r="C30166" s="1" t="s">
        <v>506</v>
      </c>
      <c r="D30166" s="1" t="s">
        <v>726</v>
      </c>
      <c r="E30166" s="7">
        <v>4.8106279821548199</v>
      </c>
      <c r="F30166" s="7">
        <v>5.0202193086987794</v>
      </c>
      <c r="G30166" s="7">
        <v>3.97271971703774</v>
      </c>
      <c r="H30166" s="7">
        <v>4.5667977184663204</v>
      </c>
      <c r="I30166" s="7">
        <v>6.00631502732318</v>
      </c>
    </row>
    <row r="30167" spans="1:9" x14ac:dyDescent="0.25">
      <c r="A30167" s="1" t="s">
        <v>487</v>
      </c>
      <c r="B30167" s="1" t="s">
        <v>487</v>
      </c>
      <c r="C30167" s="1" t="s">
        <v>506</v>
      </c>
      <c r="D30167" s="1" t="s">
        <v>733</v>
      </c>
      <c r="E30167" s="7">
        <v>12.8064389487286</v>
      </c>
      <c r="F30167" s="7">
        <v>18.319323021715803</v>
      </c>
      <c r="G30167" s="7">
        <v>18.394877775605398</v>
      </c>
      <c r="H30167" s="7">
        <v>27.4249897315166</v>
      </c>
      <c r="I30167" s="7">
        <v>30.489489991932597</v>
      </c>
    </row>
    <row r="30168" spans="1:9" x14ac:dyDescent="0.25">
      <c r="A30168" s="1" t="s">
        <v>487</v>
      </c>
      <c r="B30168" s="1" t="s">
        <v>487</v>
      </c>
      <c r="C30168" s="1" t="s">
        <v>506</v>
      </c>
      <c r="D30168" s="1" t="s">
        <v>734</v>
      </c>
      <c r="E30168" s="7">
        <v>9.6925278037696412</v>
      </c>
      <c r="F30168" s="7">
        <v>11.325560634549298</v>
      </c>
      <c r="G30168" s="7">
        <v>9.3429899747139302</v>
      </c>
      <c r="H30168" s="7">
        <v>12.9336603184389</v>
      </c>
      <c r="I30168" s="7">
        <v>14.300320307971498</v>
      </c>
    </row>
    <row r="30169" spans="1:9" x14ac:dyDescent="0.25">
      <c r="A30169" s="1" t="s">
        <v>487</v>
      </c>
      <c r="B30169" s="1" t="s">
        <v>487</v>
      </c>
      <c r="C30169" s="1" t="s">
        <v>506</v>
      </c>
      <c r="D30169" s="1" t="s">
        <v>53</v>
      </c>
      <c r="E30169" s="7"/>
      <c r="F30169" s="7"/>
      <c r="G30169" s="7"/>
      <c r="H30169" s="7"/>
      <c r="I30169" s="7"/>
    </row>
    <row r="30170" spans="1:9" x14ac:dyDescent="0.25">
      <c r="A30170" s="1" t="s">
        <v>487</v>
      </c>
      <c r="B30170" s="1" t="s">
        <v>487</v>
      </c>
      <c r="C30170" s="1" t="s">
        <v>506</v>
      </c>
      <c r="D30170" s="1" t="s">
        <v>54</v>
      </c>
      <c r="E30170" s="7">
        <v>1.0018441467338199</v>
      </c>
      <c r="F30170" s="7">
        <v>0.99389209161072811</v>
      </c>
      <c r="G30170" s="7">
        <v>1.0400808424182399</v>
      </c>
      <c r="H30170" s="7">
        <v>1.03550293405885</v>
      </c>
      <c r="I30170" s="7">
        <v>1.1893295775117798</v>
      </c>
    </row>
    <row r="30171" spans="1:9" x14ac:dyDescent="0.25">
      <c r="A30171" s="1" t="s">
        <v>487</v>
      </c>
      <c r="B30171" s="1" t="s">
        <v>487</v>
      </c>
      <c r="C30171" s="1" t="s">
        <v>506</v>
      </c>
      <c r="D30171" s="1" t="s">
        <v>723</v>
      </c>
      <c r="E30171" s="7">
        <v>0.936377468107078</v>
      </c>
      <c r="F30171" s="7">
        <v>0.96087433534355304</v>
      </c>
      <c r="G30171" s="7">
        <v>0.97550438254281002</v>
      </c>
      <c r="H30171" s="7">
        <v>0.99995862503367605</v>
      </c>
      <c r="I30171" s="7">
        <v>0.98292613220635006</v>
      </c>
    </row>
    <row r="30172" spans="1:9" x14ac:dyDescent="0.25">
      <c r="A30172" s="1" t="s">
        <v>487</v>
      </c>
      <c r="B30172" s="1" t="s">
        <v>487</v>
      </c>
      <c r="C30172" s="1" t="s">
        <v>506</v>
      </c>
      <c r="D30172" s="1" t="s">
        <v>56</v>
      </c>
      <c r="E30172" s="7"/>
      <c r="F30172" s="7"/>
      <c r="G30172" s="7"/>
      <c r="H30172" s="7"/>
      <c r="I30172" s="7"/>
    </row>
    <row r="30173" spans="1:9" x14ac:dyDescent="0.25">
      <c r="A30173" s="1" t="s">
        <v>487</v>
      </c>
      <c r="B30173" s="1" t="s">
        <v>487</v>
      </c>
      <c r="C30173" s="1" t="s">
        <v>506</v>
      </c>
      <c r="D30173" s="1" t="s">
        <v>57</v>
      </c>
      <c r="E30173" s="7">
        <v>32.580718465638199</v>
      </c>
      <c r="F30173" s="7">
        <v>63.911659644741</v>
      </c>
      <c r="G30173" s="7">
        <v>32.676057099413597</v>
      </c>
      <c r="H30173" s="7">
        <v>98.471508098392505</v>
      </c>
      <c r="I30173" s="7">
        <v>39.372712830000197</v>
      </c>
    </row>
    <row r="30174" spans="1:9" x14ac:dyDescent="0.25">
      <c r="A30174" s="1" t="s">
        <v>487</v>
      </c>
      <c r="B30174" s="1" t="s">
        <v>487</v>
      </c>
      <c r="C30174" s="1" t="s">
        <v>506</v>
      </c>
      <c r="D30174" s="1" t="s">
        <v>59</v>
      </c>
      <c r="E30174" s="7"/>
      <c r="F30174" s="7"/>
      <c r="G30174" s="7"/>
      <c r="H30174" s="7"/>
      <c r="I30174" s="7"/>
    </row>
    <row r="30175" spans="1:9" x14ac:dyDescent="0.25">
      <c r="A30175" s="1" t="s">
        <v>487</v>
      </c>
      <c r="B30175" s="1" t="s">
        <v>487</v>
      </c>
      <c r="C30175" s="1" t="s">
        <v>506</v>
      </c>
      <c r="D30175" s="1" t="s">
        <v>60</v>
      </c>
      <c r="E30175" s="7">
        <v>10</v>
      </c>
      <c r="F30175" s="7">
        <v>10</v>
      </c>
      <c r="G30175" s="7">
        <v>10</v>
      </c>
      <c r="H30175" s="7">
        <v>10</v>
      </c>
      <c r="I30175" s="7">
        <v>10</v>
      </c>
    </row>
    <row r="30176" spans="1:9" x14ac:dyDescent="0.25">
      <c r="A30176" s="1" t="s">
        <v>487</v>
      </c>
      <c r="B30176" s="1" t="s">
        <v>487</v>
      </c>
      <c r="C30176" s="1" t="s">
        <v>506</v>
      </c>
      <c r="D30176" s="1" t="s">
        <v>735</v>
      </c>
      <c r="E30176" s="7">
        <v>3.2122757343358801</v>
      </c>
      <c r="F30176" s="7">
        <v>4.7261082877099199</v>
      </c>
      <c r="G30176" s="7">
        <v>4.7957826544150004</v>
      </c>
      <c r="H30176" s="7">
        <v>7.4108070625665894</v>
      </c>
      <c r="I30176" s="7">
        <v>8.8408772416196086</v>
      </c>
    </row>
    <row r="30177" spans="1:9" x14ac:dyDescent="0.25">
      <c r="A30177" s="1" t="s">
        <v>487</v>
      </c>
      <c r="B30177" s="1" t="s">
        <v>487</v>
      </c>
      <c r="C30177" s="1" t="s">
        <v>506</v>
      </c>
      <c r="D30177" s="1" t="s">
        <v>62</v>
      </c>
      <c r="E30177" s="7"/>
      <c r="F30177" s="7"/>
      <c r="G30177" s="7"/>
      <c r="H30177" s="7"/>
      <c r="I30177" s="7"/>
    </row>
    <row r="30178" spans="1:9" x14ac:dyDescent="0.25">
      <c r="A30178" s="1" t="s">
        <v>487</v>
      </c>
      <c r="B30178" s="1" t="s">
        <v>487</v>
      </c>
      <c r="C30178" s="1" t="s">
        <v>506</v>
      </c>
      <c r="D30178" s="1" t="s">
        <v>63</v>
      </c>
      <c r="E30178" s="7">
        <v>2.1048286027907102</v>
      </c>
      <c r="F30178" s="7">
        <v>3.18352188225747</v>
      </c>
      <c r="G30178" s="7">
        <v>4.07361972889528</v>
      </c>
      <c r="H30178" s="7">
        <v>5.8833704597026788</v>
      </c>
      <c r="I30178" s="7">
        <v>2.40813572067698</v>
      </c>
    </row>
    <row r="30179" spans="1:9" x14ac:dyDescent="0.25">
      <c r="A30179" s="14" t="s">
        <v>487</v>
      </c>
      <c r="B30179" s="14" t="s">
        <v>487</v>
      </c>
      <c r="C30179" s="14" t="s">
        <v>506</v>
      </c>
      <c r="D30179" s="14" t="s">
        <v>737</v>
      </c>
      <c r="E30179" s="15">
        <v>2.94339826839827</v>
      </c>
      <c r="F30179" s="15">
        <v>4.498459263069079</v>
      </c>
      <c r="G30179" s="15">
        <v>1.9982725142427398</v>
      </c>
      <c r="H30179" s="15">
        <v>2.25405039241191</v>
      </c>
      <c r="I30179" s="15">
        <v>2.63472451236035</v>
      </c>
    </row>
    <row r="30180" spans="1:9" x14ac:dyDescent="0.25">
      <c r="A30180" s="1" t="s">
        <v>487</v>
      </c>
      <c r="B30180" s="1" t="s">
        <v>487</v>
      </c>
      <c r="C30180" s="1" t="s">
        <v>508</v>
      </c>
      <c r="D30180" s="1" t="s">
        <v>7</v>
      </c>
      <c r="E30180" s="6">
        <v>14970510</v>
      </c>
      <c r="F30180" s="6">
        <v>16667306</v>
      </c>
      <c r="G30180" s="6">
        <v>15844744</v>
      </c>
      <c r="H30180" s="6">
        <v>14930588</v>
      </c>
      <c r="I30180" s="6">
        <v>14011013</v>
      </c>
    </row>
    <row r="30181" spans="1:9" x14ac:dyDescent="0.25">
      <c r="A30181" s="1" t="s">
        <v>487</v>
      </c>
      <c r="B30181" s="1" t="s">
        <v>487</v>
      </c>
      <c r="C30181" s="1" t="s">
        <v>508</v>
      </c>
      <c r="D30181" s="1" t="s">
        <v>589</v>
      </c>
      <c r="E30181" s="6">
        <v>14883152</v>
      </c>
      <c r="F30181" s="6"/>
      <c r="G30181" s="6">
        <v>1679</v>
      </c>
      <c r="H30181" s="6"/>
      <c r="I30181" s="6">
        <v>149632</v>
      </c>
    </row>
    <row r="30182" spans="1:9" x14ac:dyDescent="0.25">
      <c r="A30182" s="1" t="s">
        <v>487</v>
      </c>
      <c r="B30182" s="1" t="s">
        <v>487</v>
      </c>
      <c r="C30182" s="1" t="s">
        <v>508</v>
      </c>
      <c r="D30182" s="1" t="s">
        <v>8</v>
      </c>
      <c r="E30182" s="6">
        <v>88359.98</v>
      </c>
      <c r="F30182" s="6">
        <v>16709872</v>
      </c>
      <c r="G30182" s="6">
        <v>17091142</v>
      </c>
      <c r="H30182" s="6">
        <v>17111418</v>
      </c>
      <c r="I30182" s="6">
        <v>17079056</v>
      </c>
    </row>
    <row r="30183" spans="1:9" x14ac:dyDescent="0.25">
      <c r="A30183" s="1" t="s">
        <v>487</v>
      </c>
      <c r="B30183" s="1" t="s">
        <v>487</v>
      </c>
      <c r="C30183" s="1" t="s">
        <v>508</v>
      </c>
      <c r="D30183" s="1" t="s">
        <v>9</v>
      </c>
      <c r="E30183" s="6">
        <v>87358</v>
      </c>
      <c r="F30183" s="6">
        <v>16667306</v>
      </c>
      <c r="G30183" s="6">
        <v>15843065</v>
      </c>
      <c r="H30183" s="6">
        <v>14930588</v>
      </c>
      <c r="I30183" s="6">
        <v>13841220</v>
      </c>
    </row>
    <row r="30184" spans="1:9" x14ac:dyDescent="0.25">
      <c r="A30184" s="1" t="s">
        <v>487</v>
      </c>
      <c r="B30184" s="1" t="s">
        <v>487</v>
      </c>
      <c r="C30184" s="1" t="s">
        <v>508</v>
      </c>
      <c r="D30184" s="1" t="s">
        <v>10</v>
      </c>
      <c r="E30184" s="6"/>
      <c r="F30184" s="6"/>
      <c r="G30184" s="6"/>
      <c r="H30184" s="6"/>
      <c r="I30184" s="6"/>
    </row>
    <row r="30185" spans="1:9" x14ac:dyDescent="0.25">
      <c r="A30185" s="1" t="s">
        <v>487</v>
      </c>
      <c r="B30185" s="1" t="s">
        <v>487</v>
      </c>
      <c r="C30185" s="1" t="s">
        <v>508</v>
      </c>
      <c r="D30185" s="1" t="s">
        <v>590</v>
      </c>
      <c r="E30185" s="6"/>
      <c r="F30185" s="6"/>
      <c r="G30185" s="6"/>
      <c r="H30185" s="6"/>
      <c r="I30185" s="6"/>
    </row>
    <row r="30186" spans="1:9" x14ac:dyDescent="0.25">
      <c r="A30186" s="1" t="s">
        <v>487</v>
      </c>
      <c r="B30186" s="1" t="s">
        <v>487</v>
      </c>
      <c r="C30186" s="1" t="s">
        <v>508</v>
      </c>
      <c r="D30186" s="1" t="s">
        <v>591</v>
      </c>
      <c r="E30186" s="6"/>
      <c r="F30186" s="6"/>
      <c r="G30186" s="6"/>
      <c r="H30186" s="6"/>
      <c r="I30186" s="6">
        <v>20161</v>
      </c>
    </row>
    <row r="30187" spans="1:9" x14ac:dyDescent="0.25">
      <c r="A30187" s="1" t="s">
        <v>487</v>
      </c>
      <c r="B30187" s="1" t="s">
        <v>487</v>
      </c>
      <c r="C30187" s="1" t="s">
        <v>508</v>
      </c>
      <c r="D30187" s="1" t="s">
        <v>11</v>
      </c>
      <c r="E30187" s="6">
        <v>66905.87</v>
      </c>
      <c r="F30187" s="6">
        <v>5769292</v>
      </c>
      <c r="G30187" s="6">
        <v>7925921</v>
      </c>
      <c r="H30187" s="6">
        <v>13221143</v>
      </c>
      <c r="I30187" s="6">
        <v>11497691</v>
      </c>
    </row>
    <row r="30188" spans="1:9" x14ac:dyDescent="0.25">
      <c r="A30188" s="1" t="s">
        <v>487</v>
      </c>
      <c r="B30188" s="1" t="s">
        <v>487</v>
      </c>
      <c r="C30188" s="1" t="s">
        <v>508</v>
      </c>
      <c r="D30188" s="1" t="s">
        <v>12</v>
      </c>
      <c r="E30188" s="6">
        <v>58191</v>
      </c>
      <c r="F30188" s="6">
        <v>1774674</v>
      </c>
      <c r="G30188" s="6">
        <v>11809</v>
      </c>
      <c r="H30188" s="6">
        <v>61406</v>
      </c>
      <c r="I30188" s="6">
        <v>3947174</v>
      </c>
    </row>
    <row r="30189" spans="1:9" x14ac:dyDescent="0.25">
      <c r="A30189" s="1" t="s">
        <v>487</v>
      </c>
      <c r="B30189" s="1" t="s">
        <v>487</v>
      </c>
      <c r="C30189" s="1" t="s">
        <v>508</v>
      </c>
      <c r="D30189" s="1" t="s">
        <v>724</v>
      </c>
      <c r="E30189" s="6">
        <v>128.69999999999999</v>
      </c>
      <c r="F30189" s="6">
        <v>354478</v>
      </c>
      <c r="G30189" s="6">
        <v>1012347</v>
      </c>
      <c r="H30189" s="6">
        <v>710144</v>
      </c>
      <c r="I30189" s="6">
        <v>718695</v>
      </c>
    </row>
    <row r="30190" spans="1:9" x14ac:dyDescent="0.25">
      <c r="A30190" s="1" t="s">
        <v>487</v>
      </c>
      <c r="B30190" s="1" t="s">
        <v>487</v>
      </c>
      <c r="C30190" s="1" t="s">
        <v>508</v>
      </c>
      <c r="D30190" s="1" t="s">
        <v>13</v>
      </c>
      <c r="E30190" s="6"/>
      <c r="F30190" s="6">
        <v>2668598</v>
      </c>
      <c r="G30190" s="6">
        <v>6374208</v>
      </c>
      <c r="H30190" s="6">
        <v>10723457</v>
      </c>
      <c r="I30190" s="6">
        <v>5794382</v>
      </c>
    </row>
    <row r="30191" spans="1:9" x14ac:dyDescent="0.25">
      <c r="A30191" s="1" t="s">
        <v>487</v>
      </c>
      <c r="B30191" s="1" t="s">
        <v>487</v>
      </c>
      <c r="C30191" s="1" t="s">
        <v>508</v>
      </c>
      <c r="D30191" s="1" t="s">
        <v>705</v>
      </c>
      <c r="E30191" s="6"/>
      <c r="F30191" s="6"/>
      <c r="G30191" s="6"/>
      <c r="H30191" s="6"/>
      <c r="I30191" s="6"/>
    </row>
    <row r="30192" spans="1:9" x14ac:dyDescent="0.25">
      <c r="A30192" s="1" t="s">
        <v>487</v>
      </c>
      <c r="B30192" s="1" t="s">
        <v>487</v>
      </c>
      <c r="C30192" s="1" t="s">
        <v>508</v>
      </c>
      <c r="D30192" s="1" t="s">
        <v>706</v>
      </c>
      <c r="E30192" s="6">
        <v>8586.17</v>
      </c>
      <c r="F30192" s="6">
        <v>971542</v>
      </c>
      <c r="G30192" s="6">
        <v>527557</v>
      </c>
      <c r="H30192" s="6">
        <v>1726136</v>
      </c>
      <c r="I30192" s="6">
        <v>1037440</v>
      </c>
    </row>
    <row r="30193" spans="1:9" x14ac:dyDescent="0.25">
      <c r="A30193" s="1" t="s">
        <v>487</v>
      </c>
      <c r="B30193" s="1" t="s">
        <v>487</v>
      </c>
      <c r="C30193" s="1" t="s">
        <v>508</v>
      </c>
      <c r="D30193" s="1" t="s">
        <v>16</v>
      </c>
      <c r="E30193" s="6">
        <v>15037415.869999999</v>
      </c>
      <c r="F30193" s="6">
        <v>22436598</v>
      </c>
      <c r="G30193" s="6">
        <v>23770665</v>
      </c>
      <c r="H30193" s="6">
        <v>28151731</v>
      </c>
      <c r="I30193" s="6">
        <v>25508704</v>
      </c>
    </row>
    <row r="30194" spans="1:9" x14ac:dyDescent="0.25">
      <c r="A30194" s="1" t="s">
        <v>487</v>
      </c>
      <c r="B30194" s="1" t="s">
        <v>487</v>
      </c>
      <c r="C30194" s="1" t="s">
        <v>508</v>
      </c>
      <c r="D30194" s="1" t="s">
        <v>17</v>
      </c>
      <c r="E30194" s="6">
        <v>2939700.34</v>
      </c>
      <c r="F30194" s="6">
        <v>3615262</v>
      </c>
      <c r="G30194" s="6">
        <v>5494345</v>
      </c>
      <c r="H30194" s="6">
        <v>7177145</v>
      </c>
      <c r="I30194" s="6">
        <v>9208435</v>
      </c>
    </row>
    <row r="30195" spans="1:9" x14ac:dyDescent="0.25">
      <c r="A30195" s="1" t="s">
        <v>487</v>
      </c>
      <c r="B30195" s="1" t="s">
        <v>487</v>
      </c>
      <c r="C30195" s="1" t="s">
        <v>508</v>
      </c>
      <c r="D30195" s="1" t="s">
        <v>18</v>
      </c>
      <c r="E30195" s="6">
        <v>2912500</v>
      </c>
      <c r="F30195" s="6">
        <v>3540885</v>
      </c>
      <c r="G30195" s="6">
        <v>3540885</v>
      </c>
      <c r="H30195" s="6">
        <v>3540885</v>
      </c>
      <c r="I30195" s="6">
        <v>3540885</v>
      </c>
    </row>
    <row r="30196" spans="1:9" x14ac:dyDescent="0.25">
      <c r="A30196" s="1" t="s">
        <v>487</v>
      </c>
      <c r="B30196" s="1" t="s">
        <v>487</v>
      </c>
      <c r="C30196" s="1" t="s">
        <v>508</v>
      </c>
      <c r="D30196" s="1" t="s">
        <v>19</v>
      </c>
      <c r="E30196" s="6">
        <v>2912500</v>
      </c>
      <c r="F30196" s="6">
        <v>3540885</v>
      </c>
      <c r="G30196" s="6">
        <v>3540885</v>
      </c>
      <c r="H30196" s="6">
        <v>3540885</v>
      </c>
      <c r="I30196" s="6">
        <v>3540885</v>
      </c>
    </row>
    <row r="30197" spans="1:9" x14ac:dyDescent="0.25">
      <c r="A30197" s="1" t="s">
        <v>487</v>
      </c>
      <c r="B30197" s="1" t="s">
        <v>487</v>
      </c>
      <c r="C30197" s="1" t="s">
        <v>508</v>
      </c>
      <c r="D30197" s="1" t="s">
        <v>20</v>
      </c>
      <c r="E30197" s="6"/>
      <c r="F30197" s="6"/>
      <c r="G30197" s="6"/>
      <c r="H30197" s="6"/>
      <c r="I30197" s="6"/>
    </row>
    <row r="30198" spans="1:9" x14ac:dyDescent="0.25">
      <c r="A30198" s="1" t="s">
        <v>487</v>
      </c>
      <c r="B30198" s="1" t="s">
        <v>487</v>
      </c>
      <c r="C30198" s="1" t="s">
        <v>508</v>
      </c>
      <c r="D30198" s="1" t="s">
        <v>21</v>
      </c>
      <c r="E30198" s="6">
        <v>27200.34</v>
      </c>
      <c r="F30198" s="6">
        <v>74377</v>
      </c>
      <c r="G30198" s="6">
        <v>1953460</v>
      </c>
      <c r="H30198" s="6">
        <v>3636260</v>
      </c>
      <c r="I30198" s="6">
        <v>5667550</v>
      </c>
    </row>
    <row r="30199" spans="1:9" x14ac:dyDescent="0.25">
      <c r="A30199" s="1" t="s">
        <v>487</v>
      </c>
      <c r="B30199" s="1" t="s">
        <v>487</v>
      </c>
      <c r="C30199" s="1" t="s">
        <v>508</v>
      </c>
      <c r="D30199" s="1" t="s">
        <v>592</v>
      </c>
      <c r="E30199" s="6"/>
      <c r="F30199" s="6"/>
      <c r="G30199" s="6"/>
      <c r="H30199" s="6"/>
      <c r="I30199" s="6"/>
    </row>
    <row r="30200" spans="1:9" x14ac:dyDescent="0.25">
      <c r="A30200" s="1" t="s">
        <v>487</v>
      </c>
      <c r="B30200" s="1" t="s">
        <v>487</v>
      </c>
      <c r="C30200" s="1" t="s">
        <v>508</v>
      </c>
      <c r="D30200" s="1" t="s">
        <v>593</v>
      </c>
      <c r="E30200" s="6">
        <v>27200.34</v>
      </c>
      <c r="F30200" s="6">
        <v>74377</v>
      </c>
      <c r="G30200" s="6">
        <v>1953460</v>
      </c>
      <c r="H30200" s="6">
        <v>3636260</v>
      </c>
      <c r="I30200" s="6">
        <v>5667550</v>
      </c>
    </row>
    <row r="30201" spans="1:9" x14ac:dyDescent="0.25">
      <c r="A30201" s="1" t="s">
        <v>487</v>
      </c>
      <c r="B30201" s="1" t="s">
        <v>487</v>
      </c>
      <c r="C30201" s="1" t="s">
        <v>508</v>
      </c>
      <c r="D30201" s="1" t="s">
        <v>594</v>
      </c>
      <c r="E30201" s="6"/>
      <c r="F30201" s="6"/>
      <c r="G30201" s="6"/>
      <c r="H30201" s="6"/>
      <c r="I30201" s="6"/>
    </row>
    <row r="30202" spans="1:9" x14ac:dyDescent="0.25">
      <c r="A30202" s="1" t="s">
        <v>487</v>
      </c>
      <c r="B30202" s="1" t="s">
        <v>487</v>
      </c>
      <c r="C30202" s="1" t="s">
        <v>508</v>
      </c>
      <c r="D30202" s="1" t="s">
        <v>730</v>
      </c>
      <c r="E30202" s="6">
        <v>11396546.27</v>
      </c>
      <c r="F30202" s="6">
        <v>13897147</v>
      </c>
      <c r="G30202" s="6">
        <v>13423335</v>
      </c>
      <c r="H30202" s="6">
        <v>11991648</v>
      </c>
      <c r="I30202" s="6">
        <v>10806632</v>
      </c>
    </row>
    <row r="30203" spans="1:9" x14ac:dyDescent="0.25">
      <c r="A30203" s="1" t="s">
        <v>487</v>
      </c>
      <c r="B30203" s="1" t="s">
        <v>487</v>
      </c>
      <c r="C30203" s="1" t="s">
        <v>508</v>
      </c>
      <c r="D30203" s="1" t="s">
        <v>595</v>
      </c>
      <c r="E30203" s="6">
        <v>11396546.27</v>
      </c>
      <c r="F30203" s="6">
        <v>13897147</v>
      </c>
      <c r="G30203" s="6">
        <v>13423335</v>
      </c>
      <c r="H30203" s="6">
        <v>11991648</v>
      </c>
      <c r="I30203" s="6">
        <v>10806632</v>
      </c>
    </row>
    <row r="30204" spans="1:9" x14ac:dyDescent="0.25">
      <c r="A30204" s="1" t="s">
        <v>487</v>
      </c>
      <c r="B30204" s="1" t="s">
        <v>487</v>
      </c>
      <c r="C30204" s="1" t="s">
        <v>508</v>
      </c>
      <c r="D30204" s="1" t="s">
        <v>596</v>
      </c>
      <c r="E30204" s="6">
        <v>11396546.27</v>
      </c>
      <c r="F30204" s="6">
        <v>13424262</v>
      </c>
      <c r="G30204" s="6">
        <v>12605115</v>
      </c>
      <c r="H30204" s="6">
        <v>11773428</v>
      </c>
      <c r="I30204" s="6">
        <v>10806632</v>
      </c>
    </row>
    <row r="30205" spans="1:9" x14ac:dyDescent="0.25">
      <c r="A30205" s="1" t="s">
        <v>487</v>
      </c>
      <c r="B30205" s="1" t="s">
        <v>487</v>
      </c>
      <c r="C30205" s="1" t="s">
        <v>508</v>
      </c>
      <c r="D30205" s="1" t="s">
        <v>597</v>
      </c>
      <c r="E30205" s="6"/>
      <c r="F30205" s="6">
        <v>472885</v>
      </c>
      <c r="G30205" s="6">
        <v>818220</v>
      </c>
      <c r="H30205" s="6">
        <v>218220</v>
      </c>
      <c r="I30205" s="6"/>
    </row>
    <row r="30206" spans="1:9" x14ac:dyDescent="0.25">
      <c r="A30206" s="1" t="s">
        <v>487</v>
      </c>
      <c r="B30206" s="1" t="s">
        <v>487</v>
      </c>
      <c r="C30206" s="1" t="s">
        <v>508</v>
      </c>
      <c r="D30206" s="1" t="s">
        <v>727</v>
      </c>
      <c r="E30206" s="6"/>
      <c r="F30206" s="6"/>
      <c r="G30206" s="6"/>
      <c r="H30206" s="6"/>
      <c r="I30206" s="6"/>
    </row>
    <row r="30207" spans="1:9" x14ac:dyDescent="0.25">
      <c r="A30207" s="1" t="s">
        <v>487</v>
      </c>
      <c r="B30207" s="1" t="s">
        <v>487</v>
      </c>
      <c r="C30207" s="1" t="s">
        <v>508</v>
      </c>
      <c r="D30207" s="1" t="s">
        <v>728</v>
      </c>
      <c r="E30207" s="6"/>
      <c r="F30207" s="6"/>
      <c r="G30207" s="6"/>
      <c r="H30207" s="6"/>
      <c r="I30207" s="6"/>
    </row>
    <row r="30208" spans="1:9" x14ac:dyDescent="0.25">
      <c r="A30208" s="1" t="s">
        <v>487</v>
      </c>
      <c r="B30208" s="1" t="s">
        <v>487</v>
      </c>
      <c r="C30208" s="1" t="s">
        <v>508</v>
      </c>
      <c r="D30208" s="1" t="s">
        <v>729</v>
      </c>
      <c r="E30208" s="6"/>
      <c r="F30208" s="6"/>
      <c r="G30208" s="6"/>
      <c r="H30208" s="6"/>
      <c r="I30208" s="6"/>
    </row>
    <row r="30209" spans="1:9" x14ac:dyDescent="0.25">
      <c r="A30209" s="1" t="s">
        <v>487</v>
      </c>
      <c r="B30209" s="1" t="s">
        <v>487</v>
      </c>
      <c r="C30209" s="1" t="s">
        <v>508</v>
      </c>
      <c r="D30209" s="1" t="s">
        <v>714</v>
      </c>
      <c r="E30209" s="6">
        <v>701169.73</v>
      </c>
      <c r="F30209" s="6">
        <v>4924189</v>
      </c>
      <c r="G30209" s="6">
        <v>4852985</v>
      </c>
      <c r="H30209" s="6">
        <v>8982938</v>
      </c>
      <c r="I30209" s="6">
        <v>5493637</v>
      </c>
    </row>
    <row r="30210" spans="1:9" x14ac:dyDescent="0.25">
      <c r="A30210" s="1" t="s">
        <v>487</v>
      </c>
      <c r="B30210" s="1" t="s">
        <v>487</v>
      </c>
      <c r="C30210" s="1" t="s">
        <v>508</v>
      </c>
      <c r="D30210" s="1" t="s">
        <v>712</v>
      </c>
      <c r="E30210" s="6">
        <v>253439.98</v>
      </c>
      <c r="F30210" s="6">
        <v>3531804</v>
      </c>
      <c r="G30210" s="6">
        <v>3810786</v>
      </c>
      <c r="H30210" s="6">
        <v>7455367</v>
      </c>
      <c r="I30210" s="6">
        <v>3425081</v>
      </c>
    </row>
    <row r="30211" spans="1:9" x14ac:dyDescent="0.25">
      <c r="A30211" s="1" t="s">
        <v>487</v>
      </c>
      <c r="B30211" s="1" t="s">
        <v>487</v>
      </c>
      <c r="C30211" s="1" t="s">
        <v>508</v>
      </c>
      <c r="D30211" s="1" t="s">
        <v>26</v>
      </c>
      <c r="E30211" s="6">
        <v>253439.98</v>
      </c>
      <c r="F30211" s="6">
        <v>3531804</v>
      </c>
      <c r="G30211" s="6">
        <v>3810786</v>
      </c>
      <c r="H30211" s="6">
        <v>7455367</v>
      </c>
      <c r="I30211" s="6">
        <v>3425081</v>
      </c>
    </row>
    <row r="30212" spans="1:9" x14ac:dyDescent="0.25">
      <c r="A30212" s="1" t="s">
        <v>487</v>
      </c>
      <c r="B30212" s="1" t="s">
        <v>487</v>
      </c>
      <c r="C30212" s="1" t="s">
        <v>508</v>
      </c>
      <c r="D30212" s="1" t="s">
        <v>713</v>
      </c>
      <c r="E30212" s="6">
        <v>447729.75</v>
      </c>
      <c r="F30212" s="6">
        <v>1392385</v>
      </c>
      <c r="G30212" s="6">
        <v>1042199</v>
      </c>
      <c r="H30212" s="6">
        <v>1527571</v>
      </c>
      <c r="I30212" s="6">
        <v>2068556</v>
      </c>
    </row>
    <row r="30213" spans="1:9" x14ac:dyDescent="0.25">
      <c r="A30213" s="1" t="s">
        <v>487</v>
      </c>
      <c r="B30213" s="1" t="s">
        <v>487</v>
      </c>
      <c r="C30213" s="1" t="s">
        <v>508</v>
      </c>
      <c r="D30213" s="1" t="s">
        <v>28</v>
      </c>
      <c r="E30213" s="6"/>
      <c r="F30213" s="6"/>
      <c r="G30213" s="6"/>
      <c r="H30213" s="6"/>
      <c r="I30213" s="6"/>
    </row>
    <row r="30214" spans="1:9" x14ac:dyDescent="0.25">
      <c r="A30214" s="1" t="s">
        <v>487</v>
      </c>
      <c r="B30214" s="1" t="s">
        <v>487</v>
      </c>
      <c r="C30214" s="1" t="s">
        <v>508</v>
      </c>
      <c r="D30214" s="1" t="s">
        <v>29</v>
      </c>
      <c r="E30214" s="6"/>
      <c r="F30214" s="6">
        <v>1018365</v>
      </c>
      <c r="G30214" s="6">
        <v>20986893</v>
      </c>
      <c r="H30214" s="6">
        <v>21090204</v>
      </c>
      <c r="I30214" s="6">
        <v>25055257</v>
      </c>
    </row>
    <row r="30215" spans="1:9" x14ac:dyDescent="0.25">
      <c r="A30215" s="1" t="s">
        <v>487</v>
      </c>
      <c r="B30215" s="1" t="s">
        <v>487</v>
      </c>
      <c r="C30215" s="1" t="s">
        <v>508</v>
      </c>
      <c r="D30215" s="1" t="s">
        <v>30</v>
      </c>
      <c r="E30215" s="6"/>
      <c r="F30215" s="6">
        <v>1018365</v>
      </c>
      <c r="G30215" s="6">
        <v>20986893</v>
      </c>
      <c r="H30215" s="6">
        <v>21090204</v>
      </c>
      <c r="I30215" s="6">
        <v>25055257</v>
      </c>
    </row>
    <row r="30216" spans="1:9" x14ac:dyDescent="0.25">
      <c r="A30216" s="1" t="s">
        <v>487</v>
      </c>
      <c r="B30216" s="1" t="s">
        <v>487</v>
      </c>
      <c r="C30216" s="1" t="s">
        <v>508</v>
      </c>
      <c r="D30216" s="1" t="s">
        <v>31</v>
      </c>
      <c r="E30216" s="6"/>
      <c r="F30216" s="6"/>
      <c r="G30216" s="6"/>
      <c r="H30216" s="6"/>
      <c r="I30216" s="6"/>
    </row>
    <row r="30217" spans="1:9" x14ac:dyDescent="0.25">
      <c r="A30217" s="1" t="s">
        <v>487</v>
      </c>
      <c r="B30217" s="1" t="s">
        <v>487</v>
      </c>
      <c r="C30217" s="1" t="s">
        <v>508</v>
      </c>
      <c r="D30217" s="1" t="s">
        <v>32</v>
      </c>
      <c r="E30217" s="6"/>
      <c r="F30217" s="6">
        <v>795521</v>
      </c>
      <c r="G30217" s="6">
        <v>16108746</v>
      </c>
      <c r="H30217" s="6">
        <v>16152199</v>
      </c>
      <c r="I30217" s="6">
        <v>20031222</v>
      </c>
    </row>
    <row r="30218" spans="1:9" x14ac:dyDescent="0.25">
      <c r="A30218" s="1" t="s">
        <v>487</v>
      </c>
      <c r="B30218" s="1" t="s">
        <v>487</v>
      </c>
      <c r="C30218" s="1" t="s">
        <v>508</v>
      </c>
      <c r="D30218" s="1" t="s">
        <v>600</v>
      </c>
      <c r="E30218" s="6"/>
      <c r="F30218" s="6">
        <v>729320</v>
      </c>
      <c r="G30218" s="6">
        <v>14387594</v>
      </c>
      <c r="H30218" s="6">
        <v>14501855</v>
      </c>
      <c r="I30218" s="6">
        <v>18262484</v>
      </c>
    </row>
    <row r="30219" spans="1:9" x14ac:dyDescent="0.25">
      <c r="A30219" s="1" t="s">
        <v>487</v>
      </c>
      <c r="B30219" s="1" t="s">
        <v>487</v>
      </c>
      <c r="C30219" s="1" t="s">
        <v>508</v>
      </c>
      <c r="D30219" s="1" t="s">
        <v>601</v>
      </c>
      <c r="E30219" s="6"/>
      <c r="F30219" s="6">
        <v>66201</v>
      </c>
      <c r="G30219" s="6">
        <v>1721152</v>
      </c>
      <c r="H30219" s="6">
        <v>1650344</v>
      </c>
      <c r="I30219" s="6">
        <v>1768738</v>
      </c>
    </row>
    <row r="30220" spans="1:9" x14ac:dyDescent="0.25">
      <c r="A30220" s="1" t="s">
        <v>487</v>
      </c>
      <c r="B30220" s="1" t="s">
        <v>487</v>
      </c>
      <c r="C30220" s="1" t="s">
        <v>508</v>
      </c>
      <c r="D30220" s="1" t="s">
        <v>33</v>
      </c>
      <c r="E30220" s="6"/>
      <c r="F30220" s="6">
        <v>222844</v>
      </c>
      <c r="G30220" s="6">
        <v>4878147</v>
      </c>
      <c r="H30220" s="6">
        <v>4938005</v>
      </c>
      <c r="I30220" s="6">
        <v>5024035</v>
      </c>
    </row>
    <row r="30221" spans="1:9" x14ac:dyDescent="0.25">
      <c r="A30221" s="1" t="s">
        <v>487</v>
      </c>
      <c r="B30221" s="1" t="s">
        <v>487</v>
      </c>
      <c r="C30221" s="1" t="s">
        <v>508</v>
      </c>
      <c r="D30221" s="1" t="s">
        <v>34</v>
      </c>
      <c r="E30221" s="6">
        <v>8242</v>
      </c>
      <c r="F30221" s="6">
        <v>22656</v>
      </c>
      <c r="G30221" s="6">
        <v>97990</v>
      </c>
      <c r="H30221" s="6">
        <v>90223</v>
      </c>
      <c r="I30221" s="6">
        <v>129840</v>
      </c>
    </row>
    <row r="30222" spans="1:9" x14ac:dyDescent="0.25">
      <c r="A30222" s="1" t="s">
        <v>487</v>
      </c>
      <c r="B30222" s="1" t="s">
        <v>487</v>
      </c>
      <c r="C30222" s="1" t="s">
        <v>508</v>
      </c>
      <c r="D30222" s="1" t="s">
        <v>602</v>
      </c>
      <c r="E30222" s="6"/>
      <c r="F30222" s="6"/>
      <c r="G30222" s="6"/>
      <c r="H30222" s="6"/>
      <c r="I30222" s="6"/>
    </row>
    <row r="30223" spans="1:9" x14ac:dyDescent="0.25">
      <c r="A30223" s="1" t="s">
        <v>487</v>
      </c>
      <c r="B30223" s="1" t="s">
        <v>487</v>
      </c>
      <c r="C30223" s="1" t="s">
        <v>508</v>
      </c>
      <c r="D30223" s="1" t="s">
        <v>731</v>
      </c>
      <c r="E30223" s="6">
        <v>8242</v>
      </c>
      <c r="F30223" s="6">
        <v>22656</v>
      </c>
      <c r="G30223" s="6">
        <v>97990</v>
      </c>
      <c r="H30223" s="6">
        <v>90223</v>
      </c>
      <c r="I30223" s="6">
        <v>129840</v>
      </c>
    </row>
    <row r="30224" spans="1:9" x14ac:dyDescent="0.25">
      <c r="A30224" s="1" t="s">
        <v>487</v>
      </c>
      <c r="B30224" s="1" t="s">
        <v>487</v>
      </c>
      <c r="C30224" s="1" t="s">
        <v>508</v>
      </c>
      <c r="D30224" s="1" t="s">
        <v>35</v>
      </c>
      <c r="E30224" s="6">
        <v>57988.639999999999</v>
      </c>
      <c r="F30224" s="6">
        <v>52053</v>
      </c>
      <c r="G30224" s="6">
        <v>26943</v>
      </c>
      <c r="H30224" s="6">
        <v>67064</v>
      </c>
      <c r="I30224" s="6">
        <v>48687</v>
      </c>
    </row>
    <row r="30225" spans="1:9" x14ac:dyDescent="0.25">
      <c r="A30225" s="1" t="s">
        <v>487</v>
      </c>
      <c r="B30225" s="1" t="s">
        <v>487</v>
      </c>
      <c r="C30225" s="1" t="s">
        <v>508</v>
      </c>
      <c r="D30225" s="1" t="s">
        <v>715</v>
      </c>
      <c r="E30225" s="6"/>
      <c r="F30225" s="6">
        <v>180041</v>
      </c>
      <c r="G30225" s="6">
        <v>2914277</v>
      </c>
      <c r="H30225" s="6">
        <v>2879509</v>
      </c>
      <c r="I30225" s="6">
        <v>2240582</v>
      </c>
    </row>
    <row r="30226" spans="1:9" x14ac:dyDescent="0.25">
      <c r="A30226" s="1" t="s">
        <v>487</v>
      </c>
      <c r="B30226" s="1" t="s">
        <v>487</v>
      </c>
      <c r="C30226" s="1" t="s">
        <v>508</v>
      </c>
      <c r="D30226" s="1" t="s">
        <v>603</v>
      </c>
      <c r="E30226" s="6"/>
      <c r="F30226" s="6">
        <v>179471</v>
      </c>
      <c r="G30226" s="6">
        <v>2905685</v>
      </c>
      <c r="H30226" s="6">
        <v>2874179</v>
      </c>
      <c r="I30226" s="6">
        <v>2233416</v>
      </c>
    </row>
    <row r="30227" spans="1:9" x14ac:dyDescent="0.25">
      <c r="A30227" s="1" t="s">
        <v>487</v>
      </c>
      <c r="B30227" s="1" t="s">
        <v>487</v>
      </c>
      <c r="C30227" s="1" t="s">
        <v>508</v>
      </c>
      <c r="D30227" s="1" t="s">
        <v>719</v>
      </c>
      <c r="E30227" s="6">
        <v>49746.64</v>
      </c>
      <c r="F30227" s="6">
        <v>72200</v>
      </c>
      <c r="G30227" s="6">
        <v>1892823</v>
      </c>
      <c r="H30227" s="6">
        <v>2035337</v>
      </c>
      <c r="I30227" s="6">
        <v>2702300</v>
      </c>
    </row>
    <row r="30228" spans="1:9" x14ac:dyDescent="0.25">
      <c r="A30228" s="1" t="s">
        <v>487</v>
      </c>
      <c r="B30228" s="1" t="s">
        <v>487</v>
      </c>
      <c r="C30228" s="1" t="s">
        <v>508</v>
      </c>
      <c r="D30228" s="1" t="s">
        <v>716</v>
      </c>
      <c r="E30228" s="6"/>
      <c r="F30228" s="6"/>
      <c r="G30228" s="6"/>
      <c r="H30228" s="6"/>
      <c r="I30228" s="6"/>
    </row>
    <row r="30229" spans="1:9" x14ac:dyDescent="0.25">
      <c r="A30229" s="1" t="s">
        <v>487</v>
      </c>
      <c r="B30229" s="1" t="s">
        <v>487</v>
      </c>
      <c r="C30229" s="1" t="s">
        <v>508</v>
      </c>
      <c r="D30229" s="1" t="s">
        <v>37</v>
      </c>
      <c r="E30229" s="6">
        <v>2290.75</v>
      </c>
      <c r="F30229" s="6">
        <v>25023</v>
      </c>
      <c r="G30229" s="6">
        <v>13739</v>
      </c>
      <c r="H30229" s="6">
        <v>23472</v>
      </c>
      <c r="I30229" s="6"/>
    </row>
    <row r="30230" spans="1:9" x14ac:dyDescent="0.25">
      <c r="A30230" s="1" t="s">
        <v>487</v>
      </c>
      <c r="B30230" s="1" t="s">
        <v>487</v>
      </c>
      <c r="C30230" s="1" t="s">
        <v>508</v>
      </c>
      <c r="D30230" s="1" t="s">
        <v>717</v>
      </c>
      <c r="E30230" s="6"/>
      <c r="F30230" s="6"/>
      <c r="G30230" s="6"/>
      <c r="H30230" s="6">
        <v>708177</v>
      </c>
      <c r="I30230" s="6">
        <v>7516577.0999999996</v>
      </c>
    </row>
    <row r="30231" spans="1:9" x14ac:dyDescent="0.25">
      <c r="A30231" s="1" t="s">
        <v>487</v>
      </c>
      <c r="B30231" s="1" t="s">
        <v>487</v>
      </c>
      <c r="C30231" s="1" t="s">
        <v>508</v>
      </c>
      <c r="D30231" s="1" t="s">
        <v>718</v>
      </c>
      <c r="E30231" s="6"/>
      <c r="F30231" s="6"/>
      <c r="G30231" s="6"/>
      <c r="H30231" s="6"/>
      <c r="I30231" s="6"/>
    </row>
    <row r="30232" spans="1:9" x14ac:dyDescent="0.25">
      <c r="A30232" s="1" t="s">
        <v>487</v>
      </c>
      <c r="B30232" s="1" t="s">
        <v>487</v>
      </c>
      <c r="C30232" s="1" t="s">
        <v>508</v>
      </c>
      <c r="D30232" s="1" t="s">
        <v>40</v>
      </c>
      <c r="E30232" s="6"/>
      <c r="F30232" s="6"/>
      <c r="G30232" s="6"/>
      <c r="H30232" s="6"/>
      <c r="I30232" s="6"/>
    </row>
    <row r="30233" spans="1:9" x14ac:dyDescent="0.25">
      <c r="A30233" s="1" t="s">
        <v>487</v>
      </c>
      <c r="B30233" s="1" t="s">
        <v>487</v>
      </c>
      <c r="C30233" s="1" t="s">
        <v>508</v>
      </c>
      <c r="D30233" s="1" t="s">
        <v>604</v>
      </c>
      <c r="E30233" s="6">
        <v>29994.31</v>
      </c>
      <c r="F30233" s="6">
        <v>-2991368</v>
      </c>
      <c r="G30233" s="6">
        <v>-1211533</v>
      </c>
      <c r="H30233" s="6">
        <v>-1792590</v>
      </c>
      <c r="I30233" s="6">
        <v>10042333</v>
      </c>
    </row>
    <row r="30234" spans="1:9" x14ac:dyDescent="0.25">
      <c r="A30234" s="1" t="s">
        <v>487</v>
      </c>
      <c r="B30234" s="1" t="s">
        <v>487</v>
      </c>
      <c r="C30234" s="1" t="s">
        <v>508</v>
      </c>
      <c r="D30234" s="1" t="s">
        <v>41</v>
      </c>
      <c r="E30234" s="6"/>
      <c r="F30234" s="6"/>
      <c r="G30234" s="6"/>
      <c r="H30234" s="6"/>
      <c r="I30234" s="6"/>
    </row>
    <row r="30235" spans="1:9" x14ac:dyDescent="0.25">
      <c r="A30235" s="1" t="s">
        <v>487</v>
      </c>
      <c r="B30235" s="1" t="s">
        <v>487</v>
      </c>
      <c r="C30235" s="1" t="s">
        <v>508</v>
      </c>
      <c r="D30235" s="1" t="s">
        <v>42</v>
      </c>
      <c r="E30235" s="6">
        <v>14336246.609999999</v>
      </c>
      <c r="F30235" s="6">
        <v>17512409</v>
      </c>
      <c r="G30235" s="6">
        <v>18917680</v>
      </c>
      <c r="H30235" s="6">
        <v>19168793</v>
      </c>
      <c r="I30235" s="6">
        <v>20015067</v>
      </c>
    </row>
    <row r="30236" spans="1:9" x14ac:dyDescent="0.25">
      <c r="A30236" s="1" t="s">
        <v>487</v>
      </c>
      <c r="B30236" s="1" t="s">
        <v>487</v>
      </c>
      <c r="C30236" s="1" t="s">
        <v>508</v>
      </c>
      <c r="D30236" s="1" t="s">
        <v>720</v>
      </c>
      <c r="E30236" s="6">
        <v>47455.89</v>
      </c>
      <c r="F30236" s="6">
        <v>47177</v>
      </c>
      <c r="G30236" s="6">
        <v>1879084</v>
      </c>
      <c r="H30236" s="6">
        <v>1303688</v>
      </c>
      <c r="I30236" s="6">
        <v>-4814277.0999999996</v>
      </c>
    </row>
    <row r="30237" spans="1:9" x14ac:dyDescent="0.25">
      <c r="A30237" s="1" t="s">
        <v>487</v>
      </c>
      <c r="B30237" s="1" t="s">
        <v>487</v>
      </c>
      <c r="C30237" s="1" t="s">
        <v>508</v>
      </c>
      <c r="D30237" s="1" t="s">
        <v>44</v>
      </c>
      <c r="E30237" s="6">
        <v>954</v>
      </c>
      <c r="F30237" s="6">
        <v>41564</v>
      </c>
      <c r="G30237" s="6">
        <v>1206006</v>
      </c>
      <c r="H30237" s="6">
        <v>971210</v>
      </c>
      <c r="I30237" s="6">
        <v>1065803</v>
      </c>
    </row>
    <row r="30238" spans="1:9" x14ac:dyDescent="0.25">
      <c r="A30238" s="1" t="s">
        <v>487</v>
      </c>
      <c r="B30238" s="1" t="s">
        <v>487</v>
      </c>
      <c r="C30238" s="1" t="s">
        <v>508</v>
      </c>
      <c r="D30238" s="1" t="s">
        <v>605</v>
      </c>
      <c r="E30238" s="6">
        <v>2006.7</v>
      </c>
      <c r="F30238" s="6">
        <v>4611</v>
      </c>
      <c r="G30238" s="6">
        <v>42637</v>
      </c>
      <c r="H30238" s="6">
        <v>51414</v>
      </c>
      <c r="I30238" s="6">
        <v>68083</v>
      </c>
    </row>
    <row r="30239" spans="1:9" x14ac:dyDescent="0.25">
      <c r="A30239" s="1" t="s">
        <v>487</v>
      </c>
      <c r="B30239" s="1" t="s">
        <v>487</v>
      </c>
      <c r="C30239" s="1" t="s">
        <v>508</v>
      </c>
      <c r="D30239" s="1" t="s">
        <v>732</v>
      </c>
      <c r="E30239" s="6">
        <v>11396546.27</v>
      </c>
      <c r="F30239" s="6">
        <v>13424262</v>
      </c>
      <c r="G30239" s="6">
        <v>12605115</v>
      </c>
      <c r="H30239" s="6">
        <v>11773428</v>
      </c>
      <c r="I30239" s="6">
        <v>10806632</v>
      </c>
    </row>
    <row r="30240" spans="1:9" x14ac:dyDescent="0.25">
      <c r="A30240" s="1" t="s">
        <v>487</v>
      </c>
      <c r="B30240" s="1" t="s">
        <v>487</v>
      </c>
      <c r="C30240" s="1" t="s">
        <v>508</v>
      </c>
      <c r="D30240" s="1" t="s">
        <v>721</v>
      </c>
      <c r="E30240" s="6">
        <v>11649986.25</v>
      </c>
      <c r="F30240" s="6">
        <v>16956066</v>
      </c>
      <c r="G30240" s="6">
        <v>16415901</v>
      </c>
      <c r="H30240" s="6">
        <v>19228795</v>
      </c>
      <c r="I30240" s="6">
        <v>14231713</v>
      </c>
    </row>
    <row r="30241" spans="1:9" x14ac:dyDescent="0.25">
      <c r="A30241" s="1" t="s">
        <v>487</v>
      </c>
      <c r="B30241" s="1" t="s">
        <v>487</v>
      </c>
      <c r="C30241" s="1" t="s">
        <v>508</v>
      </c>
      <c r="D30241" s="1" t="s">
        <v>47</v>
      </c>
      <c r="E30241" s="4"/>
      <c r="F30241" s="4"/>
      <c r="G30241" s="4"/>
      <c r="H30241" s="4"/>
      <c r="I30241" s="4"/>
    </row>
    <row r="30242" spans="1:9" x14ac:dyDescent="0.25">
      <c r="A30242" s="1" t="s">
        <v>487</v>
      </c>
      <c r="B30242" s="1" t="s">
        <v>487</v>
      </c>
      <c r="C30242" s="1" t="s">
        <v>508</v>
      </c>
      <c r="D30242" s="1" t="s">
        <v>48</v>
      </c>
      <c r="E30242" s="7"/>
      <c r="F30242" s="7"/>
      <c r="G30242" s="7"/>
      <c r="H30242" s="7"/>
      <c r="I30242" s="7"/>
    </row>
    <row r="30243" spans="1:9" x14ac:dyDescent="0.25">
      <c r="A30243" s="1" t="s">
        <v>487</v>
      </c>
      <c r="B30243" s="1" t="s">
        <v>487</v>
      </c>
      <c r="C30243" s="1" t="s">
        <v>508</v>
      </c>
      <c r="D30243" s="1" t="s">
        <v>722</v>
      </c>
      <c r="E30243" s="7"/>
      <c r="F30243" s="7">
        <v>7.0897958983272193</v>
      </c>
      <c r="G30243" s="7">
        <v>9.0190720465387599</v>
      </c>
      <c r="H30243" s="7">
        <v>9.6506273718357605</v>
      </c>
      <c r="I30243" s="7">
        <v>10.7853613315561</v>
      </c>
    </row>
    <row r="30244" spans="1:9" x14ac:dyDescent="0.25">
      <c r="A30244" s="1" t="s">
        <v>487</v>
      </c>
      <c r="B30244" s="1" t="s">
        <v>487</v>
      </c>
      <c r="C30244" s="1" t="s">
        <v>508</v>
      </c>
      <c r="D30244" s="1" t="s">
        <v>725</v>
      </c>
      <c r="E30244" s="7"/>
      <c r="F30244" s="7">
        <v>4.5388565592698105E-2</v>
      </c>
      <c r="G30244" s="7">
        <v>0.88289044500858505</v>
      </c>
      <c r="H30244" s="7">
        <v>0.74916188990296906</v>
      </c>
      <c r="I30244" s="7">
        <v>0.98222383230445609</v>
      </c>
    </row>
    <row r="30245" spans="1:9" x14ac:dyDescent="0.25">
      <c r="A30245" s="1" t="s">
        <v>487</v>
      </c>
      <c r="B30245" s="1" t="s">
        <v>487</v>
      </c>
      <c r="C30245" s="1" t="s">
        <v>508</v>
      </c>
      <c r="D30245" s="1" t="s">
        <v>726</v>
      </c>
      <c r="E30245" s="7">
        <v>0.33081907443449599</v>
      </c>
      <c r="F30245" s="7">
        <v>0.38533368883550601</v>
      </c>
      <c r="G30245" s="7">
        <v>8.1927509967426495</v>
      </c>
      <c r="H30245" s="7">
        <v>7.8399194058764197</v>
      </c>
      <c r="I30245" s="7">
        <v>10.071852753336801</v>
      </c>
    </row>
    <row r="30246" spans="1:9" x14ac:dyDescent="0.25">
      <c r="A30246" s="1" t="s">
        <v>487</v>
      </c>
      <c r="B30246" s="1" t="s">
        <v>487</v>
      </c>
      <c r="C30246" s="1" t="s">
        <v>508</v>
      </c>
      <c r="D30246" s="1" t="s">
        <v>733</v>
      </c>
      <c r="E30246" s="7">
        <v>1.69223506638095</v>
      </c>
      <c r="F30246" s="7">
        <v>2.2029112069620198</v>
      </c>
      <c r="G30246" s="7">
        <v>41.556633562787098</v>
      </c>
      <c r="H30246" s="7">
        <v>32.124667264859895</v>
      </c>
      <c r="I30246" s="7">
        <v>32.983879728395301</v>
      </c>
    </row>
    <row r="30247" spans="1:9" x14ac:dyDescent="0.25">
      <c r="A30247" s="1" t="s">
        <v>487</v>
      </c>
      <c r="B30247" s="1" t="s">
        <v>487</v>
      </c>
      <c r="C30247" s="1" t="s">
        <v>508</v>
      </c>
      <c r="D30247" s="1" t="s">
        <v>734</v>
      </c>
      <c r="E30247" s="7">
        <v>0.34699905319220803</v>
      </c>
      <c r="F30247" s="7">
        <v>0.45339433402853102</v>
      </c>
      <c r="G30247" s="7">
        <v>10.391536512578901</v>
      </c>
      <c r="H30247" s="7">
        <v>10.6879783801456</v>
      </c>
      <c r="I30247" s="7">
        <v>13.7929239232684</v>
      </c>
    </row>
    <row r="30248" spans="1:9" x14ac:dyDescent="0.25">
      <c r="A30248" s="1" t="s">
        <v>487</v>
      </c>
      <c r="B30248" s="1" t="s">
        <v>487</v>
      </c>
      <c r="C30248" s="1" t="s">
        <v>508</v>
      </c>
      <c r="D30248" s="1" t="s">
        <v>53</v>
      </c>
      <c r="E30248" s="7"/>
      <c r="F30248" s="7"/>
      <c r="G30248" s="7"/>
      <c r="H30248" s="7"/>
      <c r="I30248" s="7"/>
    </row>
    <row r="30249" spans="1:9" x14ac:dyDescent="0.25">
      <c r="A30249" s="1" t="s">
        <v>487</v>
      </c>
      <c r="B30249" s="1" t="s">
        <v>487</v>
      </c>
      <c r="C30249" s="1" t="s">
        <v>508</v>
      </c>
      <c r="D30249" s="1" t="s">
        <v>54</v>
      </c>
      <c r="E30249" s="7">
        <v>9.5420362770081396E-2</v>
      </c>
      <c r="F30249" s="7">
        <v>1.1716227788982099</v>
      </c>
      <c r="G30249" s="7">
        <v>1.6332053365093899</v>
      </c>
      <c r="H30249" s="7">
        <v>1.4718061061982199</v>
      </c>
      <c r="I30249" s="7">
        <v>2.09291058000374</v>
      </c>
    </row>
    <row r="30250" spans="1:9" x14ac:dyDescent="0.25">
      <c r="A30250" s="1" t="s">
        <v>487</v>
      </c>
      <c r="B30250" s="1" t="s">
        <v>487</v>
      </c>
      <c r="C30250" s="1" t="s">
        <v>508</v>
      </c>
      <c r="D30250" s="1" t="s">
        <v>723</v>
      </c>
      <c r="E30250" s="7">
        <v>8.2991317950933202E-2</v>
      </c>
      <c r="F30250" s="7">
        <v>0.90233579580312595</v>
      </c>
      <c r="G30250" s="7">
        <v>1.3158946504058799</v>
      </c>
      <c r="H30250" s="7">
        <v>1.20059417086036</v>
      </c>
      <c r="I30250" s="7">
        <v>1.7732434815041498</v>
      </c>
    </row>
    <row r="30251" spans="1:9" x14ac:dyDescent="0.25">
      <c r="A30251" s="1" t="s">
        <v>487</v>
      </c>
      <c r="B30251" s="1" t="s">
        <v>487</v>
      </c>
      <c r="C30251" s="1" t="s">
        <v>508</v>
      </c>
      <c r="D30251" s="1" t="s">
        <v>56</v>
      </c>
      <c r="E30251" s="7"/>
      <c r="F30251" s="7"/>
      <c r="G30251" s="7"/>
      <c r="H30251" s="7"/>
      <c r="I30251" s="7"/>
    </row>
    <row r="30252" spans="1:9" x14ac:dyDescent="0.25">
      <c r="A30252" s="1" t="s">
        <v>487</v>
      </c>
      <c r="B30252" s="1" t="s">
        <v>487</v>
      </c>
      <c r="C30252" s="1" t="s">
        <v>508</v>
      </c>
      <c r="D30252" s="1" t="s">
        <v>57</v>
      </c>
      <c r="E30252" s="7"/>
      <c r="F30252" s="7">
        <v>2.8728581181342698</v>
      </c>
      <c r="G30252" s="7">
        <v>20.730928229154596</v>
      </c>
      <c r="H30252" s="7">
        <v>29.698489320475801</v>
      </c>
      <c r="I30252" s="7">
        <v>34.862155712784997</v>
      </c>
    </row>
    <row r="30253" spans="1:9" x14ac:dyDescent="0.25">
      <c r="A30253" s="1" t="s">
        <v>487</v>
      </c>
      <c r="B30253" s="1" t="s">
        <v>487</v>
      </c>
      <c r="C30253" s="1" t="s">
        <v>508</v>
      </c>
      <c r="D30253" s="1" t="s">
        <v>59</v>
      </c>
      <c r="E30253" s="7"/>
      <c r="F30253" s="7"/>
      <c r="G30253" s="7"/>
      <c r="H30253" s="7"/>
      <c r="I30253" s="7"/>
    </row>
    <row r="30254" spans="1:9" x14ac:dyDescent="0.25">
      <c r="A30254" s="1" t="s">
        <v>487</v>
      </c>
      <c r="B30254" s="1" t="s">
        <v>487</v>
      </c>
      <c r="C30254" s="1" t="s">
        <v>508</v>
      </c>
      <c r="D30254" s="1" t="s">
        <v>60</v>
      </c>
      <c r="E30254" s="7">
        <v>10</v>
      </c>
      <c r="F30254" s="7">
        <v>10</v>
      </c>
      <c r="G30254" s="7">
        <v>10</v>
      </c>
      <c r="H30254" s="7">
        <v>10</v>
      </c>
      <c r="I30254" s="7">
        <v>10</v>
      </c>
    </row>
    <row r="30255" spans="1:9" x14ac:dyDescent="0.25">
      <c r="A30255" s="1" t="s">
        <v>487</v>
      </c>
      <c r="B30255" s="1" t="s">
        <v>487</v>
      </c>
      <c r="C30255" s="1" t="s">
        <v>508</v>
      </c>
      <c r="D30255" s="1" t="s">
        <v>735</v>
      </c>
      <c r="E30255" s="7">
        <v>0.16293867811158802</v>
      </c>
      <c r="F30255" s="7">
        <v>0.133235052818716</v>
      </c>
      <c r="G30255" s="7">
        <v>5.3068201876084702</v>
      </c>
      <c r="H30255" s="7">
        <v>5.6818140097743903</v>
      </c>
      <c r="I30255" s="7">
        <v>7.6317078922359798</v>
      </c>
    </row>
    <row r="30256" spans="1:9" x14ac:dyDescent="0.25">
      <c r="A30256" s="1" t="s">
        <v>487</v>
      </c>
      <c r="B30256" s="1" t="s">
        <v>487</v>
      </c>
      <c r="C30256" s="1" t="s">
        <v>508</v>
      </c>
      <c r="D30256" s="1" t="s">
        <v>62</v>
      </c>
      <c r="E30256" s="7"/>
      <c r="F30256" s="7"/>
      <c r="G30256" s="7"/>
      <c r="H30256" s="7"/>
      <c r="I30256" s="7"/>
    </row>
    <row r="30257" spans="1:9" x14ac:dyDescent="0.25">
      <c r="A30257" s="1" t="s">
        <v>487</v>
      </c>
      <c r="B30257" s="1" t="s">
        <v>487</v>
      </c>
      <c r="C30257" s="1" t="s">
        <v>508</v>
      </c>
      <c r="D30257" s="1" t="s">
        <v>63</v>
      </c>
      <c r="E30257" s="7">
        <v>4.1152888392699198</v>
      </c>
      <c r="F30257" s="7">
        <v>5.2060780103903896</v>
      </c>
      <c r="G30257" s="7">
        <v>3.3263874037760601</v>
      </c>
      <c r="H30257" s="7">
        <v>2.9224135781010396</v>
      </c>
      <c r="I30257" s="7">
        <v>1.7701454155890799</v>
      </c>
    </row>
    <row r="30258" spans="1:9" x14ac:dyDescent="0.25">
      <c r="A30258" s="14" t="s">
        <v>487</v>
      </c>
      <c r="B30258" s="14" t="s">
        <v>487</v>
      </c>
      <c r="C30258" s="14" t="s">
        <v>508</v>
      </c>
      <c r="D30258" s="14" t="s">
        <v>737</v>
      </c>
      <c r="E30258" s="15"/>
      <c r="F30258" s="15">
        <v>1.4022934067342401</v>
      </c>
      <c r="G30258" s="15">
        <v>1.65142057724771</v>
      </c>
      <c r="H30258" s="15">
        <v>1.70814552607893</v>
      </c>
      <c r="I30258" s="15">
        <v>2.20994028877737</v>
      </c>
    </row>
    <row r="30259" spans="1:9" x14ac:dyDescent="0.25">
      <c r="A30259" s="1" t="s">
        <v>487</v>
      </c>
      <c r="B30259" s="1" t="s">
        <v>487</v>
      </c>
      <c r="C30259" s="1" t="s">
        <v>509</v>
      </c>
      <c r="D30259" s="1" t="s">
        <v>7</v>
      </c>
      <c r="E30259" s="6"/>
      <c r="F30259" s="6">
        <v>18063899</v>
      </c>
      <c r="G30259" s="6">
        <v>16767413</v>
      </c>
      <c r="H30259" s="6">
        <v>15826888</v>
      </c>
      <c r="I30259" s="6">
        <v>14772680</v>
      </c>
    </row>
    <row r="30260" spans="1:9" x14ac:dyDescent="0.25">
      <c r="A30260" s="1" t="s">
        <v>487</v>
      </c>
      <c r="B30260" s="1" t="s">
        <v>487</v>
      </c>
      <c r="C30260" s="1" t="s">
        <v>509</v>
      </c>
      <c r="D30260" s="1" t="s">
        <v>589</v>
      </c>
      <c r="E30260" s="6"/>
      <c r="F30260" s="6">
        <v>17984649</v>
      </c>
      <c r="G30260" s="6"/>
      <c r="H30260" s="6"/>
      <c r="I30260" s="6">
        <v>2500</v>
      </c>
    </row>
    <row r="30261" spans="1:9" x14ac:dyDescent="0.25">
      <c r="A30261" s="1" t="s">
        <v>487</v>
      </c>
      <c r="B30261" s="1" t="s">
        <v>487</v>
      </c>
      <c r="C30261" s="1" t="s">
        <v>509</v>
      </c>
      <c r="D30261" s="1" t="s">
        <v>8</v>
      </c>
      <c r="E30261" s="6"/>
      <c r="F30261" s="6">
        <v>78396</v>
      </c>
      <c r="G30261" s="6">
        <v>18011863</v>
      </c>
      <c r="H30261" s="6">
        <v>18037056</v>
      </c>
      <c r="I30261" s="6">
        <v>18038232</v>
      </c>
    </row>
    <row r="30262" spans="1:9" x14ac:dyDescent="0.25">
      <c r="A30262" s="1" t="s">
        <v>487</v>
      </c>
      <c r="B30262" s="1" t="s">
        <v>487</v>
      </c>
      <c r="C30262" s="1" t="s">
        <v>509</v>
      </c>
      <c r="D30262" s="1" t="s">
        <v>9</v>
      </c>
      <c r="E30262" s="6"/>
      <c r="F30262" s="6">
        <v>76599</v>
      </c>
      <c r="G30262" s="6">
        <v>16754300</v>
      </c>
      <c r="H30262" s="6">
        <v>15824497</v>
      </c>
      <c r="I30262" s="6">
        <v>14768740</v>
      </c>
    </row>
    <row r="30263" spans="1:9" x14ac:dyDescent="0.25">
      <c r="A30263" s="1" t="s">
        <v>487</v>
      </c>
      <c r="B30263" s="1" t="s">
        <v>487</v>
      </c>
      <c r="C30263" s="1" t="s">
        <v>509</v>
      </c>
      <c r="D30263" s="1" t="s">
        <v>10</v>
      </c>
      <c r="E30263" s="6"/>
      <c r="F30263" s="6">
        <v>2385</v>
      </c>
      <c r="G30263" s="6">
        <v>1908</v>
      </c>
      <c r="H30263" s="6">
        <v>1431</v>
      </c>
      <c r="I30263" s="6">
        <v>954</v>
      </c>
    </row>
    <row r="30264" spans="1:9" x14ac:dyDescent="0.25">
      <c r="A30264" s="1" t="s">
        <v>487</v>
      </c>
      <c r="B30264" s="1" t="s">
        <v>487</v>
      </c>
      <c r="C30264" s="1" t="s">
        <v>509</v>
      </c>
      <c r="D30264" s="1" t="s">
        <v>590</v>
      </c>
      <c r="E30264" s="6"/>
      <c r="F30264" s="6"/>
      <c r="G30264" s="6"/>
      <c r="H30264" s="6"/>
      <c r="I30264" s="6"/>
    </row>
    <row r="30265" spans="1:9" x14ac:dyDescent="0.25">
      <c r="A30265" s="1" t="s">
        <v>487</v>
      </c>
      <c r="B30265" s="1" t="s">
        <v>487</v>
      </c>
      <c r="C30265" s="1" t="s">
        <v>509</v>
      </c>
      <c r="D30265" s="1" t="s">
        <v>591</v>
      </c>
      <c r="E30265" s="6"/>
      <c r="F30265" s="6">
        <v>266</v>
      </c>
      <c r="G30265" s="6">
        <v>11205</v>
      </c>
      <c r="H30265" s="6">
        <v>960</v>
      </c>
      <c r="I30265" s="6">
        <v>486</v>
      </c>
    </row>
    <row r="30266" spans="1:9" x14ac:dyDescent="0.25">
      <c r="A30266" s="1" t="s">
        <v>487</v>
      </c>
      <c r="B30266" s="1" t="s">
        <v>487</v>
      </c>
      <c r="C30266" s="1" t="s">
        <v>509</v>
      </c>
      <c r="D30266" s="1" t="s">
        <v>11</v>
      </c>
      <c r="E30266" s="6"/>
      <c r="F30266" s="6">
        <v>4639129</v>
      </c>
      <c r="G30266" s="6">
        <v>8047407</v>
      </c>
      <c r="H30266" s="6">
        <v>12761210</v>
      </c>
      <c r="I30266" s="6">
        <v>7857827</v>
      </c>
    </row>
    <row r="30267" spans="1:9" x14ac:dyDescent="0.25">
      <c r="A30267" s="1" t="s">
        <v>487</v>
      </c>
      <c r="B30267" s="1" t="s">
        <v>487</v>
      </c>
      <c r="C30267" s="1" t="s">
        <v>509</v>
      </c>
      <c r="D30267" s="1" t="s">
        <v>12</v>
      </c>
      <c r="E30267" s="6"/>
      <c r="F30267" s="6">
        <v>1561222</v>
      </c>
      <c r="G30267" s="6">
        <v>39302</v>
      </c>
      <c r="H30267" s="6">
        <v>39797</v>
      </c>
      <c r="I30267" s="6">
        <v>270038</v>
      </c>
    </row>
    <row r="30268" spans="1:9" x14ac:dyDescent="0.25">
      <c r="A30268" s="1" t="s">
        <v>487</v>
      </c>
      <c r="B30268" s="1" t="s">
        <v>487</v>
      </c>
      <c r="C30268" s="1" t="s">
        <v>509</v>
      </c>
      <c r="D30268" s="1" t="s">
        <v>724</v>
      </c>
      <c r="E30268" s="6"/>
      <c r="F30268" s="6">
        <v>305640</v>
      </c>
      <c r="G30268" s="6">
        <v>677306</v>
      </c>
      <c r="H30268" s="6">
        <v>368581</v>
      </c>
      <c r="I30268" s="6">
        <v>419779</v>
      </c>
    </row>
    <row r="30269" spans="1:9" x14ac:dyDescent="0.25">
      <c r="A30269" s="1" t="s">
        <v>487</v>
      </c>
      <c r="B30269" s="1" t="s">
        <v>487</v>
      </c>
      <c r="C30269" s="1" t="s">
        <v>509</v>
      </c>
      <c r="D30269" s="1" t="s">
        <v>13</v>
      </c>
      <c r="E30269" s="6"/>
      <c r="F30269" s="6">
        <v>1732451</v>
      </c>
      <c r="G30269" s="6">
        <v>6909141</v>
      </c>
      <c r="H30269" s="6">
        <v>11710530</v>
      </c>
      <c r="I30269" s="6">
        <v>5812566</v>
      </c>
    </row>
    <row r="30270" spans="1:9" x14ac:dyDescent="0.25">
      <c r="A30270" s="1" t="s">
        <v>487</v>
      </c>
      <c r="B30270" s="1" t="s">
        <v>487</v>
      </c>
      <c r="C30270" s="1" t="s">
        <v>509</v>
      </c>
      <c r="D30270" s="1" t="s">
        <v>705</v>
      </c>
      <c r="E30270" s="6"/>
      <c r="F30270" s="6"/>
      <c r="G30270" s="6"/>
      <c r="H30270" s="6"/>
      <c r="I30270" s="6"/>
    </row>
    <row r="30271" spans="1:9" x14ac:dyDescent="0.25">
      <c r="A30271" s="1" t="s">
        <v>487</v>
      </c>
      <c r="B30271" s="1" t="s">
        <v>487</v>
      </c>
      <c r="C30271" s="1" t="s">
        <v>509</v>
      </c>
      <c r="D30271" s="1" t="s">
        <v>706</v>
      </c>
      <c r="E30271" s="6"/>
      <c r="F30271" s="6">
        <v>1039816</v>
      </c>
      <c r="G30271" s="6">
        <v>421658</v>
      </c>
      <c r="H30271" s="6">
        <v>642302</v>
      </c>
      <c r="I30271" s="6">
        <v>1355444</v>
      </c>
    </row>
    <row r="30272" spans="1:9" x14ac:dyDescent="0.25">
      <c r="A30272" s="1" t="s">
        <v>487</v>
      </c>
      <c r="B30272" s="1" t="s">
        <v>487</v>
      </c>
      <c r="C30272" s="1" t="s">
        <v>509</v>
      </c>
      <c r="D30272" s="1" t="s">
        <v>16</v>
      </c>
      <c r="E30272" s="6"/>
      <c r="F30272" s="6">
        <v>22703028</v>
      </c>
      <c r="G30272" s="6">
        <v>24814820</v>
      </c>
      <c r="H30272" s="6">
        <v>28588098</v>
      </c>
      <c r="I30272" s="6">
        <v>22630507</v>
      </c>
    </row>
    <row r="30273" spans="1:9" x14ac:dyDescent="0.25">
      <c r="A30273" s="1" t="s">
        <v>487</v>
      </c>
      <c r="B30273" s="1" t="s">
        <v>487</v>
      </c>
      <c r="C30273" s="1" t="s">
        <v>509</v>
      </c>
      <c r="D30273" s="1" t="s">
        <v>17</v>
      </c>
      <c r="E30273" s="6"/>
      <c r="F30273" s="6">
        <v>3649330</v>
      </c>
      <c r="G30273" s="6">
        <v>4915358</v>
      </c>
      <c r="H30273" s="6">
        <v>6001647</v>
      </c>
      <c r="I30273" s="6">
        <v>7269751</v>
      </c>
    </row>
    <row r="30274" spans="1:9" x14ac:dyDescent="0.25">
      <c r="A30274" s="1" t="s">
        <v>487</v>
      </c>
      <c r="B30274" s="1" t="s">
        <v>487</v>
      </c>
      <c r="C30274" s="1" t="s">
        <v>509</v>
      </c>
      <c r="D30274" s="1" t="s">
        <v>18</v>
      </c>
      <c r="E30274" s="6"/>
      <c r="F30274" s="6">
        <v>3673469</v>
      </c>
      <c r="G30274" s="6">
        <v>3673469</v>
      </c>
      <c r="H30274" s="6">
        <v>3673469</v>
      </c>
      <c r="I30274" s="6">
        <v>3673469</v>
      </c>
    </row>
    <row r="30275" spans="1:9" x14ac:dyDescent="0.25">
      <c r="A30275" s="1" t="s">
        <v>487</v>
      </c>
      <c r="B30275" s="1" t="s">
        <v>487</v>
      </c>
      <c r="C30275" s="1" t="s">
        <v>509</v>
      </c>
      <c r="D30275" s="1" t="s">
        <v>19</v>
      </c>
      <c r="E30275" s="6"/>
      <c r="F30275" s="6">
        <v>3673469</v>
      </c>
      <c r="G30275" s="6">
        <v>3673469</v>
      </c>
      <c r="H30275" s="6">
        <v>3673469</v>
      </c>
      <c r="I30275" s="6">
        <v>3673469</v>
      </c>
    </row>
    <row r="30276" spans="1:9" x14ac:dyDescent="0.25">
      <c r="A30276" s="1" t="s">
        <v>487</v>
      </c>
      <c r="B30276" s="1" t="s">
        <v>487</v>
      </c>
      <c r="C30276" s="1" t="s">
        <v>509</v>
      </c>
      <c r="D30276" s="1" t="s">
        <v>20</v>
      </c>
      <c r="E30276" s="6"/>
      <c r="F30276" s="6"/>
      <c r="G30276" s="6"/>
      <c r="H30276" s="6"/>
      <c r="I30276" s="6"/>
    </row>
    <row r="30277" spans="1:9" x14ac:dyDescent="0.25">
      <c r="A30277" s="1" t="s">
        <v>487</v>
      </c>
      <c r="B30277" s="1" t="s">
        <v>487</v>
      </c>
      <c r="C30277" s="1" t="s">
        <v>509</v>
      </c>
      <c r="D30277" s="1" t="s">
        <v>21</v>
      </c>
      <c r="E30277" s="6"/>
      <c r="F30277" s="6">
        <v>-24139</v>
      </c>
      <c r="G30277" s="6">
        <v>1241889</v>
      </c>
      <c r="H30277" s="6">
        <v>2328178</v>
      </c>
      <c r="I30277" s="6">
        <v>3596282</v>
      </c>
    </row>
    <row r="30278" spans="1:9" x14ac:dyDescent="0.25">
      <c r="A30278" s="1" t="s">
        <v>487</v>
      </c>
      <c r="B30278" s="1" t="s">
        <v>487</v>
      </c>
      <c r="C30278" s="1" t="s">
        <v>509</v>
      </c>
      <c r="D30278" s="1" t="s">
        <v>592</v>
      </c>
      <c r="E30278" s="6"/>
      <c r="F30278" s="6"/>
      <c r="G30278" s="6"/>
      <c r="H30278" s="6"/>
      <c r="I30278" s="6"/>
    </row>
    <row r="30279" spans="1:9" x14ac:dyDescent="0.25">
      <c r="A30279" s="1" t="s">
        <v>487</v>
      </c>
      <c r="B30279" s="1" t="s">
        <v>487</v>
      </c>
      <c r="C30279" s="1" t="s">
        <v>509</v>
      </c>
      <c r="D30279" s="1" t="s">
        <v>593</v>
      </c>
      <c r="E30279" s="6"/>
      <c r="F30279" s="6">
        <v>-24139</v>
      </c>
      <c r="G30279" s="6">
        <v>1241889</v>
      </c>
      <c r="H30279" s="6">
        <v>2328178</v>
      </c>
      <c r="I30279" s="6">
        <v>3596282</v>
      </c>
    </row>
    <row r="30280" spans="1:9" x14ac:dyDescent="0.25">
      <c r="A30280" s="1" t="s">
        <v>487</v>
      </c>
      <c r="B30280" s="1" t="s">
        <v>487</v>
      </c>
      <c r="C30280" s="1" t="s">
        <v>509</v>
      </c>
      <c r="D30280" s="1" t="s">
        <v>594</v>
      </c>
      <c r="E30280" s="6"/>
      <c r="F30280" s="6"/>
      <c r="G30280" s="6"/>
      <c r="H30280" s="6"/>
      <c r="I30280" s="6"/>
    </row>
    <row r="30281" spans="1:9" x14ac:dyDescent="0.25">
      <c r="A30281" s="1" t="s">
        <v>487</v>
      </c>
      <c r="B30281" s="1" t="s">
        <v>487</v>
      </c>
      <c r="C30281" s="1" t="s">
        <v>509</v>
      </c>
      <c r="D30281" s="1" t="s">
        <v>730</v>
      </c>
      <c r="E30281" s="6"/>
      <c r="F30281" s="6">
        <v>15378143</v>
      </c>
      <c r="G30281" s="6">
        <v>13811283</v>
      </c>
      <c r="H30281" s="6">
        <v>12898061</v>
      </c>
      <c r="I30281" s="6">
        <v>11836995</v>
      </c>
    </row>
    <row r="30282" spans="1:9" x14ac:dyDescent="0.25">
      <c r="A30282" s="1" t="s">
        <v>487</v>
      </c>
      <c r="B30282" s="1" t="s">
        <v>487</v>
      </c>
      <c r="C30282" s="1" t="s">
        <v>509</v>
      </c>
      <c r="D30282" s="1" t="s">
        <v>595</v>
      </c>
      <c r="E30282" s="6"/>
      <c r="F30282" s="6">
        <v>15378143</v>
      </c>
      <c r="G30282" s="6">
        <v>13811283</v>
      </c>
      <c r="H30282" s="6">
        <v>12898061</v>
      </c>
      <c r="I30282" s="6">
        <v>11836995</v>
      </c>
    </row>
    <row r="30283" spans="1:9" x14ac:dyDescent="0.25">
      <c r="A30283" s="1" t="s">
        <v>487</v>
      </c>
      <c r="B30283" s="1" t="s">
        <v>487</v>
      </c>
      <c r="C30283" s="1" t="s">
        <v>509</v>
      </c>
      <c r="D30283" s="1" t="s">
        <v>596</v>
      </c>
      <c r="E30283" s="6"/>
      <c r="F30283" s="6">
        <v>14991504</v>
      </c>
      <c r="G30283" s="6">
        <v>13811283</v>
      </c>
      <c r="H30283" s="6">
        <v>12898061</v>
      </c>
      <c r="I30283" s="6">
        <v>11836995</v>
      </c>
    </row>
    <row r="30284" spans="1:9" x14ac:dyDescent="0.25">
      <c r="A30284" s="1" t="s">
        <v>487</v>
      </c>
      <c r="B30284" s="1" t="s">
        <v>487</v>
      </c>
      <c r="C30284" s="1" t="s">
        <v>509</v>
      </c>
      <c r="D30284" s="1" t="s">
        <v>597</v>
      </c>
      <c r="E30284" s="6"/>
      <c r="F30284" s="6">
        <v>386639</v>
      </c>
      <c r="G30284" s="6"/>
      <c r="H30284" s="6"/>
      <c r="I30284" s="6"/>
    </row>
    <row r="30285" spans="1:9" x14ac:dyDescent="0.25">
      <c r="A30285" s="1" t="s">
        <v>487</v>
      </c>
      <c r="B30285" s="1" t="s">
        <v>487</v>
      </c>
      <c r="C30285" s="1" t="s">
        <v>509</v>
      </c>
      <c r="D30285" s="1" t="s">
        <v>727</v>
      </c>
      <c r="E30285" s="6"/>
      <c r="F30285" s="6"/>
      <c r="G30285" s="6"/>
      <c r="H30285" s="6"/>
      <c r="I30285" s="6"/>
    </row>
    <row r="30286" spans="1:9" x14ac:dyDescent="0.25">
      <c r="A30286" s="1" t="s">
        <v>487</v>
      </c>
      <c r="B30286" s="1" t="s">
        <v>487</v>
      </c>
      <c r="C30286" s="1" t="s">
        <v>509</v>
      </c>
      <c r="D30286" s="1" t="s">
        <v>728</v>
      </c>
      <c r="E30286" s="6"/>
      <c r="F30286" s="6"/>
      <c r="G30286" s="6"/>
      <c r="H30286" s="6"/>
      <c r="I30286" s="6"/>
    </row>
    <row r="30287" spans="1:9" x14ac:dyDescent="0.25">
      <c r="A30287" s="1" t="s">
        <v>487</v>
      </c>
      <c r="B30287" s="1" t="s">
        <v>487</v>
      </c>
      <c r="C30287" s="1" t="s">
        <v>509</v>
      </c>
      <c r="D30287" s="1" t="s">
        <v>729</v>
      </c>
      <c r="E30287" s="6"/>
      <c r="F30287" s="6"/>
      <c r="G30287" s="6"/>
      <c r="H30287" s="6"/>
      <c r="I30287" s="6"/>
    </row>
    <row r="30288" spans="1:9" x14ac:dyDescent="0.25">
      <c r="A30288" s="1" t="s">
        <v>487</v>
      </c>
      <c r="B30288" s="1" t="s">
        <v>487</v>
      </c>
      <c r="C30288" s="1" t="s">
        <v>509</v>
      </c>
      <c r="D30288" s="1" t="s">
        <v>714</v>
      </c>
      <c r="E30288" s="6"/>
      <c r="F30288" s="6">
        <v>3675555</v>
      </c>
      <c r="G30288" s="6">
        <v>6088179</v>
      </c>
      <c r="H30288" s="6">
        <v>9688390</v>
      </c>
      <c r="I30288" s="6">
        <v>3523761</v>
      </c>
    </row>
    <row r="30289" spans="1:9" x14ac:dyDescent="0.25">
      <c r="A30289" s="1" t="s">
        <v>487</v>
      </c>
      <c r="B30289" s="1" t="s">
        <v>487</v>
      </c>
      <c r="C30289" s="1" t="s">
        <v>509</v>
      </c>
      <c r="D30289" s="1" t="s">
        <v>712</v>
      </c>
      <c r="E30289" s="6"/>
      <c r="F30289" s="6"/>
      <c r="G30289" s="6">
        <v>4646022</v>
      </c>
      <c r="H30289" s="6">
        <v>6742975</v>
      </c>
      <c r="I30289" s="6">
        <v>1065276</v>
      </c>
    </row>
    <row r="30290" spans="1:9" x14ac:dyDescent="0.25">
      <c r="A30290" s="1" t="s">
        <v>487</v>
      </c>
      <c r="B30290" s="1" t="s">
        <v>487</v>
      </c>
      <c r="C30290" s="1" t="s">
        <v>509</v>
      </c>
      <c r="D30290" s="1" t="s">
        <v>26</v>
      </c>
      <c r="E30290" s="6"/>
      <c r="F30290" s="6"/>
      <c r="G30290" s="6">
        <v>4646022</v>
      </c>
      <c r="H30290" s="6">
        <v>6742975</v>
      </c>
      <c r="I30290" s="6">
        <v>1065276</v>
      </c>
    </row>
    <row r="30291" spans="1:9" x14ac:dyDescent="0.25">
      <c r="A30291" s="1" t="s">
        <v>487</v>
      </c>
      <c r="B30291" s="1" t="s">
        <v>487</v>
      </c>
      <c r="C30291" s="1" t="s">
        <v>509</v>
      </c>
      <c r="D30291" s="1" t="s">
        <v>713</v>
      </c>
      <c r="E30291" s="6"/>
      <c r="F30291" s="6">
        <v>3675555</v>
      </c>
      <c r="G30291" s="6">
        <v>1442157</v>
      </c>
      <c r="H30291" s="6">
        <v>2945415</v>
      </c>
      <c r="I30291" s="6">
        <v>2458485</v>
      </c>
    </row>
    <row r="30292" spans="1:9" x14ac:dyDescent="0.25">
      <c r="A30292" s="1" t="s">
        <v>487</v>
      </c>
      <c r="B30292" s="1" t="s">
        <v>487</v>
      </c>
      <c r="C30292" s="1" t="s">
        <v>509</v>
      </c>
      <c r="D30292" s="1" t="s">
        <v>28</v>
      </c>
      <c r="E30292" s="6"/>
      <c r="F30292" s="6"/>
      <c r="G30292" s="6"/>
      <c r="H30292" s="6"/>
      <c r="I30292" s="6"/>
    </row>
    <row r="30293" spans="1:9" x14ac:dyDescent="0.25">
      <c r="A30293" s="1" t="s">
        <v>487</v>
      </c>
      <c r="B30293" s="1" t="s">
        <v>487</v>
      </c>
      <c r="C30293" s="1" t="s">
        <v>509</v>
      </c>
      <c r="D30293" s="1" t="s">
        <v>29</v>
      </c>
      <c r="E30293" s="6"/>
      <c r="F30293" s="6"/>
      <c r="G30293" s="6">
        <v>20353055</v>
      </c>
      <c r="H30293" s="6">
        <v>21585392</v>
      </c>
      <c r="I30293" s="6">
        <v>25165538</v>
      </c>
    </row>
    <row r="30294" spans="1:9" x14ac:dyDescent="0.25">
      <c r="A30294" s="1" t="s">
        <v>487</v>
      </c>
      <c r="B30294" s="1" t="s">
        <v>487</v>
      </c>
      <c r="C30294" s="1" t="s">
        <v>509</v>
      </c>
      <c r="D30294" s="1" t="s">
        <v>30</v>
      </c>
      <c r="E30294" s="6"/>
      <c r="F30294" s="6"/>
      <c r="G30294" s="6">
        <v>20353055</v>
      </c>
      <c r="H30294" s="6">
        <v>21585392</v>
      </c>
      <c r="I30294" s="6">
        <v>25165538</v>
      </c>
    </row>
    <row r="30295" spans="1:9" x14ac:dyDescent="0.25">
      <c r="A30295" s="1" t="s">
        <v>487</v>
      </c>
      <c r="B30295" s="1" t="s">
        <v>487</v>
      </c>
      <c r="C30295" s="1" t="s">
        <v>509</v>
      </c>
      <c r="D30295" s="1" t="s">
        <v>31</v>
      </c>
      <c r="E30295" s="6"/>
      <c r="F30295" s="6"/>
      <c r="G30295" s="6"/>
      <c r="H30295" s="6"/>
      <c r="I30295" s="6"/>
    </row>
    <row r="30296" spans="1:9" x14ac:dyDescent="0.25">
      <c r="A30296" s="1" t="s">
        <v>487</v>
      </c>
      <c r="B30296" s="1" t="s">
        <v>487</v>
      </c>
      <c r="C30296" s="1" t="s">
        <v>509</v>
      </c>
      <c r="D30296" s="1" t="s">
        <v>32</v>
      </c>
      <c r="E30296" s="6"/>
      <c r="F30296" s="6"/>
      <c r="G30296" s="6">
        <v>15750441</v>
      </c>
      <c r="H30296" s="6">
        <v>16416962</v>
      </c>
      <c r="I30296" s="6">
        <v>20097829</v>
      </c>
    </row>
    <row r="30297" spans="1:9" x14ac:dyDescent="0.25">
      <c r="A30297" s="1" t="s">
        <v>487</v>
      </c>
      <c r="B30297" s="1" t="s">
        <v>487</v>
      </c>
      <c r="C30297" s="1" t="s">
        <v>509</v>
      </c>
      <c r="D30297" s="1" t="s">
        <v>600</v>
      </c>
      <c r="E30297" s="6"/>
      <c r="F30297" s="6"/>
      <c r="G30297" s="6">
        <v>14026289</v>
      </c>
      <c r="H30297" s="6">
        <v>14615294</v>
      </c>
      <c r="I30297" s="6">
        <v>18253722</v>
      </c>
    </row>
    <row r="30298" spans="1:9" x14ac:dyDescent="0.25">
      <c r="A30298" s="1" t="s">
        <v>487</v>
      </c>
      <c r="B30298" s="1" t="s">
        <v>487</v>
      </c>
      <c r="C30298" s="1" t="s">
        <v>509</v>
      </c>
      <c r="D30298" s="1" t="s">
        <v>601</v>
      </c>
      <c r="E30298" s="6"/>
      <c r="F30298" s="6"/>
      <c r="G30298" s="6">
        <v>1724152</v>
      </c>
      <c r="H30298" s="6">
        <v>1801668</v>
      </c>
      <c r="I30298" s="6">
        <v>1844107</v>
      </c>
    </row>
    <row r="30299" spans="1:9" x14ac:dyDescent="0.25">
      <c r="A30299" s="1" t="s">
        <v>487</v>
      </c>
      <c r="B30299" s="1" t="s">
        <v>487</v>
      </c>
      <c r="C30299" s="1" t="s">
        <v>509</v>
      </c>
      <c r="D30299" s="1" t="s">
        <v>33</v>
      </c>
      <c r="E30299" s="6"/>
      <c r="F30299" s="6"/>
      <c r="G30299" s="6">
        <v>4602614</v>
      </c>
      <c r="H30299" s="6">
        <v>5168430</v>
      </c>
      <c r="I30299" s="6">
        <v>5067709</v>
      </c>
    </row>
    <row r="30300" spans="1:9" x14ac:dyDescent="0.25">
      <c r="A30300" s="1" t="s">
        <v>487</v>
      </c>
      <c r="B30300" s="1" t="s">
        <v>487</v>
      </c>
      <c r="C30300" s="1" t="s">
        <v>509</v>
      </c>
      <c r="D30300" s="1" t="s">
        <v>34</v>
      </c>
      <c r="E30300" s="6"/>
      <c r="F30300" s="6">
        <v>9411</v>
      </c>
      <c r="G30300" s="6">
        <v>80622</v>
      </c>
      <c r="H30300" s="6">
        <v>105415</v>
      </c>
      <c r="I30300" s="6">
        <v>86849</v>
      </c>
    </row>
    <row r="30301" spans="1:9" x14ac:dyDescent="0.25">
      <c r="A30301" s="1" t="s">
        <v>487</v>
      </c>
      <c r="B30301" s="1" t="s">
        <v>487</v>
      </c>
      <c r="C30301" s="1" t="s">
        <v>509</v>
      </c>
      <c r="D30301" s="1" t="s">
        <v>602</v>
      </c>
      <c r="E30301" s="6"/>
      <c r="F30301" s="6"/>
      <c r="G30301" s="6"/>
      <c r="H30301" s="6"/>
      <c r="I30301" s="6"/>
    </row>
    <row r="30302" spans="1:9" x14ac:dyDescent="0.25">
      <c r="A30302" s="1" t="s">
        <v>487</v>
      </c>
      <c r="B30302" s="1" t="s">
        <v>487</v>
      </c>
      <c r="C30302" s="1" t="s">
        <v>509</v>
      </c>
      <c r="D30302" s="1" t="s">
        <v>731</v>
      </c>
      <c r="E30302" s="6"/>
      <c r="F30302" s="6">
        <v>9411</v>
      </c>
      <c r="G30302" s="6">
        <v>80622</v>
      </c>
      <c r="H30302" s="6">
        <v>105415</v>
      </c>
      <c r="I30302" s="6">
        <v>86849</v>
      </c>
    </row>
    <row r="30303" spans="1:9" x14ac:dyDescent="0.25">
      <c r="A30303" s="1" t="s">
        <v>487</v>
      </c>
      <c r="B30303" s="1" t="s">
        <v>487</v>
      </c>
      <c r="C30303" s="1" t="s">
        <v>509</v>
      </c>
      <c r="D30303" s="1" t="s">
        <v>35</v>
      </c>
      <c r="E30303" s="6"/>
      <c r="F30303" s="6">
        <v>2957</v>
      </c>
      <c r="G30303" s="6">
        <v>44600</v>
      </c>
      <c r="H30303" s="6">
        <v>33628</v>
      </c>
      <c r="I30303" s="6">
        <v>155986</v>
      </c>
    </row>
    <row r="30304" spans="1:9" x14ac:dyDescent="0.25">
      <c r="A30304" s="1" t="s">
        <v>487</v>
      </c>
      <c r="B30304" s="1" t="s">
        <v>487</v>
      </c>
      <c r="C30304" s="1" t="s">
        <v>509</v>
      </c>
      <c r="D30304" s="1" t="s">
        <v>715</v>
      </c>
      <c r="E30304" s="6"/>
      <c r="F30304" s="6"/>
      <c r="G30304" s="6">
        <v>2940579</v>
      </c>
      <c r="H30304" s="6">
        <v>3080779</v>
      </c>
      <c r="I30304" s="6">
        <v>2424115</v>
      </c>
    </row>
    <row r="30305" spans="1:9" x14ac:dyDescent="0.25">
      <c r="A30305" s="1" t="s">
        <v>487</v>
      </c>
      <c r="B30305" s="1" t="s">
        <v>487</v>
      </c>
      <c r="C30305" s="1" t="s">
        <v>509</v>
      </c>
      <c r="D30305" s="1" t="s">
        <v>603</v>
      </c>
      <c r="E30305" s="6"/>
      <c r="F30305" s="6"/>
      <c r="G30305" s="6">
        <v>2927429</v>
      </c>
      <c r="H30305" s="6">
        <v>3068903</v>
      </c>
      <c r="I30305" s="6">
        <v>2421333</v>
      </c>
    </row>
    <row r="30306" spans="1:9" x14ac:dyDescent="0.25">
      <c r="A30306" s="1" t="s">
        <v>487</v>
      </c>
      <c r="B30306" s="1" t="s">
        <v>487</v>
      </c>
      <c r="C30306" s="1" t="s">
        <v>509</v>
      </c>
      <c r="D30306" s="1" t="s">
        <v>719</v>
      </c>
      <c r="E30306" s="6"/>
      <c r="F30306" s="6">
        <v>-6454</v>
      </c>
      <c r="G30306" s="6">
        <v>1626013</v>
      </c>
      <c r="H30306" s="6">
        <v>2015864</v>
      </c>
      <c r="I30306" s="6">
        <v>2712731</v>
      </c>
    </row>
    <row r="30307" spans="1:9" x14ac:dyDescent="0.25">
      <c r="A30307" s="1" t="s">
        <v>487</v>
      </c>
      <c r="B30307" s="1" t="s">
        <v>487</v>
      </c>
      <c r="C30307" s="1" t="s">
        <v>509</v>
      </c>
      <c r="D30307" s="1" t="s">
        <v>716</v>
      </c>
      <c r="E30307" s="6"/>
      <c r="F30307" s="6"/>
      <c r="G30307" s="6"/>
      <c r="H30307" s="6"/>
      <c r="I30307" s="6"/>
    </row>
    <row r="30308" spans="1:9" x14ac:dyDescent="0.25">
      <c r="A30308" s="1" t="s">
        <v>487</v>
      </c>
      <c r="B30308" s="1" t="s">
        <v>487</v>
      </c>
      <c r="C30308" s="1" t="s">
        <v>509</v>
      </c>
      <c r="D30308" s="1" t="s">
        <v>37</v>
      </c>
      <c r="E30308" s="6"/>
      <c r="F30308" s="6">
        <v>1035</v>
      </c>
      <c r="G30308" s="6">
        <v>13580</v>
      </c>
      <c r="H30308" s="6">
        <v>11208</v>
      </c>
      <c r="I30308" s="6">
        <v>24761</v>
      </c>
    </row>
    <row r="30309" spans="1:9" x14ac:dyDescent="0.25">
      <c r="A30309" s="1" t="s">
        <v>487</v>
      </c>
      <c r="B30309" s="1" t="s">
        <v>487</v>
      </c>
      <c r="C30309" s="1" t="s">
        <v>509</v>
      </c>
      <c r="D30309" s="1" t="s">
        <v>717</v>
      </c>
      <c r="E30309" s="6"/>
      <c r="F30309" s="6"/>
      <c r="G30309" s="6">
        <v>734693.8</v>
      </c>
      <c r="H30309" s="6">
        <v>1285714.1499999999</v>
      </c>
      <c r="I30309" s="6">
        <v>2204081.4</v>
      </c>
    </row>
    <row r="30310" spans="1:9" x14ac:dyDescent="0.25">
      <c r="A30310" s="1" t="s">
        <v>487</v>
      </c>
      <c r="B30310" s="1" t="s">
        <v>487</v>
      </c>
      <c r="C30310" s="1" t="s">
        <v>509</v>
      </c>
      <c r="D30310" s="1" t="s">
        <v>718</v>
      </c>
      <c r="E30310" s="6"/>
      <c r="F30310" s="6"/>
      <c r="G30310" s="6"/>
      <c r="H30310" s="6"/>
      <c r="I30310" s="6"/>
    </row>
    <row r="30311" spans="1:9" x14ac:dyDescent="0.25">
      <c r="A30311" s="1" t="s">
        <v>487</v>
      </c>
      <c r="B30311" s="1" t="s">
        <v>487</v>
      </c>
      <c r="C30311" s="1" t="s">
        <v>509</v>
      </c>
      <c r="D30311" s="1" t="s">
        <v>40</v>
      </c>
      <c r="E30311" s="6"/>
      <c r="F30311" s="6"/>
      <c r="G30311" s="6"/>
      <c r="H30311" s="6"/>
      <c r="I30311" s="6"/>
    </row>
    <row r="30312" spans="1:9" x14ac:dyDescent="0.25">
      <c r="A30312" s="1" t="s">
        <v>487</v>
      </c>
      <c r="B30312" s="1" t="s">
        <v>487</v>
      </c>
      <c r="C30312" s="1" t="s">
        <v>509</v>
      </c>
      <c r="D30312" s="1" t="s">
        <v>604</v>
      </c>
      <c r="E30312" s="6"/>
      <c r="F30312" s="6">
        <v>2079786</v>
      </c>
      <c r="G30312" s="6">
        <v>-1677793</v>
      </c>
      <c r="H30312" s="6">
        <v>-1344237</v>
      </c>
      <c r="I30312" s="6">
        <v>9617882</v>
      </c>
    </row>
    <row r="30313" spans="1:9" x14ac:dyDescent="0.25">
      <c r="A30313" s="1" t="s">
        <v>487</v>
      </c>
      <c r="B30313" s="1" t="s">
        <v>487</v>
      </c>
      <c r="C30313" s="1" t="s">
        <v>509</v>
      </c>
      <c r="D30313" s="1" t="s">
        <v>41</v>
      </c>
      <c r="E30313" s="6"/>
      <c r="F30313" s="6"/>
      <c r="G30313" s="6"/>
      <c r="H30313" s="6"/>
      <c r="I30313" s="6"/>
    </row>
    <row r="30314" spans="1:9" x14ac:dyDescent="0.25">
      <c r="A30314" s="1" t="s">
        <v>487</v>
      </c>
      <c r="B30314" s="1" t="s">
        <v>487</v>
      </c>
      <c r="C30314" s="1" t="s">
        <v>509</v>
      </c>
      <c r="D30314" s="1" t="s">
        <v>42</v>
      </c>
      <c r="E30314" s="6"/>
      <c r="F30314" s="6">
        <v>19027473</v>
      </c>
      <c r="G30314" s="6">
        <v>18726641</v>
      </c>
      <c r="H30314" s="6">
        <v>18899708</v>
      </c>
      <c r="I30314" s="6">
        <v>19106746</v>
      </c>
    </row>
    <row r="30315" spans="1:9" x14ac:dyDescent="0.25">
      <c r="A30315" s="1" t="s">
        <v>487</v>
      </c>
      <c r="B30315" s="1" t="s">
        <v>487</v>
      </c>
      <c r="C30315" s="1" t="s">
        <v>509</v>
      </c>
      <c r="D30315" s="1" t="s">
        <v>720</v>
      </c>
      <c r="E30315" s="6"/>
      <c r="F30315" s="6">
        <v>-7489</v>
      </c>
      <c r="G30315" s="6">
        <v>877739.20000000007</v>
      </c>
      <c r="H30315" s="6">
        <v>718941.85</v>
      </c>
      <c r="I30315" s="6">
        <v>483888.60000000003</v>
      </c>
    </row>
    <row r="30316" spans="1:9" x14ac:dyDescent="0.25">
      <c r="A30316" s="1" t="s">
        <v>487</v>
      </c>
      <c r="B30316" s="1" t="s">
        <v>487</v>
      </c>
      <c r="C30316" s="1" t="s">
        <v>509</v>
      </c>
      <c r="D30316" s="1" t="s">
        <v>44</v>
      </c>
      <c r="E30316" s="6"/>
      <c r="F30316" s="6">
        <v>1098</v>
      </c>
      <c r="G30316" s="6">
        <v>1255766</v>
      </c>
      <c r="H30316" s="6">
        <v>955050</v>
      </c>
      <c r="I30316" s="6">
        <v>1102737</v>
      </c>
    </row>
    <row r="30317" spans="1:9" x14ac:dyDescent="0.25">
      <c r="A30317" s="1" t="s">
        <v>487</v>
      </c>
      <c r="B30317" s="1" t="s">
        <v>487</v>
      </c>
      <c r="C30317" s="1" t="s">
        <v>509</v>
      </c>
      <c r="D30317" s="1" t="s">
        <v>605</v>
      </c>
      <c r="E30317" s="6"/>
      <c r="F30317" s="6">
        <v>3267</v>
      </c>
      <c r="G30317" s="6">
        <v>34016</v>
      </c>
      <c r="H30317" s="6">
        <v>42171</v>
      </c>
      <c r="I30317" s="6">
        <v>53746</v>
      </c>
    </row>
    <row r="30318" spans="1:9" x14ac:dyDescent="0.25">
      <c r="A30318" s="1" t="s">
        <v>487</v>
      </c>
      <c r="B30318" s="1" t="s">
        <v>487</v>
      </c>
      <c r="C30318" s="1" t="s">
        <v>509</v>
      </c>
      <c r="D30318" s="1" t="s">
        <v>732</v>
      </c>
      <c r="E30318" s="6"/>
      <c r="F30318" s="6">
        <v>14991504</v>
      </c>
      <c r="G30318" s="6">
        <v>13811283</v>
      </c>
      <c r="H30318" s="6">
        <v>12898061</v>
      </c>
      <c r="I30318" s="6">
        <v>11836995</v>
      </c>
    </row>
    <row r="30319" spans="1:9" x14ac:dyDescent="0.25">
      <c r="A30319" s="1" t="s">
        <v>487</v>
      </c>
      <c r="B30319" s="1" t="s">
        <v>487</v>
      </c>
      <c r="C30319" s="1" t="s">
        <v>509</v>
      </c>
      <c r="D30319" s="1" t="s">
        <v>721</v>
      </c>
      <c r="E30319" s="6"/>
      <c r="F30319" s="6">
        <v>14991504</v>
      </c>
      <c r="G30319" s="6">
        <v>18457305</v>
      </c>
      <c r="H30319" s="6">
        <v>19641036</v>
      </c>
      <c r="I30319" s="6">
        <v>12902271</v>
      </c>
    </row>
    <row r="30320" spans="1:9" x14ac:dyDescent="0.25">
      <c r="A30320" s="1" t="s">
        <v>487</v>
      </c>
      <c r="B30320" s="1" t="s">
        <v>487</v>
      </c>
      <c r="C30320" s="1" t="s">
        <v>509</v>
      </c>
      <c r="D30320" s="1" t="s">
        <v>47</v>
      </c>
      <c r="E30320" s="4"/>
      <c r="F30320" s="4"/>
      <c r="G30320" s="4"/>
      <c r="H30320" s="4"/>
      <c r="I30320" s="4"/>
    </row>
    <row r="30321" spans="1:9" x14ac:dyDescent="0.25">
      <c r="A30321" s="1" t="s">
        <v>487</v>
      </c>
      <c r="B30321" s="1" t="s">
        <v>487</v>
      </c>
      <c r="C30321" s="1" t="s">
        <v>509</v>
      </c>
      <c r="D30321" s="1" t="s">
        <v>48</v>
      </c>
      <c r="E30321" s="7"/>
      <c r="F30321" s="7"/>
      <c r="G30321" s="7"/>
      <c r="H30321" s="7"/>
      <c r="I30321" s="7"/>
    </row>
    <row r="30322" spans="1:9" x14ac:dyDescent="0.25">
      <c r="A30322" s="1" t="s">
        <v>487</v>
      </c>
      <c r="B30322" s="1" t="s">
        <v>487</v>
      </c>
      <c r="C30322" s="1" t="s">
        <v>509</v>
      </c>
      <c r="D30322" s="1" t="s">
        <v>722</v>
      </c>
      <c r="E30322" s="7"/>
      <c r="F30322" s="7"/>
      <c r="G30322" s="7">
        <v>7.9890365353014596</v>
      </c>
      <c r="H30322" s="7">
        <v>9.3390196481027505</v>
      </c>
      <c r="I30322" s="7">
        <v>10.779547013856799</v>
      </c>
    </row>
    <row r="30323" spans="1:9" x14ac:dyDescent="0.25">
      <c r="A30323" s="1" t="s">
        <v>487</v>
      </c>
      <c r="B30323" s="1" t="s">
        <v>487</v>
      </c>
      <c r="C30323" s="1" t="s">
        <v>509</v>
      </c>
      <c r="D30323" s="1" t="s">
        <v>725</v>
      </c>
      <c r="E30323" s="7"/>
      <c r="F30323" s="7"/>
      <c r="G30323" s="7">
        <v>0.82019756742140404</v>
      </c>
      <c r="H30323" s="7">
        <v>0.75504820222737401</v>
      </c>
      <c r="I30323" s="7">
        <v>1.11201830343439</v>
      </c>
    </row>
    <row r="30324" spans="1:9" x14ac:dyDescent="0.25">
      <c r="A30324" s="1" t="s">
        <v>487</v>
      </c>
      <c r="B30324" s="1" t="s">
        <v>487</v>
      </c>
      <c r="C30324" s="1" t="s">
        <v>509</v>
      </c>
      <c r="D30324" s="1" t="s">
        <v>726</v>
      </c>
      <c r="E30324" s="7"/>
      <c r="F30324" s="7">
        <v>-2.8427926001765101E-2</v>
      </c>
      <c r="G30324" s="7">
        <v>6.8437989868564797</v>
      </c>
      <c r="H30324" s="7">
        <v>7.5496398904644098</v>
      </c>
      <c r="I30324" s="7">
        <v>10.592756284557099</v>
      </c>
    </row>
    <row r="30325" spans="1:9" x14ac:dyDescent="0.25">
      <c r="A30325" s="1" t="s">
        <v>487</v>
      </c>
      <c r="B30325" s="1" t="s">
        <v>487</v>
      </c>
      <c r="C30325" s="1" t="s">
        <v>509</v>
      </c>
      <c r="D30325" s="1" t="s">
        <v>733</v>
      </c>
      <c r="E30325" s="7"/>
      <c r="F30325" s="7">
        <v>-0.17685438148920499</v>
      </c>
      <c r="G30325" s="7">
        <v>37.9701630695712</v>
      </c>
      <c r="H30325" s="7">
        <v>36.930714971734503</v>
      </c>
      <c r="I30325" s="7">
        <v>40.880862739554601</v>
      </c>
    </row>
    <row r="30326" spans="1:9" x14ac:dyDescent="0.25">
      <c r="A30326" s="1" t="s">
        <v>487</v>
      </c>
      <c r="B30326" s="1" t="s">
        <v>487</v>
      </c>
      <c r="C30326" s="1" t="s">
        <v>509</v>
      </c>
      <c r="D30326" s="1" t="s">
        <v>734</v>
      </c>
      <c r="E30326" s="7"/>
      <c r="F30326" s="7">
        <v>-3.3919375421003095E-2</v>
      </c>
      <c r="G30326" s="7">
        <v>8.6136996884630896</v>
      </c>
      <c r="H30326" s="7">
        <v>10.715171966325999</v>
      </c>
      <c r="I30326" s="7">
        <v>14.2751070647106</v>
      </c>
    </row>
    <row r="30327" spans="1:9" x14ac:dyDescent="0.25">
      <c r="A30327" s="1" t="s">
        <v>487</v>
      </c>
      <c r="B30327" s="1" t="s">
        <v>487</v>
      </c>
      <c r="C30327" s="1" t="s">
        <v>509</v>
      </c>
      <c r="D30327" s="1" t="s">
        <v>53</v>
      </c>
      <c r="E30327" s="7"/>
      <c r="F30327" s="7"/>
      <c r="G30327" s="7"/>
      <c r="H30327" s="7"/>
      <c r="I30327" s="7"/>
    </row>
    <row r="30328" spans="1:9" x14ac:dyDescent="0.25">
      <c r="A30328" s="1" t="s">
        <v>487</v>
      </c>
      <c r="B30328" s="1" t="s">
        <v>487</v>
      </c>
      <c r="C30328" s="1" t="s">
        <v>509</v>
      </c>
      <c r="D30328" s="1" t="s">
        <v>54</v>
      </c>
      <c r="E30328" s="7"/>
      <c r="F30328" s="7">
        <v>1.2621574156827999</v>
      </c>
      <c r="G30328" s="7">
        <v>1.3218085407804199</v>
      </c>
      <c r="H30328" s="7">
        <v>1.3171651843082299</v>
      </c>
      <c r="I30328" s="7">
        <v>2.2299545854557099</v>
      </c>
    </row>
    <row r="30329" spans="1:9" x14ac:dyDescent="0.25">
      <c r="A30329" s="1" t="s">
        <v>487</v>
      </c>
      <c r="B30329" s="1" t="s">
        <v>487</v>
      </c>
      <c r="C30329" s="1" t="s">
        <v>509</v>
      </c>
      <c r="D30329" s="1" t="s">
        <v>723</v>
      </c>
      <c r="E30329" s="7"/>
      <c r="F30329" s="7">
        <v>0.89610222129719208</v>
      </c>
      <c r="G30329" s="7">
        <v>1.1413007074857699</v>
      </c>
      <c r="H30329" s="7">
        <v>1.2128255571875199</v>
      </c>
      <c r="I30329" s="7">
        <v>1.7261681481803099</v>
      </c>
    </row>
    <row r="30330" spans="1:9" x14ac:dyDescent="0.25">
      <c r="A30330" s="1" t="s">
        <v>487</v>
      </c>
      <c r="B30330" s="1" t="s">
        <v>487</v>
      </c>
      <c r="C30330" s="1" t="s">
        <v>509</v>
      </c>
      <c r="D30330" s="1" t="s">
        <v>56</v>
      </c>
      <c r="E30330" s="7"/>
      <c r="F30330" s="7"/>
      <c r="G30330" s="7"/>
      <c r="H30330" s="7"/>
      <c r="I30330" s="7"/>
    </row>
    <row r="30331" spans="1:9" x14ac:dyDescent="0.25">
      <c r="A30331" s="1" t="s">
        <v>487</v>
      </c>
      <c r="B30331" s="1" t="s">
        <v>487</v>
      </c>
      <c r="C30331" s="1" t="s">
        <v>509</v>
      </c>
      <c r="D30331" s="1" t="s">
        <v>57</v>
      </c>
      <c r="E30331" s="7"/>
      <c r="F30331" s="7"/>
      <c r="G30331" s="7">
        <v>30.050014321444095</v>
      </c>
      <c r="H30331" s="7">
        <v>58.563496219284197</v>
      </c>
      <c r="I30331" s="7">
        <v>59.949492471038297</v>
      </c>
    </row>
    <row r="30332" spans="1:9" x14ac:dyDescent="0.25">
      <c r="A30332" s="1" t="s">
        <v>487</v>
      </c>
      <c r="B30332" s="1" t="s">
        <v>487</v>
      </c>
      <c r="C30332" s="1" t="s">
        <v>509</v>
      </c>
      <c r="D30332" s="1" t="s">
        <v>59</v>
      </c>
      <c r="E30332" s="7"/>
      <c r="F30332" s="7"/>
      <c r="G30332" s="7"/>
      <c r="H30332" s="7"/>
      <c r="I30332" s="7"/>
    </row>
    <row r="30333" spans="1:9" x14ac:dyDescent="0.25">
      <c r="A30333" s="1" t="s">
        <v>487</v>
      </c>
      <c r="B30333" s="1" t="s">
        <v>487</v>
      </c>
      <c r="C30333" s="1" t="s">
        <v>509</v>
      </c>
      <c r="D30333" s="1" t="s">
        <v>60</v>
      </c>
      <c r="E30333" s="7"/>
      <c r="F30333" s="7">
        <v>10</v>
      </c>
      <c r="G30333" s="7">
        <v>10</v>
      </c>
      <c r="H30333" s="7">
        <v>10</v>
      </c>
      <c r="I30333" s="7">
        <v>10</v>
      </c>
    </row>
    <row r="30334" spans="1:9" x14ac:dyDescent="0.25">
      <c r="A30334" s="1" t="s">
        <v>487</v>
      </c>
      <c r="B30334" s="1" t="s">
        <v>487</v>
      </c>
      <c r="C30334" s="1" t="s">
        <v>509</v>
      </c>
      <c r="D30334" s="1" t="s">
        <v>735</v>
      </c>
      <c r="E30334" s="7"/>
      <c r="F30334" s="7">
        <v>-2.0386724374154199E-2</v>
      </c>
      <c r="G30334" s="7">
        <v>4.3894014077701495</v>
      </c>
      <c r="H30334" s="7">
        <v>5.45711968714041</v>
      </c>
      <c r="I30334" s="7">
        <v>7.31725243904331</v>
      </c>
    </row>
    <row r="30335" spans="1:9" x14ac:dyDescent="0.25">
      <c r="A30335" s="1" t="s">
        <v>487</v>
      </c>
      <c r="B30335" s="1" t="s">
        <v>487</v>
      </c>
      <c r="C30335" s="1" t="s">
        <v>509</v>
      </c>
      <c r="D30335" s="1" t="s">
        <v>62</v>
      </c>
      <c r="E30335" s="7"/>
      <c r="F30335" s="7"/>
      <c r="G30335" s="7"/>
      <c r="H30335" s="7"/>
      <c r="I30335" s="7"/>
    </row>
    <row r="30336" spans="1:9" x14ac:dyDescent="0.25">
      <c r="A30336" s="1" t="s">
        <v>487</v>
      </c>
      <c r="B30336" s="1" t="s">
        <v>487</v>
      </c>
      <c r="C30336" s="1" t="s">
        <v>509</v>
      </c>
      <c r="D30336" s="1" t="s">
        <v>63</v>
      </c>
      <c r="E30336" s="7"/>
      <c r="F30336" s="7">
        <v>5.2211496356865492</v>
      </c>
      <c r="G30336" s="7">
        <v>4.0484257708187297</v>
      </c>
      <c r="H30336" s="7">
        <v>3.7633754534380297</v>
      </c>
      <c r="I30336" s="7">
        <v>2.1129686560103598</v>
      </c>
    </row>
    <row r="30337" spans="1:9" x14ac:dyDescent="0.25">
      <c r="A30337" s="14" t="s">
        <v>487</v>
      </c>
      <c r="B30337" s="14" t="s">
        <v>487</v>
      </c>
      <c r="C30337" s="14" t="s">
        <v>509</v>
      </c>
      <c r="D30337" s="14" t="s">
        <v>737</v>
      </c>
      <c r="E30337" s="15"/>
      <c r="F30337" s="15"/>
      <c r="G30337" s="15">
        <v>1.55544062725347</v>
      </c>
      <c r="H30337" s="15">
        <v>1.6568679427143798</v>
      </c>
      <c r="I30337" s="15">
        <v>2.1203461068758402</v>
      </c>
    </row>
    <row r="30338" spans="1:9" x14ac:dyDescent="0.25">
      <c r="A30338" s="1" t="s">
        <v>487</v>
      </c>
      <c r="B30338" s="1" t="s">
        <v>487</v>
      </c>
      <c r="C30338" s="1" t="s">
        <v>510</v>
      </c>
      <c r="D30338" s="1" t="s">
        <v>7</v>
      </c>
      <c r="E30338" s="6"/>
      <c r="F30338" s="6"/>
      <c r="G30338" s="6">
        <v>7637432</v>
      </c>
      <c r="H30338" s="6">
        <v>8088987</v>
      </c>
      <c r="I30338" s="6">
        <v>8203680</v>
      </c>
    </row>
    <row r="30339" spans="1:9" x14ac:dyDescent="0.25">
      <c r="A30339" s="1" t="s">
        <v>487</v>
      </c>
      <c r="B30339" s="1" t="s">
        <v>487</v>
      </c>
      <c r="C30339" s="1" t="s">
        <v>510</v>
      </c>
      <c r="D30339" s="1" t="s">
        <v>589</v>
      </c>
      <c r="E30339" s="6"/>
      <c r="F30339" s="6"/>
      <c r="G30339" s="6">
        <v>364540</v>
      </c>
      <c r="H30339" s="6">
        <v>1154920</v>
      </c>
      <c r="I30339" s="6">
        <v>689298</v>
      </c>
    </row>
    <row r="30340" spans="1:9" x14ac:dyDescent="0.25">
      <c r="A30340" s="1" t="s">
        <v>487</v>
      </c>
      <c r="B30340" s="1" t="s">
        <v>487</v>
      </c>
      <c r="C30340" s="1" t="s">
        <v>510</v>
      </c>
      <c r="D30340" s="1" t="s">
        <v>8</v>
      </c>
      <c r="E30340" s="6"/>
      <c r="F30340" s="6"/>
      <c r="G30340" s="6">
        <v>11338029</v>
      </c>
      <c r="H30340" s="6">
        <v>11363579</v>
      </c>
      <c r="I30340" s="6">
        <v>12313401</v>
      </c>
    </row>
    <row r="30341" spans="1:9" x14ac:dyDescent="0.25">
      <c r="A30341" s="1" t="s">
        <v>487</v>
      </c>
      <c r="B30341" s="1" t="s">
        <v>487</v>
      </c>
      <c r="C30341" s="1" t="s">
        <v>510</v>
      </c>
      <c r="D30341" s="1" t="s">
        <v>9</v>
      </c>
      <c r="E30341" s="6"/>
      <c r="F30341" s="6"/>
      <c r="G30341" s="6">
        <v>7272873</v>
      </c>
      <c r="H30341" s="6">
        <v>6934052</v>
      </c>
      <c r="I30341" s="6">
        <v>7514382</v>
      </c>
    </row>
    <row r="30342" spans="1:9" x14ac:dyDescent="0.25">
      <c r="A30342" s="1" t="s">
        <v>487</v>
      </c>
      <c r="B30342" s="1" t="s">
        <v>487</v>
      </c>
      <c r="C30342" s="1" t="s">
        <v>510</v>
      </c>
      <c r="D30342" s="1" t="s">
        <v>10</v>
      </c>
      <c r="E30342" s="6"/>
      <c r="F30342" s="6"/>
      <c r="G30342" s="6"/>
      <c r="H30342" s="6"/>
      <c r="I30342" s="6"/>
    </row>
    <row r="30343" spans="1:9" x14ac:dyDescent="0.25">
      <c r="A30343" s="1" t="s">
        <v>487</v>
      </c>
      <c r="B30343" s="1" t="s">
        <v>487</v>
      </c>
      <c r="C30343" s="1" t="s">
        <v>510</v>
      </c>
      <c r="D30343" s="1" t="s">
        <v>590</v>
      </c>
      <c r="E30343" s="6"/>
      <c r="F30343" s="6"/>
      <c r="G30343" s="6"/>
      <c r="H30343" s="6"/>
      <c r="I30343" s="6"/>
    </row>
    <row r="30344" spans="1:9" x14ac:dyDescent="0.25">
      <c r="A30344" s="1" t="s">
        <v>487</v>
      </c>
      <c r="B30344" s="1" t="s">
        <v>487</v>
      </c>
      <c r="C30344" s="1" t="s">
        <v>510</v>
      </c>
      <c r="D30344" s="1" t="s">
        <v>591</v>
      </c>
      <c r="E30344" s="6"/>
      <c r="F30344" s="6"/>
      <c r="G30344" s="6">
        <v>19</v>
      </c>
      <c r="H30344" s="6">
        <v>15</v>
      </c>
      <c r="I30344" s="6"/>
    </row>
    <row r="30345" spans="1:9" x14ac:dyDescent="0.25">
      <c r="A30345" s="1" t="s">
        <v>487</v>
      </c>
      <c r="B30345" s="1" t="s">
        <v>487</v>
      </c>
      <c r="C30345" s="1" t="s">
        <v>510</v>
      </c>
      <c r="D30345" s="1" t="s">
        <v>11</v>
      </c>
      <c r="E30345" s="6"/>
      <c r="F30345" s="6"/>
      <c r="G30345" s="6">
        <v>14224302</v>
      </c>
      <c r="H30345" s="6">
        <v>15536799</v>
      </c>
      <c r="I30345" s="6">
        <v>13108105</v>
      </c>
    </row>
    <row r="30346" spans="1:9" x14ac:dyDescent="0.25">
      <c r="A30346" s="1" t="s">
        <v>487</v>
      </c>
      <c r="B30346" s="1" t="s">
        <v>487</v>
      </c>
      <c r="C30346" s="1" t="s">
        <v>510</v>
      </c>
      <c r="D30346" s="1" t="s">
        <v>12</v>
      </c>
      <c r="E30346" s="6"/>
      <c r="F30346" s="6"/>
      <c r="G30346" s="6">
        <v>992177</v>
      </c>
      <c r="H30346" s="6">
        <v>113867</v>
      </c>
      <c r="I30346" s="6">
        <v>260599</v>
      </c>
    </row>
    <row r="30347" spans="1:9" x14ac:dyDescent="0.25">
      <c r="A30347" s="1" t="s">
        <v>487</v>
      </c>
      <c r="B30347" s="1" t="s">
        <v>487</v>
      </c>
      <c r="C30347" s="1" t="s">
        <v>510</v>
      </c>
      <c r="D30347" s="1" t="s">
        <v>724</v>
      </c>
      <c r="E30347" s="6"/>
      <c r="F30347" s="6"/>
      <c r="G30347" s="6">
        <v>330227</v>
      </c>
      <c r="H30347" s="6">
        <v>312842</v>
      </c>
      <c r="I30347" s="6">
        <v>337516</v>
      </c>
    </row>
    <row r="30348" spans="1:9" x14ac:dyDescent="0.25">
      <c r="A30348" s="1" t="s">
        <v>487</v>
      </c>
      <c r="B30348" s="1" t="s">
        <v>487</v>
      </c>
      <c r="C30348" s="1" t="s">
        <v>510</v>
      </c>
      <c r="D30348" s="1" t="s">
        <v>13</v>
      </c>
      <c r="E30348" s="6"/>
      <c r="F30348" s="6"/>
      <c r="G30348" s="6">
        <v>11022948</v>
      </c>
      <c r="H30348" s="6">
        <v>12770094</v>
      </c>
      <c r="I30348" s="6">
        <v>10046693</v>
      </c>
    </row>
    <row r="30349" spans="1:9" x14ac:dyDescent="0.25">
      <c r="A30349" s="1" t="s">
        <v>487</v>
      </c>
      <c r="B30349" s="1" t="s">
        <v>487</v>
      </c>
      <c r="C30349" s="1" t="s">
        <v>510</v>
      </c>
      <c r="D30349" s="1" t="s">
        <v>705</v>
      </c>
      <c r="E30349" s="6"/>
      <c r="F30349" s="6"/>
      <c r="G30349" s="6"/>
      <c r="H30349" s="6"/>
      <c r="I30349" s="6"/>
    </row>
    <row r="30350" spans="1:9" x14ac:dyDescent="0.25">
      <c r="A30350" s="1" t="s">
        <v>487</v>
      </c>
      <c r="B30350" s="1" t="s">
        <v>487</v>
      </c>
      <c r="C30350" s="1" t="s">
        <v>510</v>
      </c>
      <c r="D30350" s="1" t="s">
        <v>706</v>
      </c>
      <c r="E30350" s="6"/>
      <c r="F30350" s="6"/>
      <c r="G30350" s="6">
        <v>1878950</v>
      </c>
      <c r="H30350" s="6">
        <v>2339996</v>
      </c>
      <c r="I30350" s="6">
        <v>2463297</v>
      </c>
    </row>
    <row r="30351" spans="1:9" x14ac:dyDescent="0.25">
      <c r="A30351" s="1" t="s">
        <v>487</v>
      </c>
      <c r="B30351" s="1" t="s">
        <v>487</v>
      </c>
      <c r="C30351" s="1" t="s">
        <v>510</v>
      </c>
      <c r="D30351" s="1" t="s">
        <v>16</v>
      </c>
      <c r="E30351" s="6"/>
      <c r="F30351" s="6"/>
      <c r="G30351" s="6">
        <v>21861734</v>
      </c>
      <c r="H30351" s="6">
        <v>23625786</v>
      </c>
      <c r="I30351" s="6">
        <v>21311785</v>
      </c>
    </row>
    <row r="30352" spans="1:9" x14ac:dyDescent="0.25">
      <c r="A30352" s="1" t="s">
        <v>487</v>
      </c>
      <c r="B30352" s="1" t="s">
        <v>487</v>
      </c>
      <c r="C30352" s="1" t="s">
        <v>510</v>
      </c>
      <c r="D30352" s="1" t="s">
        <v>17</v>
      </c>
      <c r="E30352" s="6"/>
      <c r="F30352" s="6"/>
      <c r="G30352" s="6">
        <v>13259906</v>
      </c>
      <c r="H30352" s="6">
        <v>13988530</v>
      </c>
      <c r="I30352" s="6">
        <v>14354101</v>
      </c>
    </row>
    <row r="30353" spans="1:9" x14ac:dyDescent="0.25">
      <c r="A30353" s="1" t="s">
        <v>487</v>
      </c>
      <c r="B30353" s="1" t="s">
        <v>487</v>
      </c>
      <c r="C30353" s="1" t="s">
        <v>510</v>
      </c>
      <c r="D30353" s="1" t="s">
        <v>18</v>
      </c>
      <c r="E30353" s="6"/>
      <c r="F30353" s="6"/>
      <c r="G30353" s="6">
        <v>3720816</v>
      </c>
      <c r="H30353" s="6">
        <v>3720816</v>
      </c>
      <c r="I30353" s="6">
        <v>3720816</v>
      </c>
    </row>
    <row r="30354" spans="1:9" x14ac:dyDescent="0.25">
      <c r="A30354" s="1" t="s">
        <v>487</v>
      </c>
      <c r="B30354" s="1" t="s">
        <v>487</v>
      </c>
      <c r="C30354" s="1" t="s">
        <v>510</v>
      </c>
      <c r="D30354" s="1" t="s">
        <v>19</v>
      </c>
      <c r="E30354" s="6"/>
      <c r="F30354" s="6"/>
      <c r="G30354" s="6">
        <v>3720816</v>
      </c>
      <c r="H30354" s="6">
        <v>3720816</v>
      </c>
      <c r="I30354" s="6">
        <v>3720816</v>
      </c>
    </row>
    <row r="30355" spans="1:9" x14ac:dyDescent="0.25">
      <c r="A30355" s="1" t="s">
        <v>487</v>
      </c>
      <c r="B30355" s="1" t="s">
        <v>487</v>
      </c>
      <c r="C30355" s="1" t="s">
        <v>510</v>
      </c>
      <c r="D30355" s="1" t="s">
        <v>20</v>
      </c>
      <c r="E30355" s="6"/>
      <c r="F30355" s="6"/>
      <c r="G30355" s="6"/>
      <c r="H30355" s="6"/>
      <c r="I30355" s="6"/>
    </row>
    <row r="30356" spans="1:9" x14ac:dyDescent="0.25">
      <c r="A30356" s="1" t="s">
        <v>487</v>
      </c>
      <c r="B30356" s="1" t="s">
        <v>487</v>
      </c>
      <c r="C30356" s="1" t="s">
        <v>510</v>
      </c>
      <c r="D30356" s="1" t="s">
        <v>21</v>
      </c>
      <c r="E30356" s="6"/>
      <c r="F30356" s="6"/>
      <c r="G30356" s="6">
        <v>9539090</v>
      </c>
      <c r="H30356" s="6">
        <v>10267714</v>
      </c>
      <c r="I30356" s="6">
        <v>10633285</v>
      </c>
    </row>
    <row r="30357" spans="1:9" x14ac:dyDescent="0.25">
      <c r="A30357" s="1" t="s">
        <v>487</v>
      </c>
      <c r="B30357" s="1" t="s">
        <v>487</v>
      </c>
      <c r="C30357" s="1" t="s">
        <v>510</v>
      </c>
      <c r="D30357" s="1" t="s">
        <v>592</v>
      </c>
      <c r="E30357" s="6"/>
      <c r="F30357" s="6"/>
      <c r="G30357" s="6">
        <v>116959</v>
      </c>
      <c r="H30357" s="6">
        <v>116959</v>
      </c>
      <c r="I30357" s="6">
        <v>116959</v>
      </c>
    </row>
    <row r="30358" spans="1:9" x14ac:dyDescent="0.25">
      <c r="A30358" s="1" t="s">
        <v>487</v>
      </c>
      <c r="B30358" s="1" t="s">
        <v>487</v>
      </c>
      <c r="C30358" s="1" t="s">
        <v>510</v>
      </c>
      <c r="D30358" s="1" t="s">
        <v>593</v>
      </c>
      <c r="E30358" s="6"/>
      <c r="F30358" s="6"/>
      <c r="G30358" s="6">
        <v>9422131</v>
      </c>
      <c r="H30358" s="6">
        <v>10150755</v>
      </c>
      <c r="I30358" s="6">
        <v>10516326</v>
      </c>
    </row>
    <row r="30359" spans="1:9" x14ac:dyDescent="0.25">
      <c r="A30359" s="1" t="s">
        <v>487</v>
      </c>
      <c r="B30359" s="1" t="s">
        <v>487</v>
      </c>
      <c r="C30359" s="1" t="s">
        <v>510</v>
      </c>
      <c r="D30359" s="1" t="s">
        <v>594</v>
      </c>
      <c r="E30359" s="6"/>
      <c r="F30359" s="6"/>
      <c r="G30359" s="6"/>
      <c r="H30359" s="6"/>
      <c r="I30359" s="6"/>
    </row>
    <row r="30360" spans="1:9" x14ac:dyDescent="0.25">
      <c r="A30360" s="1" t="s">
        <v>487</v>
      </c>
      <c r="B30360" s="1" t="s">
        <v>487</v>
      </c>
      <c r="C30360" s="1" t="s">
        <v>510</v>
      </c>
      <c r="D30360" s="1" t="s">
        <v>730</v>
      </c>
      <c r="E30360" s="6"/>
      <c r="F30360" s="6"/>
      <c r="G30360" s="6"/>
      <c r="H30360" s="6"/>
      <c r="I30360" s="6"/>
    </row>
    <row r="30361" spans="1:9" x14ac:dyDescent="0.25">
      <c r="A30361" s="1" t="s">
        <v>487</v>
      </c>
      <c r="B30361" s="1" t="s">
        <v>487</v>
      </c>
      <c r="C30361" s="1" t="s">
        <v>510</v>
      </c>
      <c r="D30361" s="1" t="s">
        <v>595</v>
      </c>
      <c r="E30361" s="6"/>
      <c r="F30361" s="6"/>
      <c r="G30361" s="6"/>
      <c r="H30361" s="6"/>
      <c r="I30361" s="6"/>
    </row>
    <row r="30362" spans="1:9" x14ac:dyDescent="0.25">
      <c r="A30362" s="1" t="s">
        <v>487</v>
      </c>
      <c r="B30362" s="1" t="s">
        <v>487</v>
      </c>
      <c r="C30362" s="1" t="s">
        <v>510</v>
      </c>
      <c r="D30362" s="1" t="s">
        <v>596</v>
      </c>
      <c r="E30362" s="6"/>
      <c r="F30362" s="6"/>
      <c r="G30362" s="6"/>
      <c r="H30362" s="6"/>
      <c r="I30362" s="6"/>
    </row>
    <row r="30363" spans="1:9" x14ac:dyDescent="0.25">
      <c r="A30363" s="1" t="s">
        <v>487</v>
      </c>
      <c r="B30363" s="1" t="s">
        <v>487</v>
      </c>
      <c r="C30363" s="1" t="s">
        <v>510</v>
      </c>
      <c r="D30363" s="1" t="s">
        <v>597</v>
      </c>
      <c r="E30363" s="6"/>
      <c r="F30363" s="6"/>
      <c r="G30363" s="6"/>
      <c r="H30363" s="6"/>
      <c r="I30363" s="6"/>
    </row>
    <row r="30364" spans="1:9" x14ac:dyDescent="0.25">
      <c r="A30364" s="1" t="s">
        <v>487</v>
      </c>
      <c r="B30364" s="1" t="s">
        <v>487</v>
      </c>
      <c r="C30364" s="1" t="s">
        <v>510</v>
      </c>
      <c r="D30364" s="1" t="s">
        <v>727</v>
      </c>
      <c r="E30364" s="6"/>
      <c r="F30364" s="6"/>
      <c r="G30364" s="6"/>
      <c r="H30364" s="6"/>
      <c r="I30364" s="6"/>
    </row>
    <row r="30365" spans="1:9" x14ac:dyDescent="0.25">
      <c r="A30365" s="1" t="s">
        <v>487</v>
      </c>
      <c r="B30365" s="1" t="s">
        <v>487</v>
      </c>
      <c r="C30365" s="1" t="s">
        <v>510</v>
      </c>
      <c r="D30365" s="1" t="s">
        <v>728</v>
      </c>
      <c r="E30365" s="6"/>
      <c r="F30365" s="6"/>
      <c r="G30365" s="6"/>
      <c r="H30365" s="6"/>
      <c r="I30365" s="6"/>
    </row>
    <row r="30366" spans="1:9" x14ac:dyDescent="0.25">
      <c r="A30366" s="1" t="s">
        <v>487</v>
      </c>
      <c r="B30366" s="1" t="s">
        <v>487</v>
      </c>
      <c r="C30366" s="1" t="s">
        <v>510</v>
      </c>
      <c r="D30366" s="1" t="s">
        <v>729</v>
      </c>
      <c r="E30366" s="6"/>
      <c r="F30366" s="6"/>
      <c r="G30366" s="6"/>
      <c r="H30366" s="6"/>
      <c r="I30366" s="6"/>
    </row>
    <row r="30367" spans="1:9" x14ac:dyDescent="0.25">
      <c r="A30367" s="1" t="s">
        <v>487</v>
      </c>
      <c r="B30367" s="1" t="s">
        <v>487</v>
      </c>
      <c r="C30367" s="1" t="s">
        <v>510</v>
      </c>
      <c r="D30367" s="1" t="s">
        <v>714</v>
      </c>
      <c r="E30367" s="6"/>
      <c r="F30367" s="6"/>
      <c r="G30367" s="6">
        <v>8601828</v>
      </c>
      <c r="H30367" s="6">
        <v>9637256</v>
      </c>
      <c r="I30367" s="6">
        <v>6957684</v>
      </c>
    </row>
    <row r="30368" spans="1:9" x14ac:dyDescent="0.25">
      <c r="A30368" s="1" t="s">
        <v>487</v>
      </c>
      <c r="B30368" s="1" t="s">
        <v>487</v>
      </c>
      <c r="C30368" s="1" t="s">
        <v>510</v>
      </c>
      <c r="D30368" s="1" t="s">
        <v>712</v>
      </c>
      <c r="E30368" s="6"/>
      <c r="F30368" s="6"/>
      <c r="G30368" s="6">
        <v>8495145</v>
      </c>
      <c r="H30368" s="6">
        <v>8590768</v>
      </c>
      <c r="I30368" s="6">
        <v>6529046</v>
      </c>
    </row>
    <row r="30369" spans="1:9" x14ac:dyDescent="0.25">
      <c r="A30369" s="1" t="s">
        <v>487</v>
      </c>
      <c r="B30369" s="1" t="s">
        <v>487</v>
      </c>
      <c r="C30369" s="1" t="s">
        <v>510</v>
      </c>
      <c r="D30369" s="1" t="s">
        <v>26</v>
      </c>
      <c r="E30369" s="6"/>
      <c r="F30369" s="6"/>
      <c r="G30369" s="6">
        <v>8495145</v>
      </c>
      <c r="H30369" s="6">
        <v>8590768</v>
      </c>
      <c r="I30369" s="6">
        <v>6529046</v>
      </c>
    </row>
    <row r="30370" spans="1:9" x14ac:dyDescent="0.25">
      <c r="A30370" s="1" t="s">
        <v>487</v>
      </c>
      <c r="B30370" s="1" t="s">
        <v>487</v>
      </c>
      <c r="C30370" s="1" t="s">
        <v>510</v>
      </c>
      <c r="D30370" s="1" t="s">
        <v>713</v>
      </c>
      <c r="E30370" s="6"/>
      <c r="F30370" s="6"/>
      <c r="G30370" s="6">
        <v>106683</v>
      </c>
      <c r="H30370" s="6">
        <v>1046488</v>
      </c>
      <c r="I30370" s="6">
        <v>428638</v>
      </c>
    </row>
    <row r="30371" spans="1:9" x14ac:dyDescent="0.25">
      <c r="A30371" s="1" t="s">
        <v>487</v>
      </c>
      <c r="B30371" s="1" t="s">
        <v>487</v>
      </c>
      <c r="C30371" s="1" t="s">
        <v>510</v>
      </c>
      <c r="D30371" s="1" t="s">
        <v>28</v>
      </c>
      <c r="E30371" s="6"/>
      <c r="F30371" s="6"/>
      <c r="G30371" s="6"/>
      <c r="H30371" s="6"/>
      <c r="I30371" s="6"/>
    </row>
    <row r="30372" spans="1:9" x14ac:dyDescent="0.25">
      <c r="A30372" s="1" t="s">
        <v>487</v>
      </c>
      <c r="B30372" s="1" t="s">
        <v>487</v>
      </c>
      <c r="C30372" s="1" t="s">
        <v>510</v>
      </c>
      <c r="D30372" s="1" t="s">
        <v>29</v>
      </c>
      <c r="E30372" s="6"/>
      <c r="F30372" s="6"/>
      <c r="G30372" s="6">
        <v>31303251</v>
      </c>
      <c r="H30372" s="6">
        <v>33718174</v>
      </c>
      <c r="I30372" s="6">
        <v>37743681</v>
      </c>
    </row>
    <row r="30373" spans="1:9" x14ac:dyDescent="0.25">
      <c r="A30373" s="1" t="s">
        <v>487</v>
      </c>
      <c r="B30373" s="1" t="s">
        <v>487</v>
      </c>
      <c r="C30373" s="1" t="s">
        <v>510</v>
      </c>
      <c r="D30373" s="1" t="s">
        <v>30</v>
      </c>
      <c r="E30373" s="6"/>
      <c r="F30373" s="6"/>
      <c r="G30373" s="6">
        <v>31303251</v>
      </c>
      <c r="H30373" s="6">
        <v>33718174</v>
      </c>
      <c r="I30373" s="6">
        <v>37743681</v>
      </c>
    </row>
    <row r="30374" spans="1:9" x14ac:dyDescent="0.25">
      <c r="A30374" s="1" t="s">
        <v>487</v>
      </c>
      <c r="B30374" s="1" t="s">
        <v>487</v>
      </c>
      <c r="C30374" s="1" t="s">
        <v>510</v>
      </c>
      <c r="D30374" s="1" t="s">
        <v>31</v>
      </c>
      <c r="E30374" s="6"/>
      <c r="F30374" s="6"/>
      <c r="G30374" s="6"/>
      <c r="H30374" s="6"/>
      <c r="I30374" s="6"/>
    </row>
    <row r="30375" spans="1:9" x14ac:dyDescent="0.25">
      <c r="A30375" s="1" t="s">
        <v>487</v>
      </c>
      <c r="B30375" s="1" t="s">
        <v>487</v>
      </c>
      <c r="C30375" s="1" t="s">
        <v>510</v>
      </c>
      <c r="D30375" s="1" t="s">
        <v>32</v>
      </c>
      <c r="E30375" s="6"/>
      <c r="F30375" s="6"/>
      <c r="G30375" s="6">
        <v>28997530</v>
      </c>
      <c r="H30375" s="6">
        <v>30617989</v>
      </c>
      <c r="I30375" s="6">
        <v>35611924</v>
      </c>
    </row>
    <row r="30376" spans="1:9" x14ac:dyDescent="0.25">
      <c r="A30376" s="1" t="s">
        <v>487</v>
      </c>
      <c r="B30376" s="1" t="s">
        <v>487</v>
      </c>
      <c r="C30376" s="1" t="s">
        <v>510</v>
      </c>
      <c r="D30376" s="1" t="s">
        <v>600</v>
      </c>
      <c r="E30376" s="6"/>
      <c r="F30376" s="6"/>
      <c r="G30376" s="6">
        <v>28154776</v>
      </c>
      <c r="H30376" s="6">
        <v>29480092</v>
      </c>
      <c r="I30376" s="6">
        <v>34306941</v>
      </c>
    </row>
    <row r="30377" spans="1:9" x14ac:dyDescent="0.25">
      <c r="A30377" s="1" t="s">
        <v>487</v>
      </c>
      <c r="B30377" s="1" t="s">
        <v>487</v>
      </c>
      <c r="C30377" s="1" t="s">
        <v>510</v>
      </c>
      <c r="D30377" s="1" t="s">
        <v>601</v>
      </c>
      <c r="E30377" s="6"/>
      <c r="F30377" s="6"/>
      <c r="G30377" s="6">
        <v>842754</v>
      </c>
      <c r="H30377" s="6">
        <v>1137897</v>
      </c>
      <c r="I30377" s="6">
        <v>1304983</v>
      </c>
    </row>
    <row r="30378" spans="1:9" x14ac:dyDescent="0.25">
      <c r="A30378" s="1" t="s">
        <v>487</v>
      </c>
      <c r="B30378" s="1" t="s">
        <v>487</v>
      </c>
      <c r="C30378" s="1" t="s">
        <v>510</v>
      </c>
      <c r="D30378" s="1" t="s">
        <v>33</v>
      </c>
      <c r="E30378" s="6"/>
      <c r="F30378" s="6"/>
      <c r="G30378" s="6">
        <v>2305721</v>
      </c>
      <c r="H30378" s="6">
        <v>3100185</v>
      </c>
      <c r="I30378" s="6">
        <v>2131757</v>
      </c>
    </row>
    <row r="30379" spans="1:9" x14ac:dyDescent="0.25">
      <c r="A30379" s="1" t="s">
        <v>487</v>
      </c>
      <c r="B30379" s="1" t="s">
        <v>487</v>
      </c>
      <c r="C30379" s="1" t="s">
        <v>510</v>
      </c>
      <c r="D30379" s="1" t="s">
        <v>34</v>
      </c>
      <c r="E30379" s="6"/>
      <c r="F30379" s="6"/>
      <c r="G30379" s="6">
        <v>196023</v>
      </c>
      <c r="H30379" s="6">
        <v>170904</v>
      </c>
      <c r="I30379" s="6">
        <v>205758</v>
      </c>
    </row>
    <row r="30380" spans="1:9" x14ac:dyDescent="0.25">
      <c r="A30380" s="1" t="s">
        <v>487</v>
      </c>
      <c r="B30380" s="1" t="s">
        <v>487</v>
      </c>
      <c r="C30380" s="1" t="s">
        <v>510</v>
      </c>
      <c r="D30380" s="1" t="s">
        <v>602</v>
      </c>
      <c r="E30380" s="6"/>
      <c r="F30380" s="6"/>
      <c r="G30380" s="6"/>
      <c r="H30380" s="6"/>
      <c r="I30380" s="6"/>
    </row>
    <row r="30381" spans="1:9" x14ac:dyDescent="0.25">
      <c r="A30381" s="1" t="s">
        <v>487</v>
      </c>
      <c r="B30381" s="1" t="s">
        <v>487</v>
      </c>
      <c r="C30381" s="1" t="s">
        <v>510</v>
      </c>
      <c r="D30381" s="1" t="s">
        <v>731</v>
      </c>
      <c r="E30381" s="6"/>
      <c r="F30381" s="6"/>
      <c r="G30381" s="6">
        <v>196023</v>
      </c>
      <c r="H30381" s="6">
        <v>170904</v>
      </c>
      <c r="I30381" s="6">
        <v>205758</v>
      </c>
    </row>
    <row r="30382" spans="1:9" x14ac:dyDescent="0.25">
      <c r="A30382" s="1" t="s">
        <v>487</v>
      </c>
      <c r="B30382" s="1" t="s">
        <v>487</v>
      </c>
      <c r="C30382" s="1" t="s">
        <v>510</v>
      </c>
      <c r="D30382" s="1" t="s">
        <v>35</v>
      </c>
      <c r="E30382" s="6"/>
      <c r="F30382" s="6"/>
      <c r="G30382" s="6">
        <v>65072</v>
      </c>
      <c r="H30382" s="6">
        <v>132871</v>
      </c>
      <c r="I30382" s="6">
        <v>18403</v>
      </c>
    </row>
    <row r="30383" spans="1:9" x14ac:dyDescent="0.25">
      <c r="A30383" s="1" t="s">
        <v>487</v>
      </c>
      <c r="B30383" s="1" t="s">
        <v>487</v>
      </c>
      <c r="C30383" s="1" t="s">
        <v>510</v>
      </c>
      <c r="D30383" s="1" t="s">
        <v>715</v>
      </c>
      <c r="E30383" s="6"/>
      <c r="F30383" s="6"/>
      <c r="G30383" s="6">
        <v>806547</v>
      </c>
      <c r="H30383" s="6">
        <v>1031242</v>
      </c>
      <c r="I30383" s="6">
        <v>834667</v>
      </c>
    </row>
    <row r="30384" spans="1:9" x14ac:dyDescent="0.25">
      <c r="A30384" s="1" t="s">
        <v>487</v>
      </c>
      <c r="B30384" s="1" t="s">
        <v>487</v>
      </c>
      <c r="C30384" s="1" t="s">
        <v>510</v>
      </c>
      <c r="D30384" s="1" t="s">
        <v>603</v>
      </c>
      <c r="E30384" s="6"/>
      <c r="F30384" s="6"/>
      <c r="G30384" s="6">
        <v>791280</v>
      </c>
      <c r="H30384" s="6">
        <v>1022336</v>
      </c>
      <c r="I30384" s="6">
        <v>828910</v>
      </c>
    </row>
    <row r="30385" spans="1:9" x14ac:dyDescent="0.25">
      <c r="A30385" s="1" t="s">
        <v>487</v>
      </c>
      <c r="B30385" s="1" t="s">
        <v>487</v>
      </c>
      <c r="C30385" s="1" t="s">
        <v>510</v>
      </c>
      <c r="D30385" s="1" t="s">
        <v>719</v>
      </c>
      <c r="E30385" s="6"/>
      <c r="F30385" s="6"/>
      <c r="G30385" s="6">
        <v>1368223</v>
      </c>
      <c r="H30385" s="6">
        <v>2030910</v>
      </c>
      <c r="I30385" s="6">
        <v>1109735</v>
      </c>
    </row>
    <row r="30386" spans="1:9" x14ac:dyDescent="0.25">
      <c r="A30386" s="1" t="s">
        <v>487</v>
      </c>
      <c r="B30386" s="1" t="s">
        <v>487</v>
      </c>
      <c r="C30386" s="1" t="s">
        <v>510</v>
      </c>
      <c r="D30386" s="1" t="s">
        <v>716</v>
      </c>
      <c r="E30386" s="6"/>
      <c r="F30386" s="6"/>
      <c r="G30386" s="6"/>
      <c r="H30386" s="6"/>
      <c r="I30386" s="6"/>
    </row>
    <row r="30387" spans="1:9" x14ac:dyDescent="0.25">
      <c r="A30387" s="1" t="s">
        <v>487</v>
      </c>
      <c r="B30387" s="1" t="s">
        <v>487</v>
      </c>
      <c r="C30387" s="1" t="s">
        <v>510</v>
      </c>
      <c r="D30387" s="1" t="s">
        <v>37</v>
      </c>
      <c r="E30387" s="6"/>
      <c r="F30387" s="6"/>
      <c r="G30387" s="6"/>
      <c r="H30387" s="6"/>
      <c r="I30387" s="6"/>
    </row>
    <row r="30388" spans="1:9" x14ac:dyDescent="0.25">
      <c r="A30388" s="1" t="s">
        <v>487</v>
      </c>
      <c r="B30388" s="1" t="s">
        <v>487</v>
      </c>
      <c r="C30388" s="1" t="s">
        <v>510</v>
      </c>
      <c r="D30388" s="1" t="s">
        <v>717</v>
      </c>
      <c r="E30388" s="6"/>
      <c r="F30388" s="6"/>
      <c r="G30388" s="6">
        <v>2418530.4</v>
      </c>
      <c r="H30388" s="6">
        <v>1116244.8</v>
      </c>
      <c r="I30388" s="6">
        <v>930204</v>
      </c>
    </row>
    <row r="30389" spans="1:9" x14ac:dyDescent="0.25">
      <c r="A30389" s="1" t="s">
        <v>487</v>
      </c>
      <c r="B30389" s="1" t="s">
        <v>487</v>
      </c>
      <c r="C30389" s="1" t="s">
        <v>510</v>
      </c>
      <c r="D30389" s="1" t="s">
        <v>718</v>
      </c>
      <c r="E30389" s="6"/>
      <c r="F30389" s="6"/>
      <c r="G30389" s="6"/>
      <c r="H30389" s="6"/>
      <c r="I30389" s="6"/>
    </row>
    <row r="30390" spans="1:9" x14ac:dyDescent="0.25">
      <c r="A30390" s="1" t="s">
        <v>487</v>
      </c>
      <c r="B30390" s="1" t="s">
        <v>487</v>
      </c>
      <c r="C30390" s="1" t="s">
        <v>510</v>
      </c>
      <c r="D30390" s="1" t="s">
        <v>40</v>
      </c>
      <c r="E30390" s="6"/>
      <c r="F30390" s="6"/>
      <c r="G30390" s="6"/>
      <c r="H30390" s="6"/>
      <c r="I30390" s="6"/>
    </row>
    <row r="30391" spans="1:9" x14ac:dyDescent="0.25">
      <c r="A30391" s="1" t="s">
        <v>487</v>
      </c>
      <c r="B30391" s="1" t="s">
        <v>487</v>
      </c>
      <c r="C30391" s="1" t="s">
        <v>510</v>
      </c>
      <c r="D30391" s="1" t="s">
        <v>604</v>
      </c>
      <c r="E30391" s="6"/>
      <c r="F30391" s="6"/>
      <c r="G30391" s="6">
        <v>-1611240</v>
      </c>
      <c r="H30391" s="6">
        <v>-6997</v>
      </c>
      <c r="I30391" s="6">
        <v>4072695</v>
      </c>
    </row>
    <row r="30392" spans="1:9" x14ac:dyDescent="0.25">
      <c r="A30392" s="1" t="s">
        <v>487</v>
      </c>
      <c r="B30392" s="1" t="s">
        <v>487</v>
      </c>
      <c r="C30392" s="1" t="s">
        <v>510</v>
      </c>
      <c r="D30392" s="1" t="s">
        <v>41</v>
      </c>
      <c r="E30392" s="6"/>
      <c r="F30392" s="6"/>
      <c r="G30392" s="6"/>
      <c r="H30392" s="6"/>
      <c r="I30392" s="6"/>
    </row>
    <row r="30393" spans="1:9" x14ac:dyDescent="0.25">
      <c r="A30393" s="1" t="s">
        <v>487</v>
      </c>
      <c r="B30393" s="1" t="s">
        <v>487</v>
      </c>
      <c r="C30393" s="1" t="s">
        <v>510</v>
      </c>
      <c r="D30393" s="1" t="s">
        <v>42</v>
      </c>
      <c r="E30393" s="6"/>
      <c r="F30393" s="6"/>
      <c r="G30393" s="6">
        <v>13259906</v>
      </c>
      <c r="H30393" s="6">
        <v>13988530</v>
      </c>
      <c r="I30393" s="6">
        <v>14354101</v>
      </c>
    </row>
    <row r="30394" spans="1:9" x14ac:dyDescent="0.25">
      <c r="A30394" s="1" t="s">
        <v>487</v>
      </c>
      <c r="B30394" s="1" t="s">
        <v>487</v>
      </c>
      <c r="C30394" s="1" t="s">
        <v>510</v>
      </c>
      <c r="D30394" s="1" t="s">
        <v>720</v>
      </c>
      <c r="E30394" s="6"/>
      <c r="F30394" s="6"/>
      <c r="G30394" s="6">
        <v>-1050307.3999999999</v>
      </c>
      <c r="H30394" s="6">
        <v>914665.20000000007</v>
      </c>
      <c r="I30394" s="6">
        <v>179531</v>
      </c>
    </row>
    <row r="30395" spans="1:9" x14ac:dyDescent="0.25">
      <c r="A30395" s="1" t="s">
        <v>487</v>
      </c>
      <c r="B30395" s="1" t="s">
        <v>487</v>
      </c>
      <c r="C30395" s="1" t="s">
        <v>510</v>
      </c>
      <c r="D30395" s="1" t="s">
        <v>44</v>
      </c>
      <c r="E30395" s="6"/>
      <c r="F30395" s="6"/>
      <c r="G30395" s="6">
        <v>348460</v>
      </c>
      <c r="H30395" s="6">
        <v>364375</v>
      </c>
      <c r="I30395" s="6">
        <v>516561</v>
      </c>
    </row>
    <row r="30396" spans="1:9" x14ac:dyDescent="0.25">
      <c r="A30396" s="1" t="s">
        <v>487</v>
      </c>
      <c r="B30396" s="1" t="s">
        <v>487</v>
      </c>
      <c r="C30396" s="1" t="s">
        <v>510</v>
      </c>
      <c r="D30396" s="1" t="s">
        <v>605</v>
      </c>
      <c r="E30396" s="6"/>
      <c r="F30396" s="6"/>
      <c r="G30396" s="6">
        <v>159649</v>
      </c>
      <c r="H30396" s="6">
        <v>678433</v>
      </c>
      <c r="I30396" s="6">
        <v>200674</v>
      </c>
    </row>
    <row r="30397" spans="1:9" x14ac:dyDescent="0.25">
      <c r="A30397" s="1" t="s">
        <v>487</v>
      </c>
      <c r="B30397" s="1" t="s">
        <v>487</v>
      </c>
      <c r="C30397" s="1" t="s">
        <v>510</v>
      </c>
      <c r="D30397" s="1" t="s">
        <v>732</v>
      </c>
      <c r="E30397" s="6"/>
      <c r="F30397" s="6"/>
      <c r="G30397" s="6"/>
      <c r="H30397" s="6"/>
      <c r="I30397" s="6"/>
    </row>
    <row r="30398" spans="1:9" x14ac:dyDescent="0.25">
      <c r="A30398" s="1" t="s">
        <v>487</v>
      </c>
      <c r="B30398" s="1" t="s">
        <v>487</v>
      </c>
      <c r="C30398" s="1" t="s">
        <v>510</v>
      </c>
      <c r="D30398" s="1" t="s">
        <v>721</v>
      </c>
      <c r="E30398" s="6"/>
      <c r="F30398" s="6"/>
      <c r="G30398" s="6">
        <v>8495145</v>
      </c>
      <c r="H30398" s="6">
        <v>8590768</v>
      </c>
      <c r="I30398" s="6">
        <v>6529046</v>
      </c>
    </row>
    <row r="30399" spans="1:9" x14ac:dyDescent="0.25">
      <c r="A30399" s="1" t="s">
        <v>487</v>
      </c>
      <c r="B30399" s="1" t="s">
        <v>487</v>
      </c>
      <c r="C30399" s="1" t="s">
        <v>510</v>
      </c>
      <c r="D30399" s="1" t="s">
        <v>47</v>
      </c>
      <c r="E30399" s="4"/>
      <c r="F30399" s="4"/>
      <c r="G30399" s="4"/>
      <c r="H30399" s="4"/>
      <c r="I30399" s="4"/>
    </row>
    <row r="30400" spans="1:9" x14ac:dyDescent="0.25">
      <c r="A30400" s="1" t="s">
        <v>487</v>
      </c>
      <c r="B30400" s="1" t="s">
        <v>487</v>
      </c>
      <c r="C30400" s="1" t="s">
        <v>510</v>
      </c>
      <c r="D30400" s="1" t="s">
        <v>48</v>
      </c>
      <c r="E30400" s="7"/>
      <c r="F30400" s="7"/>
      <c r="G30400" s="7"/>
      <c r="H30400" s="7"/>
      <c r="I30400" s="7"/>
    </row>
    <row r="30401" spans="1:9" x14ac:dyDescent="0.25">
      <c r="A30401" s="1" t="s">
        <v>487</v>
      </c>
      <c r="B30401" s="1" t="s">
        <v>487</v>
      </c>
      <c r="C30401" s="1" t="s">
        <v>510</v>
      </c>
      <c r="D30401" s="1" t="s">
        <v>722</v>
      </c>
      <c r="E30401" s="7"/>
      <c r="F30401" s="7"/>
      <c r="G30401" s="7">
        <v>4.37086550531125</v>
      </c>
      <c r="H30401" s="7">
        <v>6.0231909355470998</v>
      </c>
      <c r="I30401" s="7">
        <v>2.94018752436997</v>
      </c>
    </row>
    <row r="30402" spans="1:9" x14ac:dyDescent="0.25">
      <c r="A30402" s="1" t="s">
        <v>487</v>
      </c>
      <c r="B30402" s="1" t="s">
        <v>487</v>
      </c>
      <c r="C30402" s="1" t="s">
        <v>510</v>
      </c>
      <c r="D30402" s="1" t="s">
        <v>725</v>
      </c>
      <c r="E30402" s="7"/>
      <c r="F30402" s="7"/>
      <c r="G30402" s="7">
        <v>1.4318741139197799</v>
      </c>
      <c r="H30402" s="7">
        <v>1.4271768143502199</v>
      </c>
      <c r="I30402" s="7">
        <v>1.7710239193948301</v>
      </c>
    </row>
    <row r="30403" spans="1:9" x14ac:dyDescent="0.25">
      <c r="A30403" s="1" t="s">
        <v>487</v>
      </c>
      <c r="B30403" s="1" t="s">
        <v>487</v>
      </c>
      <c r="C30403" s="1" t="s">
        <v>510</v>
      </c>
      <c r="D30403" s="1" t="s">
        <v>726</v>
      </c>
      <c r="E30403" s="7"/>
      <c r="F30403" s="7"/>
      <c r="G30403" s="7">
        <v>6.2585291724800989</v>
      </c>
      <c r="H30403" s="7">
        <v>8.9295261645391992</v>
      </c>
      <c r="I30403" s="7">
        <v>4.9390074955319703</v>
      </c>
    </row>
    <row r="30404" spans="1:9" x14ac:dyDescent="0.25">
      <c r="A30404" s="1" t="s">
        <v>487</v>
      </c>
      <c r="B30404" s="1" t="s">
        <v>487</v>
      </c>
      <c r="C30404" s="1" t="s">
        <v>510</v>
      </c>
      <c r="D30404" s="1" t="s">
        <v>733</v>
      </c>
      <c r="E30404" s="7"/>
      <c r="F30404" s="7"/>
      <c r="G30404" s="7">
        <v>10.318496978787</v>
      </c>
      <c r="H30404" s="7">
        <v>14.906617025652398</v>
      </c>
      <c r="I30404" s="7">
        <v>7.8308538117015294</v>
      </c>
    </row>
    <row r="30405" spans="1:9" x14ac:dyDescent="0.25">
      <c r="A30405" s="1" t="s">
        <v>487</v>
      </c>
      <c r="B30405" s="1" t="s">
        <v>487</v>
      </c>
      <c r="C30405" s="1" t="s">
        <v>510</v>
      </c>
      <c r="D30405" s="1" t="s">
        <v>734</v>
      </c>
      <c r="E30405" s="7"/>
      <c r="F30405" s="7"/>
      <c r="G30405" s="7">
        <v>10.318496978787</v>
      </c>
      <c r="H30405" s="7">
        <v>14.906617025652398</v>
      </c>
      <c r="I30405" s="7">
        <v>7.8308538117015294</v>
      </c>
    </row>
    <row r="30406" spans="1:9" x14ac:dyDescent="0.25">
      <c r="A30406" s="1" t="s">
        <v>487</v>
      </c>
      <c r="B30406" s="1" t="s">
        <v>487</v>
      </c>
      <c r="C30406" s="1" t="s">
        <v>510</v>
      </c>
      <c r="D30406" s="1" t="s">
        <v>53</v>
      </c>
      <c r="E30406" s="7"/>
      <c r="F30406" s="7"/>
      <c r="G30406" s="7"/>
      <c r="H30406" s="7"/>
      <c r="I30406" s="7"/>
    </row>
    <row r="30407" spans="1:9" x14ac:dyDescent="0.25">
      <c r="A30407" s="1" t="s">
        <v>487</v>
      </c>
      <c r="B30407" s="1" t="s">
        <v>487</v>
      </c>
      <c r="C30407" s="1" t="s">
        <v>510</v>
      </c>
      <c r="D30407" s="1" t="s">
        <v>54</v>
      </c>
      <c r="E30407" s="7"/>
      <c r="F30407" s="7"/>
      <c r="G30407" s="7">
        <v>1.65363711062346</v>
      </c>
      <c r="H30407" s="7">
        <v>1.6121600380855301</v>
      </c>
      <c r="I30407" s="7">
        <v>1.88397532857198</v>
      </c>
    </row>
    <row r="30408" spans="1:9" x14ac:dyDescent="0.25">
      <c r="A30408" s="1" t="s">
        <v>487</v>
      </c>
      <c r="B30408" s="1" t="s">
        <v>487</v>
      </c>
      <c r="C30408" s="1" t="s">
        <v>510</v>
      </c>
      <c r="D30408" s="1" t="s">
        <v>723</v>
      </c>
      <c r="E30408" s="7"/>
      <c r="F30408" s="7"/>
      <c r="G30408" s="7">
        <v>1.3968106546654999</v>
      </c>
      <c r="H30408" s="7">
        <v>1.3368910196014299</v>
      </c>
      <c r="I30408" s="7">
        <v>1.48142571579853</v>
      </c>
    </row>
    <row r="30409" spans="1:9" x14ac:dyDescent="0.25">
      <c r="A30409" s="1" t="s">
        <v>487</v>
      </c>
      <c r="B30409" s="1" t="s">
        <v>487</v>
      </c>
      <c r="C30409" s="1" t="s">
        <v>510</v>
      </c>
      <c r="D30409" s="1" t="s">
        <v>56</v>
      </c>
      <c r="E30409" s="7"/>
      <c r="F30409" s="7"/>
      <c r="G30409" s="7"/>
      <c r="H30409" s="7"/>
      <c r="I30409" s="7"/>
    </row>
    <row r="30410" spans="1:9" x14ac:dyDescent="0.25">
      <c r="A30410" s="1" t="s">
        <v>487</v>
      </c>
      <c r="B30410" s="1" t="s">
        <v>487</v>
      </c>
      <c r="C30410" s="1" t="s">
        <v>510</v>
      </c>
      <c r="D30410" s="1" t="s">
        <v>57</v>
      </c>
      <c r="E30410" s="7"/>
      <c r="F30410" s="7"/>
      <c r="G30410" s="7">
        <v>94.793130180148793</v>
      </c>
      <c r="H30410" s="7">
        <v>107.780202146771</v>
      </c>
      <c r="I30410" s="7">
        <v>111.82782742151501</v>
      </c>
    </row>
    <row r="30411" spans="1:9" x14ac:dyDescent="0.25">
      <c r="A30411" s="1" t="s">
        <v>487</v>
      </c>
      <c r="B30411" s="1" t="s">
        <v>487</v>
      </c>
      <c r="C30411" s="1" t="s">
        <v>510</v>
      </c>
      <c r="D30411" s="1" t="s">
        <v>59</v>
      </c>
      <c r="E30411" s="7"/>
      <c r="F30411" s="7"/>
      <c r="G30411" s="7"/>
      <c r="H30411" s="7"/>
      <c r="I30411" s="7"/>
    </row>
    <row r="30412" spans="1:9" x14ac:dyDescent="0.25">
      <c r="A30412" s="1" t="s">
        <v>487</v>
      </c>
      <c r="B30412" s="1" t="s">
        <v>487</v>
      </c>
      <c r="C30412" s="1" t="s">
        <v>510</v>
      </c>
      <c r="D30412" s="1" t="s">
        <v>60</v>
      </c>
      <c r="E30412" s="7"/>
      <c r="F30412" s="7"/>
      <c r="G30412" s="7">
        <v>10</v>
      </c>
      <c r="H30412" s="7">
        <v>10</v>
      </c>
      <c r="I30412" s="7">
        <v>10</v>
      </c>
    </row>
    <row r="30413" spans="1:9" x14ac:dyDescent="0.25">
      <c r="A30413" s="1" t="s">
        <v>487</v>
      </c>
      <c r="B30413" s="1" t="s">
        <v>487</v>
      </c>
      <c r="C30413" s="1" t="s">
        <v>510</v>
      </c>
      <c r="D30413" s="1" t="s">
        <v>735</v>
      </c>
      <c r="E30413" s="7"/>
      <c r="F30413" s="7"/>
      <c r="G30413" s="7">
        <v>3.6772122029146304</v>
      </c>
      <c r="H30413" s="7">
        <v>5.4582381929125194</v>
      </c>
      <c r="I30413" s="7">
        <v>2.9825043753843201</v>
      </c>
    </row>
    <row r="30414" spans="1:9" x14ac:dyDescent="0.25">
      <c r="A30414" s="1" t="s">
        <v>487</v>
      </c>
      <c r="B30414" s="1" t="s">
        <v>487</v>
      </c>
      <c r="C30414" s="1" t="s">
        <v>510</v>
      </c>
      <c r="D30414" s="1" t="s">
        <v>62</v>
      </c>
      <c r="E30414" s="7"/>
      <c r="F30414" s="7"/>
      <c r="G30414" s="7"/>
      <c r="H30414" s="7"/>
      <c r="I30414" s="7"/>
    </row>
    <row r="30415" spans="1:9" x14ac:dyDescent="0.25">
      <c r="A30415" s="1" t="s">
        <v>487</v>
      </c>
      <c r="B30415" s="1" t="s">
        <v>487</v>
      </c>
      <c r="C30415" s="1" t="s">
        <v>510</v>
      </c>
      <c r="D30415" s="1" t="s">
        <v>63</v>
      </c>
      <c r="E30415" s="7"/>
      <c r="F30415" s="7"/>
      <c r="G30415" s="7">
        <v>0.64870957607090107</v>
      </c>
      <c r="H30415" s="7">
        <v>0.68893986716259703</v>
      </c>
      <c r="I30415" s="7">
        <v>0.48471750338108904</v>
      </c>
    </row>
    <row r="30416" spans="1:9" x14ac:dyDescent="0.25">
      <c r="A30416" s="14" t="s">
        <v>487</v>
      </c>
      <c r="B30416" s="14" t="s">
        <v>487</v>
      </c>
      <c r="C30416" s="14" t="s">
        <v>510</v>
      </c>
      <c r="D30416" s="14" t="s">
        <v>737</v>
      </c>
      <c r="E30416" s="15"/>
      <c r="F30416" s="15"/>
      <c r="G30416" s="15">
        <v>2.72912622586189</v>
      </c>
      <c r="H30416" s="15">
        <v>2.9865386722173497</v>
      </c>
      <c r="I30416" s="15">
        <v>2.3387882882339501</v>
      </c>
    </row>
    <row r="30417" spans="1:9" x14ac:dyDescent="0.25">
      <c r="A30417" s="1" t="s">
        <v>514</v>
      </c>
      <c r="B30417" s="1" t="s">
        <v>514</v>
      </c>
      <c r="C30417" s="1" t="s">
        <v>515</v>
      </c>
      <c r="D30417" s="1" t="s">
        <v>7</v>
      </c>
      <c r="E30417" s="6">
        <v>403460952</v>
      </c>
      <c r="F30417" s="6">
        <v>389279703</v>
      </c>
      <c r="G30417" s="6">
        <v>406928236</v>
      </c>
      <c r="H30417" s="6">
        <v>400854380</v>
      </c>
      <c r="I30417" s="6">
        <v>415254438</v>
      </c>
    </row>
    <row r="30418" spans="1:9" x14ac:dyDescent="0.25">
      <c r="A30418" s="1" t="s">
        <v>514</v>
      </c>
      <c r="B30418" s="1" t="s">
        <v>514</v>
      </c>
      <c r="C30418" s="1" t="s">
        <v>515</v>
      </c>
      <c r="D30418" s="1" t="s">
        <v>589</v>
      </c>
      <c r="E30418" s="6">
        <v>21454052</v>
      </c>
      <c r="F30418" s="6">
        <v>25705519</v>
      </c>
      <c r="G30418" s="6">
        <v>24761680</v>
      </c>
      <c r="H30418" s="6">
        <v>23537429</v>
      </c>
      <c r="I30418" s="6">
        <v>19183172</v>
      </c>
    </row>
    <row r="30419" spans="1:9" x14ac:dyDescent="0.25">
      <c r="A30419" s="1" t="s">
        <v>514</v>
      </c>
      <c r="B30419" s="1" t="s">
        <v>514</v>
      </c>
      <c r="C30419" s="1" t="s">
        <v>515</v>
      </c>
      <c r="D30419" s="1" t="s">
        <v>8</v>
      </c>
      <c r="E30419" s="6">
        <v>585095108</v>
      </c>
      <c r="F30419" s="6">
        <v>601464918</v>
      </c>
      <c r="G30419" s="6">
        <v>643633409</v>
      </c>
      <c r="H30419" s="6">
        <v>677082818</v>
      </c>
      <c r="I30419" s="6">
        <v>645586899</v>
      </c>
    </row>
    <row r="30420" spans="1:9" x14ac:dyDescent="0.25">
      <c r="A30420" s="1" t="s">
        <v>514</v>
      </c>
      <c r="B30420" s="1" t="s">
        <v>514</v>
      </c>
      <c r="C30420" s="1" t="s">
        <v>515</v>
      </c>
      <c r="D30420" s="1" t="s">
        <v>9</v>
      </c>
      <c r="E30420" s="6">
        <v>344557079</v>
      </c>
      <c r="F30420" s="6">
        <v>333337895</v>
      </c>
      <c r="G30420" s="6">
        <v>345337049</v>
      </c>
      <c r="H30420" s="6">
        <v>342134851</v>
      </c>
      <c r="I30420" s="6">
        <v>352014931</v>
      </c>
    </row>
    <row r="30421" spans="1:9" x14ac:dyDescent="0.25">
      <c r="A30421" s="1" t="s">
        <v>514</v>
      </c>
      <c r="B30421" s="1" t="s">
        <v>514</v>
      </c>
      <c r="C30421" s="1" t="s">
        <v>515</v>
      </c>
      <c r="D30421" s="1" t="s">
        <v>10</v>
      </c>
      <c r="E30421" s="6">
        <v>18366996</v>
      </c>
      <c r="F30421" s="6">
        <v>17242971</v>
      </c>
      <c r="G30421" s="6">
        <v>18760714</v>
      </c>
      <c r="H30421" s="6">
        <v>18769493</v>
      </c>
      <c r="I30421" s="6">
        <v>21282407</v>
      </c>
    </row>
    <row r="30422" spans="1:9" x14ac:dyDescent="0.25">
      <c r="A30422" s="1" t="s">
        <v>514</v>
      </c>
      <c r="B30422" s="1" t="s">
        <v>514</v>
      </c>
      <c r="C30422" s="1" t="s">
        <v>515</v>
      </c>
      <c r="D30422" s="1" t="s">
        <v>590</v>
      </c>
      <c r="E30422" s="6">
        <v>1874944</v>
      </c>
      <c r="F30422" s="6">
        <v>1694338</v>
      </c>
      <c r="G30422" s="6">
        <v>1782907</v>
      </c>
      <c r="H30422" s="6">
        <v>1528010</v>
      </c>
      <c r="I30422" s="6">
        <v>3661862</v>
      </c>
    </row>
    <row r="30423" spans="1:9" x14ac:dyDescent="0.25">
      <c r="A30423" s="1" t="s">
        <v>514</v>
      </c>
      <c r="B30423" s="1" t="s">
        <v>514</v>
      </c>
      <c r="C30423" s="1" t="s">
        <v>515</v>
      </c>
      <c r="D30423" s="1" t="s">
        <v>591</v>
      </c>
      <c r="E30423" s="6">
        <v>17207881</v>
      </c>
      <c r="F30423" s="6">
        <v>11298980</v>
      </c>
      <c r="G30423" s="6">
        <v>16285886</v>
      </c>
      <c r="H30423" s="6">
        <v>14884597</v>
      </c>
      <c r="I30423" s="6">
        <v>19112066</v>
      </c>
    </row>
    <row r="30424" spans="1:9" x14ac:dyDescent="0.25">
      <c r="A30424" s="1" t="s">
        <v>514</v>
      </c>
      <c r="B30424" s="1" t="s">
        <v>514</v>
      </c>
      <c r="C30424" s="1" t="s">
        <v>515</v>
      </c>
      <c r="D30424" s="1" t="s">
        <v>11</v>
      </c>
      <c r="E30424" s="6">
        <v>117855822</v>
      </c>
      <c r="F30424" s="6">
        <v>106102694</v>
      </c>
      <c r="G30424" s="6">
        <v>100406220</v>
      </c>
      <c r="H30424" s="6">
        <v>139451727</v>
      </c>
      <c r="I30424" s="6">
        <v>141613968</v>
      </c>
    </row>
    <row r="30425" spans="1:9" x14ac:dyDescent="0.25">
      <c r="A30425" s="1" t="s">
        <v>514</v>
      </c>
      <c r="B30425" s="1" t="s">
        <v>514</v>
      </c>
      <c r="C30425" s="1" t="s">
        <v>515</v>
      </c>
      <c r="D30425" s="1" t="s">
        <v>12</v>
      </c>
      <c r="E30425" s="6">
        <v>30078700</v>
      </c>
      <c r="F30425" s="6">
        <v>21668875</v>
      </c>
      <c r="G30425" s="6">
        <v>25684280</v>
      </c>
      <c r="H30425" s="6">
        <v>17092843</v>
      </c>
      <c r="I30425" s="6">
        <v>21871453</v>
      </c>
    </row>
    <row r="30426" spans="1:9" x14ac:dyDescent="0.25">
      <c r="A30426" s="1" t="s">
        <v>514</v>
      </c>
      <c r="B30426" s="1" t="s">
        <v>514</v>
      </c>
      <c r="C30426" s="1" t="s">
        <v>515</v>
      </c>
      <c r="D30426" s="1" t="s">
        <v>724</v>
      </c>
      <c r="E30426" s="6">
        <v>5226494</v>
      </c>
      <c r="F30426" s="6">
        <v>5346070</v>
      </c>
      <c r="G30426" s="6">
        <v>5581300</v>
      </c>
      <c r="H30426" s="6">
        <v>5429838</v>
      </c>
      <c r="I30426" s="6">
        <v>899480</v>
      </c>
    </row>
    <row r="30427" spans="1:9" x14ac:dyDescent="0.25">
      <c r="A30427" s="1" t="s">
        <v>514</v>
      </c>
      <c r="B30427" s="1" t="s">
        <v>514</v>
      </c>
      <c r="C30427" s="1" t="s">
        <v>515</v>
      </c>
      <c r="D30427" s="1" t="s">
        <v>13</v>
      </c>
      <c r="E30427" s="6">
        <v>29627402</v>
      </c>
      <c r="F30427" s="6">
        <v>30279738</v>
      </c>
      <c r="G30427" s="6">
        <v>28524409</v>
      </c>
      <c r="H30427" s="6">
        <v>35611889</v>
      </c>
      <c r="I30427" s="6">
        <v>38797921</v>
      </c>
    </row>
    <row r="30428" spans="1:9" x14ac:dyDescent="0.25">
      <c r="A30428" s="1" t="s">
        <v>514</v>
      </c>
      <c r="B30428" s="1" t="s">
        <v>514</v>
      </c>
      <c r="C30428" s="1" t="s">
        <v>515</v>
      </c>
      <c r="D30428" s="1" t="s">
        <v>705</v>
      </c>
      <c r="E30428" s="6">
        <v>27593325</v>
      </c>
      <c r="F30428" s="6">
        <v>16690697</v>
      </c>
      <c r="G30428" s="6">
        <v>4612399</v>
      </c>
      <c r="H30428" s="6">
        <v>33696629</v>
      </c>
      <c r="I30428" s="6">
        <v>25872087</v>
      </c>
    </row>
    <row r="30429" spans="1:9" x14ac:dyDescent="0.25">
      <c r="A30429" s="1" t="s">
        <v>514</v>
      </c>
      <c r="B30429" s="1" t="s">
        <v>514</v>
      </c>
      <c r="C30429" s="1" t="s">
        <v>515</v>
      </c>
      <c r="D30429" s="1" t="s">
        <v>706</v>
      </c>
      <c r="E30429" s="6">
        <v>25329901</v>
      </c>
      <c r="F30429" s="6">
        <v>32117314</v>
      </c>
      <c r="G30429" s="6">
        <v>36003832</v>
      </c>
      <c r="H30429" s="6">
        <v>47620528</v>
      </c>
      <c r="I30429" s="6">
        <v>54173027</v>
      </c>
    </row>
    <row r="30430" spans="1:9" x14ac:dyDescent="0.25">
      <c r="A30430" s="1" t="s">
        <v>514</v>
      </c>
      <c r="B30430" s="1" t="s">
        <v>514</v>
      </c>
      <c r="C30430" s="1" t="s">
        <v>515</v>
      </c>
      <c r="D30430" s="1" t="s">
        <v>16</v>
      </c>
      <c r="E30430" s="6">
        <v>521316774</v>
      </c>
      <c r="F30430" s="6">
        <v>495382397</v>
      </c>
      <c r="G30430" s="6">
        <v>507334456</v>
      </c>
      <c r="H30430" s="6">
        <v>540306107</v>
      </c>
      <c r="I30430" s="6">
        <v>556868406</v>
      </c>
    </row>
    <row r="30431" spans="1:9" x14ac:dyDescent="0.25">
      <c r="A30431" s="1" t="s">
        <v>514</v>
      </c>
      <c r="B30431" s="1" t="s">
        <v>514</v>
      </c>
      <c r="C30431" s="1" t="s">
        <v>515</v>
      </c>
      <c r="D30431" s="1" t="s">
        <v>17</v>
      </c>
      <c r="E30431" s="6">
        <v>138556821</v>
      </c>
      <c r="F30431" s="6">
        <v>119097155</v>
      </c>
      <c r="G30431" s="6">
        <v>94897725</v>
      </c>
      <c r="H30431" s="6">
        <v>55183542</v>
      </c>
      <c r="I30431" s="6">
        <v>40938583</v>
      </c>
    </row>
    <row r="30432" spans="1:9" x14ac:dyDescent="0.25">
      <c r="A30432" s="1" t="s">
        <v>514</v>
      </c>
      <c r="B30432" s="1" t="s">
        <v>514</v>
      </c>
      <c r="C30432" s="1" t="s">
        <v>515</v>
      </c>
      <c r="D30432" s="1" t="s">
        <v>18</v>
      </c>
      <c r="E30432" s="6">
        <v>97436264</v>
      </c>
      <c r="F30432" s="6">
        <v>104200151</v>
      </c>
      <c r="G30432" s="6">
        <v>107204877</v>
      </c>
      <c r="H30432" s="6">
        <v>107679106</v>
      </c>
      <c r="I30432" s="6">
        <v>111035921</v>
      </c>
    </row>
    <row r="30433" spans="1:9" x14ac:dyDescent="0.25">
      <c r="A30433" s="1" t="s">
        <v>514</v>
      </c>
      <c r="B30433" s="1" t="s">
        <v>514</v>
      </c>
      <c r="C30433" s="1" t="s">
        <v>515</v>
      </c>
      <c r="D30433" s="1" t="s">
        <v>19</v>
      </c>
      <c r="E30433" s="6">
        <v>97428764</v>
      </c>
      <c r="F30433" s="6">
        <v>104192651</v>
      </c>
      <c r="G30433" s="6">
        <v>107197377</v>
      </c>
      <c r="H30433" s="6">
        <v>107671606</v>
      </c>
      <c r="I30433" s="6">
        <v>107498221</v>
      </c>
    </row>
    <row r="30434" spans="1:9" x14ac:dyDescent="0.25">
      <c r="A30434" s="1" t="s">
        <v>514</v>
      </c>
      <c r="B30434" s="1" t="s">
        <v>514</v>
      </c>
      <c r="C30434" s="1" t="s">
        <v>515</v>
      </c>
      <c r="D30434" s="1" t="s">
        <v>20</v>
      </c>
      <c r="E30434" s="6">
        <v>7500</v>
      </c>
      <c r="F30434" s="6">
        <v>7500</v>
      </c>
      <c r="G30434" s="6">
        <v>7500</v>
      </c>
      <c r="H30434" s="6">
        <v>7500</v>
      </c>
      <c r="I30434" s="6">
        <v>3537700</v>
      </c>
    </row>
    <row r="30435" spans="1:9" x14ac:dyDescent="0.25">
      <c r="A30435" s="1" t="s">
        <v>514</v>
      </c>
      <c r="B30435" s="1" t="s">
        <v>514</v>
      </c>
      <c r="C30435" s="1" t="s">
        <v>515</v>
      </c>
      <c r="D30435" s="1" t="s">
        <v>21</v>
      </c>
      <c r="E30435" s="6">
        <v>1240759</v>
      </c>
      <c r="F30435" s="6">
        <v>-7179292</v>
      </c>
      <c r="G30435" s="6">
        <v>-36160916</v>
      </c>
      <c r="H30435" s="6">
        <v>-87979019</v>
      </c>
      <c r="I30435" s="6">
        <v>-107059288</v>
      </c>
    </row>
    <row r="30436" spans="1:9" x14ac:dyDescent="0.25">
      <c r="A30436" s="1" t="s">
        <v>514</v>
      </c>
      <c r="B30436" s="1" t="s">
        <v>514</v>
      </c>
      <c r="C30436" s="1" t="s">
        <v>515</v>
      </c>
      <c r="D30436" s="1" t="s">
        <v>592</v>
      </c>
      <c r="E30436" s="6">
        <v>5973338</v>
      </c>
      <c r="F30436" s="6">
        <v>6233859</v>
      </c>
      <c r="G30436" s="6">
        <v>8664443</v>
      </c>
      <c r="H30436" s="6">
        <v>4878245</v>
      </c>
      <c r="I30436" s="6">
        <v>7164419</v>
      </c>
    </row>
    <row r="30437" spans="1:9" x14ac:dyDescent="0.25">
      <c r="A30437" s="1" t="s">
        <v>514</v>
      </c>
      <c r="B30437" s="1" t="s">
        <v>514</v>
      </c>
      <c r="C30437" s="1" t="s">
        <v>515</v>
      </c>
      <c r="D30437" s="1" t="s">
        <v>593</v>
      </c>
      <c r="E30437" s="6">
        <v>-4732579</v>
      </c>
      <c r="F30437" s="6">
        <v>-13413151</v>
      </c>
      <c r="G30437" s="6">
        <v>-44825359</v>
      </c>
      <c r="H30437" s="6">
        <v>-92857264</v>
      </c>
      <c r="I30437" s="6">
        <v>-114223707</v>
      </c>
    </row>
    <row r="30438" spans="1:9" x14ac:dyDescent="0.25">
      <c r="A30438" s="1" t="s">
        <v>514</v>
      </c>
      <c r="B30438" s="1" t="s">
        <v>514</v>
      </c>
      <c r="C30438" s="1" t="s">
        <v>515</v>
      </c>
      <c r="D30438" s="1" t="s">
        <v>594</v>
      </c>
      <c r="E30438" s="6">
        <v>39879798</v>
      </c>
      <c r="F30438" s="6">
        <v>22076296</v>
      </c>
      <c r="G30438" s="6">
        <v>23853764</v>
      </c>
      <c r="H30438" s="6">
        <v>35483455</v>
      </c>
      <c r="I30438" s="6">
        <v>36961950</v>
      </c>
    </row>
    <row r="30439" spans="1:9" x14ac:dyDescent="0.25">
      <c r="A30439" s="1" t="s">
        <v>514</v>
      </c>
      <c r="B30439" s="1" t="s">
        <v>514</v>
      </c>
      <c r="C30439" s="1" t="s">
        <v>515</v>
      </c>
      <c r="D30439" s="1" t="s">
        <v>730</v>
      </c>
      <c r="E30439" s="6">
        <v>212124145</v>
      </c>
      <c r="F30439" s="6">
        <v>188797268</v>
      </c>
      <c r="G30439" s="6">
        <v>207167221</v>
      </c>
      <c r="H30439" s="6">
        <v>209957364</v>
      </c>
      <c r="I30439" s="6">
        <v>193875312</v>
      </c>
    </row>
    <row r="30440" spans="1:9" x14ac:dyDescent="0.25">
      <c r="A30440" s="1" t="s">
        <v>514</v>
      </c>
      <c r="B30440" s="1" t="s">
        <v>514</v>
      </c>
      <c r="C30440" s="1" t="s">
        <v>515</v>
      </c>
      <c r="D30440" s="1" t="s">
        <v>595</v>
      </c>
      <c r="E30440" s="6">
        <v>59498322</v>
      </c>
      <c r="F30440" s="6">
        <v>46028491</v>
      </c>
      <c r="G30440" s="6">
        <v>69760028</v>
      </c>
      <c r="H30440" s="6">
        <v>105231661</v>
      </c>
      <c r="I30440" s="6">
        <v>75509676</v>
      </c>
    </row>
    <row r="30441" spans="1:9" x14ac:dyDescent="0.25">
      <c r="A30441" s="1" t="s">
        <v>514</v>
      </c>
      <c r="B30441" s="1" t="s">
        <v>514</v>
      </c>
      <c r="C30441" s="1" t="s">
        <v>515</v>
      </c>
      <c r="D30441" s="1" t="s">
        <v>596</v>
      </c>
      <c r="E30441" s="6">
        <v>51846072</v>
      </c>
      <c r="F30441" s="6">
        <v>37486739</v>
      </c>
      <c r="G30441" s="6">
        <v>56041768</v>
      </c>
      <c r="H30441" s="6">
        <v>87353547</v>
      </c>
      <c r="I30441" s="6">
        <v>56284714</v>
      </c>
    </row>
    <row r="30442" spans="1:9" x14ac:dyDescent="0.25">
      <c r="A30442" s="1" t="s">
        <v>514</v>
      </c>
      <c r="B30442" s="1" t="s">
        <v>514</v>
      </c>
      <c r="C30442" s="1" t="s">
        <v>515</v>
      </c>
      <c r="D30442" s="1" t="s">
        <v>597</v>
      </c>
      <c r="E30442" s="6">
        <v>7652250</v>
      </c>
      <c r="F30442" s="6">
        <v>8541752</v>
      </c>
      <c r="G30442" s="6">
        <v>13718260</v>
      </c>
      <c r="H30442" s="6">
        <v>17878114</v>
      </c>
      <c r="I30442" s="6">
        <v>19224962</v>
      </c>
    </row>
    <row r="30443" spans="1:9" x14ac:dyDescent="0.25">
      <c r="A30443" s="1" t="s">
        <v>514</v>
      </c>
      <c r="B30443" s="1" t="s">
        <v>514</v>
      </c>
      <c r="C30443" s="1" t="s">
        <v>515</v>
      </c>
      <c r="D30443" s="1" t="s">
        <v>727</v>
      </c>
      <c r="E30443" s="6">
        <v>23015433</v>
      </c>
      <c r="F30443" s="6">
        <v>19623359</v>
      </c>
      <c r="G30443" s="6">
        <v>13019283</v>
      </c>
      <c r="H30443" s="6">
        <v>6912384</v>
      </c>
      <c r="I30443" s="6">
        <v>1095824</v>
      </c>
    </row>
    <row r="30444" spans="1:9" x14ac:dyDescent="0.25">
      <c r="A30444" s="1" t="s">
        <v>514</v>
      </c>
      <c r="B30444" s="1" t="s">
        <v>514</v>
      </c>
      <c r="C30444" s="1" t="s">
        <v>515</v>
      </c>
      <c r="D30444" s="1" t="s">
        <v>728</v>
      </c>
      <c r="E30444" s="6">
        <v>32903524</v>
      </c>
      <c r="F30444" s="6">
        <v>22787749</v>
      </c>
      <c r="G30444" s="6">
        <v>27174722</v>
      </c>
      <c r="H30444" s="6">
        <v>47077950</v>
      </c>
      <c r="I30444" s="6">
        <v>49719050</v>
      </c>
    </row>
    <row r="30445" spans="1:9" x14ac:dyDescent="0.25">
      <c r="A30445" s="1" t="s">
        <v>514</v>
      </c>
      <c r="B30445" s="1" t="s">
        <v>514</v>
      </c>
      <c r="C30445" s="1" t="s">
        <v>515</v>
      </c>
      <c r="D30445" s="1" t="s">
        <v>729</v>
      </c>
      <c r="E30445" s="6">
        <v>96706866</v>
      </c>
      <c r="F30445" s="6">
        <v>100357669</v>
      </c>
      <c r="G30445" s="6">
        <v>97213188</v>
      </c>
      <c r="H30445" s="6">
        <v>50735369</v>
      </c>
      <c r="I30445" s="6">
        <v>67550762</v>
      </c>
    </row>
    <row r="30446" spans="1:9" x14ac:dyDescent="0.25">
      <c r="A30446" s="1" t="s">
        <v>514</v>
      </c>
      <c r="B30446" s="1" t="s">
        <v>514</v>
      </c>
      <c r="C30446" s="1" t="s">
        <v>515</v>
      </c>
      <c r="D30446" s="1" t="s">
        <v>714</v>
      </c>
      <c r="E30446" s="6">
        <v>170635808</v>
      </c>
      <c r="F30446" s="6">
        <v>187487974</v>
      </c>
      <c r="G30446" s="6">
        <v>205269510</v>
      </c>
      <c r="H30446" s="6">
        <v>275165201</v>
      </c>
      <c r="I30446" s="6">
        <v>322054511</v>
      </c>
    </row>
    <row r="30447" spans="1:9" x14ac:dyDescent="0.25">
      <c r="A30447" s="1" t="s">
        <v>514</v>
      </c>
      <c r="B30447" s="1" t="s">
        <v>514</v>
      </c>
      <c r="C30447" s="1" t="s">
        <v>515</v>
      </c>
      <c r="D30447" s="1" t="s">
        <v>712</v>
      </c>
      <c r="E30447" s="6">
        <v>27264391</v>
      </c>
      <c r="F30447" s="6">
        <v>63385805</v>
      </c>
      <c r="G30447" s="6">
        <v>67864718</v>
      </c>
      <c r="H30447" s="6">
        <v>106396805</v>
      </c>
      <c r="I30447" s="6">
        <v>82630988</v>
      </c>
    </row>
    <row r="30448" spans="1:9" x14ac:dyDescent="0.25">
      <c r="A30448" s="1" t="s">
        <v>514</v>
      </c>
      <c r="B30448" s="1" t="s">
        <v>514</v>
      </c>
      <c r="C30448" s="1" t="s">
        <v>515</v>
      </c>
      <c r="D30448" s="1" t="s">
        <v>26</v>
      </c>
      <c r="E30448" s="6">
        <v>27264391</v>
      </c>
      <c r="F30448" s="6">
        <v>63385805</v>
      </c>
      <c r="G30448" s="6">
        <v>67864718</v>
      </c>
      <c r="H30448" s="6">
        <v>106396805</v>
      </c>
      <c r="I30448" s="6">
        <v>82630988</v>
      </c>
    </row>
    <row r="30449" spans="1:9" x14ac:dyDescent="0.25">
      <c r="A30449" s="1" t="s">
        <v>514</v>
      </c>
      <c r="B30449" s="1" t="s">
        <v>514</v>
      </c>
      <c r="C30449" s="1" t="s">
        <v>515</v>
      </c>
      <c r="D30449" s="1" t="s">
        <v>713</v>
      </c>
      <c r="E30449" s="6">
        <v>143371417</v>
      </c>
      <c r="F30449" s="6">
        <v>124102169</v>
      </c>
      <c r="G30449" s="6">
        <v>137404792</v>
      </c>
      <c r="H30449" s="6">
        <v>168768396</v>
      </c>
      <c r="I30449" s="6">
        <v>239423523</v>
      </c>
    </row>
    <row r="30450" spans="1:9" x14ac:dyDescent="0.25">
      <c r="A30450" s="1" t="s">
        <v>514</v>
      </c>
      <c r="B30450" s="1" t="s">
        <v>514</v>
      </c>
      <c r="C30450" s="1" t="s">
        <v>515</v>
      </c>
      <c r="D30450" s="1" t="s">
        <v>28</v>
      </c>
      <c r="E30450" s="6"/>
      <c r="F30450" s="6"/>
      <c r="G30450" s="6"/>
      <c r="H30450" s="6"/>
      <c r="I30450" s="6"/>
    </row>
    <row r="30451" spans="1:9" x14ac:dyDescent="0.25">
      <c r="A30451" s="1" t="s">
        <v>514</v>
      </c>
      <c r="B30451" s="1" t="s">
        <v>514</v>
      </c>
      <c r="C30451" s="1" t="s">
        <v>515</v>
      </c>
      <c r="D30451" s="1" t="s">
        <v>29</v>
      </c>
      <c r="E30451" s="6">
        <v>247207824</v>
      </c>
      <c r="F30451" s="6">
        <v>252917485</v>
      </c>
      <c r="G30451" s="6">
        <v>277726784</v>
      </c>
      <c r="H30451" s="6">
        <v>235460747</v>
      </c>
      <c r="I30451" s="6">
        <v>297498431</v>
      </c>
    </row>
    <row r="30452" spans="1:9" x14ac:dyDescent="0.25">
      <c r="A30452" s="1" t="s">
        <v>514</v>
      </c>
      <c r="B30452" s="1" t="s">
        <v>514</v>
      </c>
      <c r="C30452" s="1" t="s">
        <v>515</v>
      </c>
      <c r="D30452" s="1" t="s">
        <v>30</v>
      </c>
      <c r="E30452" s="6">
        <v>240173980</v>
      </c>
      <c r="F30452" s="6">
        <v>244062084</v>
      </c>
      <c r="G30452" s="6">
        <v>270534066</v>
      </c>
      <c r="H30452" s="6">
        <v>224230860</v>
      </c>
      <c r="I30452" s="6">
        <v>274982396</v>
      </c>
    </row>
    <row r="30453" spans="1:9" x14ac:dyDescent="0.25">
      <c r="A30453" s="1" t="s">
        <v>514</v>
      </c>
      <c r="B30453" s="1" t="s">
        <v>514</v>
      </c>
      <c r="C30453" s="1" t="s">
        <v>515</v>
      </c>
      <c r="D30453" s="1" t="s">
        <v>31</v>
      </c>
      <c r="E30453" s="6">
        <v>7033844</v>
      </c>
      <c r="F30453" s="6">
        <v>8855401</v>
      </c>
      <c r="G30453" s="6">
        <v>7192718</v>
      </c>
      <c r="H30453" s="6">
        <v>11229887</v>
      </c>
      <c r="I30453" s="6">
        <v>22516035</v>
      </c>
    </row>
    <row r="30454" spans="1:9" x14ac:dyDescent="0.25">
      <c r="A30454" s="1" t="s">
        <v>514</v>
      </c>
      <c r="B30454" s="1" t="s">
        <v>514</v>
      </c>
      <c r="C30454" s="1" t="s">
        <v>515</v>
      </c>
      <c r="D30454" s="1" t="s">
        <v>32</v>
      </c>
      <c r="E30454" s="6">
        <v>176515245</v>
      </c>
      <c r="F30454" s="6">
        <v>186823752</v>
      </c>
      <c r="G30454" s="6">
        <v>224252494</v>
      </c>
      <c r="H30454" s="6">
        <v>77842828</v>
      </c>
      <c r="I30454" s="6">
        <v>241215487</v>
      </c>
    </row>
    <row r="30455" spans="1:9" x14ac:dyDescent="0.25">
      <c r="A30455" s="1" t="s">
        <v>514</v>
      </c>
      <c r="B30455" s="1" t="s">
        <v>514</v>
      </c>
      <c r="C30455" s="1" t="s">
        <v>515</v>
      </c>
      <c r="D30455" s="1" t="s">
        <v>600</v>
      </c>
      <c r="E30455" s="6">
        <v>160824456</v>
      </c>
      <c r="F30455" s="6">
        <v>171923297</v>
      </c>
      <c r="G30455" s="6">
        <v>76579087</v>
      </c>
      <c r="H30455" s="6">
        <v>9564161</v>
      </c>
      <c r="I30455" s="6">
        <v>161369842</v>
      </c>
    </row>
    <row r="30456" spans="1:9" x14ac:dyDescent="0.25">
      <c r="A30456" s="1" t="s">
        <v>514</v>
      </c>
      <c r="B30456" s="1" t="s">
        <v>514</v>
      </c>
      <c r="C30456" s="1" t="s">
        <v>515</v>
      </c>
      <c r="D30456" s="1" t="s">
        <v>601</v>
      </c>
      <c r="E30456" s="6">
        <v>15690789</v>
      </c>
      <c r="F30456" s="6">
        <v>14900455</v>
      </c>
      <c r="G30456" s="6">
        <v>147673407</v>
      </c>
      <c r="H30456" s="6">
        <v>68278667</v>
      </c>
      <c r="I30456" s="6">
        <v>79845645</v>
      </c>
    </row>
    <row r="30457" spans="1:9" x14ac:dyDescent="0.25">
      <c r="A30457" s="1" t="s">
        <v>514</v>
      </c>
      <c r="B30457" s="1" t="s">
        <v>514</v>
      </c>
      <c r="C30457" s="1" t="s">
        <v>515</v>
      </c>
      <c r="D30457" s="1" t="s">
        <v>33</v>
      </c>
      <c r="E30457" s="6">
        <v>70692579</v>
      </c>
      <c r="F30457" s="6">
        <v>66093733</v>
      </c>
      <c r="G30457" s="6">
        <v>53474290</v>
      </c>
      <c r="H30457" s="6">
        <v>157617919</v>
      </c>
      <c r="I30457" s="6">
        <v>56282944</v>
      </c>
    </row>
    <row r="30458" spans="1:9" x14ac:dyDescent="0.25">
      <c r="A30458" s="1" t="s">
        <v>514</v>
      </c>
      <c r="B30458" s="1" t="s">
        <v>514</v>
      </c>
      <c r="C30458" s="1" t="s">
        <v>515</v>
      </c>
      <c r="D30458" s="1" t="s">
        <v>34</v>
      </c>
      <c r="E30458" s="6">
        <v>53433569</v>
      </c>
      <c r="F30458" s="6">
        <v>48367598</v>
      </c>
      <c r="G30458" s="6">
        <v>57520005</v>
      </c>
      <c r="H30458" s="6">
        <v>52298195</v>
      </c>
      <c r="I30458" s="6">
        <v>63523268</v>
      </c>
    </row>
    <row r="30459" spans="1:9" x14ac:dyDescent="0.25">
      <c r="A30459" s="1" t="s">
        <v>514</v>
      </c>
      <c r="B30459" s="1" t="s">
        <v>514</v>
      </c>
      <c r="C30459" s="1" t="s">
        <v>515</v>
      </c>
      <c r="D30459" s="1" t="s">
        <v>602</v>
      </c>
      <c r="E30459" s="6">
        <v>14492787</v>
      </c>
      <c r="F30459" s="6">
        <v>14456022</v>
      </c>
      <c r="G30459" s="6">
        <v>14939558</v>
      </c>
      <c r="H30459" s="6">
        <v>12936610</v>
      </c>
      <c r="I30459" s="6">
        <v>15448098</v>
      </c>
    </row>
    <row r="30460" spans="1:9" x14ac:dyDescent="0.25">
      <c r="A30460" s="1" t="s">
        <v>514</v>
      </c>
      <c r="B30460" s="1" t="s">
        <v>514</v>
      </c>
      <c r="C30460" s="1" t="s">
        <v>515</v>
      </c>
      <c r="D30460" s="1" t="s">
        <v>731</v>
      </c>
      <c r="E30460" s="6">
        <v>38940782</v>
      </c>
      <c r="F30460" s="6">
        <v>33911576</v>
      </c>
      <c r="G30460" s="6">
        <v>42580447</v>
      </c>
      <c r="H30460" s="6">
        <v>39361585</v>
      </c>
      <c r="I30460" s="6">
        <v>48075170</v>
      </c>
    </row>
    <row r="30461" spans="1:9" x14ac:dyDescent="0.25">
      <c r="A30461" s="1" t="s">
        <v>514</v>
      </c>
      <c r="B30461" s="1" t="s">
        <v>514</v>
      </c>
      <c r="C30461" s="1" t="s">
        <v>515</v>
      </c>
      <c r="D30461" s="1" t="s">
        <v>35</v>
      </c>
      <c r="E30461" s="6">
        <v>7133491</v>
      </c>
      <c r="F30461" s="6">
        <v>12238339</v>
      </c>
      <c r="G30461" s="6">
        <v>7574606</v>
      </c>
      <c r="H30461" s="6">
        <v>7556828</v>
      </c>
      <c r="I30461" s="6">
        <v>9146614</v>
      </c>
    </row>
    <row r="30462" spans="1:9" x14ac:dyDescent="0.25">
      <c r="A30462" s="1" t="s">
        <v>514</v>
      </c>
      <c r="B30462" s="1" t="s">
        <v>514</v>
      </c>
      <c r="C30462" s="1" t="s">
        <v>515</v>
      </c>
      <c r="D30462" s="1" t="s">
        <v>715</v>
      </c>
      <c r="E30462" s="6">
        <v>16376525</v>
      </c>
      <c r="F30462" s="6">
        <v>15242239</v>
      </c>
      <c r="G30462" s="6">
        <v>17367261</v>
      </c>
      <c r="H30462" s="6">
        <v>20558306</v>
      </c>
      <c r="I30462" s="6">
        <v>20589938</v>
      </c>
    </row>
    <row r="30463" spans="1:9" x14ac:dyDescent="0.25">
      <c r="A30463" s="1" t="s">
        <v>514</v>
      </c>
      <c r="B30463" s="1" t="s">
        <v>514</v>
      </c>
      <c r="C30463" s="1" t="s">
        <v>515</v>
      </c>
      <c r="D30463" s="1" t="s">
        <v>603</v>
      </c>
      <c r="E30463" s="6">
        <v>12167347</v>
      </c>
      <c r="F30463" s="6">
        <v>12285847</v>
      </c>
      <c r="G30463" s="6">
        <v>13405660</v>
      </c>
      <c r="H30463" s="6">
        <v>13541575</v>
      </c>
      <c r="I30463" s="6">
        <v>16522387</v>
      </c>
    </row>
    <row r="30464" spans="1:9" x14ac:dyDescent="0.25">
      <c r="A30464" s="1" t="s">
        <v>514</v>
      </c>
      <c r="B30464" s="1" t="s">
        <v>514</v>
      </c>
      <c r="C30464" s="1" t="s">
        <v>515</v>
      </c>
      <c r="D30464" s="1" t="s">
        <v>719</v>
      </c>
      <c r="E30464" s="6">
        <v>8015976</v>
      </c>
      <c r="F30464" s="6">
        <v>14722235</v>
      </c>
      <c r="G30464" s="6">
        <v>-13838370</v>
      </c>
      <c r="H30464" s="6">
        <v>92318246</v>
      </c>
      <c r="I30464" s="6">
        <v>-18683648</v>
      </c>
    </row>
    <row r="30465" spans="1:9" x14ac:dyDescent="0.25">
      <c r="A30465" s="1" t="s">
        <v>514</v>
      </c>
      <c r="B30465" s="1" t="s">
        <v>514</v>
      </c>
      <c r="C30465" s="1" t="s">
        <v>515</v>
      </c>
      <c r="D30465" s="1" t="s">
        <v>716</v>
      </c>
      <c r="E30465" s="6"/>
      <c r="F30465" s="6"/>
      <c r="G30465" s="6"/>
      <c r="H30465" s="6"/>
      <c r="I30465" s="6"/>
    </row>
    <row r="30466" spans="1:9" x14ac:dyDescent="0.25">
      <c r="A30466" s="1" t="s">
        <v>514</v>
      </c>
      <c r="B30466" s="1" t="s">
        <v>514</v>
      </c>
      <c r="C30466" s="1" t="s">
        <v>515</v>
      </c>
      <c r="D30466" s="1" t="s">
        <v>37</v>
      </c>
      <c r="E30466" s="6">
        <v>4765212</v>
      </c>
      <c r="F30466" s="6">
        <v>6174683</v>
      </c>
      <c r="G30466" s="6">
        <v>4347382</v>
      </c>
      <c r="H30466" s="6">
        <v>2054701</v>
      </c>
      <c r="I30466" s="6">
        <v>2590103</v>
      </c>
    </row>
    <row r="30467" spans="1:9" x14ac:dyDescent="0.25">
      <c r="A30467" s="1" t="s">
        <v>514</v>
      </c>
      <c r="B30467" s="1" t="s">
        <v>514</v>
      </c>
      <c r="C30467" s="1" t="s">
        <v>515</v>
      </c>
      <c r="D30467" s="1" t="s">
        <v>717</v>
      </c>
      <c r="E30467" s="6">
        <v>8345678.6069999998</v>
      </c>
      <c r="F30467" s="6">
        <v>10069922.35</v>
      </c>
      <c r="G30467" s="6">
        <v>10850851.9</v>
      </c>
      <c r="H30467" s="6">
        <v>2376522.9500000002</v>
      </c>
      <c r="I30467" s="6">
        <v>15741900.75</v>
      </c>
    </row>
    <row r="30468" spans="1:9" x14ac:dyDescent="0.25">
      <c r="A30468" s="1" t="s">
        <v>514</v>
      </c>
      <c r="B30468" s="1" t="s">
        <v>514</v>
      </c>
      <c r="C30468" s="1" t="s">
        <v>515</v>
      </c>
      <c r="D30468" s="1" t="s">
        <v>718</v>
      </c>
      <c r="E30468" s="6"/>
      <c r="F30468" s="6"/>
      <c r="G30468" s="6"/>
      <c r="H30468" s="6">
        <v>24503</v>
      </c>
      <c r="I30468" s="6">
        <v>278572</v>
      </c>
    </row>
    <row r="30469" spans="1:9" x14ac:dyDescent="0.25">
      <c r="A30469" s="1" t="s">
        <v>514</v>
      </c>
      <c r="B30469" s="1" t="s">
        <v>514</v>
      </c>
      <c r="C30469" s="1" t="s">
        <v>515</v>
      </c>
      <c r="D30469" s="1" t="s">
        <v>40</v>
      </c>
      <c r="E30469" s="6"/>
      <c r="F30469" s="6"/>
      <c r="G30469" s="6"/>
      <c r="H30469" s="6"/>
      <c r="I30469" s="6"/>
    </row>
    <row r="30470" spans="1:9" x14ac:dyDescent="0.25">
      <c r="A30470" s="1" t="s">
        <v>514</v>
      </c>
      <c r="B30470" s="1" t="s">
        <v>514</v>
      </c>
      <c r="C30470" s="1" t="s">
        <v>515</v>
      </c>
      <c r="D30470" s="1" t="s">
        <v>604</v>
      </c>
      <c r="E30470" s="6">
        <v>42516320</v>
      </c>
      <c r="F30470" s="6">
        <v>57580620</v>
      </c>
      <c r="G30470" s="6">
        <v>34551123</v>
      </c>
      <c r="H30470" s="6">
        <v>12953920</v>
      </c>
      <c r="I30470" s="6">
        <v>44861564</v>
      </c>
    </row>
    <row r="30471" spans="1:9" x14ac:dyDescent="0.25">
      <c r="A30471" s="1" t="s">
        <v>514</v>
      </c>
      <c r="B30471" s="1" t="s">
        <v>514</v>
      </c>
      <c r="C30471" s="1" t="s">
        <v>515</v>
      </c>
      <c r="D30471" s="1" t="s">
        <v>41</v>
      </c>
      <c r="E30471" s="6"/>
      <c r="F30471" s="6"/>
      <c r="G30471" s="6"/>
      <c r="H30471" s="6"/>
      <c r="I30471" s="6"/>
    </row>
    <row r="30472" spans="1:9" x14ac:dyDescent="0.25">
      <c r="A30472" s="1" t="s">
        <v>514</v>
      </c>
      <c r="B30472" s="1" t="s">
        <v>514</v>
      </c>
      <c r="C30472" s="1" t="s">
        <v>515</v>
      </c>
      <c r="D30472" s="1" t="s">
        <v>42</v>
      </c>
      <c r="E30472" s="6">
        <v>350680966</v>
      </c>
      <c r="F30472" s="6">
        <v>307894423</v>
      </c>
      <c r="G30472" s="6">
        <v>302064946</v>
      </c>
      <c r="H30472" s="6">
        <v>265140906</v>
      </c>
      <c r="I30472" s="6">
        <v>234813895</v>
      </c>
    </row>
    <row r="30473" spans="1:9" x14ac:dyDescent="0.25">
      <c r="A30473" s="1" t="s">
        <v>514</v>
      </c>
      <c r="B30473" s="1" t="s">
        <v>514</v>
      </c>
      <c r="C30473" s="1" t="s">
        <v>515</v>
      </c>
      <c r="D30473" s="1" t="s">
        <v>720</v>
      </c>
      <c r="E30473" s="6">
        <v>-5094914.6069999998</v>
      </c>
      <c r="F30473" s="6">
        <v>-1522370.35</v>
      </c>
      <c r="G30473" s="6">
        <v>-29036603.899999999</v>
      </c>
      <c r="H30473" s="6">
        <v>87887022.049999997</v>
      </c>
      <c r="I30473" s="6">
        <v>-37015651.75</v>
      </c>
    </row>
    <row r="30474" spans="1:9" x14ac:dyDescent="0.25">
      <c r="A30474" s="1" t="s">
        <v>514</v>
      </c>
      <c r="B30474" s="1" t="s">
        <v>514</v>
      </c>
      <c r="C30474" s="1" t="s">
        <v>515</v>
      </c>
      <c r="D30474" s="1" t="s">
        <v>44</v>
      </c>
      <c r="E30474" s="6">
        <v>34305274</v>
      </c>
      <c r="F30474" s="6">
        <v>38422966</v>
      </c>
      <c r="G30474" s="6">
        <v>41430990</v>
      </c>
      <c r="H30474" s="6">
        <v>34212460</v>
      </c>
      <c r="I30474" s="6">
        <v>33576509</v>
      </c>
    </row>
    <row r="30475" spans="1:9" x14ac:dyDescent="0.25">
      <c r="A30475" s="1" t="s">
        <v>514</v>
      </c>
      <c r="B30475" s="1" t="s">
        <v>514</v>
      </c>
      <c r="C30475" s="1" t="s">
        <v>515</v>
      </c>
      <c r="D30475" s="1" t="s">
        <v>605</v>
      </c>
      <c r="E30475" s="6">
        <v>37396948</v>
      </c>
      <c r="F30475" s="6">
        <v>37650893</v>
      </c>
      <c r="G30475" s="6">
        <v>50071627</v>
      </c>
      <c r="H30475" s="6">
        <v>20791841</v>
      </c>
      <c r="I30475" s="6">
        <v>45391556</v>
      </c>
    </row>
    <row r="30476" spans="1:9" x14ac:dyDescent="0.25">
      <c r="A30476" s="1" t="s">
        <v>514</v>
      </c>
      <c r="B30476" s="1" t="s">
        <v>514</v>
      </c>
      <c r="C30476" s="1" t="s">
        <v>515</v>
      </c>
      <c r="D30476" s="1" t="s">
        <v>732</v>
      </c>
      <c r="E30476" s="6">
        <v>74861505</v>
      </c>
      <c r="F30476" s="6">
        <v>57110098</v>
      </c>
      <c r="G30476" s="6">
        <v>69061051</v>
      </c>
      <c r="H30476" s="6">
        <v>94265931</v>
      </c>
      <c r="I30476" s="6">
        <v>57380538</v>
      </c>
    </row>
    <row r="30477" spans="1:9" x14ac:dyDescent="0.25">
      <c r="A30477" s="1" t="s">
        <v>514</v>
      </c>
      <c r="B30477" s="1" t="s">
        <v>514</v>
      </c>
      <c r="C30477" s="1" t="s">
        <v>515</v>
      </c>
      <c r="D30477" s="1" t="s">
        <v>721</v>
      </c>
      <c r="E30477" s="6">
        <v>102125896</v>
      </c>
      <c r="F30477" s="6">
        <v>120495903</v>
      </c>
      <c r="G30477" s="6">
        <v>136925769</v>
      </c>
      <c r="H30477" s="6">
        <v>200662736</v>
      </c>
      <c r="I30477" s="6">
        <v>140011526</v>
      </c>
    </row>
    <row r="30478" spans="1:9" x14ac:dyDescent="0.25">
      <c r="A30478" s="1" t="s">
        <v>514</v>
      </c>
      <c r="B30478" s="1" t="s">
        <v>514</v>
      </c>
      <c r="C30478" s="1" t="s">
        <v>515</v>
      </c>
      <c r="D30478" s="1" t="s">
        <v>47</v>
      </c>
      <c r="E30478" s="4"/>
      <c r="F30478" s="4"/>
      <c r="G30478" s="4"/>
      <c r="H30478" s="4"/>
      <c r="I30478" s="4"/>
    </row>
    <row r="30479" spans="1:9" x14ac:dyDescent="0.25">
      <c r="A30479" s="1" t="s">
        <v>514</v>
      </c>
      <c r="B30479" s="1" t="s">
        <v>514</v>
      </c>
      <c r="C30479" s="1" t="s">
        <v>515</v>
      </c>
      <c r="D30479" s="1" t="s">
        <v>48</v>
      </c>
      <c r="E30479" s="7"/>
      <c r="F30479" s="7"/>
      <c r="G30479" s="7"/>
      <c r="H30479" s="7"/>
      <c r="I30479" s="7"/>
    </row>
    <row r="30480" spans="1:9" x14ac:dyDescent="0.25">
      <c r="A30480" s="1" t="s">
        <v>514</v>
      </c>
      <c r="B30480" s="1" t="s">
        <v>514</v>
      </c>
      <c r="C30480" s="1" t="s">
        <v>515</v>
      </c>
      <c r="D30480" s="1" t="s">
        <v>722</v>
      </c>
      <c r="E30480" s="7">
        <v>3.2426061078066799</v>
      </c>
      <c r="F30480" s="7">
        <v>5.82096370284561</v>
      </c>
      <c r="G30480" s="7">
        <v>-4.9827279172324994</v>
      </c>
      <c r="H30480" s="7">
        <v>39.207488796423497</v>
      </c>
      <c r="I30480" s="7">
        <v>-6.2802509368528394</v>
      </c>
    </row>
    <row r="30481" spans="1:9" x14ac:dyDescent="0.25">
      <c r="A30481" s="1" t="s">
        <v>514</v>
      </c>
      <c r="B30481" s="1" t="s">
        <v>514</v>
      </c>
      <c r="C30481" s="1" t="s">
        <v>515</v>
      </c>
      <c r="D30481" s="1" t="s">
        <v>725</v>
      </c>
      <c r="E30481" s="7">
        <v>0.47419886780777198</v>
      </c>
      <c r="F30481" s="7">
        <v>0.51055000446453103</v>
      </c>
      <c r="G30481" s="7">
        <v>0.54742346141772802</v>
      </c>
      <c r="H30481" s="7">
        <v>0.43579138556729302</v>
      </c>
      <c r="I30481" s="7">
        <v>0.53423470930401507</v>
      </c>
    </row>
    <row r="30482" spans="1:9" x14ac:dyDescent="0.25">
      <c r="A30482" s="1" t="s">
        <v>514</v>
      </c>
      <c r="B30482" s="1" t="s">
        <v>514</v>
      </c>
      <c r="C30482" s="1" t="s">
        <v>515</v>
      </c>
      <c r="D30482" s="1" t="s">
        <v>726</v>
      </c>
      <c r="E30482" s="7">
        <v>1.7602867468262899</v>
      </c>
      <c r="F30482" s="7">
        <v>2.8960847849456894</v>
      </c>
      <c r="G30482" s="7">
        <v>-2.7601750102429001</v>
      </c>
      <c r="H30482" s="7">
        <v>17.624030466258297</v>
      </c>
      <c r="I30482" s="7">
        <v>-3.4057750665230802</v>
      </c>
    </row>
    <row r="30483" spans="1:9" x14ac:dyDescent="0.25">
      <c r="A30483" s="1" t="s">
        <v>514</v>
      </c>
      <c r="B30483" s="1" t="s">
        <v>514</v>
      </c>
      <c r="C30483" s="1" t="s">
        <v>515</v>
      </c>
      <c r="D30483" s="1" t="s">
        <v>733</v>
      </c>
      <c r="E30483" s="7">
        <v>6.7776304044598588</v>
      </c>
      <c r="F30483" s="7">
        <v>11.427912139030999</v>
      </c>
      <c r="G30483" s="7">
        <v>-12.933365508558001</v>
      </c>
      <c r="H30483" s="7">
        <v>123.02434253836601</v>
      </c>
      <c r="I30483" s="7">
        <v>-38.874812640690202</v>
      </c>
    </row>
    <row r="30484" spans="1:9" x14ac:dyDescent="0.25">
      <c r="A30484" s="1" t="s">
        <v>514</v>
      </c>
      <c r="B30484" s="1" t="s">
        <v>514</v>
      </c>
      <c r="C30484" s="1" t="s">
        <v>515</v>
      </c>
      <c r="D30484" s="1" t="s">
        <v>734</v>
      </c>
      <c r="E30484" s="7">
        <v>2.8509551958192501</v>
      </c>
      <c r="F30484" s="7">
        <v>4.4709338508244798</v>
      </c>
      <c r="G30484" s="7">
        <v>-4.53747272467914</v>
      </c>
      <c r="H30484" s="7">
        <v>32.551937069929892</v>
      </c>
      <c r="I30484" s="7">
        <v>-7.4741348468418796</v>
      </c>
    </row>
    <row r="30485" spans="1:9" x14ac:dyDescent="0.25">
      <c r="A30485" s="1" t="s">
        <v>514</v>
      </c>
      <c r="B30485" s="1" t="s">
        <v>514</v>
      </c>
      <c r="C30485" s="1" t="s">
        <v>515</v>
      </c>
      <c r="D30485" s="1" t="s">
        <v>53</v>
      </c>
      <c r="E30485" s="7"/>
      <c r="F30485" s="7"/>
      <c r="G30485" s="7"/>
      <c r="H30485" s="7"/>
      <c r="I30485" s="7"/>
    </row>
    <row r="30486" spans="1:9" x14ac:dyDescent="0.25">
      <c r="A30486" s="1" t="s">
        <v>514</v>
      </c>
      <c r="B30486" s="1" t="s">
        <v>514</v>
      </c>
      <c r="C30486" s="1" t="s">
        <v>515</v>
      </c>
      <c r="D30486" s="1" t="s">
        <v>54</v>
      </c>
      <c r="E30486" s="7">
        <v>0.6906863417554191</v>
      </c>
      <c r="F30486" s="7">
        <v>0.565917331849775</v>
      </c>
      <c r="G30486" s="7">
        <v>0.48914337058630902</v>
      </c>
      <c r="H30486" s="7">
        <v>0.50679274302567101</v>
      </c>
      <c r="I30486" s="7">
        <v>0.43972049191386703</v>
      </c>
    </row>
    <row r="30487" spans="1:9" x14ac:dyDescent="0.25">
      <c r="A30487" s="1" t="s">
        <v>514</v>
      </c>
      <c r="B30487" s="1" t="s">
        <v>514</v>
      </c>
      <c r="C30487" s="1" t="s">
        <v>515</v>
      </c>
      <c r="D30487" s="1" t="s">
        <v>723</v>
      </c>
      <c r="E30487" s="7">
        <v>0.51161258602883597</v>
      </c>
      <c r="F30487" s="7">
        <v>0.36609980115311308</v>
      </c>
      <c r="G30487" s="7">
        <v>0.28655540708408206</v>
      </c>
      <c r="H30487" s="7">
        <v>0.31399813888530204</v>
      </c>
      <c r="I30487" s="7">
        <v>0.26871681049050705</v>
      </c>
    </row>
    <row r="30488" spans="1:9" x14ac:dyDescent="0.25">
      <c r="A30488" s="1" t="s">
        <v>514</v>
      </c>
      <c r="B30488" s="1" t="s">
        <v>514</v>
      </c>
      <c r="C30488" s="1" t="s">
        <v>515</v>
      </c>
      <c r="D30488" s="1" t="s">
        <v>56</v>
      </c>
      <c r="E30488" s="7"/>
      <c r="F30488" s="7"/>
      <c r="G30488" s="7"/>
      <c r="H30488" s="7"/>
      <c r="I30488" s="7"/>
    </row>
    <row r="30489" spans="1:9" x14ac:dyDescent="0.25">
      <c r="A30489" s="1" t="s">
        <v>514</v>
      </c>
      <c r="B30489" s="1" t="s">
        <v>514</v>
      </c>
      <c r="C30489" s="1" t="s">
        <v>515</v>
      </c>
      <c r="D30489" s="1" t="s">
        <v>57</v>
      </c>
      <c r="E30489" s="7">
        <v>47.298977861641099</v>
      </c>
      <c r="F30489" s="7">
        <v>47.309048516012695</v>
      </c>
      <c r="G30489" s="7">
        <v>49.760232203966801</v>
      </c>
      <c r="H30489" s="7">
        <v>43.364230571888093</v>
      </c>
      <c r="I30489" s="7">
        <v>330.74490928091808</v>
      </c>
    </row>
    <row r="30490" spans="1:9" x14ac:dyDescent="0.25">
      <c r="A30490" s="1" t="s">
        <v>514</v>
      </c>
      <c r="B30490" s="1" t="s">
        <v>514</v>
      </c>
      <c r="C30490" s="1" t="s">
        <v>515</v>
      </c>
      <c r="D30490" s="1" t="s">
        <v>59</v>
      </c>
      <c r="E30490" s="7"/>
      <c r="F30490" s="7"/>
      <c r="G30490" s="7"/>
      <c r="H30490" s="7"/>
      <c r="I30490" s="7"/>
    </row>
    <row r="30491" spans="1:9" x14ac:dyDescent="0.25">
      <c r="A30491" s="1" t="s">
        <v>514</v>
      </c>
      <c r="B30491" s="1" t="s">
        <v>514</v>
      </c>
      <c r="C30491" s="1" t="s">
        <v>515</v>
      </c>
      <c r="D30491" s="1" t="s">
        <v>60</v>
      </c>
      <c r="E30491" s="7">
        <v>130</v>
      </c>
      <c r="F30491" s="7">
        <v>130</v>
      </c>
      <c r="G30491" s="7">
        <v>130</v>
      </c>
      <c r="H30491" s="7">
        <v>130</v>
      </c>
      <c r="I30491" s="7">
        <v>130</v>
      </c>
    </row>
    <row r="30492" spans="1:9" x14ac:dyDescent="0.25">
      <c r="A30492" s="1" t="s">
        <v>514</v>
      </c>
      <c r="B30492" s="1" t="s">
        <v>514</v>
      </c>
      <c r="C30492" s="1" t="s">
        <v>515</v>
      </c>
      <c r="D30492" s="1" t="s">
        <v>735</v>
      </c>
      <c r="E30492" s="7">
        <v>0.33365546954901298</v>
      </c>
      <c r="F30492" s="7">
        <v>0.82036035343797908</v>
      </c>
      <c r="G30492" s="7">
        <v>-1.6964735993493598</v>
      </c>
      <c r="H30492" s="7">
        <v>8.3832264004680983</v>
      </c>
      <c r="I30492" s="7">
        <v>-1.9789863313179898</v>
      </c>
    </row>
    <row r="30493" spans="1:9" x14ac:dyDescent="0.25">
      <c r="A30493" s="1" t="s">
        <v>514</v>
      </c>
      <c r="B30493" s="1" t="s">
        <v>514</v>
      </c>
      <c r="C30493" s="1" t="s">
        <v>515</v>
      </c>
      <c r="D30493" s="1" t="s">
        <v>62</v>
      </c>
      <c r="E30493" s="7"/>
      <c r="F30493" s="7"/>
      <c r="G30493" s="7"/>
      <c r="H30493" s="7"/>
      <c r="I30493" s="7"/>
    </row>
    <row r="30494" spans="1:9" x14ac:dyDescent="0.25">
      <c r="A30494" s="1" t="s">
        <v>514</v>
      </c>
      <c r="B30494" s="1" t="s">
        <v>514</v>
      </c>
      <c r="C30494" s="1" t="s">
        <v>515</v>
      </c>
      <c r="D30494" s="1" t="s">
        <v>63</v>
      </c>
      <c r="E30494" s="7">
        <v>2.7624764355700702</v>
      </c>
      <c r="F30494" s="7">
        <v>3.1594813662845302</v>
      </c>
      <c r="G30494" s="7">
        <v>4.3461182130551599</v>
      </c>
      <c r="H30494" s="7">
        <v>8.7910733421207397</v>
      </c>
      <c r="I30494" s="7">
        <v>12.602532505827099</v>
      </c>
    </row>
    <row r="30495" spans="1:9" x14ac:dyDescent="0.25">
      <c r="A30495" s="14" t="s">
        <v>514</v>
      </c>
      <c r="B30495" s="14" t="s">
        <v>514</v>
      </c>
      <c r="C30495" s="14" t="s">
        <v>515</v>
      </c>
      <c r="D30495" s="14" t="s">
        <v>737</v>
      </c>
      <c r="E30495" s="15">
        <v>1.6588105032263798</v>
      </c>
      <c r="F30495" s="15">
        <v>2.1983085089697099</v>
      </c>
      <c r="G30495" s="15">
        <v>-3.2278157136612397E-2</v>
      </c>
      <c r="H30495" s="15">
        <v>7.8173935454332302</v>
      </c>
      <c r="I30495" s="15">
        <v>-0.13080803639328897</v>
      </c>
    </row>
    <row r="30496" spans="1:9" x14ac:dyDescent="0.25">
      <c r="A30496" s="1" t="s">
        <v>514</v>
      </c>
      <c r="B30496" s="1" t="s">
        <v>514</v>
      </c>
      <c r="C30496" s="1" t="s">
        <v>516</v>
      </c>
      <c r="D30496" s="1" t="s">
        <v>7</v>
      </c>
      <c r="E30496" s="6">
        <v>5840334</v>
      </c>
      <c r="F30496" s="6">
        <v>5949032</v>
      </c>
      <c r="G30496" s="6">
        <v>6108075</v>
      </c>
      <c r="H30496" s="6">
        <v>5248107</v>
      </c>
      <c r="I30496" s="6">
        <v>4710813</v>
      </c>
    </row>
    <row r="30497" spans="1:9" x14ac:dyDescent="0.25">
      <c r="A30497" s="1" t="s">
        <v>514</v>
      </c>
      <c r="B30497" s="1" t="s">
        <v>514</v>
      </c>
      <c r="C30497" s="1" t="s">
        <v>516</v>
      </c>
      <c r="D30497" s="1" t="s">
        <v>589</v>
      </c>
      <c r="E30497" s="6">
        <v>1031764</v>
      </c>
      <c r="F30497" s="6">
        <v>454206</v>
      </c>
      <c r="G30497" s="6">
        <v>113453</v>
      </c>
      <c r="H30497" s="6">
        <v>51802</v>
      </c>
      <c r="I30497" s="6">
        <v>314900</v>
      </c>
    </row>
    <row r="30498" spans="1:9" x14ac:dyDescent="0.25">
      <c r="A30498" s="1" t="s">
        <v>514</v>
      </c>
      <c r="B30498" s="1" t="s">
        <v>514</v>
      </c>
      <c r="C30498" s="1" t="s">
        <v>516</v>
      </c>
      <c r="D30498" s="1" t="s">
        <v>8</v>
      </c>
      <c r="E30498" s="6">
        <v>5769763</v>
      </c>
      <c r="F30498" s="6">
        <v>6849306</v>
      </c>
      <c r="G30498" s="6">
        <v>7435539</v>
      </c>
      <c r="H30498" s="6">
        <v>7714708</v>
      </c>
      <c r="I30498" s="6">
        <v>7682939</v>
      </c>
    </row>
    <row r="30499" spans="1:9" x14ac:dyDescent="0.25">
      <c r="A30499" s="1" t="s">
        <v>514</v>
      </c>
      <c r="B30499" s="1" t="s">
        <v>514</v>
      </c>
      <c r="C30499" s="1" t="s">
        <v>516</v>
      </c>
      <c r="D30499" s="1" t="s">
        <v>9</v>
      </c>
      <c r="E30499" s="6">
        <v>4724746</v>
      </c>
      <c r="F30499" s="6">
        <v>5346132</v>
      </c>
      <c r="G30499" s="6">
        <v>5434610</v>
      </c>
      <c r="H30499" s="6">
        <v>5158005</v>
      </c>
      <c r="I30499" s="6">
        <v>4378136</v>
      </c>
    </row>
    <row r="30500" spans="1:9" x14ac:dyDescent="0.25">
      <c r="A30500" s="1" t="s">
        <v>514</v>
      </c>
      <c r="B30500" s="1" t="s">
        <v>514</v>
      </c>
      <c r="C30500" s="1" t="s">
        <v>516</v>
      </c>
      <c r="D30500" s="1" t="s">
        <v>10</v>
      </c>
      <c r="E30500" s="6">
        <v>251</v>
      </c>
      <c r="F30500" s="6">
        <v>64989</v>
      </c>
      <c r="G30500" s="6">
        <v>476307</v>
      </c>
      <c r="H30500" s="6">
        <v>37625</v>
      </c>
      <c r="I30500" s="6">
        <v>17102</v>
      </c>
    </row>
    <row r="30501" spans="1:9" x14ac:dyDescent="0.25">
      <c r="A30501" s="1" t="s">
        <v>514</v>
      </c>
      <c r="B30501" s="1" t="s">
        <v>514</v>
      </c>
      <c r="C30501" s="1" t="s">
        <v>516</v>
      </c>
      <c r="D30501" s="1" t="s">
        <v>590</v>
      </c>
      <c r="E30501" s="6"/>
      <c r="F30501" s="6"/>
      <c r="G30501" s="6"/>
      <c r="H30501" s="6"/>
      <c r="I30501" s="6"/>
    </row>
    <row r="30502" spans="1:9" x14ac:dyDescent="0.25">
      <c r="A30502" s="1" t="s">
        <v>514</v>
      </c>
      <c r="B30502" s="1" t="s">
        <v>514</v>
      </c>
      <c r="C30502" s="1" t="s">
        <v>516</v>
      </c>
      <c r="D30502" s="1" t="s">
        <v>591</v>
      </c>
      <c r="E30502" s="6">
        <v>83573</v>
      </c>
      <c r="F30502" s="6">
        <v>83705</v>
      </c>
      <c r="G30502" s="6">
        <v>83705</v>
      </c>
      <c r="H30502" s="6">
        <v>675</v>
      </c>
      <c r="I30502" s="6">
        <v>675</v>
      </c>
    </row>
    <row r="30503" spans="1:9" x14ac:dyDescent="0.25">
      <c r="A30503" s="1" t="s">
        <v>514</v>
      </c>
      <c r="B30503" s="1" t="s">
        <v>514</v>
      </c>
      <c r="C30503" s="1" t="s">
        <v>516</v>
      </c>
      <c r="D30503" s="1" t="s">
        <v>11</v>
      </c>
      <c r="E30503" s="6">
        <v>1882786</v>
      </c>
      <c r="F30503" s="6">
        <v>2355973</v>
      </c>
      <c r="G30503" s="6">
        <v>2926620</v>
      </c>
      <c r="H30503" s="6">
        <v>2751653</v>
      </c>
      <c r="I30503" s="6">
        <v>2952959</v>
      </c>
    </row>
    <row r="30504" spans="1:9" x14ac:dyDescent="0.25">
      <c r="A30504" s="1" t="s">
        <v>514</v>
      </c>
      <c r="B30504" s="1" t="s">
        <v>514</v>
      </c>
      <c r="C30504" s="1" t="s">
        <v>516</v>
      </c>
      <c r="D30504" s="1" t="s">
        <v>12</v>
      </c>
      <c r="E30504" s="6">
        <v>491188</v>
      </c>
      <c r="F30504" s="6">
        <v>1023176</v>
      </c>
      <c r="G30504" s="6">
        <v>1702396</v>
      </c>
      <c r="H30504" s="6">
        <v>1287694</v>
      </c>
      <c r="I30504" s="6">
        <v>2015717</v>
      </c>
    </row>
    <row r="30505" spans="1:9" x14ac:dyDescent="0.25">
      <c r="A30505" s="1" t="s">
        <v>514</v>
      </c>
      <c r="B30505" s="1" t="s">
        <v>514</v>
      </c>
      <c r="C30505" s="1" t="s">
        <v>516</v>
      </c>
      <c r="D30505" s="1" t="s">
        <v>724</v>
      </c>
      <c r="E30505" s="6">
        <v>253915</v>
      </c>
      <c r="F30505" s="6">
        <v>301086</v>
      </c>
      <c r="G30505" s="6">
        <v>340791</v>
      </c>
      <c r="H30505" s="6">
        <v>325369</v>
      </c>
      <c r="I30505" s="6"/>
    </row>
    <row r="30506" spans="1:9" x14ac:dyDescent="0.25">
      <c r="A30506" s="1" t="s">
        <v>514</v>
      </c>
      <c r="B30506" s="1" t="s">
        <v>514</v>
      </c>
      <c r="C30506" s="1" t="s">
        <v>516</v>
      </c>
      <c r="D30506" s="1" t="s">
        <v>13</v>
      </c>
      <c r="E30506" s="6">
        <v>388046</v>
      </c>
      <c r="F30506" s="6">
        <v>237352</v>
      </c>
      <c r="G30506" s="6">
        <v>227340</v>
      </c>
      <c r="H30506" s="6">
        <v>206418</v>
      </c>
      <c r="I30506" s="6">
        <v>303837</v>
      </c>
    </row>
    <row r="30507" spans="1:9" x14ac:dyDescent="0.25">
      <c r="A30507" s="1" t="s">
        <v>514</v>
      </c>
      <c r="B30507" s="1" t="s">
        <v>514</v>
      </c>
      <c r="C30507" s="1" t="s">
        <v>516</v>
      </c>
      <c r="D30507" s="1" t="s">
        <v>705</v>
      </c>
      <c r="E30507" s="6">
        <v>559847</v>
      </c>
      <c r="F30507" s="6">
        <v>592372</v>
      </c>
      <c r="G30507" s="6">
        <v>548004</v>
      </c>
      <c r="H30507" s="6">
        <v>595458</v>
      </c>
      <c r="I30507" s="6">
        <v>102580</v>
      </c>
    </row>
    <row r="30508" spans="1:9" x14ac:dyDescent="0.25">
      <c r="A30508" s="1" t="s">
        <v>514</v>
      </c>
      <c r="B30508" s="1" t="s">
        <v>514</v>
      </c>
      <c r="C30508" s="1" t="s">
        <v>516</v>
      </c>
      <c r="D30508" s="1" t="s">
        <v>706</v>
      </c>
      <c r="E30508" s="6">
        <v>189790</v>
      </c>
      <c r="F30508" s="6">
        <v>201987</v>
      </c>
      <c r="G30508" s="6">
        <v>108089</v>
      </c>
      <c r="H30508" s="6">
        <v>336714</v>
      </c>
      <c r="I30508" s="6">
        <v>530825</v>
      </c>
    </row>
    <row r="30509" spans="1:9" x14ac:dyDescent="0.25">
      <c r="A30509" s="1" t="s">
        <v>514</v>
      </c>
      <c r="B30509" s="1" t="s">
        <v>514</v>
      </c>
      <c r="C30509" s="1" t="s">
        <v>516</v>
      </c>
      <c r="D30509" s="1" t="s">
        <v>16</v>
      </c>
      <c r="E30509" s="6">
        <v>7723120</v>
      </c>
      <c r="F30509" s="6">
        <v>8305005</v>
      </c>
      <c r="G30509" s="6">
        <v>9034695</v>
      </c>
      <c r="H30509" s="6">
        <v>7999760</v>
      </c>
      <c r="I30509" s="6">
        <v>7663772</v>
      </c>
    </row>
    <row r="30510" spans="1:9" x14ac:dyDescent="0.25">
      <c r="A30510" s="1" t="s">
        <v>514</v>
      </c>
      <c r="B30510" s="1" t="s">
        <v>514</v>
      </c>
      <c r="C30510" s="1" t="s">
        <v>516</v>
      </c>
      <c r="D30510" s="1" t="s">
        <v>17</v>
      </c>
      <c r="E30510" s="6">
        <v>2964604</v>
      </c>
      <c r="F30510" s="6">
        <v>3707793</v>
      </c>
      <c r="G30510" s="6">
        <v>4680950</v>
      </c>
      <c r="H30510" s="6">
        <v>3708001</v>
      </c>
      <c r="I30510" s="6">
        <v>2789805</v>
      </c>
    </row>
    <row r="30511" spans="1:9" x14ac:dyDescent="0.25">
      <c r="A30511" s="1" t="s">
        <v>514</v>
      </c>
      <c r="B30511" s="1" t="s">
        <v>514</v>
      </c>
      <c r="C30511" s="1" t="s">
        <v>516</v>
      </c>
      <c r="D30511" s="1" t="s">
        <v>18</v>
      </c>
      <c r="E30511" s="6">
        <v>1089610</v>
      </c>
      <c r="F30511" s="6">
        <v>1271532</v>
      </c>
      <c r="G30511" s="6">
        <v>1271532</v>
      </c>
      <c r="H30511" s="6">
        <v>1271532</v>
      </c>
      <c r="I30511" s="6">
        <v>1091532</v>
      </c>
    </row>
    <row r="30512" spans="1:9" x14ac:dyDescent="0.25">
      <c r="A30512" s="1" t="s">
        <v>514</v>
      </c>
      <c r="B30512" s="1" t="s">
        <v>514</v>
      </c>
      <c r="C30512" s="1" t="s">
        <v>516</v>
      </c>
      <c r="D30512" s="1" t="s">
        <v>19</v>
      </c>
      <c r="E30512" s="6">
        <v>1089610</v>
      </c>
      <c r="F30512" s="6">
        <v>1271532</v>
      </c>
      <c r="G30512" s="6">
        <v>1271532</v>
      </c>
      <c r="H30512" s="6">
        <v>1271532</v>
      </c>
      <c r="I30512" s="6">
        <v>1091532</v>
      </c>
    </row>
    <row r="30513" spans="1:9" x14ac:dyDescent="0.25">
      <c r="A30513" s="1" t="s">
        <v>514</v>
      </c>
      <c r="B30513" s="1" t="s">
        <v>514</v>
      </c>
      <c r="C30513" s="1" t="s">
        <v>516</v>
      </c>
      <c r="D30513" s="1" t="s">
        <v>20</v>
      </c>
      <c r="E30513" s="6"/>
      <c r="F30513" s="6"/>
      <c r="G30513" s="6"/>
      <c r="H30513" s="6"/>
      <c r="I30513" s="6"/>
    </row>
    <row r="30514" spans="1:9" x14ac:dyDescent="0.25">
      <c r="A30514" s="1" t="s">
        <v>514</v>
      </c>
      <c r="B30514" s="1" t="s">
        <v>514</v>
      </c>
      <c r="C30514" s="1" t="s">
        <v>516</v>
      </c>
      <c r="D30514" s="1" t="s">
        <v>21</v>
      </c>
      <c r="E30514" s="6">
        <v>1874994</v>
      </c>
      <c r="F30514" s="6">
        <v>2436261</v>
      </c>
      <c r="G30514" s="6">
        <v>3409418</v>
      </c>
      <c r="H30514" s="6">
        <v>2436469</v>
      </c>
      <c r="I30514" s="6">
        <v>1698273</v>
      </c>
    </row>
    <row r="30515" spans="1:9" x14ac:dyDescent="0.25">
      <c r="A30515" s="1" t="s">
        <v>514</v>
      </c>
      <c r="B30515" s="1" t="s">
        <v>514</v>
      </c>
      <c r="C30515" s="1" t="s">
        <v>516</v>
      </c>
      <c r="D30515" s="1" t="s">
        <v>592</v>
      </c>
      <c r="E30515" s="6"/>
      <c r="F30515" s="6"/>
      <c r="G30515" s="6"/>
      <c r="H30515" s="6"/>
      <c r="I30515" s="6"/>
    </row>
    <row r="30516" spans="1:9" x14ac:dyDescent="0.25">
      <c r="A30516" s="1" t="s">
        <v>514</v>
      </c>
      <c r="B30516" s="1" t="s">
        <v>514</v>
      </c>
      <c r="C30516" s="1" t="s">
        <v>516</v>
      </c>
      <c r="D30516" s="1" t="s">
        <v>593</v>
      </c>
      <c r="E30516" s="6">
        <v>1874994</v>
      </c>
      <c r="F30516" s="6">
        <v>2436261</v>
      </c>
      <c r="G30516" s="6">
        <v>3409418</v>
      </c>
      <c r="H30516" s="6">
        <v>2436469</v>
      </c>
      <c r="I30516" s="6">
        <v>1698273</v>
      </c>
    </row>
    <row r="30517" spans="1:9" x14ac:dyDescent="0.25">
      <c r="A30517" s="1" t="s">
        <v>514</v>
      </c>
      <c r="B30517" s="1" t="s">
        <v>514</v>
      </c>
      <c r="C30517" s="1" t="s">
        <v>516</v>
      </c>
      <c r="D30517" s="1" t="s">
        <v>594</v>
      </c>
      <c r="E30517" s="6"/>
      <c r="F30517" s="6"/>
      <c r="G30517" s="6"/>
      <c r="H30517" s="6"/>
      <c r="I30517" s="6"/>
    </row>
    <row r="30518" spans="1:9" x14ac:dyDescent="0.25">
      <c r="A30518" s="1" t="s">
        <v>514</v>
      </c>
      <c r="B30518" s="1" t="s">
        <v>514</v>
      </c>
      <c r="C30518" s="1" t="s">
        <v>516</v>
      </c>
      <c r="D30518" s="1" t="s">
        <v>730</v>
      </c>
      <c r="E30518" s="6">
        <v>3660811</v>
      </c>
      <c r="F30518" s="6">
        <v>3444855</v>
      </c>
      <c r="G30518" s="6">
        <v>3088615</v>
      </c>
      <c r="H30518" s="6">
        <v>2860847</v>
      </c>
      <c r="I30518" s="6">
        <v>2481523</v>
      </c>
    </row>
    <row r="30519" spans="1:9" x14ac:dyDescent="0.25">
      <c r="A30519" s="1" t="s">
        <v>514</v>
      </c>
      <c r="B30519" s="1" t="s">
        <v>514</v>
      </c>
      <c r="C30519" s="1" t="s">
        <v>516</v>
      </c>
      <c r="D30519" s="1" t="s">
        <v>595</v>
      </c>
      <c r="E30519" s="6">
        <v>2656028</v>
      </c>
      <c r="F30519" s="6">
        <v>2298040</v>
      </c>
      <c r="G30519" s="6">
        <v>1852896</v>
      </c>
      <c r="H30519" s="6">
        <v>1732173</v>
      </c>
      <c r="I30519" s="6">
        <v>1493777</v>
      </c>
    </row>
    <row r="30520" spans="1:9" x14ac:dyDescent="0.25">
      <c r="A30520" s="1" t="s">
        <v>514</v>
      </c>
      <c r="B30520" s="1" t="s">
        <v>514</v>
      </c>
      <c r="C30520" s="1" t="s">
        <v>516</v>
      </c>
      <c r="D30520" s="1" t="s">
        <v>596</v>
      </c>
      <c r="E30520" s="6">
        <v>2656028</v>
      </c>
      <c r="F30520" s="6">
        <v>2298040</v>
      </c>
      <c r="G30520" s="6">
        <v>1852896</v>
      </c>
      <c r="H30520" s="6">
        <v>1732173</v>
      </c>
      <c r="I30520" s="6">
        <v>1493777</v>
      </c>
    </row>
    <row r="30521" spans="1:9" x14ac:dyDescent="0.25">
      <c r="A30521" s="1" t="s">
        <v>514</v>
      </c>
      <c r="B30521" s="1" t="s">
        <v>514</v>
      </c>
      <c r="C30521" s="1" t="s">
        <v>516</v>
      </c>
      <c r="D30521" s="1" t="s">
        <v>597</v>
      </c>
      <c r="E30521" s="6"/>
      <c r="F30521" s="6"/>
      <c r="G30521" s="6"/>
      <c r="H30521" s="6"/>
      <c r="I30521" s="6"/>
    </row>
    <row r="30522" spans="1:9" x14ac:dyDescent="0.25">
      <c r="A30522" s="1" t="s">
        <v>514</v>
      </c>
      <c r="B30522" s="1" t="s">
        <v>514</v>
      </c>
      <c r="C30522" s="1" t="s">
        <v>516</v>
      </c>
      <c r="D30522" s="1" t="s">
        <v>727</v>
      </c>
      <c r="E30522" s="6"/>
      <c r="F30522" s="6"/>
      <c r="G30522" s="6"/>
      <c r="H30522" s="6"/>
      <c r="I30522" s="6"/>
    </row>
    <row r="30523" spans="1:9" x14ac:dyDescent="0.25">
      <c r="A30523" s="1" t="s">
        <v>514</v>
      </c>
      <c r="B30523" s="1" t="s">
        <v>514</v>
      </c>
      <c r="C30523" s="1" t="s">
        <v>516</v>
      </c>
      <c r="D30523" s="1" t="s">
        <v>728</v>
      </c>
      <c r="E30523" s="6"/>
      <c r="F30523" s="6"/>
      <c r="G30523" s="6">
        <v>34928</v>
      </c>
      <c r="H30523" s="6">
        <v>42069</v>
      </c>
      <c r="I30523" s="6">
        <v>44987</v>
      </c>
    </row>
    <row r="30524" spans="1:9" x14ac:dyDescent="0.25">
      <c r="A30524" s="1" t="s">
        <v>514</v>
      </c>
      <c r="B30524" s="1" t="s">
        <v>514</v>
      </c>
      <c r="C30524" s="1" t="s">
        <v>516</v>
      </c>
      <c r="D30524" s="1" t="s">
        <v>729</v>
      </c>
      <c r="E30524" s="6">
        <v>1004783</v>
      </c>
      <c r="F30524" s="6">
        <v>1146815</v>
      </c>
      <c r="G30524" s="6">
        <v>1200791</v>
      </c>
      <c r="H30524" s="6">
        <v>1086605</v>
      </c>
      <c r="I30524" s="6">
        <v>942759</v>
      </c>
    </row>
    <row r="30525" spans="1:9" x14ac:dyDescent="0.25">
      <c r="A30525" s="1" t="s">
        <v>514</v>
      </c>
      <c r="B30525" s="1" t="s">
        <v>514</v>
      </c>
      <c r="C30525" s="1" t="s">
        <v>516</v>
      </c>
      <c r="D30525" s="1" t="s">
        <v>714</v>
      </c>
      <c r="E30525" s="6">
        <v>1097705</v>
      </c>
      <c r="F30525" s="6">
        <v>1152357</v>
      </c>
      <c r="G30525" s="6">
        <v>1265130</v>
      </c>
      <c r="H30525" s="6">
        <v>1430912</v>
      </c>
      <c r="I30525" s="6">
        <v>2392444</v>
      </c>
    </row>
    <row r="30526" spans="1:9" x14ac:dyDescent="0.25">
      <c r="A30526" s="1" t="s">
        <v>514</v>
      </c>
      <c r="B30526" s="1" t="s">
        <v>514</v>
      </c>
      <c r="C30526" s="1" t="s">
        <v>516</v>
      </c>
      <c r="D30526" s="1" t="s">
        <v>712</v>
      </c>
      <c r="E30526" s="6"/>
      <c r="F30526" s="6">
        <v>519782</v>
      </c>
      <c r="G30526" s="6">
        <v>535194</v>
      </c>
      <c r="H30526" s="6">
        <v>611411</v>
      </c>
      <c r="I30526" s="6"/>
    </row>
    <row r="30527" spans="1:9" x14ac:dyDescent="0.25">
      <c r="A30527" s="1" t="s">
        <v>514</v>
      </c>
      <c r="B30527" s="1" t="s">
        <v>514</v>
      </c>
      <c r="C30527" s="1" t="s">
        <v>516</v>
      </c>
      <c r="D30527" s="1" t="s">
        <v>26</v>
      </c>
      <c r="E30527" s="6"/>
      <c r="F30527" s="6">
        <v>519782</v>
      </c>
      <c r="G30527" s="6">
        <v>535194</v>
      </c>
      <c r="H30527" s="6">
        <v>611411</v>
      </c>
      <c r="I30527" s="6"/>
    </row>
    <row r="30528" spans="1:9" x14ac:dyDescent="0.25">
      <c r="A30528" s="1" t="s">
        <v>514</v>
      </c>
      <c r="B30528" s="1" t="s">
        <v>514</v>
      </c>
      <c r="C30528" s="1" t="s">
        <v>516</v>
      </c>
      <c r="D30528" s="1" t="s">
        <v>713</v>
      </c>
      <c r="E30528" s="6">
        <v>1097705</v>
      </c>
      <c r="F30528" s="6">
        <v>632575</v>
      </c>
      <c r="G30528" s="6">
        <v>729936</v>
      </c>
      <c r="H30528" s="6">
        <v>819501</v>
      </c>
      <c r="I30528" s="6">
        <v>2392444</v>
      </c>
    </row>
    <row r="30529" spans="1:9" x14ac:dyDescent="0.25">
      <c r="A30529" s="1" t="s">
        <v>514</v>
      </c>
      <c r="B30529" s="1" t="s">
        <v>514</v>
      </c>
      <c r="C30529" s="1" t="s">
        <v>516</v>
      </c>
      <c r="D30529" s="1" t="s">
        <v>28</v>
      </c>
      <c r="E30529" s="6"/>
      <c r="F30529" s="6"/>
      <c r="G30529" s="6"/>
      <c r="H30529" s="6"/>
      <c r="I30529" s="6"/>
    </row>
    <row r="30530" spans="1:9" x14ac:dyDescent="0.25">
      <c r="A30530" s="1" t="s">
        <v>514</v>
      </c>
      <c r="B30530" s="1" t="s">
        <v>514</v>
      </c>
      <c r="C30530" s="1" t="s">
        <v>516</v>
      </c>
      <c r="D30530" s="1" t="s">
        <v>29</v>
      </c>
      <c r="E30530" s="6">
        <v>4564256</v>
      </c>
      <c r="F30530" s="6">
        <v>5125117</v>
      </c>
      <c r="G30530" s="6">
        <v>6123776</v>
      </c>
      <c r="H30530" s="6">
        <v>6692315</v>
      </c>
      <c r="I30530" s="6">
        <v>7974394</v>
      </c>
    </row>
    <row r="30531" spans="1:9" x14ac:dyDescent="0.25">
      <c r="A30531" s="1" t="s">
        <v>514</v>
      </c>
      <c r="B30531" s="1" t="s">
        <v>514</v>
      </c>
      <c r="C30531" s="1" t="s">
        <v>516</v>
      </c>
      <c r="D30531" s="1" t="s">
        <v>30</v>
      </c>
      <c r="E30531" s="6">
        <v>4564256</v>
      </c>
      <c r="F30531" s="6">
        <v>5125117</v>
      </c>
      <c r="G30531" s="6">
        <v>6123776</v>
      </c>
      <c r="H30531" s="6">
        <v>6692315</v>
      </c>
      <c r="I30531" s="6">
        <v>7974394</v>
      </c>
    </row>
    <row r="30532" spans="1:9" x14ac:dyDescent="0.25">
      <c r="A30532" s="1" t="s">
        <v>514</v>
      </c>
      <c r="B30532" s="1" t="s">
        <v>514</v>
      </c>
      <c r="C30532" s="1" t="s">
        <v>516</v>
      </c>
      <c r="D30532" s="1" t="s">
        <v>31</v>
      </c>
      <c r="E30532" s="6"/>
      <c r="F30532" s="6"/>
      <c r="G30532" s="6"/>
      <c r="H30532" s="6"/>
      <c r="I30532" s="6"/>
    </row>
    <row r="30533" spans="1:9" x14ac:dyDescent="0.25">
      <c r="A30533" s="1" t="s">
        <v>514</v>
      </c>
      <c r="B30533" s="1" t="s">
        <v>514</v>
      </c>
      <c r="C30533" s="1" t="s">
        <v>516</v>
      </c>
      <c r="D30533" s="1" t="s">
        <v>32</v>
      </c>
      <c r="E30533" s="6">
        <v>2494840</v>
      </c>
      <c r="F30533" s="6">
        <v>2942067</v>
      </c>
      <c r="G30533" s="6">
        <v>3524660</v>
      </c>
      <c r="H30533" s="6">
        <v>3725889</v>
      </c>
      <c r="I30533" s="6">
        <v>3961824</v>
      </c>
    </row>
    <row r="30534" spans="1:9" x14ac:dyDescent="0.25">
      <c r="A30534" s="1" t="s">
        <v>514</v>
      </c>
      <c r="B30534" s="1" t="s">
        <v>514</v>
      </c>
      <c r="C30534" s="1" t="s">
        <v>516</v>
      </c>
      <c r="D30534" s="1" t="s">
        <v>600</v>
      </c>
      <c r="E30534" s="6"/>
      <c r="F30534" s="6"/>
      <c r="G30534" s="6"/>
      <c r="H30534" s="6"/>
      <c r="I30534" s="6"/>
    </row>
    <row r="30535" spans="1:9" x14ac:dyDescent="0.25">
      <c r="A30535" s="1" t="s">
        <v>514</v>
      </c>
      <c r="B30535" s="1" t="s">
        <v>514</v>
      </c>
      <c r="C30535" s="1" t="s">
        <v>516</v>
      </c>
      <c r="D30535" s="1" t="s">
        <v>601</v>
      </c>
      <c r="E30535" s="6">
        <v>2494840</v>
      </c>
      <c r="F30535" s="6">
        <v>2942067</v>
      </c>
      <c r="G30535" s="6">
        <v>3524660</v>
      </c>
      <c r="H30535" s="6">
        <v>3725889</v>
      </c>
      <c r="I30535" s="6">
        <v>3961824</v>
      </c>
    </row>
    <row r="30536" spans="1:9" x14ac:dyDescent="0.25">
      <c r="A30536" s="1" t="s">
        <v>514</v>
      </c>
      <c r="B30536" s="1" t="s">
        <v>514</v>
      </c>
      <c r="C30536" s="1" t="s">
        <v>516</v>
      </c>
      <c r="D30536" s="1" t="s">
        <v>33</v>
      </c>
      <c r="E30536" s="6">
        <v>2069416</v>
      </c>
      <c r="F30536" s="6">
        <v>2183050</v>
      </c>
      <c r="G30536" s="6">
        <v>2599116</v>
      </c>
      <c r="H30536" s="6">
        <v>2966426</v>
      </c>
      <c r="I30536" s="6">
        <v>4012570</v>
      </c>
    </row>
    <row r="30537" spans="1:9" x14ac:dyDescent="0.25">
      <c r="A30537" s="1" t="s">
        <v>514</v>
      </c>
      <c r="B30537" s="1" t="s">
        <v>514</v>
      </c>
      <c r="C30537" s="1" t="s">
        <v>516</v>
      </c>
      <c r="D30537" s="1" t="s">
        <v>34</v>
      </c>
      <c r="E30537" s="6">
        <v>786956</v>
      </c>
      <c r="F30537" s="6">
        <v>583223</v>
      </c>
      <c r="G30537" s="6">
        <v>533067</v>
      </c>
      <c r="H30537" s="6">
        <v>607604</v>
      </c>
      <c r="I30537" s="6">
        <v>505492</v>
      </c>
    </row>
    <row r="30538" spans="1:9" x14ac:dyDescent="0.25">
      <c r="A30538" s="1" t="s">
        <v>514</v>
      </c>
      <c r="B30538" s="1" t="s">
        <v>514</v>
      </c>
      <c r="C30538" s="1" t="s">
        <v>516</v>
      </c>
      <c r="D30538" s="1" t="s">
        <v>602</v>
      </c>
      <c r="E30538" s="6">
        <v>1633</v>
      </c>
      <c r="F30538" s="6">
        <v>4201</v>
      </c>
      <c r="G30538" s="6">
        <v>3517</v>
      </c>
      <c r="H30538" s="6">
        <v>6472</v>
      </c>
      <c r="I30538" s="6"/>
    </row>
    <row r="30539" spans="1:9" x14ac:dyDescent="0.25">
      <c r="A30539" s="1" t="s">
        <v>514</v>
      </c>
      <c r="B30539" s="1" t="s">
        <v>514</v>
      </c>
      <c r="C30539" s="1" t="s">
        <v>516</v>
      </c>
      <c r="D30539" s="1" t="s">
        <v>731</v>
      </c>
      <c r="E30539" s="6">
        <v>785323</v>
      </c>
      <c r="F30539" s="6">
        <v>579022</v>
      </c>
      <c r="G30539" s="6">
        <v>529550</v>
      </c>
      <c r="H30539" s="6">
        <v>601132</v>
      </c>
      <c r="I30539" s="6">
        <v>505492</v>
      </c>
    </row>
    <row r="30540" spans="1:9" x14ac:dyDescent="0.25">
      <c r="A30540" s="1" t="s">
        <v>514</v>
      </c>
      <c r="B30540" s="1" t="s">
        <v>514</v>
      </c>
      <c r="C30540" s="1" t="s">
        <v>516</v>
      </c>
      <c r="D30540" s="1" t="s">
        <v>35</v>
      </c>
      <c r="E30540" s="6">
        <v>101058</v>
      </c>
      <c r="F30540" s="6">
        <v>96807</v>
      </c>
      <c r="G30540" s="6">
        <v>221083</v>
      </c>
      <c r="H30540" s="6">
        <v>228840</v>
      </c>
      <c r="I30540" s="6">
        <v>113942</v>
      </c>
    </row>
    <row r="30541" spans="1:9" x14ac:dyDescent="0.25">
      <c r="A30541" s="1" t="s">
        <v>514</v>
      </c>
      <c r="B30541" s="1" t="s">
        <v>514</v>
      </c>
      <c r="C30541" s="1" t="s">
        <v>516</v>
      </c>
      <c r="D30541" s="1" t="s">
        <v>715</v>
      </c>
      <c r="E30541" s="6">
        <v>208990</v>
      </c>
      <c r="F30541" s="6">
        <v>185857</v>
      </c>
      <c r="G30541" s="6">
        <v>158319</v>
      </c>
      <c r="H30541" s="6">
        <v>416843</v>
      </c>
      <c r="I30541" s="6">
        <v>191529</v>
      </c>
    </row>
    <row r="30542" spans="1:9" x14ac:dyDescent="0.25">
      <c r="A30542" s="1" t="s">
        <v>514</v>
      </c>
      <c r="B30542" s="1" t="s">
        <v>514</v>
      </c>
      <c r="C30542" s="1" t="s">
        <v>516</v>
      </c>
      <c r="D30542" s="1" t="s">
        <v>603</v>
      </c>
      <c r="E30542" s="6">
        <v>206054</v>
      </c>
      <c r="F30542" s="6">
        <v>185401</v>
      </c>
      <c r="G30542" s="6">
        <v>158319</v>
      </c>
      <c r="H30542" s="6">
        <v>403561</v>
      </c>
      <c r="I30542" s="6">
        <v>181888</v>
      </c>
    </row>
    <row r="30543" spans="1:9" x14ac:dyDescent="0.25">
      <c r="A30543" s="1" t="s">
        <v>514</v>
      </c>
      <c r="B30543" s="1" t="s">
        <v>514</v>
      </c>
      <c r="C30543" s="1" t="s">
        <v>516</v>
      </c>
      <c r="D30543" s="1" t="s">
        <v>719</v>
      </c>
      <c r="E30543" s="6">
        <v>1174528</v>
      </c>
      <c r="F30543" s="6">
        <v>1510777</v>
      </c>
      <c r="G30543" s="6">
        <v>2128813</v>
      </c>
      <c r="H30543" s="6">
        <v>2170819</v>
      </c>
      <c r="I30543" s="6">
        <v>3429491</v>
      </c>
    </row>
    <row r="30544" spans="1:9" x14ac:dyDescent="0.25">
      <c r="A30544" s="1" t="s">
        <v>514</v>
      </c>
      <c r="B30544" s="1" t="s">
        <v>514</v>
      </c>
      <c r="C30544" s="1" t="s">
        <v>516</v>
      </c>
      <c r="D30544" s="1" t="s">
        <v>716</v>
      </c>
      <c r="E30544" s="6"/>
      <c r="F30544" s="6"/>
      <c r="G30544" s="6"/>
      <c r="H30544" s="6"/>
      <c r="I30544" s="6"/>
    </row>
    <row r="30545" spans="1:9" x14ac:dyDescent="0.25">
      <c r="A30545" s="1" t="s">
        <v>514</v>
      </c>
      <c r="B30545" s="1" t="s">
        <v>514</v>
      </c>
      <c r="C30545" s="1" t="s">
        <v>516</v>
      </c>
      <c r="D30545" s="1" t="s">
        <v>37</v>
      </c>
      <c r="E30545" s="6">
        <v>20546</v>
      </c>
      <c r="F30545" s="6">
        <v>377000</v>
      </c>
      <c r="G30545" s="6">
        <v>720712</v>
      </c>
      <c r="H30545" s="6">
        <v>776393</v>
      </c>
      <c r="I30545" s="6">
        <v>1287253</v>
      </c>
    </row>
    <row r="30546" spans="1:9" x14ac:dyDescent="0.25">
      <c r="A30546" s="1" t="s">
        <v>514</v>
      </c>
      <c r="B30546" s="1" t="s">
        <v>514</v>
      </c>
      <c r="C30546" s="1" t="s">
        <v>516</v>
      </c>
      <c r="D30546" s="1" t="s">
        <v>717</v>
      </c>
      <c r="E30546" s="6">
        <v>435844</v>
      </c>
      <c r="F30546" s="6">
        <v>508618</v>
      </c>
      <c r="G30546" s="6">
        <v>635766</v>
      </c>
      <c r="H30546" s="6">
        <v>1589415</v>
      </c>
      <c r="I30546" s="6">
        <v>4857317</v>
      </c>
    </row>
    <row r="30547" spans="1:9" x14ac:dyDescent="0.25">
      <c r="A30547" s="1" t="s">
        <v>514</v>
      </c>
      <c r="B30547" s="1" t="s">
        <v>514</v>
      </c>
      <c r="C30547" s="1" t="s">
        <v>516</v>
      </c>
      <c r="D30547" s="1" t="s">
        <v>718</v>
      </c>
      <c r="E30547" s="6"/>
      <c r="F30547" s="6"/>
      <c r="G30547" s="6"/>
      <c r="H30547" s="6"/>
      <c r="I30547" s="6"/>
    </row>
    <row r="30548" spans="1:9" x14ac:dyDescent="0.25">
      <c r="A30548" s="1" t="s">
        <v>514</v>
      </c>
      <c r="B30548" s="1" t="s">
        <v>514</v>
      </c>
      <c r="C30548" s="1" t="s">
        <v>516</v>
      </c>
      <c r="D30548" s="1" t="s">
        <v>40</v>
      </c>
      <c r="E30548" s="6"/>
      <c r="F30548" s="6"/>
      <c r="G30548" s="6"/>
      <c r="H30548" s="6"/>
      <c r="I30548" s="6"/>
    </row>
    <row r="30549" spans="1:9" x14ac:dyDescent="0.25">
      <c r="A30549" s="1" t="s">
        <v>514</v>
      </c>
      <c r="B30549" s="1" t="s">
        <v>514</v>
      </c>
      <c r="C30549" s="1" t="s">
        <v>516</v>
      </c>
      <c r="D30549" s="1" t="s">
        <v>604</v>
      </c>
      <c r="E30549" s="6">
        <v>1712714</v>
      </c>
      <c r="F30549" s="6">
        <v>1812423</v>
      </c>
      <c r="G30549" s="6">
        <v>2068656</v>
      </c>
      <c r="H30549" s="6"/>
      <c r="I30549" s="6">
        <v>3164803</v>
      </c>
    </row>
    <row r="30550" spans="1:9" x14ac:dyDescent="0.25">
      <c r="A30550" s="1" t="s">
        <v>514</v>
      </c>
      <c r="B30550" s="1" t="s">
        <v>514</v>
      </c>
      <c r="C30550" s="1" t="s">
        <v>516</v>
      </c>
      <c r="D30550" s="1" t="s">
        <v>41</v>
      </c>
      <c r="E30550" s="6"/>
      <c r="F30550" s="6"/>
      <c r="G30550" s="6"/>
      <c r="H30550" s="6"/>
      <c r="I30550" s="6"/>
    </row>
    <row r="30551" spans="1:9" x14ac:dyDescent="0.25">
      <c r="A30551" s="1" t="s">
        <v>514</v>
      </c>
      <c r="B30551" s="1" t="s">
        <v>514</v>
      </c>
      <c r="C30551" s="1" t="s">
        <v>516</v>
      </c>
      <c r="D30551" s="1" t="s">
        <v>42</v>
      </c>
      <c r="E30551" s="6">
        <v>6625415</v>
      </c>
      <c r="F30551" s="6">
        <v>7152648</v>
      </c>
      <c r="G30551" s="6">
        <v>7769565</v>
      </c>
      <c r="H30551" s="6">
        <v>6568848</v>
      </c>
      <c r="I30551" s="6">
        <v>5271328</v>
      </c>
    </row>
    <row r="30552" spans="1:9" x14ac:dyDescent="0.25">
      <c r="A30552" s="1" t="s">
        <v>514</v>
      </c>
      <c r="B30552" s="1" t="s">
        <v>514</v>
      </c>
      <c r="C30552" s="1" t="s">
        <v>516</v>
      </c>
      <c r="D30552" s="1" t="s">
        <v>720</v>
      </c>
      <c r="E30552" s="6">
        <v>718138</v>
      </c>
      <c r="F30552" s="6">
        <v>625159</v>
      </c>
      <c r="G30552" s="6">
        <v>772335</v>
      </c>
      <c r="H30552" s="6">
        <v>-194989</v>
      </c>
      <c r="I30552" s="6">
        <v>-2715079</v>
      </c>
    </row>
    <row r="30553" spans="1:9" x14ac:dyDescent="0.25">
      <c r="A30553" s="1" t="s">
        <v>514</v>
      </c>
      <c r="B30553" s="1" t="s">
        <v>514</v>
      </c>
      <c r="C30553" s="1" t="s">
        <v>516</v>
      </c>
      <c r="D30553" s="1" t="s">
        <v>44</v>
      </c>
      <c r="E30553" s="6">
        <v>281039</v>
      </c>
      <c r="F30553" s="6">
        <v>465250</v>
      </c>
      <c r="G30553" s="6">
        <v>514490</v>
      </c>
      <c r="H30553" s="6">
        <v>571475</v>
      </c>
      <c r="I30553" s="6">
        <v>601346</v>
      </c>
    </row>
    <row r="30554" spans="1:9" x14ac:dyDescent="0.25">
      <c r="A30554" s="1" t="s">
        <v>514</v>
      </c>
      <c r="B30554" s="1" t="s">
        <v>514</v>
      </c>
      <c r="C30554" s="1" t="s">
        <v>516</v>
      </c>
      <c r="D30554" s="1" t="s">
        <v>605</v>
      </c>
      <c r="E30554" s="6">
        <v>325649</v>
      </c>
      <c r="F30554" s="6">
        <v>422198</v>
      </c>
      <c r="G30554" s="6">
        <v>609572</v>
      </c>
      <c r="H30554" s="6">
        <v>627157</v>
      </c>
      <c r="I30554" s="6">
        <v>611317</v>
      </c>
    </row>
    <row r="30555" spans="1:9" x14ac:dyDescent="0.25">
      <c r="A30555" s="1" t="s">
        <v>514</v>
      </c>
      <c r="B30555" s="1" t="s">
        <v>514</v>
      </c>
      <c r="C30555" s="1" t="s">
        <v>516</v>
      </c>
      <c r="D30555" s="1" t="s">
        <v>732</v>
      </c>
      <c r="E30555" s="6">
        <v>2656028</v>
      </c>
      <c r="F30555" s="6">
        <v>2298040</v>
      </c>
      <c r="G30555" s="6">
        <v>1852896</v>
      </c>
      <c r="H30555" s="6">
        <v>1732173</v>
      </c>
      <c r="I30555" s="6">
        <v>1493777</v>
      </c>
    </row>
    <row r="30556" spans="1:9" x14ac:dyDescent="0.25">
      <c r="A30556" s="1" t="s">
        <v>514</v>
      </c>
      <c r="B30556" s="1" t="s">
        <v>514</v>
      </c>
      <c r="C30556" s="1" t="s">
        <v>516</v>
      </c>
      <c r="D30556" s="1" t="s">
        <v>721</v>
      </c>
      <c r="E30556" s="6">
        <v>2656028</v>
      </c>
      <c r="F30556" s="6">
        <v>2817822</v>
      </c>
      <c r="G30556" s="6">
        <v>2388090</v>
      </c>
      <c r="H30556" s="6">
        <v>2343584</v>
      </c>
      <c r="I30556" s="6">
        <v>1493777</v>
      </c>
    </row>
    <row r="30557" spans="1:9" x14ac:dyDescent="0.25">
      <c r="A30557" s="1" t="s">
        <v>514</v>
      </c>
      <c r="B30557" s="1" t="s">
        <v>514</v>
      </c>
      <c r="C30557" s="1" t="s">
        <v>516</v>
      </c>
      <c r="D30557" s="1" t="s">
        <v>47</v>
      </c>
      <c r="E30557" s="4"/>
      <c r="F30557" s="4"/>
      <c r="G30557" s="4"/>
      <c r="H30557" s="4"/>
      <c r="I30557" s="4"/>
    </row>
    <row r="30558" spans="1:9" x14ac:dyDescent="0.25">
      <c r="A30558" s="1" t="s">
        <v>514</v>
      </c>
      <c r="B30558" s="1" t="s">
        <v>514</v>
      </c>
      <c r="C30558" s="1" t="s">
        <v>516</v>
      </c>
      <c r="D30558" s="1" t="s">
        <v>48</v>
      </c>
      <c r="E30558" s="7"/>
      <c r="F30558" s="7"/>
      <c r="G30558" s="7"/>
      <c r="H30558" s="7"/>
      <c r="I30558" s="7"/>
    </row>
    <row r="30559" spans="1:9" x14ac:dyDescent="0.25">
      <c r="A30559" s="1" t="s">
        <v>514</v>
      </c>
      <c r="B30559" s="1" t="s">
        <v>514</v>
      </c>
      <c r="C30559" s="1" t="s">
        <v>516</v>
      </c>
      <c r="D30559" s="1" t="s">
        <v>722</v>
      </c>
      <c r="E30559" s="7">
        <v>25.7331753521275</v>
      </c>
      <c r="F30559" s="7">
        <v>29.477902650807799</v>
      </c>
      <c r="G30559" s="7">
        <v>34.763077552150797</v>
      </c>
      <c r="H30559" s="7">
        <v>32.437489867108802</v>
      </c>
      <c r="I30559" s="7">
        <v>43.006289882340894</v>
      </c>
    </row>
    <row r="30560" spans="1:9" x14ac:dyDescent="0.25">
      <c r="A30560" s="1" t="s">
        <v>514</v>
      </c>
      <c r="B30560" s="1" t="s">
        <v>514</v>
      </c>
      <c r="C30560" s="1" t="s">
        <v>516</v>
      </c>
      <c r="D30560" s="1" t="s">
        <v>725</v>
      </c>
      <c r="E30560" s="7">
        <v>0.59098602637276099</v>
      </c>
      <c r="F30560" s="7">
        <v>0.61711185002296798</v>
      </c>
      <c r="G30560" s="7">
        <v>0.67780661106988094</v>
      </c>
      <c r="H30560" s="7">
        <v>0.83656447193415795</v>
      </c>
      <c r="I30560" s="7">
        <v>1.0405312162209399</v>
      </c>
    </row>
    <row r="30561" spans="1:9" x14ac:dyDescent="0.25">
      <c r="A30561" s="1" t="s">
        <v>514</v>
      </c>
      <c r="B30561" s="1" t="s">
        <v>514</v>
      </c>
      <c r="C30561" s="1" t="s">
        <v>516</v>
      </c>
      <c r="D30561" s="1" t="s">
        <v>726</v>
      </c>
      <c r="E30561" s="7">
        <v>17.429590658496299</v>
      </c>
      <c r="F30561" s="7">
        <v>18.8515749658803</v>
      </c>
      <c r="G30561" s="7">
        <v>24.554207973609699</v>
      </c>
      <c r="H30561" s="7">
        <v>25.487390116091198</v>
      </c>
      <c r="I30561" s="7">
        <v>43.789497796537795</v>
      </c>
    </row>
    <row r="30562" spans="1:9" x14ac:dyDescent="0.25">
      <c r="A30562" s="1" t="s">
        <v>514</v>
      </c>
      <c r="B30562" s="1" t="s">
        <v>514</v>
      </c>
      <c r="C30562" s="1" t="s">
        <v>516</v>
      </c>
      <c r="D30562" s="1" t="s">
        <v>733</v>
      </c>
      <c r="E30562" s="7">
        <v>44.452636268020498</v>
      </c>
      <c r="F30562" s="7">
        <v>45.284385806180296</v>
      </c>
      <c r="G30562" s="7">
        <v>50.754040265627395</v>
      </c>
      <c r="H30562" s="7">
        <v>51.754241978526302</v>
      </c>
      <c r="I30562" s="7">
        <v>105.558430030075</v>
      </c>
    </row>
    <row r="30563" spans="1:9" x14ac:dyDescent="0.25">
      <c r="A30563" s="1" t="s">
        <v>514</v>
      </c>
      <c r="B30563" s="1" t="s">
        <v>514</v>
      </c>
      <c r="C30563" s="1" t="s">
        <v>516</v>
      </c>
      <c r="D30563" s="1" t="s">
        <v>734</v>
      </c>
      <c r="E30563" s="7">
        <v>21.381624129111</v>
      </c>
      <c r="F30563" s="7">
        <v>21.930179880872899</v>
      </c>
      <c r="G30563" s="7">
        <v>28.532135280470801</v>
      </c>
      <c r="H30563" s="7">
        <v>30.279766665948298</v>
      </c>
      <c r="I30563" s="7">
        <v>57.929730098606598</v>
      </c>
    </row>
    <row r="30564" spans="1:9" x14ac:dyDescent="0.25">
      <c r="A30564" s="1" t="s">
        <v>514</v>
      </c>
      <c r="B30564" s="1" t="s">
        <v>514</v>
      </c>
      <c r="C30564" s="1" t="s">
        <v>516</v>
      </c>
      <c r="D30564" s="1" t="s">
        <v>53</v>
      </c>
      <c r="E30564" s="7"/>
      <c r="F30564" s="7"/>
      <c r="G30564" s="7"/>
      <c r="H30564" s="7"/>
      <c r="I30564" s="7"/>
    </row>
    <row r="30565" spans="1:9" x14ac:dyDescent="0.25">
      <c r="A30565" s="1" t="s">
        <v>514</v>
      </c>
      <c r="B30565" s="1" t="s">
        <v>514</v>
      </c>
      <c r="C30565" s="1" t="s">
        <v>516</v>
      </c>
      <c r="D30565" s="1" t="s">
        <v>54</v>
      </c>
      <c r="E30565" s="7">
        <v>1.7152021718038999</v>
      </c>
      <c r="F30565" s="7">
        <v>2.0444818749745099</v>
      </c>
      <c r="G30565" s="7">
        <v>2.31329586682791</v>
      </c>
      <c r="H30565" s="7">
        <v>1.9230064462384799</v>
      </c>
      <c r="I30565" s="7">
        <v>1.2342855255964198</v>
      </c>
    </row>
    <row r="30566" spans="1:9" x14ac:dyDescent="0.25">
      <c r="A30566" s="1" t="s">
        <v>514</v>
      </c>
      <c r="B30566" s="1" t="s">
        <v>514</v>
      </c>
      <c r="C30566" s="1" t="s">
        <v>516</v>
      </c>
      <c r="D30566" s="1" t="s">
        <v>723</v>
      </c>
      <c r="E30566" s="7">
        <v>1.3109906577814598</v>
      </c>
      <c r="F30566" s="7">
        <v>1.6079218506070598</v>
      </c>
      <c r="G30566" s="7">
        <v>1.9584864796503099</v>
      </c>
      <c r="H30566" s="7">
        <v>1.4603064339386298</v>
      </c>
      <c r="I30566" s="7">
        <v>1.0124099038472798</v>
      </c>
    </row>
    <row r="30567" spans="1:9" x14ac:dyDescent="0.25">
      <c r="A30567" s="1" t="s">
        <v>514</v>
      </c>
      <c r="B30567" s="1" t="s">
        <v>514</v>
      </c>
      <c r="C30567" s="1" t="s">
        <v>516</v>
      </c>
      <c r="D30567" s="1" t="s">
        <v>56</v>
      </c>
      <c r="E30567" s="7"/>
      <c r="F30567" s="7"/>
      <c r="G30567" s="7"/>
      <c r="H30567" s="7"/>
      <c r="I30567" s="7"/>
    </row>
    <row r="30568" spans="1:9" x14ac:dyDescent="0.25">
      <c r="A30568" s="1" t="s">
        <v>514</v>
      </c>
      <c r="B30568" s="1" t="s">
        <v>514</v>
      </c>
      <c r="C30568" s="1" t="s">
        <v>516</v>
      </c>
      <c r="D30568" s="1" t="s">
        <v>57</v>
      </c>
      <c r="E30568" s="7">
        <v>17.975527243368802</v>
      </c>
      <c r="F30568" s="7">
        <v>17.022103319317399</v>
      </c>
      <c r="G30568" s="7">
        <v>17.969300832475003</v>
      </c>
      <c r="H30568" s="7">
        <v>20.5683854331544</v>
      </c>
      <c r="I30568" s="7"/>
    </row>
    <row r="30569" spans="1:9" x14ac:dyDescent="0.25">
      <c r="A30569" s="1" t="s">
        <v>514</v>
      </c>
      <c r="B30569" s="1" t="s">
        <v>514</v>
      </c>
      <c r="C30569" s="1" t="s">
        <v>516</v>
      </c>
      <c r="D30569" s="1" t="s">
        <v>59</v>
      </c>
      <c r="E30569" s="7"/>
      <c r="F30569" s="7"/>
      <c r="G30569" s="7"/>
      <c r="H30569" s="7"/>
      <c r="I30569" s="7"/>
    </row>
    <row r="30570" spans="1:9" x14ac:dyDescent="0.25">
      <c r="A30570" s="1" t="s">
        <v>514</v>
      </c>
      <c r="B30570" s="1" t="s">
        <v>514</v>
      </c>
      <c r="C30570" s="1" t="s">
        <v>516</v>
      </c>
      <c r="D30570" s="1" t="s">
        <v>60</v>
      </c>
      <c r="E30570" s="7">
        <v>10</v>
      </c>
      <c r="F30570" s="7">
        <v>10</v>
      </c>
      <c r="G30570" s="7">
        <v>10</v>
      </c>
      <c r="H30570" s="7">
        <v>10</v>
      </c>
      <c r="I30570" s="7">
        <v>10</v>
      </c>
    </row>
    <row r="30571" spans="1:9" x14ac:dyDescent="0.25">
      <c r="A30571" s="1" t="s">
        <v>514</v>
      </c>
      <c r="B30571" s="1" t="s">
        <v>514</v>
      </c>
      <c r="C30571" s="1" t="s">
        <v>516</v>
      </c>
      <c r="D30571" s="1" t="s">
        <v>735</v>
      </c>
      <c r="E30571" s="7">
        <v>10.590780187406498</v>
      </c>
      <c r="F30571" s="7">
        <v>8.9166218388526595</v>
      </c>
      <c r="G30571" s="7">
        <v>11.074050830022401</v>
      </c>
      <c r="H30571" s="7">
        <v>10.9665033990493</v>
      </c>
      <c r="I30571" s="7">
        <v>19.625975234807601</v>
      </c>
    </row>
    <row r="30572" spans="1:9" x14ac:dyDescent="0.25">
      <c r="A30572" s="1" t="s">
        <v>514</v>
      </c>
      <c r="B30572" s="1" t="s">
        <v>514</v>
      </c>
      <c r="C30572" s="1" t="s">
        <v>516</v>
      </c>
      <c r="D30572" s="1" t="s">
        <v>62</v>
      </c>
      <c r="E30572" s="7"/>
      <c r="F30572" s="7"/>
      <c r="G30572" s="7"/>
      <c r="H30572" s="7"/>
      <c r="I30572" s="7"/>
    </row>
    <row r="30573" spans="1:9" x14ac:dyDescent="0.25">
      <c r="A30573" s="1" t="s">
        <v>514</v>
      </c>
      <c r="B30573" s="1" t="s">
        <v>514</v>
      </c>
      <c r="C30573" s="1" t="s">
        <v>516</v>
      </c>
      <c r="D30573" s="1" t="s">
        <v>63</v>
      </c>
      <c r="E30573" s="7">
        <v>1.60511015973803</v>
      </c>
      <c r="F30573" s="7">
        <v>1.2398782779944801</v>
      </c>
      <c r="G30573" s="7">
        <v>0.93009859109796111</v>
      </c>
      <c r="H30573" s="7">
        <v>1.1574319963775599</v>
      </c>
      <c r="I30573" s="7">
        <v>1.7470636836624798</v>
      </c>
    </row>
    <row r="30574" spans="1:9" x14ac:dyDescent="0.25">
      <c r="A30574" s="14" t="s">
        <v>514</v>
      </c>
      <c r="B30574" s="14" t="s">
        <v>514</v>
      </c>
      <c r="C30574" s="14" t="s">
        <v>516</v>
      </c>
      <c r="D30574" s="14" t="s">
        <v>737</v>
      </c>
      <c r="E30574" s="15">
        <v>6.7000980325545694</v>
      </c>
      <c r="F30574" s="15">
        <v>9.1486993058289894</v>
      </c>
      <c r="G30574" s="15">
        <v>14.446351985548201</v>
      </c>
      <c r="H30574" s="15">
        <v>6.3791595322640191</v>
      </c>
      <c r="I30574" s="15">
        <v>19.854960195284999</v>
      </c>
    </row>
    <row r="30575" spans="1:9" x14ac:dyDescent="0.25">
      <c r="A30575" s="1" t="s">
        <v>514</v>
      </c>
      <c r="B30575" s="1" t="s">
        <v>514</v>
      </c>
      <c r="C30575" s="1" t="s">
        <v>517</v>
      </c>
      <c r="D30575" s="1" t="s">
        <v>7</v>
      </c>
      <c r="E30575" s="6">
        <v>187916288</v>
      </c>
      <c r="F30575" s="6">
        <v>159206297</v>
      </c>
      <c r="G30575" s="6">
        <v>159248372</v>
      </c>
      <c r="H30575" s="6">
        <v>166161385</v>
      </c>
      <c r="I30575" s="6">
        <v>168612607</v>
      </c>
    </row>
    <row r="30576" spans="1:9" x14ac:dyDescent="0.25">
      <c r="A30576" s="1" t="s">
        <v>514</v>
      </c>
      <c r="B30576" s="1" t="s">
        <v>514</v>
      </c>
      <c r="C30576" s="1" t="s">
        <v>517</v>
      </c>
      <c r="D30576" s="1" t="s">
        <v>589</v>
      </c>
      <c r="E30576" s="6">
        <v>794924</v>
      </c>
      <c r="F30576" s="6">
        <v>1129146</v>
      </c>
      <c r="G30576" s="6">
        <v>1396706</v>
      </c>
      <c r="H30576" s="6">
        <v>2274446</v>
      </c>
      <c r="I30576" s="6">
        <v>2080669</v>
      </c>
    </row>
    <row r="30577" spans="1:9" x14ac:dyDescent="0.25">
      <c r="A30577" s="1" t="s">
        <v>514</v>
      </c>
      <c r="B30577" s="1" t="s">
        <v>514</v>
      </c>
      <c r="C30577" s="1" t="s">
        <v>517</v>
      </c>
      <c r="D30577" s="1" t="s">
        <v>8</v>
      </c>
      <c r="E30577" s="6">
        <v>213621855</v>
      </c>
      <c r="F30577" s="6">
        <v>190907308</v>
      </c>
      <c r="G30577" s="6">
        <v>195784213</v>
      </c>
      <c r="H30577" s="6">
        <v>194754251</v>
      </c>
      <c r="I30577" s="6">
        <v>127000241</v>
      </c>
    </row>
    <row r="30578" spans="1:9" x14ac:dyDescent="0.25">
      <c r="A30578" s="1" t="s">
        <v>514</v>
      </c>
      <c r="B30578" s="1" t="s">
        <v>514</v>
      </c>
      <c r="C30578" s="1" t="s">
        <v>517</v>
      </c>
      <c r="D30578" s="1" t="s">
        <v>9</v>
      </c>
      <c r="E30578" s="6">
        <v>174765285</v>
      </c>
      <c r="F30578" s="6">
        <v>145040401</v>
      </c>
      <c r="G30578" s="6">
        <v>144817713</v>
      </c>
      <c r="H30578" s="6">
        <v>153020015</v>
      </c>
      <c r="I30578" s="6">
        <v>153953639</v>
      </c>
    </row>
    <row r="30579" spans="1:9" x14ac:dyDescent="0.25">
      <c r="A30579" s="1" t="s">
        <v>514</v>
      </c>
      <c r="B30579" s="1" t="s">
        <v>514</v>
      </c>
      <c r="C30579" s="1" t="s">
        <v>517</v>
      </c>
      <c r="D30579" s="1" t="s">
        <v>10</v>
      </c>
      <c r="E30579" s="6">
        <v>2826422</v>
      </c>
      <c r="F30579" s="6">
        <v>2856378</v>
      </c>
      <c r="G30579" s="6">
        <v>2973990</v>
      </c>
      <c r="H30579" s="6">
        <v>3250621</v>
      </c>
      <c r="I30579" s="6">
        <v>3538086</v>
      </c>
    </row>
    <row r="30580" spans="1:9" x14ac:dyDescent="0.25">
      <c r="A30580" s="1" t="s">
        <v>514</v>
      </c>
      <c r="B30580" s="1" t="s">
        <v>514</v>
      </c>
      <c r="C30580" s="1" t="s">
        <v>517</v>
      </c>
      <c r="D30580" s="1" t="s">
        <v>590</v>
      </c>
      <c r="E30580" s="6">
        <v>89981</v>
      </c>
      <c r="F30580" s="6">
        <v>141144</v>
      </c>
      <c r="G30580" s="6">
        <v>86088</v>
      </c>
      <c r="H30580" s="6">
        <v>94394</v>
      </c>
      <c r="I30580" s="6">
        <v>120386</v>
      </c>
    </row>
    <row r="30581" spans="1:9" x14ac:dyDescent="0.25">
      <c r="A30581" s="1" t="s">
        <v>514</v>
      </c>
      <c r="B30581" s="1" t="s">
        <v>514</v>
      </c>
      <c r="C30581" s="1" t="s">
        <v>517</v>
      </c>
      <c r="D30581" s="1" t="s">
        <v>591</v>
      </c>
      <c r="E30581" s="6">
        <v>9439676</v>
      </c>
      <c r="F30581" s="6">
        <v>10039228</v>
      </c>
      <c r="G30581" s="6">
        <v>9973875</v>
      </c>
      <c r="H30581" s="6">
        <v>7521909</v>
      </c>
      <c r="I30581" s="6">
        <v>8919827</v>
      </c>
    </row>
    <row r="30582" spans="1:9" x14ac:dyDescent="0.25">
      <c r="A30582" s="1" t="s">
        <v>514</v>
      </c>
      <c r="B30582" s="1" t="s">
        <v>514</v>
      </c>
      <c r="C30582" s="1" t="s">
        <v>517</v>
      </c>
      <c r="D30582" s="1" t="s">
        <v>11</v>
      </c>
      <c r="E30582" s="6">
        <v>21276576</v>
      </c>
      <c r="F30582" s="6">
        <v>23131594</v>
      </c>
      <c r="G30582" s="6">
        <v>20819068</v>
      </c>
      <c r="H30582" s="6">
        <v>27973776</v>
      </c>
      <c r="I30582" s="6">
        <v>30765002</v>
      </c>
    </row>
    <row r="30583" spans="1:9" x14ac:dyDescent="0.25">
      <c r="A30583" s="1" t="s">
        <v>514</v>
      </c>
      <c r="B30583" s="1" t="s">
        <v>514</v>
      </c>
      <c r="C30583" s="1" t="s">
        <v>517</v>
      </c>
      <c r="D30583" s="1" t="s">
        <v>12</v>
      </c>
      <c r="E30583" s="6">
        <v>4691221</v>
      </c>
      <c r="F30583" s="6">
        <v>5927994</v>
      </c>
      <c r="G30583" s="6">
        <v>3239943</v>
      </c>
      <c r="H30583" s="6">
        <v>5597237</v>
      </c>
      <c r="I30583" s="6">
        <v>7252505</v>
      </c>
    </row>
    <row r="30584" spans="1:9" x14ac:dyDescent="0.25">
      <c r="A30584" s="1" t="s">
        <v>514</v>
      </c>
      <c r="B30584" s="1" t="s">
        <v>514</v>
      </c>
      <c r="C30584" s="1" t="s">
        <v>517</v>
      </c>
      <c r="D30584" s="1" t="s">
        <v>724</v>
      </c>
      <c r="E30584" s="6">
        <v>4017865</v>
      </c>
      <c r="F30584" s="6">
        <v>3873673</v>
      </c>
      <c r="G30584" s="6">
        <v>3895832</v>
      </c>
      <c r="H30584" s="6">
        <v>4096403</v>
      </c>
      <c r="I30584" s="6"/>
    </row>
    <row r="30585" spans="1:9" x14ac:dyDescent="0.25">
      <c r="A30585" s="1" t="s">
        <v>514</v>
      </c>
      <c r="B30585" s="1" t="s">
        <v>514</v>
      </c>
      <c r="C30585" s="1" t="s">
        <v>517</v>
      </c>
      <c r="D30585" s="1" t="s">
        <v>13</v>
      </c>
      <c r="E30585" s="6">
        <v>8335142</v>
      </c>
      <c r="F30585" s="6">
        <v>8698030</v>
      </c>
      <c r="G30585" s="6">
        <v>8936690</v>
      </c>
      <c r="H30585" s="6">
        <v>10014544</v>
      </c>
      <c r="I30585" s="6">
        <v>9368145</v>
      </c>
    </row>
    <row r="30586" spans="1:9" x14ac:dyDescent="0.25">
      <c r="A30586" s="1" t="s">
        <v>514</v>
      </c>
      <c r="B30586" s="1" t="s">
        <v>514</v>
      </c>
      <c r="C30586" s="1" t="s">
        <v>517</v>
      </c>
      <c r="D30586" s="1" t="s">
        <v>705</v>
      </c>
      <c r="E30586" s="6">
        <v>144060</v>
      </c>
      <c r="F30586" s="6">
        <v>847453</v>
      </c>
      <c r="G30586" s="6">
        <v>594749</v>
      </c>
      <c r="H30586" s="6">
        <v>517767</v>
      </c>
      <c r="I30586" s="6">
        <v>305019</v>
      </c>
    </row>
    <row r="30587" spans="1:9" x14ac:dyDescent="0.25">
      <c r="A30587" s="1" t="s">
        <v>514</v>
      </c>
      <c r="B30587" s="1" t="s">
        <v>514</v>
      </c>
      <c r="C30587" s="1" t="s">
        <v>517</v>
      </c>
      <c r="D30587" s="1" t="s">
        <v>706</v>
      </c>
      <c r="E30587" s="6">
        <v>4088288</v>
      </c>
      <c r="F30587" s="6">
        <v>3784444</v>
      </c>
      <c r="G30587" s="6">
        <v>4151854</v>
      </c>
      <c r="H30587" s="6">
        <v>7747825</v>
      </c>
      <c r="I30587" s="6">
        <v>13839333</v>
      </c>
    </row>
    <row r="30588" spans="1:9" x14ac:dyDescent="0.25">
      <c r="A30588" s="1" t="s">
        <v>514</v>
      </c>
      <c r="B30588" s="1" t="s">
        <v>514</v>
      </c>
      <c r="C30588" s="1" t="s">
        <v>517</v>
      </c>
      <c r="D30588" s="1" t="s">
        <v>16</v>
      </c>
      <c r="E30588" s="6">
        <v>209192864</v>
      </c>
      <c r="F30588" s="6">
        <v>182337891</v>
      </c>
      <c r="G30588" s="6">
        <v>180067440</v>
      </c>
      <c r="H30588" s="6">
        <v>194135161</v>
      </c>
      <c r="I30588" s="6">
        <v>199377609</v>
      </c>
    </row>
    <row r="30589" spans="1:9" x14ac:dyDescent="0.25">
      <c r="A30589" s="1" t="s">
        <v>514</v>
      </c>
      <c r="B30589" s="1" t="s">
        <v>514</v>
      </c>
      <c r="C30589" s="1" t="s">
        <v>517</v>
      </c>
      <c r="D30589" s="1" t="s">
        <v>17</v>
      </c>
      <c r="E30589" s="6">
        <v>-718080</v>
      </c>
      <c r="F30589" s="6">
        <v>-34248171</v>
      </c>
      <c r="G30589" s="6">
        <v>-54705012</v>
      </c>
      <c r="H30589" s="6">
        <v>-78130933</v>
      </c>
      <c r="I30589" s="6">
        <v>-107091532</v>
      </c>
    </row>
    <row r="30590" spans="1:9" x14ac:dyDescent="0.25">
      <c r="A30590" s="1" t="s">
        <v>514</v>
      </c>
      <c r="B30590" s="1" t="s">
        <v>514</v>
      </c>
      <c r="C30590" s="1" t="s">
        <v>517</v>
      </c>
      <c r="D30590" s="1" t="s">
        <v>18</v>
      </c>
      <c r="E30590" s="6">
        <v>23280356</v>
      </c>
      <c r="F30590" s="6">
        <v>25774948</v>
      </c>
      <c r="G30590" s="6">
        <v>28779674</v>
      </c>
      <c r="H30590" s="6">
        <v>28787174</v>
      </c>
      <c r="I30590" s="6">
        <v>28779674</v>
      </c>
    </row>
    <row r="30591" spans="1:9" x14ac:dyDescent="0.25">
      <c r="A30591" s="1" t="s">
        <v>514</v>
      </c>
      <c r="B30591" s="1" t="s">
        <v>514</v>
      </c>
      <c r="C30591" s="1" t="s">
        <v>517</v>
      </c>
      <c r="D30591" s="1" t="s">
        <v>19</v>
      </c>
      <c r="E30591" s="6">
        <v>23272856</v>
      </c>
      <c r="F30591" s="6">
        <v>25767448</v>
      </c>
      <c r="G30591" s="6">
        <v>28772174</v>
      </c>
      <c r="H30591" s="6">
        <v>28779674</v>
      </c>
      <c r="I30591" s="6">
        <v>28779674</v>
      </c>
    </row>
    <row r="30592" spans="1:9" x14ac:dyDescent="0.25">
      <c r="A30592" s="1" t="s">
        <v>514</v>
      </c>
      <c r="B30592" s="1" t="s">
        <v>514</v>
      </c>
      <c r="C30592" s="1" t="s">
        <v>517</v>
      </c>
      <c r="D30592" s="1" t="s">
        <v>20</v>
      </c>
      <c r="E30592" s="6">
        <v>7500</v>
      </c>
      <c r="F30592" s="6">
        <v>7500</v>
      </c>
      <c r="G30592" s="6">
        <v>7500</v>
      </c>
      <c r="H30592" s="6">
        <v>7500</v>
      </c>
      <c r="I30592" s="6"/>
    </row>
    <row r="30593" spans="1:9" x14ac:dyDescent="0.25">
      <c r="A30593" s="1" t="s">
        <v>514</v>
      </c>
      <c r="B30593" s="1" t="s">
        <v>514</v>
      </c>
      <c r="C30593" s="1" t="s">
        <v>517</v>
      </c>
      <c r="D30593" s="1" t="s">
        <v>21</v>
      </c>
      <c r="E30593" s="6">
        <v>-62865633</v>
      </c>
      <c r="F30593" s="6">
        <v>-81082544</v>
      </c>
      <c r="G30593" s="6">
        <v>-106339275</v>
      </c>
      <c r="H30593" s="6">
        <v>-141305534</v>
      </c>
      <c r="I30593" s="6">
        <v>-171701488</v>
      </c>
    </row>
    <row r="30594" spans="1:9" x14ac:dyDescent="0.25">
      <c r="A30594" s="1" t="s">
        <v>514</v>
      </c>
      <c r="B30594" s="1" t="s">
        <v>514</v>
      </c>
      <c r="C30594" s="1" t="s">
        <v>517</v>
      </c>
      <c r="D30594" s="1" t="s">
        <v>592</v>
      </c>
      <c r="E30594" s="6">
        <v>3473591</v>
      </c>
      <c r="F30594" s="6">
        <v>3725414</v>
      </c>
      <c r="G30594" s="6">
        <v>6592522</v>
      </c>
      <c r="H30594" s="6">
        <v>2501038</v>
      </c>
      <c r="I30594" s="6">
        <v>2501038</v>
      </c>
    </row>
    <row r="30595" spans="1:9" x14ac:dyDescent="0.25">
      <c r="A30595" s="1" t="s">
        <v>514</v>
      </c>
      <c r="B30595" s="1" t="s">
        <v>514</v>
      </c>
      <c r="C30595" s="1" t="s">
        <v>517</v>
      </c>
      <c r="D30595" s="1" t="s">
        <v>593</v>
      </c>
      <c r="E30595" s="6">
        <v>-66339224</v>
      </c>
      <c r="F30595" s="6">
        <v>-84807958</v>
      </c>
      <c r="G30595" s="6">
        <v>-112931797</v>
      </c>
      <c r="H30595" s="6">
        <v>-143806572</v>
      </c>
      <c r="I30595" s="6">
        <v>-174202526</v>
      </c>
    </row>
    <row r="30596" spans="1:9" x14ac:dyDescent="0.25">
      <c r="A30596" s="1" t="s">
        <v>514</v>
      </c>
      <c r="B30596" s="1" t="s">
        <v>514</v>
      </c>
      <c r="C30596" s="1" t="s">
        <v>517</v>
      </c>
      <c r="D30596" s="1" t="s">
        <v>594</v>
      </c>
      <c r="E30596" s="6">
        <v>38867197</v>
      </c>
      <c r="F30596" s="6">
        <v>21059425</v>
      </c>
      <c r="G30596" s="6">
        <v>22854589</v>
      </c>
      <c r="H30596" s="6">
        <v>34387427</v>
      </c>
      <c r="I30596" s="6">
        <v>35830282</v>
      </c>
    </row>
    <row r="30597" spans="1:9" x14ac:dyDescent="0.25">
      <c r="A30597" s="1" t="s">
        <v>514</v>
      </c>
      <c r="B30597" s="1" t="s">
        <v>514</v>
      </c>
      <c r="C30597" s="1" t="s">
        <v>517</v>
      </c>
      <c r="D30597" s="1" t="s">
        <v>730</v>
      </c>
      <c r="E30597" s="6">
        <v>139888255</v>
      </c>
      <c r="F30597" s="6">
        <v>122842746</v>
      </c>
      <c r="G30597" s="6">
        <v>127778945</v>
      </c>
      <c r="H30597" s="6">
        <v>102478387</v>
      </c>
      <c r="I30597" s="6">
        <v>100290784</v>
      </c>
    </row>
    <row r="30598" spans="1:9" x14ac:dyDescent="0.25">
      <c r="A30598" s="1" t="s">
        <v>514</v>
      </c>
      <c r="B30598" s="1" t="s">
        <v>514</v>
      </c>
      <c r="C30598" s="1" t="s">
        <v>517</v>
      </c>
      <c r="D30598" s="1" t="s">
        <v>595</v>
      </c>
      <c r="E30598" s="6">
        <v>40300378</v>
      </c>
      <c r="F30598" s="6">
        <v>29454413</v>
      </c>
      <c r="G30598" s="6">
        <v>44633808</v>
      </c>
      <c r="H30598" s="6">
        <v>66425844</v>
      </c>
      <c r="I30598" s="6">
        <v>53524850</v>
      </c>
    </row>
    <row r="30599" spans="1:9" x14ac:dyDescent="0.25">
      <c r="A30599" s="1" t="s">
        <v>514</v>
      </c>
      <c r="B30599" s="1" t="s">
        <v>514</v>
      </c>
      <c r="C30599" s="1" t="s">
        <v>517</v>
      </c>
      <c r="D30599" s="1" t="s">
        <v>596</v>
      </c>
      <c r="E30599" s="6">
        <v>33300378</v>
      </c>
      <c r="F30599" s="6">
        <v>21454413</v>
      </c>
      <c r="G30599" s="6">
        <v>36633808</v>
      </c>
      <c r="H30599" s="6">
        <v>58425844</v>
      </c>
      <c r="I30599" s="6">
        <v>45524850</v>
      </c>
    </row>
    <row r="30600" spans="1:9" x14ac:dyDescent="0.25">
      <c r="A30600" s="1" t="s">
        <v>514</v>
      </c>
      <c r="B30600" s="1" t="s">
        <v>514</v>
      </c>
      <c r="C30600" s="1" t="s">
        <v>517</v>
      </c>
      <c r="D30600" s="1" t="s">
        <v>597</v>
      </c>
      <c r="E30600" s="6">
        <v>7000000</v>
      </c>
      <c r="F30600" s="6">
        <v>8000000</v>
      </c>
      <c r="G30600" s="6">
        <v>8000000</v>
      </c>
      <c r="H30600" s="6">
        <v>8000000</v>
      </c>
      <c r="I30600" s="6">
        <v>8000000</v>
      </c>
    </row>
    <row r="30601" spans="1:9" x14ac:dyDescent="0.25">
      <c r="A30601" s="1" t="s">
        <v>514</v>
      </c>
      <c r="B30601" s="1" t="s">
        <v>514</v>
      </c>
      <c r="C30601" s="1" t="s">
        <v>517</v>
      </c>
      <c r="D30601" s="1" t="s">
        <v>727</v>
      </c>
      <c r="E30601" s="6">
        <v>19592320</v>
      </c>
      <c r="F30601" s="6">
        <v>17457280</v>
      </c>
      <c r="G30601" s="6">
        <v>10925653</v>
      </c>
      <c r="H30601" s="6">
        <v>4394027</v>
      </c>
      <c r="I30601" s="6"/>
    </row>
    <row r="30602" spans="1:9" x14ac:dyDescent="0.25">
      <c r="A30602" s="1" t="s">
        <v>514</v>
      </c>
      <c r="B30602" s="1" t="s">
        <v>514</v>
      </c>
      <c r="C30602" s="1" t="s">
        <v>517</v>
      </c>
      <c r="D30602" s="1" t="s">
        <v>728</v>
      </c>
      <c r="E30602" s="6">
        <v>18307683</v>
      </c>
      <c r="F30602" s="6">
        <v>6408140</v>
      </c>
      <c r="G30602" s="6">
        <v>9228697</v>
      </c>
      <c r="H30602" s="6">
        <v>13255180</v>
      </c>
      <c r="I30602" s="6">
        <v>15308519</v>
      </c>
    </row>
    <row r="30603" spans="1:9" x14ac:dyDescent="0.25">
      <c r="A30603" s="1" t="s">
        <v>514</v>
      </c>
      <c r="B30603" s="1" t="s">
        <v>514</v>
      </c>
      <c r="C30603" s="1" t="s">
        <v>517</v>
      </c>
      <c r="D30603" s="1" t="s">
        <v>729</v>
      </c>
      <c r="E30603" s="6">
        <v>61687874</v>
      </c>
      <c r="F30603" s="6">
        <v>69522913</v>
      </c>
      <c r="G30603" s="6">
        <v>62990787</v>
      </c>
      <c r="H30603" s="6">
        <v>18403336</v>
      </c>
      <c r="I30603" s="6">
        <v>31457415</v>
      </c>
    </row>
    <row r="30604" spans="1:9" x14ac:dyDescent="0.25">
      <c r="A30604" s="1" t="s">
        <v>514</v>
      </c>
      <c r="B30604" s="1" t="s">
        <v>514</v>
      </c>
      <c r="C30604" s="1" t="s">
        <v>517</v>
      </c>
      <c r="D30604" s="1" t="s">
        <v>714</v>
      </c>
      <c r="E30604" s="6">
        <v>70022689</v>
      </c>
      <c r="F30604" s="6">
        <v>93743316</v>
      </c>
      <c r="G30604" s="6">
        <v>106993507</v>
      </c>
      <c r="H30604" s="6">
        <v>169787707</v>
      </c>
      <c r="I30604" s="6">
        <v>206178357</v>
      </c>
    </row>
    <row r="30605" spans="1:9" x14ac:dyDescent="0.25">
      <c r="A30605" s="1" t="s">
        <v>514</v>
      </c>
      <c r="B30605" s="1" t="s">
        <v>514</v>
      </c>
      <c r="C30605" s="1" t="s">
        <v>517</v>
      </c>
      <c r="D30605" s="1" t="s">
        <v>712</v>
      </c>
      <c r="E30605" s="6">
        <v>23982160</v>
      </c>
      <c r="F30605" s="6">
        <v>43862824</v>
      </c>
      <c r="G30605" s="6">
        <v>37118315</v>
      </c>
      <c r="H30605" s="6">
        <v>82138026</v>
      </c>
      <c r="I30605" s="6">
        <v>56747538</v>
      </c>
    </row>
    <row r="30606" spans="1:9" x14ac:dyDescent="0.25">
      <c r="A30606" s="1" t="s">
        <v>514</v>
      </c>
      <c r="B30606" s="1" t="s">
        <v>514</v>
      </c>
      <c r="C30606" s="1" t="s">
        <v>517</v>
      </c>
      <c r="D30606" s="1" t="s">
        <v>26</v>
      </c>
      <c r="E30606" s="6">
        <v>23982160</v>
      </c>
      <c r="F30606" s="6">
        <v>43862824</v>
      </c>
      <c r="G30606" s="6">
        <v>37118315</v>
      </c>
      <c r="H30606" s="6">
        <v>82138026</v>
      </c>
      <c r="I30606" s="6">
        <v>56747538</v>
      </c>
    </row>
    <row r="30607" spans="1:9" x14ac:dyDescent="0.25">
      <c r="A30607" s="1" t="s">
        <v>514</v>
      </c>
      <c r="B30607" s="1" t="s">
        <v>514</v>
      </c>
      <c r="C30607" s="1" t="s">
        <v>517</v>
      </c>
      <c r="D30607" s="1" t="s">
        <v>713</v>
      </c>
      <c r="E30607" s="6">
        <v>46040529</v>
      </c>
      <c r="F30607" s="6">
        <v>49880492</v>
      </c>
      <c r="G30607" s="6">
        <v>69875192</v>
      </c>
      <c r="H30607" s="6">
        <v>87649681</v>
      </c>
      <c r="I30607" s="6">
        <v>149430819</v>
      </c>
    </row>
    <row r="30608" spans="1:9" x14ac:dyDescent="0.25">
      <c r="A30608" s="1" t="s">
        <v>514</v>
      </c>
      <c r="B30608" s="1" t="s">
        <v>514</v>
      </c>
      <c r="C30608" s="1" t="s">
        <v>517</v>
      </c>
      <c r="D30608" s="1" t="s">
        <v>28</v>
      </c>
      <c r="E30608" s="6"/>
      <c r="F30608" s="6"/>
      <c r="G30608" s="6"/>
      <c r="H30608" s="6"/>
      <c r="I30608" s="6"/>
    </row>
    <row r="30609" spans="1:9" x14ac:dyDescent="0.25">
      <c r="A30609" s="1" t="s">
        <v>514</v>
      </c>
      <c r="B30609" s="1" t="s">
        <v>514</v>
      </c>
      <c r="C30609" s="1" t="s">
        <v>517</v>
      </c>
      <c r="D30609" s="1" t="s">
        <v>29</v>
      </c>
      <c r="E30609" s="6">
        <v>103250358</v>
      </c>
      <c r="F30609" s="6">
        <v>117602938</v>
      </c>
      <c r="G30609" s="6">
        <v>127476192</v>
      </c>
      <c r="H30609" s="6">
        <v>124777545</v>
      </c>
      <c r="I30609" s="6">
        <v>109811240</v>
      </c>
    </row>
    <row r="30610" spans="1:9" x14ac:dyDescent="0.25">
      <c r="A30610" s="1" t="s">
        <v>514</v>
      </c>
      <c r="B30610" s="1" t="s">
        <v>514</v>
      </c>
      <c r="C30610" s="1" t="s">
        <v>517</v>
      </c>
      <c r="D30610" s="1" t="s">
        <v>30</v>
      </c>
      <c r="E30610" s="6">
        <v>103250358</v>
      </c>
      <c r="F30610" s="6">
        <v>117602938</v>
      </c>
      <c r="G30610" s="6">
        <v>127476192</v>
      </c>
      <c r="H30610" s="6">
        <v>124777545</v>
      </c>
      <c r="I30610" s="6">
        <v>109811240</v>
      </c>
    </row>
    <row r="30611" spans="1:9" x14ac:dyDescent="0.25">
      <c r="A30611" s="1" t="s">
        <v>514</v>
      </c>
      <c r="B30611" s="1" t="s">
        <v>514</v>
      </c>
      <c r="C30611" s="1" t="s">
        <v>517</v>
      </c>
      <c r="D30611" s="1" t="s">
        <v>31</v>
      </c>
      <c r="E30611" s="6"/>
      <c r="F30611" s="6"/>
      <c r="G30611" s="6"/>
      <c r="H30611" s="6"/>
      <c r="I30611" s="6"/>
    </row>
    <row r="30612" spans="1:9" x14ac:dyDescent="0.25">
      <c r="A30612" s="1" t="s">
        <v>514</v>
      </c>
      <c r="B30612" s="1" t="s">
        <v>514</v>
      </c>
      <c r="C30612" s="1" t="s">
        <v>517</v>
      </c>
      <c r="D30612" s="1" t="s">
        <v>32</v>
      </c>
      <c r="E30612" s="6">
        <v>85023610</v>
      </c>
      <c r="F30612" s="6">
        <v>98755193</v>
      </c>
      <c r="G30612" s="6">
        <v>121658368</v>
      </c>
      <c r="H30612" s="6"/>
      <c r="I30612" s="6">
        <v>114814036</v>
      </c>
    </row>
    <row r="30613" spans="1:9" x14ac:dyDescent="0.25">
      <c r="A30613" s="1" t="s">
        <v>514</v>
      </c>
      <c r="B30613" s="1" t="s">
        <v>514</v>
      </c>
      <c r="C30613" s="1" t="s">
        <v>517</v>
      </c>
      <c r="D30613" s="1" t="s">
        <v>600</v>
      </c>
      <c r="E30613" s="6">
        <v>85023610</v>
      </c>
      <c r="F30613" s="6">
        <v>98755193</v>
      </c>
      <c r="G30613" s="6"/>
      <c r="H30613" s="6"/>
      <c r="I30613" s="6">
        <v>55116104</v>
      </c>
    </row>
    <row r="30614" spans="1:9" x14ac:dyDescent="0.25">
      <c r="A30614" s="1" t="s">
        <v>514</v>
      </c>
      <c r="B30614" s="1" t="s">
        <v>514</v>
      </c>
      <c r="C30614" s="1" t="s">
        <v>517</v>
      </c>
      <c r="D30614" s="1" t="s">
        <v>601</v>
      </c>
      <c r="E30614" s="6"/>
      <c r="F30614" s="6"/>
      <c r="G30614" s="6">
        <v>121658368</v>
      </c>
      <c r="H30614" s="6"/>
      <c r="I30614" s="6">
        <v>59697932</v>
      </c>
    </row>
    <row r="30615" spans="1:9" x14ac:dyDescent="0.25">
      <c r="A30615" s="1" t="s">
        <v>514</v>
      </c>
      <c r="B30615" s="1" t="s">
        <v>514</v>
      </c>
      <c r="C30615" s="1" t="s">
        <v>517</v>
      </c>
      <c r="D30615" s="1" t="s">
        <v>33</v>
      </c>
      <c r="E30615" s="6">
        <v>18226748</v>
      </c>
      <c r="F30615" s="6">
        <v>18847745</v>
      </c>
      <c r="G30615" s="6">
        <v>5817824</v>
      </c>
      <c r="H30615" s="6">
        <v>124777545</v>
      </c>
      <c r="I30615" s="6">
        <v>-5002796</v>
      </c>
    </row>
    <row r="30616" spans="1:9" x14ac:dyDescent="0.25">
      <c r="A30616" s="1" t="s">
        <v>514</v>
      </c>
      <c r="B30616" s="1" t="s">
        <v>514</v>
      </c>
      <c r="C30616" s="1" t="s">
        <v>517</v>
      </c>
      <c r="D30616" s="1" t="s">
        <v>34</v>
      </c>
      <c r="E30616" s="6">
        <v>20967308</v>
      </c>
      <c r="F30616" s="6">
        <v>19099213</v>
      </c>
      <c r="G30616" s="6">
        <v>22714119</v>
      </c>
      <c r="H30616" s="6">
        <v>7630949</v>
      </c>
      <c r="I30616" s="6">
        <v>26611958</v>
      </c>
    </row>
    <row r="30617" spans="1:9" x14ac:dyDescent="0.25">
      <c r="A30617" s="1" t="s">
        <v>514</v>
      </c>
      <c r="B30617" s="1" t="s">
        <v>514</v>
      </c>
      <c r="C30617" s="1" t="s">
        <v>517</v>
      </c>
      <c r="D30617" s="1" t="s">
        <v>602</v>
      </c>
      <c r="E30617" s="6">
        <v>6124229</v>
      </c>
      <c r="F30617" s="6">
        <v>6301504</v>
      </c>
      <c r="G30617" s="6">
        <v>6830850</v>
      </c>
      <c r="H30617" s="6">
        <v>7630949</v>
      </c>
      <c r="I30617" s="6">
        <v>7384444</v>
      </c>
    </row>
    <row r="30618" spans="1:9" x14ac:dyDescent="0.25">
      <c r="A30618" s="1" t="s">
        <v>514</v>
      </c>
      <c r="B30618" s="1" t="s">
        <v>514</v>
      </c>
      <c r="C30618" s="1" t="s">
        <v>517</v>
      </c>
      <c r="D30618" s="1" t="s">
        <v>731</v>
      </c>
      <c r="E30618" s="6">
        <v>14843079</v>
      </c>
      <c r="F30618" s="6">
        <v>12797709</v>
      </c>
      <c r="G30618" s="6">
        <v>15883269</v>
      </c>
      <c r="H30618" s="6"/>
      <c r="I30618" s="6">
        <v>19227514</v>
      </c>
    </row>
    <row r="30619" spans="1:9" x14ac:dyDescent="0.25">
      <c r="A30619" s="1" t="s">
        <v>514</v>
      </c>
      <c r="B30619" s="1" t="s">
        <v>514</v>
      </c>
      <c r="C30619" s="1" t="s">
        <v>517</v>
      </c>
      <c r="D30619" s="1" t="s">
        <v>35</v>
      </c>
      <c r="E30619" s="6">
        <v>560319</v>
      </c>
      <c r="F30619" s="6">
        <v>2289179</v>
      </c>
      <c r="G30619" s="6">
        <v>525563</v>
      </c>
      <c r="H30619" s="6">
        <v>3327619</v>
      </c>
      <c r="I30619" s="6">
        <v>1585377</v>
      </c>
    </row>
    <row r="30620" spans="1:9" x14ac:dyDescent="0.25">
      <c r="A30620" s="1" t="s">
        <v>514</v>
      </c>
      <c r="B30620" s="1" t="s">
        <v>514</v>
      </c>
      <c r="C30620" s="1" t="s">
        <v>517</v>
      </c>
      <c r="D30620" s="1" t="s">
        <v>715</v>
      </c>
      <c r="E30620" s="6">
        <v>9604550</v>
      </c>
      <c r="F30620" s="6">
        <v>9622520</v>
      </c>
      <c r="G30620" s="6">
        <v>10487413</v>
      </c>
      <c r="H30620" s="6">
        <v>12169934</v>
      </c>
      <c r="I30620" s="6">
        <v>13414851</v>
      </c>
    </row>
    <row r="30621" spans="1:9" x14ac:dyDescent="0.25">
      <c r="A30621" s="1" t="s">
        <v>514</v>
      </c>
      <c r="B30621" s="1" t="s">
        <v>514</v>
      </c>
      <c r="C30621" s="1" t="s">
        <v>517</v>
      </c>
      <c r="D30621" s="1" t="s">
        <v>603</v>
      </c>
      <c r="E30621" s="6">
        <v>9027091</v>
      </c>
      <c r="F30621" s="6">
        <v>8830856</v>
      </c>
      <c r="G30621" s="6">
        <v>7254225</v>
      </c>
      <c r="H30621" s="6">
        <v>9471178</v>
      </c>
      <c r="I30621" s="6">
        <v>11986297</v>
      </c>
    </row>
    <row r="30622" spans="1:9" x14ac:dyDescent="0.25">
      <c r="A30622" s="1" t="s">
        <v>514</v>
      </c>
      <c r="B30622" s="1" t="s">
        <v>514</v>
      </c>
      <c r="C30622" s="1" t="s">
        <v>517</v>
      </c>
      <c r="D30622" s="1" t="s">
        <v>719</v>
      </c>
      <c r="E30622" s="6">
        <v>-11784791</v>
      </c>
      <c r="F30622" s="6">
        <v>-7584809</v>
      </c>
      <c r="G30622" s="6">
        <v>-26858145</v>
      </c>
      <c r="H30622" s="6">
        <v>108304281</v>
      </c>
      <c r="I30622" s="6">
        <v>-43444228</v>
      </c>
    </row>
    <row r="30623" spans="1:9" x14ac:dyDescent="0.25">
      <c r="A30623" s="1" t="s">
        <v>514</v>
      </c>
      <c r="B30623" s="1" t="s">
        <v>514</v>
      </c>
      <c r="C30623" s="1" t="s">
        <v>517</v>
      </c>
      <c r="D30623" s="1" t="s">
        <v>716</v>
      </c>
      <c r="E30623" s="6"/>
      <c r="F30623" s="6"/>
      <c r="G30623" s="6"/>
      <c r="H30623" s="6"/>
      <c r="I30623" s="6"/>
    </row>
    <row r="30624" spans="1:9" x14ac:dyDescent="0.25">
      <c r="A30624" s="1" t="s">
        <v>514</v>
      </c>
      <c r="B30624" s="1" t="s">
        <v>514</v>
      </c>
      <c r="C30624" s="1" t="s">
        <v>517</v>
      </c>
      <c r="D30624" s="1" t="s">
        <v>37</v>
      </c>
      <c r="E30624" s="6">
        <v>711974</v>
      </c>
      <c r="F30624" s="6">
        <v>1533057</v>
      </c>
      <c r="G30624" s="6">
        <v>1149809</v>
      </c>
      <c r="H30624" s="6"/>
      <c r="I30624" s="6">
        <v>712035</v>
      </c>
    </row>
    <row r="30625" spans="1:9" x14ac:dyDescent="0.25">
      <c r="A30625" s="1" t="s">
        <v>514</v>
      </c>
      <c r="B30625" s="1" t="s">
        <v>514</v>
      </c>
      <c r="C30625" s="1" t="s">
        <v>517</v>
      </c>
      <c r="D30625" s="1" t="s">
        <v>717</v>
      </c>
      <c r="E30625" s="6"/>
      <c r="F30625" s="6"/>
      <c r="G30625" s="6"/>
      <c r="H30625" s="6"/>
      <c r="I30625" s="6"/>
    </row>
    <row r="30626" spans="1:9" x14ac:dyDescent="0.25">
      <c r="A30626" t="s">
        <v>514</v>
      </c>
      <c r="B30626" t="s">
        <v>514</v>
      </c>
      <c r="C30626" t="s">
        <v>517</v>
      </c>
      <c r="D30626" t="s">
        <v>718</v>
      </c>
      <c r="E30626" s="6"/>
      <c r="F30626" s="6"/>
      <c r="G30626" s="6"/>
      <c r="H30626" s="6"/>
      <c r="I30626" s="6"/>
    </row>
    <row r="30627" spans="1:9" x14ac:dyDescent="0.25">
      <c r="A30627" t="s">
        <v>514</v>
      </c>
      <c r="B30627" t="s">
        <v>514</v>
      </c>
      <c r="C30627" t="s">
        <v>517</v>
      </c>
      <c r="D30627" t="s">
        <v>40</v>
      </c>
      <c r="E30627" s="6"/>
      <c r="F30627" s="6"/>
      <c r="G30627" s="6"/>
      <c r="H30627" s="6"/>
      <c r="I30627" s="6"/>
    </row>
    <row r="30628" spans="1:9" x14ac:dyDescent="0.25">
      <c r="A30628" t="s">
        <v>514</v>
      </c>
      <c r="B30628" t="s">
        <v>514</v>
      </c>
      <c r="C30628" t="s">
        <v>517</v>
      </c>
      <c r="D30628" t="s">
        <v>604</v>
      </c>
      <c r="E30628" s="6">
        <v>-1910730</v>
      </c>
      <c r="F30628" s="6">
        <v>4889493</v>
      </c>
      <c r="G30628" s="6">
        <v>-394360</v>
      </c>
      <c r="H30628" s="6">
        <v>-3425179</v>
      </c>
      <c r="I30628" s="6">
        <v>-5662555</v>
      </c>
    </row>
    <row r="30629" spans="1:9" x14ac:dyDescent="0.25">
      <c r="A30629" t="s">
        <v>514</v>
      </c>
      <c r="B30629" t="s">
        <v>514</v>
      </c>
      <c r="C30629" t="s">
        <v>517</v>
      </c>
      <c r="D30629" t="s">
        <v>41</v>
      </c>
      <c r="E30629" s="6"/>
      <c r="F30629" s="6"/>
      <c r="G30629" s="6"/>
      <c r="H30629" s="6"/>
      <c r="I30629" s="6"/>
    </row>
    <row r="30630" spans="1:9" x14ac:dyDescent="0.25">
      <c r="A30630" t="s">
        <v>514</v>
      </c>
      <c r="B30630" t="s">
        <v>514</v>
      </c>
      <c r="C30630" t="s">
        <v>517</v>
      </c>
      <c r="D30630" t="s">
        <v>42</v>
      </c>
      <c r="E30630" s="6">
        <v>139170175</v>
      </c>
      <c r="F30630" s="6">
        <v>88594575</v>
      </c>
      <c r="G30630" s="6">
        <v>73073933</v>
      </c>
      <c r="H30630" s="6">
        <v>24347454</v>
      </c>
      <c r="I30630" s="6">
        <v>-6800748</v>
      </c>
    </row>
    <row r="30631" spans="1:9" x14ac:dyDescent="0.25">
      <c r="A30631" t="s">
        <v>514</v>
      </c>
      <c r="B30631" t="s">
        <v>514</v>
      </c>
      <c r="C30631" t="s">
        <v>517</v>
      </c>
      <c r="D30631" t="s">
        <v>720</v>
      </c>
      <c r="E30631" s="6">
        <v>-12496765</v>
      </c>
      <c r="F30631" s="6">
        <v>-9117866</v>
      </c>
      <c r="G30631" s="6">
        <v>-28007954</v>
      </c>
      <c r="H30631" s="6">
        <v>108304281</v>
      </c>
      <c r="I30631" s="6">
        <v>-44156263</v>
      </c>
    </row>
    <row r="30632" spans="1:9" x14ac:dyDescent="0.25">
      <c r="A30632" t="s">
        <v>514</v>
      </c>
      <c r="B30632" t="s">
        <v>514</v>
      </c>
      <c r="C30632" t="s">
        <v>517</v>
      </c>
      <c r="D30632" t="s">
        <v>44</v>
      </c>
      <c r="E30632" s="6">
        <v>10679473</v>
      </c>
      <c r="F30632" s="6">
        <v>7278499</v>
      </c>
      <c r="G30632" s="6">
        <v>8275280</v>
      </c>
      <c r="H30632" s="6">
        <v>8944698</v>
      </c>
      <c r="I30632" s="6">
        <v>5071329</v>
      </c>
    </row>
    <row r="30633" spans="1:9" x14ac:dyDescent="0.25">
      <c r="A30633" t="s">
        <v>514</v>
      </c>
      <c r="B30633" t="s">
        <v>514</v>
      </c>
      <c r="C30633" t="s">
        <v>517</v>
      </c>
      <c r="D30633" t="s">
        <v>605</v>
      </c>
      <c r="E30633" s="6">
        <v>14206511</v>
      </c>
      <c r="F30633" s="6">
        <v>14958414</v>
      </c>
      <c r="G30633" s="6">
        <v>22263171</v>
      </c>
      <c r="H30633" s="6"/>
      <c r="I30633" s="6">
        <v>21278432</v>
      </c>
    </row>
    <row r="30634" spans="1:9" x14ac:dyDescent="0.25">
      <c r="A30634" t="s">
        <v>514</v>
      </c>
      <c r="B30634" t="s">
        <v>514</v>
      </c>
      <c r="C30634" t="s">
        <v>517</v>
      </c>
      <c r="D30634" t="s">
        <v>732</v>
      </c>
      <c r="E30634" s="6">
        <v>52892698</v>
      </c>
      <c r="F30634" s="6">
        <v>38911693</v>
      </c>
      <c r="G30634" s="6">
        <v>47559461</v>
      </c>
      <c r="H30634" s="6">
        <v>62819871</v>
      </c>
      <c r="I30634" s="6">
        <v>45524850</v>
      </c>
    </row>
    <row r="30635" spans="1:9" x14ac:dyDescent="0.25">
      <c r="A30635" t="s">
        <v>514</v>
      </c>
      <c r="B30635" t="s">
        <v>514</v>
      </c>
      <c r="C30635" t="s">
        <v>517</v>
      </c>
      <c r="D30635" t="s">
        <v>721</v>
      </c>
      <c r="E30635" s="6">
        <v>76874858</v>
      </c>
      <c r="F30635" s="6">
        <v>82774517</v>
      </c>
      <c r="G30635" s="6">
        <v>84677776</v>
      </c>
      <c r="H30635" s="6">
        <v>144957897</v>
      </c>
      <c r="I30635" s="6">
        <v>102272388</v>
      </c>
    </row>
    <row r="30636" spans="1:9" x14ac:dyDescent="0.25">
      <c r="A30636" t="s">
        <v>514</v>
      </c>
      <c r="B30636" t="s">
        <v>514</v>
      </c>
      <c r="C30636" t="s">
        <v>517</v>
      </c>
      <c r="D30636" t="s">
        <v>47</v>
      </c>
    </row>
    <row r="30637" spans="1:9" x14ac:dyDescent="0.25">
      <c r="A30637" t="s">
        <v>514</v>
      </c>
      <c r="B30637" t="s">
        <v>514</v>
      </c>
      <c r="C30637" t="s">
        <v>517</v>
      </c>
      <c r="D30637" t="s">
        <v>48</v>
      </c>
      <c r="E30637" s="7"/>
      <c r="F30637" s="7"/>
      <c r="G30637" s="7"/>
      <c r="H30637" s="7"/>
      <c r="I30637" s="7"/>
    </row>
    <row r="30638" spans="1:9" x14ac:dyDescent="0.25">
      <c r="A30638" t="s">
        <v>514</v>
      </c>
      <c r="B30638" t="s">
        <v>514</v>
      </c>
      <c r="C30638" t="s">
        <v>517</v>
      </c>
      <c r="D30638" t="s">
        <v>722</v>
      </c>
      <c r="E30638" s="7">
        <v>-11.413801587012399</v>
      </c>
      <c r="F30638" s="7">
        <v>-6.4495063890325595</v>
      </c>
      <c r="G30638" s="7">
        <v>-21.0691459939437</v>
      </c>
      <c r="H30638" s="7">
        <v>86.797893803728911</v>
      </c>
      <c r="I30638" s="7">
        <v>-39.562642221324495</v>
      </c>
    </row>
    <row r="30639" spans="1:9" x14ac:dyDescent="0.25">
      <c r="A30639" t="s">
        <v>514</v>
      </c>
      <c r="B30639" t="s">
        <v>514</v>
      </c>
      <c r="C30639" t="s">
        <v>517</v>
      </c>
      <c r="D30639" t="s">
        <v>725</v>
      </c>
      <c r="E30639" s="7">
        <v>0.49356539236443597</v>
      </c>
      <c r="F30639" s="7">
        <v>0.64497256908603806</v>
      </c>
      <c r="G30639" s="7">
        <v>0.70793582671025901</v>
      </c>
      <c r="H30639" s="7">
        <v>0.64273542390396809</v>
      </c>
      <c r="I30639" s="7">
        <v>0.5507701719905771</v>
      </c>
    </row>
    <row r="30640" spans="1:9" x14ac:dyDescent="0.25">
      <c r="A30640" t="s">
        <v>514</v>
      </c>
      <c r="B30640" t="s">
        <v>514</v>
      </c>
      <c r="C30640" t="s">
        <v>517</v>
      </c>
      <c r="D30640" t="s">
        <v>726</v>
      </c>
      <c r="E30640" s="7">
        <v>-6.7561192141215001</v>
      </c>
      <c r="F30640" s="7">
        <v>-3.8744384205526794</v>
      </c>
      <c r="G30640" s="7">
        <v>-14.822157789947099</v>
      </c>
      <c r="H30640" s="7">
        <v>57.885370497464791</v>
      </c>
      <c r="I30640" s="7">
        <v>-22.0802125430389</v>
      </c>
    </row>
    <row r="30641" spans="1:9" x14ac:dyDescent="0.25">
      <c r="A30641" t="s">
        <v>514</v>
      </c>
      <c r="B30641" t="s">
        <v>514</v>
      </c>
      <c r="C30641" t="s">
        <v>517</v>
      </c>
      <c r="D30641" t="s">
        <v>733</v>
      </c>
      <c r="E30641" s="7">
        <v>69.224971725782098</v>
      </c>
      <c r="F30641" s="7">
        <v>43.383598659175696</v>
      </c>
      <c r="G30641" s="7">
        <v>60.3871476976827</v>
      </c>
      <c r="H30641" s="7">
        <v>-163.06472017043302</v>
      </c>
      <c r="I30641" s="7">
        <v>46.910322676031804</v>
      </c>
    </row>
    <row r="30642" spans="1:9" x14ac:dyDescent="0.25">
      <c r="A30642" t="s">
        <v>514</v>
      </c>
      <c r="B30642" t="s">
        <v>514</v>
      </c>
      <c r="C30642" t="s">
        <v>517</v>
      </c>
      <c r="D30642" t="s">
        <v>734</v>
      </c>
      <c r="E30642" s="7">
        <v>-11.623992476159801</v>
      </c>
      <c r="F30642" s="7">
        <v>-6.6602132243905192</v>
      </c>
      <c r="G30642" s="7">
        <v>-33.226192697961899</v>
      </c>
      <c r="H30642" s="7">
        <v>222.34189911502699</v>
      </c>
      <c r="I30642" s="7">
        <v>-495.18385958025402</v>
      </c>
    </row>
    <row r="30643" spans="1:9" x14ac:dyDescent="0.25">
      <c r="A30643" t="s">
        <v>514</v>
      </c>
      <c r="B30643" t="s">
        <v>514</v>
      </c>
      <c r="C30643" t="s">
        <v>517</v>
      </c>
      <c r="D30643" t="s">
        <v>53</v>
      </c>
      <c r="E30643" s="7"/>
      <c r="F30643" s="7"/>
      <c r="G30643" s="7"/>
      <c r="H30643" s="7"/>
      <c r="I30643" s="7"/>
    </row>
    <row r="30644" spans="1:9" x14ac:dyDescent="0.25">
      <c r="A30644" t="s">
        <v>514</v>
      </c>
      <c r="B30644" t="s">
        <v>514</v>
      </c>
      <c r="C30644" t="s">
        <v>517</v>
      </c>
      <c r="D30644" t="s">
        <v>54</v>
      </c>
      <c r="E30644" s="7">
        <v>0.30385259840564</v>
      </c>
      <c r="F30644" s="7">
        <v>0.24675459528229202</v>
      </c>
      <c r="G30644" s="7">
        <v>0.194582536676735</v>
      </c>
      <c r="H30644" s="7">
        <v>0.16475736962511697</v>
      </c>
      <c r="I30644" s="7">
        <v>0.14921547754888703</v>
      </c>
    </row>
    <row r="30645" spans="1:9" x14ac:dyDescent="0.25">
      <c r="A30645" t="s">
        <v>514</v>
      </c>
      <c r="B30645" t="s">
        <v>514</v>
      </c>
      <c r="C30645" t="s">
        <v>517</v>
      </c>
      <c r="D30645" t="s">
        <v>723</v>
      </c>
      <c r="E30645" s="7">
        <v>0.18808793532622001</v>
      </c>
      <c r="F30645" s="7">
        <v>0.16506218960720401</v>
      </c>
      <c r="G30645" s="7">
        <v>0.119365953674179</v>
      </c>
      <c r="H30645" s="7">
        <v>9.4998326351153295E-2</v>
      </c>
      <c r="I30645" s="7">
        <v>8.2092365300980602E-2</v>
      </c>
    </row>
    <row r="30646" spans="1:9" x14ac:dyDescent="0.25">
      <c r="A30646" t="s">
        <v>514</v>
      </c>
      <c r="B30646" t="s">
        <v>514</v>
      </c>
      <c r="C30646" t="s">
        <v>517</v>
      </c>
      <c r="D30646" t="s">
        <v>56</v>
      </c>
      <c r="E30646" s="7"/>
      <c r="F30646" s="7"/>
      <c r="G30646" s="7"/>
      <c r="H30646" s="7"/>
      <c r="I30646" s="7"/>
    </row>
    <row r="30647" spans="1:9" x14ac:dyDescent="0.25">
      <c r="A30647" t="s">
        <v>514</v>
      </c>
      <c r="B30647" t="s">
        <v>514</v>
      </c>
      <c r="C30647" t="s">
        <v>517</v>
      </c>
      <c r="D30647" t="s">
        <v>57</v>
      </c>
      <c r="E30647" s="7">
        <v>25.6978166264919</v>
      </c>
      <c r="F30647" s="7">
        <v>30.359541964435302</v>
      </c>
      <c r="G30647" s="7">
        <v>32.721172781577899</v>
      </c>
      <c r="H30647" s="7">
        <v>30.460270876669096</v>
      </c>
      <c r="I30647" s="7"/>
    </row>
    <row r="30648" spans="1:9" x14ac:dyDescent="0.25">
      <c r="A30648" t="s">
        <v>514</v>
      </c>
      <c r="B30648" t="s">
        <v>514</v>
      </c>
      <c r="C30648" t="s">
        <v>517</v>
      </c>
      <c r="D30648" t="s">
        <v>59</v>
      </c>
      <c r="E30648" s="7"/>
      <c r="F30648" s="7"/>
      <c r="G30648" s="7"/>
      <c r="H30648" s="7"/>
      <c r="I30648" s="7"/>
    </row>
    <row r="30649" spans="1:9" x14ac:dyDescent="0.25">
      <c r="A30649" t="s">
        <v>514</v>
      </c>
      <c r="B30649" t="s">
        <v>514</v>
      </c>
      <c r="C30649" t="s">
        <v>517</v>
      </c>
      <c r="D30649" t="s">
        <v>60</v>
      </c>
      <c r="E30649" s="7">
        <v>10</v>
      </c>
      <c r="F30649" s="7">
        <v>10</v>
      </c>
      <c r="G30649" s="7">
        <v>10</v>
      </c>
      <c r="H30649" s="7">
        <v>10</v>
      </c>
      <c r="I30649" s="7">
        <v>10</v>
      </c>
    </row>
    <row r="30650" spans="1:9" x14ac:dyDescent="0.25">
      <c r="A30650" t="s">
        <v>514</v>
      </c>
      <c r="B30650" t="s">
        <v>514</v>
      </c>
      <c r="C30650" t="s">
        <v>517</v>
      </c>
      <c r="D30650" t="s">
        <v>735</v>
      </c>
      <c r="E30650" s="7">
        <v>-5.3696740099281302</v>
      </c>
      <c r="F30650" s="7">
        <v>-3.5385211604967597</v>
      </c>
      <c r="G30650" s="7">
        <v>-9.7343892053482008</v>
      </c>
      <c r="H30650" s="7">
        <v>37.632212581699193</v>
      </c>
      <c r="I30650" s="7">
        <v>-15.342864203395798</v>
      </c>
    </row>
    <row r="30651" spans="1:9" x14ac:dyDescent="0.25">
      <c r="A30651" t="s">
        <v>514</v>
      </c>
      <c r="B30651" t="s">
        <v>514</v>
      </c>
      <c r="C30651" t="s">
        <v>517</v>
      </c>
      <c r="D30651" t="s">
        <v>62</v>
      </c>
      <c r="E30651" s="7"/>
      <c r="F30651" s="7"/>
      <c r="G30651" s="7"/>
      <c r="H30651" s="7"/>
      <c r="I30651" s="7"/>
    </row>
    <row r="30652" spans="1:9" x14ac:dyDescent="0.25">
      <c r="A30652" t="s">
        <v>514</v>
      </c>
      <c r="B30652" t="s">
        <v>514</v>
      </c>
      <c r="C30652" t="s">
        <v>517</v>
      </c>
      <c r="D30652" t="s">
        <v>63</v>
      </c>
      <c r="E30652" s="7">
        <v>-292.32250445632803</v>
      </c>
      <c r="F30652" s="7">
        <v>-6.3240183541480199</v>
      </c>
      <c r="G30652" s="7">
        <v>-4.2916077232557797</v>
      </c>
      <c r="H30652" s="7">
        <v>-3.4847413635774696</v>
      </c>
      <c r="I30652" s="7">
        <v>-2.8617495265638695</v>
      </c>
    </row>
    <row r="30653" spans="1:9" x14ac:dyDescent="0.25">
      <c r="A30653" s="16" t="s">
        <v>514</v>
      </c>
      <c r="B30653" s="16" t="s">
        <v>514</v>
      </c>
      <c r="C30653" s="16" t="s">
        <v>517</v>
      </c>
      <c r="D30653" s="16" t="s">
        <v>737</v>
      </c>
      <c r="E30653" s="15">
        <v>-0.30549154760930203</v>
      </c>
      <c r="F30653" s="15">
        <v>0.141101496842435</v>
      </c>
      <c r="G30653" s="15">
        <v>-2.7024141103977302</v>
      </c>
      <c r="H30653" s="15">
        <v>12.435143653725</v>
      </c>
      <c r="I30653" s="15">
        <v>-2.6244912002430802</v>
      </c>
    </row>
    <row r="30654" spans="1:9" x14ac:dyDescent="0.25">
      <c r="A30654" t="s">
        <v>514</v>
      </c>
      <c r="B30654" t="s">
        <v>514</v>
      </c>
      <c r="C30654" t="s">
        <v>518</v>
      </c>
      <c r="D30654" t="s">
        <v>7</v>
      </c>
      <c r="E30654" s="6">
        <v>8729638</v>
      </c>
      <c r="F30654" s="6">
        <v>15304451</v>
      </c>
      <c r="G30654" s="6">
        <v>24527375</v>
      </c>
      <c r="H30654" s="6">
        <v>23851749</v>
      </c>
      <c r="I30654" s="6">
        <v>24410484</v>
      </c>
    </row>
    <row r="30655" spans="1:9" x14ac:dyDescent="0.25">
      <c r="A30655" t="s">
        <v>514</v>
      </c>
      <c r="B30655" t="s">
        <v>514</v>
      </c>
      <c r="C30655" t="s">
        <v>518</v>
      </c>
      <c r="D30655" t="s">
        <v>589</v>
      </c>
      <c r="E30655" s="6">
        <v>347599</v>
      </c>
      <c r="F30655" s="6">
        <v>668762</v>
      </c>
      <c r="G30655" s="6">
        <v>257703</v>
      </c>
      <c r="H30655" s="6">
        <v>287652</v>
      </c>
      <c r="I30655" s="6">
        <v>315260</v>
      </c>
    </row>
    <row r="30656" spans="1:9" x14ac:dyDescent="0.25">
      <c r="A30656" t="s">
        <v>514</v>
      </c>
      <c r="B30656" t="s">
        <v>514</v>
      </c>
      <c r="C30656" t="s">
        <v>518</v>
      </c>
      <c r="D30656" t="s">
        <v>8</v>
      </c>
      <c r="E30656" s="6">
        <v>912445</v>
      </c>
      <c r="F30656" s="6">
        <v>16941179</v>
      </c>
      <c r="G30656" s="6">
        <v>26060281</v>
      </c>
      <c r="H30656" s="6">
        <v>25488891</v>
      </c>
      <c r="I30656" s="6">
        <v>27101853</v>
      </c>
    </row>
    <row r="30657" spans="1:9" x14ac:dyDescent="0.25">
      <c r="A30657" t="s">
        <v>514</v>
      </c>
      <c r="B30657" t="s">
        <v>514</v>
      </c>
      <c r="C30657" t="s">
        <v>518</v>
      </c>
      <c r="D30657" t="s">
        <v>9</v>
      </c>
      <c r="E30657" s="6">
        <v>801558</v>
      </c>
      <c r="F30657" s="6">
        <v>13597956</v>
      </c>
      <c r="G30657" s="6">
        <v>23215418</v>
      </c>
      <c r="H30657" s="6">
        <v>22220579</v>
      </c>
      <c r="I30657" s="6">
        <v>22703824</v>
      </c>
    </row>
    <row r="30658" spans="1:9" x14ac:dyDescent="0.25">
      <c r="A30658" t="s">
        <v>514</v>
      </c>
      <c r="B30658" t="s">
        <v>514</v>
      </c>
      <c r="C30658" t="s">
        <v>518</v>
      </c>
      <c r="D30658" t="s">
        <v>10</v>
      </c>
      <c r="E30658" s="6"/>
      <c r="F30658" s="6"/>
      <c r="G30658" s="6"/>
      <c r="H30658" s="6"/>
      <c r="I30658" s="6"/>
    </row>
    <row r="30659" spans="1:9" x14ac:dyDescent="0.25">
      <c r="A30659" t="s">
        <v>514</v>
      </c>
      <c r="B30659" t="s">
        <v>514</v>
      </c>
      <c r="C30659" t="s">
        <v>518</v>
      </c>
      <c r="D30659" t="s">
        <v>590</v>
      </c>
      <c r="E30659" s="6">
        <v>1581131</v>
      </c>
      <c r="F30659" s="6">
        <v>970926</v>
      </c>
      <c r="G30659" s="6">
        <v>996638</v>
      </c>
      <c r="H30659" s="6">
        <v>1080596</v>
      </c>
      <c r="I30659" s="6">
        <v>38211</v>
      </c>
    </row>
    <row r="30660" spans="1:9" x14ac:dyDescent="0.25">
      <c r="A30660" t="s">
        <v>514</v>
      </c>
      <c r="B30660" t="s">
        <v>514</v>
      </c>
      <c r="C30660" t="s">
        <v>518</v>
      </c>
      <c r="D30660" t="s">
        <v>591</v>
      </c>
      <c r="E30660" s="6">
        <v>5999350</v>
      </c>
      <c r="F30660" s="6">
        <v>66807</v>
      </c>
      <c r="G30660" s="6">
        <v>57616</v>
      </c>
      <c r="H30660" s="6">
        <v>262922</v>
      </c>
      <c r="I30660" s="6">
        <v>1353189</v>
      </c>
    </row>
    <row r="30661" spans="1:9" x14ac:dyDescent="0.25">
      <c r="A30661" t="s">
        <v>514</v>
      </c>
      <c r="B30661" t="s">
        <v>514</v>
      </c>
      <c r="C30661" t="s">
        <v>518</v>
      </c>
      <c r="D30661" t="s">
        <v>11</v>
      </c>
      <c r="E30661" s="6">
        <v>8070341</v>
      </c>
      <c r="F30661" s="6">
        <v>3800783</v>
      </c>
      <c r="G30661" s="6">
        <v>4268800</v>
      </c>
      <c r="H30661" s="6">
        <v>4746800</v>
      </c>
      <c r="I30661" s="6">
        <v>6542647</v>
      </c>
    </row>
    <row r="30662" spans="1:9" x14ac:dyDescent="0.25">
      <c r="A30662" t="s">
        <v>514</v>
      </c>
      <c r="B30662" t="s">
        <v>514</v>
      </c>
      <c r="C30662" t="s">
        <v>518</v>
      </c>
      <c r="D30662" t="s">
        <v>12</v>
      </c>
      <c r="E30662" s="6">
        <v>2217680</v>
      </c>
      <c r="F30662" s="6">
        <v>1314633</v>
      </c>
      <c r="G30662" s="6">
        <v>2100797</v>
      </c>
      <c r="H30662" s="6">
        <v>1742306</v>
      </c>
      <c r="I30662" s="6">
        <v>1788301</v>
      </c>
    </row>
    <row r="30663" spans="1:9" x14ac:dyDescent="0.25">
      <c r="A30663" t="s">
        <v>514</v>
      </c>
      <c r="B30663" t="s">
        <v>514</v>
      </c>
      <c r="C30663" t="s">
        <v>518</v>
      </c>
      <c r="D30663" t="s">
        <v>724</v>
      </c>
      <c r="E30663" s="6">
        <v>22622</v>
      </c>
      <c r="F30663" s="6">
        <v>536449</v>
      </c>
      <c r="G30663" s="6">
        <v>537248</v>
      </c>
      <c r="H30663" s="6">
        <v>471684</v>
      </c>
      <c r="I30663" s="6"/>
    </row>
    <row r="30664" spans="1:9" x14ac:dyDescent="0.25">
      <c r="A30664" t="s">
        <v>514</v>
      </c>
      <c r="B30664" t="s">
        <v>514</v>
      </c>
      <c r="C30664" t="s">
        <v>518</v>
      </c>
      <c r="D30664" t="s">
        <v>13</v>
      </c>
      <c r="E30664" s="6">
        <v>369276</v>
      </c>
      <c r="F30664" s="6">
        <v>462272</v>
      </c>
      <c r="G30664" s="6">
        <v>654580</v>
      </c>
      <c r="H30664" s="6">
        <v>432070</v>
      </c>
      <c r="I30664" s="6">
        <v>1117691</v>
      </c>
    </row>
    <row r="30665" spans="1:9" x14ac:dyDescent="0.25">
      <c r="A30665" t="s">
        <v>514</v>
      </c>
      <c r="B30665" t="s">
        <v>514</v>
      </c>
      <c r="C30665" t="s">
        <v>518</v>
      </c>
      <c r="D30665" t="s">
        <v>705</v>
      </c>
      <c r="E30665" s="6">
        <v>5108614</v>
      </c>
      <c r="F30665" s="6">
        <v>1207224</v>
      </c>
      <c r="G30665" s="6">
        <v>477300</v>
      </c>
      <c r="H30665" s="6">
        <v>1531475</v>
      </c>
      <c r="I30665" s="6">
        <v>1995450</v>
      </c>
    </row>
    <row r="30666" spans="1:9" x14ac:dyDescent="0.25">
      <c r="A30666" t="s">
        <v>514</v>
      </c>
      <c r="B30666" t="s">
        <v>514</v>
      </c>
      <c r="C30666" t="s">
        <v>518</v>
      </c>
      <c r="D30666" t="s">
        <v>706</v>
      </c>
      <c r="E30666" s="6">
        <v>352149</v>
      </c>
      <c r="F30666" s="6">
        <v>280205</v>
      </c>
      <c r="G30666" s="6">
        <v>498875</v>
      </c>
      <c r="H30666" s="6">
        <v>569265</v>
      </c>
      <c r="I30666" s="6">
        <v>1641205</v>
      </c>
    </row>
    <row r="30667" spans="1:9" x14ac:dyDescent="0.25">
      <c r="A30667" t="s">
        <v>514</v>
      </c>
      <c r="B30667" t="s">
        <v>514</v>
      </c>
      <c r="C30667" t="s">
        <v>518</v>
      </c>
      <c r="D30667" t="s">
        <v>16</v>
      </c>
      <c r="E30667" s="6">
        <v>16799979</v>
      </c>
      <c r="F30667" s="6">
        <v>19105234</v>
      </c>
      <c r="G30667" s="6">
        <v>28796175</v>
      </c>
      <c r="H30667" s="6">
        <v>28598549</v>
      </c>
      <c r="I30667" s="6">
        <v>30953131</v>
      </c>
    </row>
    <row r="30668" spans="1:9" x14ac:dyDescent="0.25">
      <c r="A30668" t="s">
        <v>514</v>
      </c>
      <c r="B30668" t="s">
        <v>514</v>
      </c>
      <c r="C30668" t="s">
        <v>518</v>
      </c>
      <c r="D30668" t="s">
        <v>17</v>
      </c>
      <c r="E30668" s="6">
        <v>6816251</v>
      </c>
      <c r="F30668" s="6">
        <v>17529247</v>
      </c>
      <c r="G30668" s="6">
        <v>18733760</v>
      </c>
      <c r="H30668" s="6">
        <v>19373240</v>
      </c>
      <c r="I30668" s="6">
        <v>21226074</v>
      </c>
    </row>
    <row r="30669" spans="1:9" x14ac:dyDescent="0.25">
      <c r="A30669" t="s">
        <v>514</v>
      </c>
      <c r="B30669" t="s">
        <v>514</v>
      </c>
      <c r="C30669" t="s">
        <v>518</v>
      </c>
      <c r="D30669" t="s">
        <v>18</v>
      </c>
      <c r="E30669" s="6">
        <v>1320634</v>
      </c>
      <c r="F30669" s="6">
        <v>1320634</v>
      </c>
      <c r="G30669" s="6">
        <v>1320634</v>
      </c>
      <c r="H30669" s="6">
        <v>1320634</v>
      </c>
      <c r="I30669" s="6">
        <v>1320634</v>
      </c>
    </row>
    <row r="30670" spans="1:9" x14ac:dyDescent="0.25">
      <c r="A30670" t="s">
        <v>514</v>
      </c>
      <c r="B30670" t="s">
        <v>514</v>
      </c>
      <c r="C30670" t="s">
        <v>518</v>
      </c>
      <c r="D30670" t="s">
        <v>19</v>
      </c>
      <c r="E30670" s="6">
        <v>1320634</v>
      </c>
      <c r="F30670" s="6">
        <v>1320634</v>
      </c>
      <c r="G30670" s="6">
        <v>1320634</v>
      </c>
      <c r="H30670" s="6">
        <v>1320634</v>
      </c>
      <c r="I30670" s="6">
        <v>1320634</v>
      </c>
    </row>
    <row r="30671" spans="1:9" x14ac:dyDescent="0.25">
      <c r="A30671" t="s">
        <v>514</v>
      </c>
      <c r="B30671" t="s">
        <v>514</v>
      </c>
      <c r="C30671" t="s">
        <v>518</v>
      </c>
      <c r="D30671" t="s">
        <v>20</v>
      </c>
      <c r="E30671" s="6"/>
      <c r="F30671" s="6"/>
      <c r="G30671" s="6"/>
      <c r="H30671" s="6"/>
      <c r="I30671" s="6"/>
    </row>
    <row r="30672" spans="1:9" x14ac:dyDescent="0.25">
      <c r="A30672" t="s">
        <v>514</v>
      </c>
      <c r="B30672" t="s">
        <v>514</v>
      </c>
      <c r="C30672" t="s">
        <v>518</v>
      </c>
      <c r="D30672" t="s">
        <v>21</v>
      </c>
      <c r="E30672" s="6">
        <v>4814590</v>
      </c>
      <c r="F30672" s="6">
        <v>15529776</v>
      </c>
      <c r="G30672" s="6">
        <v>16745544</v>
      </c>
      <c r="H30672" s="6">
        <v>17272496</v>
      </c>
      <c r="I30672" s="6">
        <v>19126551</v>
      </c>
    </row>
    <row r="30673" spans="1:9" x14ac:dyDescent="0.25">
      <c r="A30673" t="s">
        <v>514</v>
      </c>
      <c r="B30673" t="s">
        <v>514</v>
      </c>
      <c r="C30673" t="s">
        <v>518</v>
      </c>
      <c r="D30673" t="s">
        <v>592</v>
      </c>
      <c r="E30673" s="6">
        <v>126843</v>
      </c>
      <c r="F30673" s="6">
        <v>122668</v>
      </c>
      <c r="G30673" s="6">
        <v>132904</v>
      </c>
      <c r="H30673" s="6">
        <v>131344</v>
      </c>
      <c r="I30673" s="6">
        <v>131344</v>
      </c>
    </row>
    <row r="30674" spans="1:9" x14ac:dyDescent="0.25">
      <c r="A30674" t="s">
        <v>514</v>
      </c>
      <c r="B30674" t="s">
        <v>514</v>
      </c>
      <c r="C30674" t="s">
        <v>518</v>
      </c>
      <c r="D30674" t="s">
        <v>593</v>
      </c>
      <c r="E30674" s="6">
        <v>4687747</v>
      </c>
      <c r="F30674" s="6">
        <v>15407108</v>
      </c>
      <c r="G30674" s="6">
        <v>16612640</v>
      </c>
      <c r="H30674" s="6">
        <v>17141152</v>
      </c>
      <c r="I30674" s="6">
        <v>18995207</v>
      </c>
    </row>
    <row r="30675" spans="1:9" x14ac:dyDescent="0.25">
      <c r="A30675" t="s">
        <v>514</v>
      </c>
      <c r="B30675" t="s">
        <v>514</v>
      </c>
      <c r="C30675" t="s">
        <v>518</v>
      </c>
      <c r="D30675" t="s">
        <v>594</v>
      </c>
      <c r="E30675" s="6">
        <v>681027</v>
      </c>
      <c r="F30675" s="6">
        <v>678837</v>
      </c>
      <c r="G30675" s="6">
        <v>667582</v>
      </c>
      <c r="H30675" s="6">
        <v>780110</v>
      </c>
      <c r="I30675" s="6">
        <v>778889</v>
      </c>
    </row>
    <row r="30676" spans="1:9" x14ac:dyDescent="0.25">
      <c r="A30676" t="s">
        <v>514</v>
      </c>
      <c r="B30676" t="s">
        <v>514</v>
      </c>
      <c r="C30676" t="s">
        <v>518</v>
      </c>
      <c r="D30676" t="s">
        <v>730</v>
      </c>
      <c r="E30676" s="6">
        <v>219894</v>
      </c>
      <c r="F30676" s="6">
        <v>291028</v>
      </c>
      <c r="G30676" s="6">
        <v>7375133</v>
      </c>
      <c r="H30676" s="6">
        <v>6473920</v>
      </c>
      <c r="I30676" s="6">
        <v>6439860</v>
      </c>
    </row>
    <row r="30677" spans="1:9" x14ac:dyDescent="0.25">
      <c r="A30677" t="s">
        <v>514</v>
      </c>
      <c r="B30677" t="s">
        <v>514</v>
      </c>
      <c r="C30677" t="s">
        <v>518</v>
      </c>
      <c r="D30677" t="s">
        <v>595</v>
      </c>
      <c r="E30677" s="6"/>
      <c r="F30677" s="6"/>
      <c r="G30677" s="6">
        <v>5929277</v>
      </c>
      <c r="H30677" s="6">
        <v>5000596</v>
      </c>
      <c r="I30677" s="6">
        <v>5873286</v>
      </c>
    </row>
    <row r="30678" spans="1:9" x14ac:dyDescent="0.25">
      <c r="A30678" t="s">
        <v>514</v>
      </c>
      <c r="B30678" t="s">
        <v>514</v>
      </c>
      <c r="C30678" t="s">
        <v>518</v>
      </c>
      <c r="D30678" t="s">
        <v>596</v>
      </c>
      <c r="E30678" s="6"/>
      <c r="F30678" s="6"/>
      <c r="G30678" s="6">
        <v>5929277</v>
      </c>
      <c r="H30678" s="6">
        <v>5000596</v>
      </c>
      <c r="I30678" s="6">
        <v>5873286</v>
      </c>
    </row>
    <row r="30679" spans="1:9" x14ac:dyDescent="0.25">
      <c r="A30679" t="s">
        <v>514</v>
      </c>
      <c r="B30679" t="s">
        <v>514</v>
      </c>
      <c r="C30679" t="s">
        <v>518</v>
      </c>
      <c r="D30679" t="s">
        <v>597</v>
      </c>
      <c r="E30679" s="6"/>
      <c r="F30679" s="6"/>
      <c r="G30679" s="6"/>
      <c r="H30679" s="6"/>
      <c r="I30679" s="6"/>
    </row>
    <row r="30680" spans="1:9" x14ac:dyDescent="0.25">
      <c r="A30680" t="s">
        <v>514</v>
      </c>
      <c r="B30680" t="s">
        <v>514</v>
      </c>
      <c r="C30680" t="s">
        <v>518</v>
      </c>
      <c r="D30680" t="s">
        <v>727</v>
      </c>
      <c r="E30680" s="6">
        <v>58252</v>
      </c>
      <c r="F30680" s="6"/>
      <c r="G30680" s="6">
        <v>1012417</v>
      </c>
      <c r="H30680" s="6">
        <v>878274</v>
      </c>
      <c r="I30680" s="6"/>
    </row>
    <row r="30681" spans="1:9" x14ac:dyDescent="0.25">
      <c r="A30681" t="s">
        <v>514</v>
      </c>
      <c r="B30681" t="s">
        <v>514</v>
      </c>
      <c r="C30681" t="s">
        <v>518</v>
      </c>
      <c r="D30681" t="s">
        <v>728</v>
      </c>
      <c r="E30681" s="6"/>
      <c r="F30681" s="6">
        <v>291028</v>
      </c>
      <c r="G30681" s="6">
        <v>433439</v>
      </c>
      <c r="H30681" s="6">
        <v>583701</v>
      </c>
      <c r="I30681" s="6">
        <v>566574</v>
      </c>
    </row>
    <row r="30682" spans="1:9" x14ac:dyDescent="0.25">
      <c r="A30682" t="s">
        <v>514</v>
      </c>
      <c r="B30682" t="s">
        <v>514</v>
      </c>
      <c r="C30682" t="s">
        <v>518</v>
      </c>
      <c r="D30682" t="s">
        <v>729</v>
      </c>
      <c r="E30682" s="6">
        <v>161642</v>
      </c>
      <c r="F30682" s="6"/>
      <c r="G30682" s="6"/>
      <c r="H30682" s="6">
        <v>11349</v>
      </c>
      <c r="I30682" s="6"/>
    </row>
    <row r="30683" spans="1:9" x14ac:dyDescent="0.25">
      <c r="A30683" t="s">
        <v>514</v>
      </c>
      <c r="B30683" t="s">
        <v>514</v>
      </c>
      <c r="C30683" t="s">
        <v>518</v>
      </c>
      <c r="D30683" t="s">
        <v>714</v>
      </c>
      <c r="E30683" s="6">
        <v>9763834</v>
      </c>
      <c r="F30683" s="6">
        <v>1284959</v>
      </c>
      <c r="G30683" s="6">
        <v>2687282</v>
      </c>
      <c r="H30683" s="6">
        <v>2751389</v>
      </c>
      <c r="I30683" s="6">
        <v>3287197</v>
      </c>
    </row>
    <row r="30684" spans="1:9" x14ac:dyDescent="0.25">
      <c r="A30684" t="s">
        <v>514</v>
      </c>
      <c r="B30684" t="s">
        <v>514</v>
      </c>
      <c r="C30684" t="s">
        <v>518</v>
      </c>
      <c r="D30684" t="s">
        <v>712</v>
      </c>
      <c r="E30684" s="6"/>
      <c r="F30684" s="6"/>
      <c r="G30684" s="6">
        <v>1079763</v>
      </c>
      <c r="H30684" s="6">
        <v>1079763</v>
      </c>
      <c r="I30684" s="6">
        <v>1316882</v>
      </c>
    </row>
    <row r="30685" spans="1:9" x14ac:dyDescent="0.25">
      <c r="A30685" t="s">
        <v>514</v>
      </c>
      <c r="B30685" t="s">
        <v>514</v>
      </c>
      <c r="C30685" t="s">
        <v>518</v>
      </c>
      <c r="D30685" t="s">
        <v>26</v>
      </c>
      <c r="E30685" s="6"/>
      <c r="F30685" s="6"/>
      <c r="G30685" s="6">
        <v>1079763</v>
      </c>
      <c r="H30685" s="6">
        <v>1079763</v>
      </c>
      <c r="I30685" s="6">
        <v>1316882</v>
      </c>
    </row>
    <row r="30686" spans="1:9" x14ac:dyDescent="0.25">
      <c r="A30686" t="s">
        <v>514</v>
      </c>
      <c r="B30686" t="s">
        <v>514</v>
      </c>
      <c r="C30686" t="s">
        <v>518</v>
      </c>
      <c r="D30686" t="s">
        <v>713</v>
      </c>
      <c r="E30686" s="6">
        <v>9763834</v>
      </c>
      <c r="F30686" s="6">
        <v>1284959</v>
      </c>
      <c r="G30686" s="6">
        <v>1607519</v>
      </c>
      <c r="H30686" s="6">
        <v>1671626</v>
      </c>
      <c r="I30686" s="6">
        <v>1970315</v>
      </c>
    </row>
    <row r="30687" spans="1:9" x14ac:dyDescent="0.25">
      <c r="A30687" t="s">
        <v>514</v>
      </c>
      <c r="B30687" t="s">
        <v>514</v>
      </c>
      <c r="C30687" t="s">
        <v>518</v>
      </c>
      <c r="D30687" t="s">
        <v>28</v>
      </c>
      <c r="E30687" s="6"/>
      <c r="F30687" s="6"/>
      <c r="G30687" s="6"/>
      <c r="H30687" s="6"/>
      <c r="I30687" s="6"/>
    </row>
    <row r="30688" spans="1:9" x14ac:dyDescent="0.25">
      <c r="A30688" t="s">
        <v>514</v>
      </c>
      <c r="B30688" t="s">
        <v>514</v>
      </c>
      <c r="C30688" t="s">
        <v>518</v>
      </c>
      <c r="D30688" t="s">
        <v>29</v>
      </c>
      <c r="E30688" s="6">
        <v>3491783</v>
      </c>
      <c r="F30688" s="6">
        <v>2068622</v>
      </c>
      <c r="G30688" s="6">
        <v>9193246</v>
      </c>
      <c r="H30688" s="6">
        <v>8793743</v>
      </c>
      <c r="I30688" s="6">
        <v>12252934</v>
      </c>
    </row>
    <row r="30689" spans="1:9" x14ac:dyDescent="0.25">
      <c r="A30689" t="s">
        <v>514</v>
      </c>
      <c r="B30689" t="s">
        <v>514</v>
      </c>
      <c r="C30689" t="s">
        <v>518</v>
      </c>
      <c r="D30689" t="s">
        <v>30</v>
      </c>
      <c r="E30689" s="6">
        <v>3491783</v>
      </c>
      <c r="F30689" s="6">
        <v>2068622</v>
      </c>
      <c r="G30689" s="6">
        <v>9193246</v>
      </c>
      <c r="H30689" s="6">
        <v>8793743</v>
      </c>
      <c r="I30689" s="6">
        <v>12252934</v>
      </c>
    </row>
    <row r="30690" spans="1:9" x14ac:dyDescent="0.25">
      <c r="A30690" t="s">
        <v>514</v>
      </c>
      <c r="B30690" t="s">
        <v>514</v>
      </c>
      <c r="C30690" t="s">
        <v>518</v>
      </c>
      <c r="D30690" t="s">
        <v>31</v>
      </c>
      <c r="E30690" s="6"/>
      <c r="F30690" s="6"/>
      <c r="G30690" s="6"/>
      <c r="H30690" s="6"/>
      <c r="I30690" s="6"/>
    </row>
    <row r="30691" spans="1:9" x14ac:dyDescent="0.25">
      <c r="A30691" t="s">
        <v>514</v>
      </c>
      <c r="B30691" t="s">
        <v>514</v>
      </c>
      <c r="C30691" t="s">
        <v>518</v>
      </c>
      <c r="D30691" t="s">
        <v>32</v>
      </c>
      <c r="E30691" s="6">
        <v>1932155</v>
      </c>
      <c r="F30691" s="6">
        <v>965900</v>
      </c>
      <c r="G30691" s="6">
        <v>7131674</v>
      </c>
      <c r="H30691" s="6">
        <v>6698097</v>
      </c>
      <c r="I30691" s="6">
        <v>8961723</v>
      </c>
    </row>
    <row r="30692" spans="1:9" x14ac:dyDescent="0.25">
      <c r="A30692" t="s">
        <v>514</v>
      </c>
      <c r="B30692" t="s">
        <v>514</v>
      </c>
      <c r="C30692" t="s">
        <v>518</v>
      </c>
      <c r="D30692" t="s">
        <v>600</v>
      </c>
      <c r="E30692" s="6"/>
      <c r="F30692" s="6"/>
      <c r="G30692" s="6"/>
      <c r="H30692" s="6"/>
      <c r="I30692" s="6"/>
    </row>
    <row r="30693" spans="1:9" x14ac:dyDescent="0.25">
      <c r="A30693" t="s">
        <v>514</v>
      </c>
      <c r="B30693" t="s">
        <v>514</v>
      </c>
      <c r="C30693" t="s">
        <v>518</v>
      </c>
      <c r="D30693" t="s">
        <v>601</v>
      </c>
      <c r="E30693" s="6">
        <v>1932155</v>
      </c>
      <c r="F30693" s="6">
        <v>965900</v>
      </c>
      <c r="G30693" s="6">
        <v>7131674</v>
      </c>
      <c r="H30693" s="6">
        <v>6698097</v>
      </c>
      <c r="I30693" s="6">
        <v>8961723</v>
      </c>
    </row>
    <row r="30694" spans="1:9" x14ac:dyDescent="0.25">
      <c r="A30694" t="s">
        <v>514</v>
      </c>
      <c r="B30694" t="s">
        <v>514</v>
      </c>
      <c r="C30694" t="s">
        <v>518</v>
      </c>
      <c r="D30694" t="s">
        <v>33</v>
      </c>
      <c r="E30694" s="6">
        <v>1559628</v>
      </c>
      <c r="F30694" s="6">
        <v>1102722</v>
      </c>
      <c r="G30694" s="6">
        <v>2061572</v>
      </c>
      <c r="H30694" s="6">
        <v>2095646</v>
      </c>
      <c r="I30694" s="6">
        <v>3291211</v>
      </c>
    </row>
    <row r="30695" spans="1:9" x14ac:dyDescent="0.25">
      <c r="A30695" t="s">
        <v>514</v>
      </c>
      <c r="B30695" t="s">
        <v>514</v>
      </c>
      <c r="C30695" t="s">
        <v>518</v>
      </c>
      <c r="D30695" t="s">
        <v>34</v>
      </c>
      <c r="E30695" s="6">
        <v>637029</v>
      </c>
      <c r="F30695" s="6">
        <v>778976</v>
      </c>
      <c r="G30695" s="6">
        <v>827949</v>
      </c>
      <c r="H30695" s="6">
        <v>1122627</v>
      </c>
      <c r="I30695" s="6">
        <v>1035013</v>
      </c>
    </row>
    <row r="30696" spans="1:9" x14ac:dyDescent="0.25">
      <c r="A30696" t="s">
        <v>514</v>
      </c>
      <c r="B30696" t="s">
        <v>514</v>
      </c>
      <c r="C30696" t="s">
        <v>518</v>
      </c>
      <c r="D30696" t="s">
        <v>602</v>
      </c>
      <c r="E30696" s="6">
        <v>5128</v>
      </c>
      <c r="F30696" s="6">
        <v>4871</v>
      </c>
      <c r="G30696" s="6">
        <v>196303</v>
      </c>
      <c r="H30696" s="6">
        <v>514133</v>
      </c>
      <c r="I30696" s="6"/>
    </row>
    <row r="30697" spans="1:9" x14ac:dyDescent="0.25">
      <c r="A30697" t="s">
        <v>514</v>
      </c>
      <c r="B30697" t="s">
        <v>514</v>
      </c>
      <c r="C30697" t="s">
        <v>518</v>
      </c>
      <c r="D30697" t="s">
        <v>731</v>
      </c>
      <c r="E30697" s="6">
        <v>631901</v>
      </c>
      <c r="F30697" s="6">
        <v>774105</v>
      </c>
      <c r="G30697" s="6">
        <v>631646</v>
      </c>
      <c r="H30697" s="6">
        <v>608494</v>
      </c>
      <c r="I30697" s="6">
        <v>1035013</v>
      </c>
    </row>
    <row r="30698" spans="1:9" x14ac:dyDescent="0.25">
      <c r="A30698" t="s">
        <v>514</v>
      </c>
      <c r="B30698" t="s">
        <v>514</v>
      </c>
      <c r="C30698" t="s">
        <v>518</v>
      </c>
      <c r="D30698" t="s">
        <v>35</v>
      </c>
      <c r="E30698" s="6">
        <v>824149</v>
      </c>
      <c r="F30698" s="6">
        <v>834377</v>
      </c>
      <c r="G30698" s="6">
        <v>1055964</v>
      </c>
      <c r="H30698" s="6">
        <v>823344</v>
      </c>
      <c r="I30698" s="6">
        <v>900918</v>
      </c>
    </row>
    <row r="30699" spans="1:9" x14ac:dyDescent="0.25">
      <c r="A30699" t="s">
        <v>514</v>
      </c>
      <c r="B30699" t="s">
        <v>514</v>
      </c>
      <c r="C30699" t="s">
        <v>518</v>
      </c>
      <c r="D30699" t="s">
        <v>715</v>
      </c>
      <c r="E30699" s="6">
        <v>48446</v>
      </c>
      <c r="F30699" s="6">
        <v>19161</v>
      </c>
      <c r="G30699" s="6">
        <v>264435</v>
      </c>
      <c r="H30699" s="6">
        <v>1071405</v>
      </c>
      <c r="I30699" s="6">
        <v>714958</v>
      </c>
    </row>
    <row r="30700" spans="1:9" x14ac:dyDescent="0.25">
      <c r="A30700" t="s">
        <v>514</v>
      </c>
      <c r="B30700" t="s">
        <v>514</v>
      </c>
      <c r="C30700" t="s">
        <v>518</v>
      </c>
      <c r="D30700" t="s">
        <v>603</v>
      </c>
      <c r="E30700" s="6">
        <v>2622</v>
      </c>
      <c r="F30700" s="6">
        <v>2877</v>
      </c>
      <c r="G30700" s="6">
        <v>570741</v>
      </c>
      <c r="H30700" s="6">
        <v>1137801</v>
      </c>
      <c r="I30700" s="6">
        <v>456166</v>
      </c>
    </row>
    <row r="30701" spans="1:9" x14ac:dyDescent="0.25">
      <c r="A30701" t="s">
        <v>514</v>
      </c>
      <c r="B30701" t="s">
        <v>514</v>
      </c>
      <c r="C30701" t="s">
        <v>518</v>
      </c>
      <c r="D30701" t="s">
        <v>719</v>
      </c>
      <c r="E30701" s="6">
        <v>1698302</v>
      </c>
      <c r="F30701" s="6">
        <v>1138962</v>
      </c>
      <c r="G30701" s="6">
        <v>2025152</v>
      </c>
      <c r="H30701" s="6">
        <v>724958</v>
      </c>
      <c r="I30701" s="6">
        <v>2442158</v>
      </c>
    </row>
    <row r="30702" spans="1:9" x14ac:dyDescent="0.25">
      <c r="A30702" t="s">
        <v>514</v>
      </c>
      <c r="B30702" t="s">
        <v>514</v>
      </c>
      <c r="C30702" t="s">
        <v>518</v>
      </c>
      <c r="D30702" t="s">
        <v>716</v>
      </c>
      <c r="E30702" s="6"/>
      <c r="F30702" s="6"/>
      <c r="G30702" s="6"/>
      <c r="H30702" s="6"/>
      <c r="I30702" s="6"/>
    </row>
    <row r="30703" spans="1:9" x14ac:dyDescent="0.25">
      <c r="A30703" t="s">
        <v>514</v>
      </c>
      <c r="B30703" t="s">
        <v>514</v>
      </c>
      <c r="C30703" t="s">
        <v>518</v>
      </c>
      <c r="D30703" t="s">
        <v>37</v>
      </c>
      <c r="E30703" s="6">
        <v>639257</v>
      </c>
      <c r="F30703" s="6">
        <v>422073</v>
      </c>
      <c r="G30703" s="6">
        <v>200784</v>
      </c>
      <c r="H30703" s="6">
        <v>226292</v>
      </c>
      <c r="I30703" s="6">
        <v>301785</v>
      </c>
    </row>
    <row r="30704" spans="1:9" x14ac:dyDescent="0.25">
      <c r="A30704" t="s">
        <v>514</v>
      </c>
      <c r="B30704" t="s">
        <v>514</v>
      </c>
      <c r="C30704" t="s">
        <v>518</v>
      </c>
      <c r="D30704" t="s">
        <v>717</v>
      </c>
      <c r="E30704" s="6">
        <v>198095.1</v>
      </c>
      <c r="F30704" s="6">
        <v>396190.2</v>
      </c>
      <c r="G30704" s="6">
        <v>132063.4</v>
      </c>
      <c r="H30704" s="6">
        <v>66031.7</v>
      </c>
      <c r="I30704" s="6">
        <v>132063</v>
      </c>
    </row>
    <row r="30705" spans="1:9" x14ac:dyDescent="0.25">
      <c r="A30705" t="s">
        <v>514</v>
      </c>
      <c r="B30705" t="s">
        <v>514</v>
      </c>
      <c r="C30705" t="s">
        <v>518</v>
      </c>
      <c r="D30705" t="s">
        <v>718</v>
      </c>
      <c r="E30705" s="6"/>
      <c r="F30705" s="6"/>
      <c r="G30705" s="6"/>
      <c r="H30705" s="6"/>
      <c r="I30705" s="6"/>
    </row>
    <row r="30706" spans="1:9" x14ac:dyDescent="0.25">
      <c r="A30706" t="s">
        <v>514</v>
      </c>
      <c r="B30706" t="s">
        <v>514</v>
      </c>
      <c r="C30706" t="s">
        <v>518</v>
      </c>
      <c r="D30706" t="s">
        <v>40</v>
      </c>
      <c r="E30706" s="6"/>
      <c r="F30706" s="6"/>
      <c r="G30706" s="6"/>
      <c r="H30706" s="6"/>
      <c r="I30706" s="6"/>
    </row>
    <row r="30707" spans="1:9" x14ac:dyDescent="0.25">
      <c r="A30707" t="s">
        <v>514</v>
      </c>
      <c r="B30707" t="s">
        <v>514</v>
      </c>
      <c r="C30707" t="s">
        <v>518</v>
      </c>
      <c r="D30707" t="s">
        <v>604</v>
      </c>
      <c r="E30707" s="6">
        <v>1610825</v>
      </c>
      <c r="F30707" s="6">
        <v>5699609</v>
      </c>
      <c r="G30707" s="6">
        <v>1562377</v>
      </c>
      <c r="H30707" s="6">
        <v>1547467</v>
      </c>
      <c r="I30707" s="6">
        <v>1644579</v>
      </c>
    </row>
    <row r="30708" spans="1:9" x14ac:dyDescent="0.25">
      <c r="A30708" t="s">
        <v>514</v>
      </c>
      <c r="B30708" t="s">
        <v>514</v>
      </c>
      <c r="C30708" t="s">
        <v>518</v>
      </c>
      <c r="D30708" t="s">
        <v>41</v>
      </c>
      <c r="E30708" s="6"/>
      <c r="F30708" s="6"/>
      <c r="G30708" s="6"/>
      <c r="H30708" s="6"/>
      <c r="I30708" s="6"/>
    </row>
    <row r="30709" spans="1:9" x14ac:dyDescent="0.25">
      <c r="A30709" t="s">
        <v>514</v>
      </c>
      <c r="B30709" t="s">
        <v>514</v>
      </c>
      <c r="C30709" t="s">
        <v>518</v>
      </c>
      <c r="D30709" t="s">
        <v>42</v>
      </c>
      <c r="E30709" s="6">
        <v>7036145</v>
      </c>
      <c r="F30709" s="6">
        <v>17820275</v>
      </c>
      <c r="G30709" s="6">
        <v>26108893</v>
      </c>
      <c r="H30709" s="6">
        <v>25847160</v>
      </c>
      <c r="I30709" s="6">
        <v>27665934</v>
      </c>
    </row>
    <row r="30710" spans="1:9" x14ac:dyDescent="0.25">
      <c r="A30710" t="s">
        <v>514</v>
      </c>
      <c r="B30710" t="s">
        <v>514</v>
      </c>
      <c r="C30710" t="s">
        <v>518</v>
      </c>
      <c r="D30710" t="s">
        <v>720</v>
      </c>
      <c r="E30710" s="6">
        <v>860949.9</v>
      </c>
      <c r="F30710" s="6">
        <v>320698.8</v>
      </c>
      <c r="G30710" s="6">
        <v>1692304.6</v>
      </c>
      <c r="H30710" s="6">
        <v>432634.3</v>
      </c>
      <c r="I30710" s="6">
        <v>2008310</v>
      </c>
    </row>
    <row r="30711" spans="1:9" x14ac:dyDescent="0.25">
      <c r="A30711" t="s">
        <v>514</v>
      </c>
      <c r="B30711" t="s">
        <v>514</v>
      </c>
      <c r="C30711" t="s">
        <v>518</v>
      </c>
      <c r="D30711" t="s">
        <v>44</v>
      </c>
      <c r="E30711" s="6">
        <v>41567</v>
      </c>
      <c r="F30711" s="6">
        <v>3343223</v>
      </c>
      <c r="G30711" s="6">
        <v>2844863</v>
      </c>
      <c r="H30711" s="6">
        <v>3325232</v>
      </c>
      <c r="I30711" s="6">
        <v>1043458</v>
      </c>
    </row>
    <row r="30712" spans="1:9" x14ac:dyDescent="0.25">
      <c r="A30712" t="s">
        <v>514</v>
      </c>
      <c r="B30712" t="s">
        <v>514</v>
      </c>
      <c r="C30712" t="s">
        <v>518</v>
      </c>
      <c r="D30712" t="s">
        <v>605</v>
      </c>
      <c r="E30712" s="6">
        <v>304084</v>
      </c>
      <c r="F30712" s="6">
        <v>352287</v>
      </c>
      <c r="G30712" s="6">
        <v>78505</v>
      </c>
      <c r="H30712" s="6"/>
      <c r="I30712" s="6">
        <v>1016859</v>
      </c>
    </row>
    <row r="30713" spans="1:9" x14ac:dyDescent="0.25">
      <c r="A30713" t="s">
        <v>514</v>
      </c>
      <c r="B30713" t="s">
        <v>514</v>
      </c>
      <c r="C30713" t="s">
        <v>518</v>
      </c>
      <c r="D30713" t="s">
        <v>732</v>
      </c>
      <c r="E30713" s="6">
        <v>58252</v>
      </c>
      <c r="F30713" s="6"/>
      <c r="G30713" s="6">
        <v>6941694</v>
      </c>
      <c r="H30713" s="6">
        <v>5878870</v>
      </c>
      <c r="I30713" s="6">
        <v>5873286</v>
      </c>
    </row>
    <row r="30714" spans="1:9" x14ac:dyDescent="0.25">
      <c r="A30714" t="s">
        <v>514</v>
      </c>
      <c r="B30714" t="s">
        <v>514</v>
      </c>
      <c r="C30714" t="s">
        <v>518</v>
      </c>
      <c r="D30714" t="s">
        <v>721</v>
      </c>
      <c r="E30714" s="6">
        <v>58252</v>
      </c>
      <c r="F30714" s="6"/>
      <c r="G30714" s="6">
        <v>8021457</v>
      </c>
      <c r="H30714" s="6">
        <v>6958633</v>
      </c>
      <c r="I30714" s="6">
        <v>7190168</v>
      </c>
    </row>
    <row r="30715" spans="1:9" x14ac:dyDescent="0.25">
      <c r="A30715" t="s">
        <v>514</v>
      </c>
      <c r="B30715" t="s">
        <v>514</v>
      </c>
      <c r="C30715" t="s">
        <v>518</v>
      </c>
      <c r="D30715" t="s">
        <v>47</v>
      </c>
    </row>
    <row r="30716" spans="1:9" x14ac:dyDescent="0.25">
      <c r="A30716" t="s">
        <v>514</v>
      </c>
      <c r="B30716" t="s">
        <v>514</v>
      </c>
      <c r="C30716" t="s">
        <v>518</v>
      </c>
      <c r="D30716" t="s">
        <v>48</v>
      </c>
      <c r="E30716" s="7"/>
      <c r="F30716" s="7"/>
      <c r="G30716" s="7"/>
      <c r="H30716" s="7"/>
      <c r="I30716" s="7"/>
    </row>
    <row r="30717" spans="1:9" x14ac:dyDescent="0.25">
      <c r="A30717" t="s">
        <v>514</v>
      </c>
      <c r="B30717" t="s">
        <v>514</v>
      </c>
      <c r="C30717" t="s">
        <v>518</v>
      </c>
      <c r="D30717" t="s">
        <v>722</v>
      </c>
      <c r="E30717" s="7">
        <v>48.637100300906397</v>
      </c>
      <c r="F30717" s="7">
        <v>55.0589716245887</v>
      </c>
      <c r="G30717" s="7">
        <v>22.028693673594699</v>
      </c>
      <c r="H30717" s="7">
        <v>8.2440207770456801</v>
      </c>
      <c r="I30717" s="7">
        <v>19.931209945307799</v>
      </c>
    </row>
    <row r="30718" spans="1:9" x14ac:dyDescent="0.25">
      <c r="A30718" t="s">
        <v>514</v>
      </c>
      <c r="B30718" t="s">
        <v>514</v>
      </c>
      <c r="C30718" t="s">
        <v>518</v>
      </c>
      <c r="D30718" t="s">
        <v>725</v>
      </c>
      <c r="E30718" s="7">
        <v>0.20784448599608399</v>
      </c>
      <c r="F30718" s="7">
        <v>0.108275145962619</v>
      </c>
      <c r="G30718" s="7">
        <v>0.31925233125580005</v>
      </c>
      <c r="H30718" s="7">
        <v>0.30748913170384995</v>
      </c>
      <c r="I30718" s="7">
        <v>0.39585442907213503</v>
      </c>
    </row>
    <row r="30719" spans="1:9" x14ac:dyDescent="0.25">
      <c r="A30719" t="s">
        <v>514</v>
      </c>
      <c r="B30719" t="s">
        <v>514</v>
      </c>
      <c r="C30719" t="s">
        <v>518</v>
      </c>
      <c r="D30719" t="s">
        <v>726</v>
      </c>
      <c r="E30719" s="7">
        <v>11.167780698003599</v>
      </c>
      <c r="F30719" s="7">
        <v>6.3442709558637098</v>
      </c>
      <c r="G30719" s="7">
        <v>8.4555007557293393</v>
      </c>
      <c r="H30719" s="7">
        <v>2.5262182635463102</v>
      </c>
      <c r="I30719" s="7">
        <v>8.2018105954357594</v>
      </c>
    </row>
    <row r="30720" spans="1:9" x14ac:dyDescent="0.25">
      <c r="A30720" t="s">
        <v>514</v>
      </c>
      <c r="B30720" t="s">
        <v>514</v>
      </c>
      <c r="C30720" t="s">
        <v>518</v>
      </c>
      <c r="D30720" t="s">
        <v>733</v>
      </c>
      <c r="E30720" s="7">
        <v>26.153897092397898</v>
      </c>
      <c r="F30720" s="7">
        <v>9.3566539489149108</v>
      </c>
      <c r="G30720" s="7">
        <v>11.1692447347237</v>
      </c>
      <c r="H30720" s="7">
        <v>3.8048547510956001</v>
      </c>
      <c r="I30720" s="7">
        <v>12.030538249981301</v>
      </c>
    </row>
    <row r="30721" spans="1:9" x14ac:dyDescent="0.25">
      <c r="A30721" t="s">
        <v>514</v>
      </c>
      <c r="B30721" t="s">
        <v>514</v>
      </c>
      <c r="C30721" t="s">
        <v>518</v>
      </c>
      <c r="D30721" t="s">
        <v>734</v>
      </c>
      <c r="E30721" s="7">
        <v>25.718435930837302</v>
      </c>
      <c r="F30721" s="7">
        <v>9.1643285718538685</v>
      </c>
      <c r="G30721" s="7">
        <v>9.2200790144716596</v>
      </c>
      <c r="H30721" s="7">
        <v>2.7906584820829199</v>
      </c>
      <c r="I30721" s="7">
        <v>9.1273287244426609</v>
      </c>
    </row>
    <row r="30722" spans="1:9" x14ac:dyDescent="0.25">
      <c r="A30722" t="s">
        <v>514</v>
      </c>
      <c r="B30722" t="s">
        <v>514</v>
      </c>
      <c r="C30722" t="s">
        <v>518</v>
      </c>
      <c r="D30722" t="s">
        <v>53</v>
      </c>
      <c r="E30722" s="7"/>
      <c r="F30722" s="7"/>
      <c r="G30722" s="7"/>
      <c r="H30722" s="7"/>
      <c r="I30722" s="7"/>
    </row>
    <row r="30723" spans="1:9" x14ac:dyDescent="0.25">
      <c r="A30723" t="s">
        <v>514</v>
      </c>
      <c r="B30723" t="s">
        <v>514</v>
      </c>
      <c r="C30723" t="s">
        <v>518</v>
      </c>
      <c r="D30723" t="s">
        <v>54</v>
      </c>
      <c r="E30723" s="7">
        <v>0.82655450717412904</v>
      </c>
      <c r="F30723" s="7">
        <v>2.9579021587459198</v>
      </c>
      <c r="G30723" s="7">
        <v>1.58851955246974</v>
      </c>
      <c r="H30723" s="7">
        <v>1.7252376890363399</v>
      </c>
      <c r="I30723" s="7">
        <v>1.9903422277399299</v>
      </c>
    </row>
    <row r="30724" spans="1:9" x14ac:dyDescent="0.25">
      <c r="A30724" t="s">
        <v>514</v>
      </c>
      <c r="B30724" t="s">
        <v>514</v>
      </c>
      <c r="C30724" t="s">
        <v>518</v>
      </c>
      <c r="D30724" t="s">
        <v>723</v>
      </c>
      <c r="E30724" s="7">
        <v>0.78817091728515709</v>
      </c>
      <c r="F30724" s="7">
        <v>2.3223534758696602</v>
      </c>
      <c r="G30724" s="7">
        <v>1.2029541373030399</v>
      </c>
      <c r="H30724" s="7">
        <v>1.34690187392622</v>
      </c>
      <c r="I30724" s="7">
        <v>1.4910703556860099</v>
      </c>
    </row>
    <row r="30725" spans="1:9" x14ac:dyDescent="0.25">
      <c r="A30725" t="s">
        <v>514</v>
      </c>
      <c r="B30725" t="s">
        <v>514</v>
      </c>
      <c r="C30725" t="s">
        <v>518</v>
      </c>
      <c r="D30725" t="s">
        <v>56</v>
      </c>
      <c r="E30725" s="7"/>
      <c r="F30725" s="7"/>
      <c r="G30725" s="7"/>
      <c r="H30725" s="7"/>
      <c r="I30725" s="7"/>
    </row>
    <row r="30726" spans="1:9" x14ac:dyDescent="0.25">
      <c r="A30726" t="s">
        <v>514</v>
      </c>
      <c r="B30726" t="s">
        <v>514</v>
      </c>
      <c r="C30726" t="s">
        <v>518</v>
      </c>
      <c r="D30726" t="s">
        <v>57</v>
      </c>
      <c r="E30726" s="7">
        <v>154.35341702767198</v>
      </c>
      <c r="F30726" s="7">
        <v>3.8561391670037599</v>
      </c>
      <c r="G30726" s="7">
        <v>17.111736106974799</v>
      </c>
      <c r="H30726" s="7">
        <v>18.6432929673256</v>
      </c>
      <c r="I30726" s="7"/>
    </row>
    <row r="30727" spans="1:9" x14ac:dyDescent="0.25">
      <c r="A30727" t="s">
        <v>514</v>
      </c>
      <c r="B30727" t="s">
        <v>514</v>
      </c>
      <c r="C30727" t="s">
        <v>518</v>
      </c>
      <c r="D30727" t="s">
        <v>59</v>
      </c>
      <c r="E30727" s="7"/>
      <c r="F30727" s="7"/>
      <c r="G30727" s="7"/>
      <c r="H30727" s="7"/>
      <c r="I30727" s="7"/>
    </row>
    <row r="30728" spans="1:9" x14ac:dyDescent="0.25">
      <c r="A30728" t="s">
        <v>514</v>
      </c>
      <c r="B30728" t="s">
        <v>514</v>
      </c>
      <c r="C30728" t="s">
        <v>518</v>
      </c>
      <c r="D30728" t="s">
        <v>60</v>
      </c>
      <c r="E30728" s="7">
        <v>10</v>
      </c>
      <c r="F30728" s="7">
        <v>10</v>
      </c>
      <c r="G30728" s="7">
        <v>10</v>
      </c>
      <c r="H30728" s="7">
        <v>10</v>
      </c>
      <c r="I30728" s="7">
        <v>10</v>
      </c>
    </row>
    <row r="30729" spans="1:9" x14ac:dyDescent="0.25">
      <c r="A30729" t="s">
        <v>514</v>
      </c>
      <c r="B30729" t="s">
        <v>514</v>
      </c>
      <c r="C30729" t="s">
        <v>518</v>
      </c>
      <c r="D30729" t="s">
        <v>735</v>
      </c>
      <c r="E30729" s="7">
        <v>8.0192165278192107</v>
      </c>
      <c r="F30729" s="7">
        <v>5.4283700101617898</v>
      </c>
      <c r="G30729" s="7">
        <v>13.814334630185199</v>
      </c>
      <c r="H30729" s="7">
        <v>3.7759591226638101</v>
      </c>
      <c r="I30729" s="7">
        <v>16.207162620377801</v>
      </c>
    </row>
    <row r="30730" spans="1:9" x14ac:dyDescent="0.25">
      <c r="A30730" t="s">
        <v>514</v>
      </c>
      <c r="B30730" t="s">
        <v>514</v>
      </c>
      <c r="C30730" t="s">
        <v>518</v>
      </c>
      <c r="D30730" t="s">
        <v>62</v>
      </c>
      <c r="E30730" s="7"/>
      <c r="F30730" s="7"/>
      <c r="G30730" s="7"/>
      <c r="H30730" s="7"/>
      <c r="I30730" s="7"/>
    </row>
    <row r="30731" spans="1:9" x14ac:dyDescent="0.25">
      <c r="A30731" t="s">
        <v>514</v>
      </c>
      <c r="B30731" t="s">
        <v>514</v>
      </c>
      <c r="C30731" t="s">
        <v>518</v>
      </c>
      <c r="D30731" t="s">
        <v>63</v>
      </c>
      <c r="E30731" s="7">
        <v>1.4646948887298898</v>
      </c>
      <c r="F30731" s="7">
        <v>8.9906143715129297E-2</v>
      </c>
      <c r="G30731" s="7">
        <v>0.53712735724168603</v>
      </c>
      <c r="H30731" s="7">
        <v>0.47618823697017099</v>
      </c>
      <c r="I30731" s="7">
        <v>0.45825982704102497</v>
      </c>
    </row>
    <row r="30732" spans="1:9" x14ac:dyDescent="0.25">
      <c r="A30732" s="16" t="s">
        <v>514</v>
      </c>
      <c r="B30732" s="16" t="s">
        <v>514</v>
      </c>
      <c r="C30732" s="16" t="s">
        <v>518</v>
      </c>
      <c r="D30732" s="16" t="s">
        <v>737</v>
      </c>
      <c r="E30732" s="15">
        <v>648.71243325705598</v>
      </c>
      <c r="F30732" s="15">
        <v>396.88529718456698</v>
      </c>
      <c r="G30732" s="15">
        <v>4.5482854744971899</v>
      </c>
      <c r="H30732" s="15">
        <v>1.6371571127112701</v>
      </c>
      <c r="I30732" s="15">
        <v>6.353660728769789</v>
      </c>
    </row>
    <row r="30733" spans="1:9" x14ac:dyDescent="0.25">
      <c r="A30733" t="s">
        <v>514</v>
      </c>
      <c r="B30733" t="s">
        <v>514</v>
      </c>
      <c r="C30733" t="s">
        <v>520</v>
      </c>
      <c r="D30733" t="s">
        <v>7</v>
      </c>
      <c r="E30733" s="6">
        <v>420398</v>
      </c>
      <c r="F30733" s="6">
        <v>489762</v>
      </c>
      <c r="G30733" s="6">
        <v>560268</v>
      </c>
      <c r="H30733" s="6">
        <v>530841</v>
      </c>
      <c r="I30733" s="6">
        <v>448287</v>
      </c>
    </row>
    <row r="30734" spans="1:9" x14ac:dyDescent="0.25">
      <c r="A30734" t="s">
        <v>514</v>
      </c>
      <c r="B30734" t="s">
        <v>514</v>
      </c>
      <c r="C30734" t="s">
        <v>520</v>
      </c>
      <c r="D30734" t="s">
        <v>589</v>
      </c>
      <c r="E30734" s="6">
        <v>6348</v>
      </c>
      <c r="F30734" s="6">
        <v>2277</v>
      </c>
      <c r="G30734" s="6"/>
      <c r="H30734" s="6">
        <v>5630</v>
      </c>
      <c r="I30734" s="6">
        <v>8184</v>
      </c>
    </row>
    <row r="30735" spans="1:9" x14ac:dyDescent="0.25">
      <c r="A30735" t="s">
        <v>514</v>
      </c>
      <c r="B30735" t="s">
        <v>514</v>
      </c>
      <c r="C30735" t="s">
        <v>520</v>
      </c>
      <c r="D30735" t="s">
        <v>8</v>
      </c>
      <c r="E30735" s="6">
        <v>323401</v>
      </c>
      <c r="F30735" s="6">
        <v>354098</v>
      </c>
      <c r="G30735" s="6">
        <v>383393</v>
      </c>
      <c r="H30735" s="6">
        <v>392723</v>
      </c>
      <c r="I30735" s="6">
        <v>449840</v>
      </c>
    </row>
    <row r="30736" spans="1:9" x14ac:dyDescent="0.25">
      <c r="A30736" t="s">
        <v>514</v>
      </c>
      <c r="B30736" t="s">
        <v>514</v>
      </c>
      <c r="C30736" t="s">
        <v>520</v>
      </c>
      <c r="D30736" t="s">
        <v>9</v>
      </c>
      <c r="E30736" s="6">
        <v>211094</v>
      </c>
      <c r="F30736" s="6">
        <v>206265</v>
      </c>
      <c r="G30736" s="6">
        <v>199569</v>
      </c>
      <c r="H30736" s="6">
        <v>179344</v>
      </c>
      <c r="I30736" s="6">
        <v>199401</v>
      </c>
    </row>
    <row r="30737" spans="1:9" x14ac:dyDescent="0.25">
      <c r="A30737" t="s">
        <v>514</v>
      </c>
      <c r="B30737" t="s">
        <v>514</v>
      </c>
      <c r="C30737" t="s">
        <v>520</v>
      </c>
      <c r="D30737" t="s">
        <v>10</v>
      </c>
      <c r="E30737" s="6">
        <v>8092</v>
      </c>
      <c r="F30737" s="6">
        <v>10294</v>
      </c>
      <c r="G30737" s="6">
        <v>11737</v>
      </c>
      <c r="H30737" s="6">
        <v>10784</v>
      </c>
      <c r="I30737" s="6">
        <v>9923</v>
      </c>
    </row>
    <row r="30738" spans="1:9" x14ac:dyDescent="0.25">
      <c r="A30738" t="s">
        <v>514</v>
      </c>
      <c r="B30738" t="s">
        <v>514</v>
      </c>
      <c r="C30738" t="s">
        <v>520</v>
      </c>
      <c r="D30738" t="s">
        <v>590</v>
      </c>
      <c r="E30738" s="6"/>
      <c r="F30738" s="6"/>
      <c r="G30738" s="6"/>
      <c r="H30738" s="6"/>
      <c r="I30738" s="6"/>
    </row>
    <row r="30739" spans="1:9" x14ac:dyDescent="0.25">
      <c r="A30739" t="s">
        <v>514</v>
      </c>
      <c r="B30739" t="s">
        <v>514</v>
      </c>
      <c r="C30739" t="s">
        <v>520</v>
      </c>
      <c r="D30739" t="s">
        <v>591</v>
      </c>
      <c r="E30739" s="6">
        <v>194864</v>
      </c>
      <c r="F30739" s="6">
        <v>270926</v>
      </c>
      <c r="G30739" s="6">
        <v>348962</v>
      </c>
      <c r="H30739" s="6">
        <v>335083</v>
      </c>
      <c r="I30739" s="6">
        <v>230779</v>
      </c>
    </row>
    <row r="30740" spans="1:9" x14ac:dyDescent="0.25">
      <c r="A30740" t="s">
        <v>514</v>
      </c>
      <c r="B30740" t="s">
        <v>514</v>
      </c>
      <c r="C30740" t="s">
        <v>520</v>
      </c>
      <c r="D30740" t="s">
        <v>11</v>
      </c>
      <c r="E30740" s="6">
        <v>778540</v>
      </c>
      <c r="F30740" s="6">
        <v>996774</v>
      </c>
      <c r="G30740" s="6">
        <v>1035571</v>
      </c>
      <c r="H30740" s="6">
        <v>1127936</v>
      </c>
      <c r="I30740" s="6">
        <v>1355678</v>
      </c>
    </row>
    <row r="30741" spans="1:9" x14ac:dyDescent="0.25">
      <c r="A30741" t="s">
        <v>514</v>
      </c>
      <c r="B30741" t="s">
        <v>514</v>
      </c>
      <c r="C30741" t="s">
        <v>520</v>
      </c>
      <c r="D30741" t="s">
        <v>12</v>
      </c>
      <c r="E30741" s="6">
        <v>63856</v>
      </c>
      <c r="F30741" s="6">
        <v>137357</v>
      </c>
      <c r="G30741" s="6">
        <v>89154</v>
      </c>
      <c r="H30741" s="6">
        <v>136441</v>
      </c>
      <c r="I30741" s="6">
        <v>232725</v>
      </c>
    </row>
    <row r="30742" spans="1:9" x14ac:dyDescent="0.25">
      <c r="A30742" t="s">
        <v>514</v>
      </c>
      <c r="B30742" t="s">
        <v>514</v>
      </c>
      <c r="C30742" t="s">
        <v>520</v>
      </c>
      <c r="D30742" t="s">
        <v>724</v>
      </c>
      <c r="E30742" s="6">
        <v>835</v>
      </c>
      <c r="F30742" s="6">
        <v>1240</v>
      </c>
      <c r="G30742" s="6">
        <v>253</v>
      </c>
      <c r="H30742" s="6">
        <v>571</v>
      </c>
      <c r="I30742" s="6">
        <v>26612</v>
      </c>
    </row>
    <row r="30743" spans="1:9" x14ac:dyDescent="0.25">
      <c r="A30743" t="s">
        <v>514</v>
      </c>
      <c r="B30743" t="s">
        <v>514</v>
      </c>
      <c r="C30743" t="s">
        <v>520</v>
      </c>
      <c r="D30743" t="s">
        <v>13</v>
      </c>
      <c r="E30743" s="6">
        <v>408662</v>
      </c>
      <c r="F30743" s="6">
        <v>429946</v>
      </c>
      <c r="G30743" s="6">
        <v>468324</v>
      </c>
      <c r="H30743" s="6">
        <v>476949</v>
      </c>
      <c r="I30743" s="6">
        <v>686258</v>
      </c>
    </row>
    <row r="30744" spans="1:9" x14ac:dyDescent="0.25">
      <c r="A30744" t="s">
        <v>514</v>
      </c>
      <c r="B30744" t="s">
        <v>514</v>
      </c>
      <c r="C30744" t="s">
        <v>520</v>
      </c>
      <c r="D30744" t="s">
        <v>705</v>
      </c>
      <c r="E30744" s="6"/>
      <c r="F30744" s="6"/>
      <c r="G30744" s="6"/>
      <c r="H30744" s="6"/>
      <c r="I30744" s="6"/>
    </row>
    <row r="30745" spans="1:9" x14ac:dyDescent="0.25">
      <c r="A30745" t="s">
        <v>514</v>
      </c>
      <c r="B30745" t="s">
        <v>514</v>
      </c>
      <c r="C30745" t="s">
        <v>520</v>
      </c>
      <c r="D30745" t="s">
        <v>706</v>
      </c>
      <c r="E30745" s="6">
        <v>305187</v>
      </c>
      <c r="F30745" s="6">
        <v>428231</v>
      </c>
      <c r="G30745" s="6">
        <v>477840</v>
      </c>
      <c r="H30745" s="6">
        <v>513975</v>
      </c>
      <c r="I30745" s="6">
        <v>410083</v>
      </c>
    </row>
    <row r="30746" spans="1:9" x14ac:dyDescent="0.25">
      <c r="A30746" t="s">
        <v>514</v>
      </c>
      <c r="B30746" t="s">
        <v>514</v>
      </c>
      <c r="C30746" t="s">
        <v>520</v>
      </c>
      <c r="D30746" t="s">
        <v>16</v>
      </c>
      <c r="E30746" s="6">
        <v>1198938</v>
      </c>
      <c r="F30746" s="6">
        <v>1486536</v>
      </c>
      <c r="G30746" s="6">
        <v>1595839</v>
      </c>
      <c r="H30746" s="6">
        <v>1658777</v>
      </c>
      <c r="I30746" s="6">
        <v>1803965</v>
      </c>
    </row>
    <row r="30747" spans="1:9" x14ac:dyDescent="0.25">
      <c r="A30747" t="s">
        <v>514</v>
      </c>
      <c r="B30747" t="s">
        <v>514</v>
      </c>
      <c r="C30747" t="s">
        <v>520</v>
      </c>
      <c r="D30747" t="s">
        <v>17</v>
      </c>
      <c r="E30747" s="6">
        <v>725719</v>
      </c>
      <c r="F30747" s="6">
        <v>833855</v>
      </c>
      <c r="G30747" s="6">
        <v>1021695</v>
      </c>
      <c r="H30747" s="6">
        <v>1117078</v>
      </c>
      <c r="I30747" s="6">
        <v>1452854</v>
      </c>
    </row>
    <row r="30748" spans="1:9" x14ac:dyDescent="0.25">
      <c r="A30748" t="s">
        <v>514</v>
      </c>
      <c r="B30748" t="s">
        <v>514</v>
      </c>
      <c r="C30748" t="s">
        <v>520</v>
      </c>
      <c r="D30748" t="s">
        <v>18</v>
      </c>
      <c r="E30748" s="6">
        <v>500000</v>
      </c>
      <c r="F30748" s="6">
        <v>500000</v>
      </c>
      <c r="G30748" s="6">
        <v>500000</v>
      </c>
      <c r="H30748" s="6">
        <v>500000</v>
      </c>
      <c r="I30748" s="6">
        <v>500000</v>
      </c>
    </row>
    <row r="30749" spans="1:9" x14ac:dyDescent="0.25">
      <c r="A30749" t="s">
        <v>514</v>
      </c>
      <c r="B30749" t="s">
        <v>514</v>
      </c>
      <c r="C30749" t="s">
        <v>520</v>
      </c>
      <c r="D30749" t="s">
        <v>19</v>
      </c>
      <c r="E30749" s="6">
        <v>500000</v>
      </c>
      <c r="F30749" s="6">
        <v>500000</v>
      </c>
      <c r="G30749" s="6">
        <v>500000</v>
      </c>
      <c r="H30749" s="6">
        <v>500000</v>
      </c>
      <c r="I30749" s="6">
        <v>500000</v>
      </c>
    </row>
    <row r="30750" spans="1:9" x14ac:dyDescent="0.25">
      <c r="A30750" t="s">
        <v>514</v>
      </c>
      <c r="B30750" t="s">
        <v>514</v>
      </c>
      <c r="C30750" t="s">
        <v>520</v>
      </c>
      <c r="D30750" t="s">
        <v>20</v>
      </c>
      <c r="E30750" s="6"/>
      <c r="F30750" s="6"/>
      <c r="G30750" s="6"/>
      <c r="H30750" s="6"/>
      <c r="I30750" s="6"/>
    </row>
    <row r="30751" spans="1:9" x14ac:dyDescent="0.25">
      <c r="A30751" t="s">
        <v>514</v>
      </c>
      <c r="B30751" t="s">
        <v>514</v>
      </c>
      <c r="C30751" t="s">
        <v>520</v>
      </c>
      <c r="D30751" t="s">
        <v>21</v>
      </c>
      <c r="E30751" s="6">
        <v>225719</v>
      </c>
      <c r="F30751" s="6">
        <v>333855</v>
      </c>
      <c r="G30751" s="6">
        <v>521695</v>
      </c>
      <c r="H30751" s="6">
        <v>617078</v>
      </c>
      <c r="I30751" s="6">
        <v>952854</v>
      </c>
    </row>
    <row r="30752" spans="1:9" x14ac:dyDescent="0.25">
      <c r="A30752" t="s">
        <v>514</v>
      </c>
      <c r="B30752" t="s">
        <v>514</v>
      </c>
      <c r="C30752" t="s">
        <v>520</v>
      </c>
      <c r="D30752" t="s">
        <v>592</v>
      </c>
      <c r="E30752" s="6"/>
      <c r="F30752" s="6"/>
      <c r="G30752" s="6"/>
      <c r="H30752" s="6"/>
      <c r="I30752" s="6">
        <v>952854</v>
      </c>
    </row>
    <row r="30753" spans="1:9" x14ac:dyDescent="0.25">
      <c r="A30753" t="s">
        <v>514</v>
      </c>
      <c r="B30753" t="s">
        <v>514</v>
      </c>
      <c r="C30753" t="s">
        <v>520</v>
      </c>
      <c r="D30753" t="s">
        <v>593</v>
      </c>
      <c r="E30753" s="6">
        <v>225719</v>
      </c>
      <c r="F30753" s="6">
        <v>333855</v>
      </c>
      <c r="G30753" s="6">
        <v>521695</v>
      </c>
      <c r="H30753" s="6">
        <v>617078</v>
      </c>
      <c r="I30753" s="6"/>
    </row>
    <row r="30754" spans="1:9" x14ac:dyDescent="0.25">
      <c r="A30754" t="s">
        <v>514</v>
      </c>
      <c r="B30754" t="s">
        <v>514</v>
      </c>
      <c r="C30754" t="s">
        <v>520</v>
      </c>
      <c r="D30754" t="s">
        <v>594</v>
      </c>
      <c r="E30754" s="6"/>
      <c r="F30754" s="6"/>
      <c r="G30754" s="6"/>
      <c r="H30754" s="6"/>
      <c r="I30754" s="6"/>
    </row>
    <row r="30755" spans="1:9" x14ac:dyDescent="0.25">
      <c r="A30755" t="s">
        <v>514</v>
      </c>
      <c r="B30755" t="s">
        <v>514</v>
      </c>
      <c r="C30755" t="s">
        <v>520</v>
      </c>
      <c r="D30755" t="s">
        <v>730</v>
      </c>
      <c r="E30755" s="6">
        <v>62584</v>
      </c>
      <c r="F30755" s="6">
        <v>45248</v>
      </c>
      <c r="G30755" s="6">
        <v>55647</v>
      </c>
      <c r="H30755" s="6">
        <v>79455</v>
      </c>
      <c r="I30755" s="6">
        <v>1571</v>
      </c>
    </row>
    <row r="30756" spans="1:9" x14ac:dyDescent="0.25">
      <c r="A30756" t="s">
        <v>514</v>
      </c>
      <c r="B30756" t="s">
        <v>514</v>
      </c>
      <c r="C30756" t="s">
        <v>520</v>
      </c>
      <c r="D30756" t="s">
        <v>595</v>
      </c>
      <c r="E30756" s="6">
        <v>32667</v>
      </c>
      <c r="F30756" s="6">
        <v>14000</v>
      </c>
      <c r="G30756" s="6"/>
      <c r="H30756" s="6"/>
      <c r="I30756" s="6"/>
    </row>
    <row r="30757" spans="1:9" x14ac:dyDescent="0.25">
      <c r="A30757" t="s">
        <v>514</v>
      </c>
      <c r="B30757" t="s">
        <v>514</v>
      </c>
      <c r="C30757" t="s">
        <v>520</v>
      </c>
      <c r="D30757" t="s">
        <v>596</v>
      </c>
      <c r="E30757" s="6">
        <v>32667</v>
      </c>
      <c r="F30757" s="6">
        <v>14000</v>
      </c>
      <c r="G30757" s="6"/>
      <c r="H30757" s="6"/>
      <c r="I30757" s="6"/>
    </row>
    <row r="30758" spans="1:9" x14ac:dyDescent="0.25">
      <c r="A30758" t="s">
        <v>514</v>
      </c>
      <c r="B30758" t="s">
        <v>514</v>
      </c>
      <c r="C30758" t="s">
        <v>520</v>
      </c>
      <c r="D30758" t="s">
        <v>597</v>
      </c>
      <c r="E30758" s="6"/>
      <c r="F30758" s="6"/>
      <c r="G30758" s="6"/>
      <c r="H30758" s="6"/>
      <c r="I30758" s="6"/>
    </row>
    <row r="30759" spans="1:9" x14ac:dyDescent="0.25">
      <c r="A30759" t="s">
        <v>514</v>
      </c>
      <c r="B30759" t="s">
        <v>514</v>
      </c>
      <c r="C30759" t="s">
        <v>520</v>
      </c>
      <c r="D30759" t="s">
        <v>727</v>
      </c>
      <c r="E30759" s="6"/>
      <c r="F30759" s="6"/>
      <c r="G30759" s="6"/>
      <c r="H30759" s="6"/>
      <c r="I30759" s="6"/>
    </row>
    <row r="30760" spans="1:9" x14ac:dyDescent="0.25">
      <c r="A30760" t="s">
        <v>514</v>
      </c>
      <c r="B30760" t="s">
        <v>514</v>
      </c>
      <c r="C30760" t="s">
        <v>520</v>
      </c>
      <c r="D30760" t="s">
        <v>728</v>
      </c>
      <c r="E30760" s="6">
        <v>19554</v>
      </c>
      <c r="F30760" s="6">
        <v>27716</v>
      </c>
      <c r="G30760" s="6">
        <v>52709</v>
      </c>
      <c r="H30760" s="6">
        <v>78265</v>
      </c>
      <c r="I30760" s="6"/>
    </row>
    <row r="30761" spans="1:9" x14ac:dyDescent="0.25">
      <c r="A30761" t="s">
        <v>514</v>
      </c>
      <c r="B30761" t="s">
        <v>514</v>
      </c>
      <c r="C30761" t="s">
        <v>520</v>
      </c>
      <c r="D30761" t="s">
        <v>729</v>
      </c>
      <c r="E30761" s="6">
        <v>10363</v>
      </c>
      <c r="F30761" s="6">
        <v>3532</v>
      </c>
      <c r="G30761" s="6">
        <v>2938</v>
      </c>
      <c r="H30761" s="6">
        <v>1190</v>
      </c>
      <c r="I30761" s="6">
        <v>1571</v>
      </c>
    </row>
    <row r="30762" spans="1:9" x14ac:dyDescent="0.25">
      <c r="A30762" t="s">
        <v>514</v>
      </c>
      <c r="B30762" t="s">
        <v>514</v>
      </c>
      <c r="C30762" t="s">
        <v>520</v>
      </c>
      <c r="D30762" t="s">
        <v>714</v>
      </c>
      <c r="E30762" s="6">
        <v>410635</v>
      </c>
      <c r="F30762" s="6">
        <v>607433</v>
      </c>
      <c r="G30762" s="6">
        <v>518497</v>
      </c>
      <c r="H30762" s="6">
        <v>462244</v>
      </c>
      <c r="I30762" s="6">
        <v>349540</v>
      </c>
    </row>
    <row r="30763" spans="1:9" x14ac:dyDescent="0.25">
      <c r="A30763" t="s">
        <v>514</v>
      </c>
      <c r="B30763" t="s">
        <v>514</v>
      </c>
      <c r="C30763" t="s">
        <v>520</v>
      </c>
      <c r="D30763" t="s">
        <v>712</v>
      </c>
      <c r="E30763" s="6">
        <v>152431</v>
      </c>
      <c r="F30763" s="6">
        <v>241371</v>
      </c>
      <c r="G30763" s="6">
        <v>231371</v>
      </c>
      <c r="H30763" s="6">
        <v>186371</v>
      </c>
      <c r="I30763" s="6">
        <v>1839</v>
      </c>
    </row>
    <row r="30764" spans="1:9" x14ac:dyDescent="0.25">
      <c r="A30764" t="s">
        <v>514</v>
      </c>
      <c r="B30764" t="s">
        <v>514</v>
      </c>
      <c r="C30764" t="s">
        <v>520</v>
      </c>
      <c r="D30764" t="s">
        <v>26</v>
      </c>
      <c r="E30764" s="6">
        <v>152431</v>
      </c>
      <c r="F30764" s="6">
        <v>241371</v>
      </c>
      <c r="G30764" s="6">
        <v>231371</v>
      </c>
      <c r="H30764" s="6">
        <v>186371</v>
      </c>
      <c r="I30764" s="6">
        <v>1839</v>
      </c>
    </row>
    <row r="30765" spans="1:9" x14ac:dyDescent="0.25">
      <c r="A30765" t="s">
        <v>514</v>
      </c>
      <c r="B30765" t="s">
        <v>514</v>
      </c>
      <c r="C30765" t="s">
        <v>520</v>
      </c>
      <c r="D30765" t="s">
        <v>713</v>
      </c>
      <c r="E30765" s="6">
        <v>258204</v>
      </c>
      <c r="F30765" s="6">
        <v>366062</v>
      </c>
      <c r="G30765" s="6">
        <v>287126</v>
      </c>
      <c r="H30765" s="6">
        <v>275873</v>
      </c>
      <c r="I30765" s="6">
        <v>347701</v>
      </c>
    </row>
    <row r="30766" spans="1:9" x14ac:dyDescent="0.25">
      <c r="A30766" t="s">
        <v>514</v>
      </c>
      <c r="B30766" t="s">
        <v>514</v>
      </c>
      <c r="C30766" t="s">
        <v>520</v>
      </c>
      <c r="D30766" t="s">
        <v>28</v>
      </c>
      <c r="E30766" s="6"/>
      <c r="F30766" s="6"/>
      <c r="G30766" s="6"/>
      <c r="H30766" s="6"/>
      <c r="I30766" s="6"/>
    </row>
    <row r="30767" spans="1:9" x14ac:dyDescent="0.25">
      <c r="A30767" t="s">
        <v>514</v>
      </c>
      <c r="B30767" t="s">
        <v>514</v>
      </c>
      <c r="C30767" t="s">
        <v>520</v>
      </c>
      <c r="D30767" t="s">
        <v>29</v>
      </c>
      <c r="E30767" s="6">
        <v>1116856</v>
      </c>
      <c r="F30767" s="6">
        <v>1284273</v>
      </c>
      <c r="G30767" s="6">
        <v>1436505</v>
      </c>
      <c r="H30767" s="6">
        <v>1748721</v>
      </c>
      <c r="I30767" s="6">
        <v>2329447</v>
      </c>
    </row>
    <row r="30768" spans="1:9" x14ac:dyDescent="0.25">
      <c r="A30768" t="s">
        <v>514</v>
      </c>
      <c r="B30768" t="s">
        <v>514</v>
      </c>
      <c r="C30768" t="s">
        <v>520</v>
      </c>
      <c r="D30768" t="s">
        <v>30</v>
      </c>
      <c r="E30768" s="6">
        <v>1116856</v>
      </c>
      <c r="F30768" s="6">
        <v>1284273</v>
      </c>
      <c r="G30768" s="6">
        <v>1436505</v>
      </c>
      <c r="H30768" s="6">
        <v>1748721</v>
      </c>
      <c r="I30768" s="6">
        <v>2329447</v>
      </c>
    </row>
    <row r="30769" spans="1:9" x14ac:dyDescent="0.25">
      <c r="A30769" t="s">
        <v>514</v>
      </c>
      <c r="B30769" t="s">
        <v>514</v>
      </c>
      <c r="C30769" t="s">
        <v>520</v>
      </c>
      <c r="D30769" t="s">
        <v>31</v>
      </c>
      <c r="E30769" s="6"/>
      <c r="F30769" s="6"/>
      <c r="G30769" s="6"/>
      <c r="H30769" s="6"/>
      <c r="I30769" s="6"/>
    </row>
    <row r="30770" spans="1:9" x14ac:dyDescent="0.25">
      <c r="A30770" t="s">
        <v>514</v>
      </c>
      <c r="B30770" t="s">
        <v>514</v>
      </c>
      <c r="C30770" t="s">
        <v>520</v>
      </c>
      <c r="D30770" t="s">
        <v>32</v>
      </c>
      <c r="E30770" s="6">
        <v>459622</v>
      </c>
      <c r="F30770" s="6">
        <v>689449</v>
      </c>
      <c r="G30770" s="6">
        <v>773761</v>
      </c>
      <c r="H30770" s="6">
        <v>1097261</v>
      </c>
      <c r="I30770" s="6">
        <v>1303523</v>
      </c>
    </row>
    <row r="30771" spans="1:9" x14ac:dyDescent="0.25">
      <c r="A30771" t="s">
        <v>514</v>
      </c>
      <c r="B30771" t="s">
        <v>514</v>
      </c>
      <c r="C30771" t="s">
        <v>520</v>
      </c>
      <c r="D30771" t="s">
        <v>600</v>
      </c>
      <c r="E30771" s="6">
        <v>381962</v>
      </c>
      <c r="F30771" s="6">
        <v>528559</v>
      </c>
      <c r="G30771" s="6">
        <v>664837</v>
      </c>
      <c r="H30771" s="6">
        <v>985565</v>
      </c>
      <c r="I30771" s="6">
        <v>1205633</v>
      </c>
    </row>
    <row r="30772" spans="1:9" x14ac:dyDescent="0.25">
      <c r="A30772" t="s">
        <v>514</v>
      </c>
      <c r="B30772" t="s">
        <v>514</v>
      </c>
      <c r="C30772" t="s">
        <v>520</v>
      </c>
      <c r="D30772" t="s">
        <v>601</v>
      </c>
      <c r="E30772" s="6">
        <v>77660</v>
      </c>
      <c r="F30772" s="6">
        <v>160890</v>
      </c>
      <c r="G30772" s="6">
        <v>108924</v>
      </c>
      <c r="H30772" s="6">
        <v>111696</v>
      </c>
      <c r="I30772" s="6">
        <v>97890</v>
      </c>
    </row>
    <row r="30773" spans="1:9" x14ac:dyDescent="0.25">
      <c r="A30773" t="s">
        <v>514</v>
      </c>
      <c r="B30773" t="s">
        <v>514</v>
      </c>
      <c r="C30773" t="s">
        <v>520</v>
      </c>
      <c r="D30773" t="s">
        <v>33</v>
      </c>
      <c r="E30773" s="6">
        <v>657234</v>
      </c>
      <c r="F30773" s="6">
        <v>594824</v>
      </c>
      <c r="G30773" s="6">
        <v>662744</v>
      </c>
      <c r="H30773" s="6">
        <v>651460</v>
      </c>
      <c r="I30773" s="6">
        <v>1025924</v>
      </c>
    </row>
    <row r="30774" spans="1:9" x14ac:dyDescent="0.25">
      <c r="A30774" t="s">
        <v>514</v>
      </c>
      <c r="B30774" t="s">
        <v>514</v>
      </c>
      <c r="C30774" t="s">
        <v>520</v>
      </c>
      <c r="D30774" t="s">
        <v>34</v>
      </c>
      <c r="E30774" s="6">
        <v>279570</v>
      </c>
      <c r="F30774" s="6">
        <v>270573</v>
      </c>
      <c r="G30774" s="6">
        <v>359726</v>
      </c>
      <c r="H30774" s="6">
        <v>401132</v>
      </c>
      <c r="I30774" s="6">
        <v>522815</v>
      </c>
    </row>
    <row r="30775" spans="1:9" x14ac:dyDescent="0.25">
      <c r="A30775" t="s">
        <v>514</v>
      </c>
      <c r="B30775" t="s">
        <v>514</v>
      </c>
      <c r="C30775" t="s">
        <v>520</v>
      </c>
      <c r="D30775" t="s">
        <v>602</v>
      </c>
      <c r="E30775" s="6">
        <v>129206</v>
      </c>
      <c r="F30775" s="6">
        <v>114951</v>
      </c>
      <c r="G30775" s="6">
        <v>161643</v>
      </c>
      <c r="H30775" s="6">
        <v>198329</v>
      </c>
      <c r="I30775" s="6">
        <v>247596</v>
      </c>
    </row>
    <row r="30776" spans="1:9" x14ac:dyDescent="0.25">
      <c r="A30776" t="s">
        <v>514</v>
      </c>
      <c r="B30776" t="s">
        <v>514</v>
      </c>
      <c r="C30776" t="s">
        <v>520</v>
      </c>
      <c r="D30776" t="s">
        <v>731</v>
      </c>
      <c r="E30776" s="6">
        <v>150364</v>
      </c>
      <c r="F30776" s="6">
        <v>155622</v>
      </c>
      <c r="G30776" s="6">
        <v>198083</v>
      </c>
      <c r="H30776" s="6">
        <v>202803</v>
      </c>
      <c r="I30776" s="6">
        <v>275219</v>
      </c>
    </row>
    <row r="30777" spans="1:9" x14ac:dyDescent="0.25">
      <c r="A30777" t="s">
        <v>514</v>
      </c>
      <c r="B30777" t="s">
        <v>514</v>
      </c>
      <c r="C30777" t="s">
        <v>520</v>
      </c>
      <c r="D30777" t="s">
        <v>35</v>
      </c>
      <c r="E30777" s="6">
        <v>23196</v>
      </c>
      <c r="F30777" s="6">
        <v>17686</v>
      </c>
      <c r="G30777" s="6">
        <v>32042</v>
      </c>
      <c r="H30777" s="6">
        <v>43394</v>
      </c>
      <c r="I30777" s="6">
        <v>65220</v>
      </c>
    </row>
    <row r="30778" spans="1:9" x14ac:dyDescent="0.25">
      <c r="A30778" t="s">
        <v>514</v>
      </c>
      <c r="B30778" t="s">
        <v>514</v>
      </c>
      <c r="C30778" t="s">
        <v>520</v>
      </c>
      <c r="D30778" t="s">
        <v>715</v>
      </c>
      <c r="E30778" s="6">
        <v>37315</v>
      </c>
      <c r="F30778" s="6">
        <v>28117</v>
      </c>
      <c r="G30778" s="6">
        <v>38769</v>
      </c>
      <c r="H30778" s="6">
        <v>32546</v>
      </c>
      <c r="I30778" s="6">
        <v>7510</v>
      </c>
    </row>
    <row r="30779" spans="1:9" x14ac:dyDescent="0.25">
      <c r="A30779" t="s">
        <v>514</v>
      </c>
      <c r="B30779" t="s">
        <v>514</v>
      </c>
      <c r="C30779" t="s">
        <v>520</v>
      </c>
      <c r="D30779" t="s">
        <v>603</v>
      </c>
      <c r="E30779" s="6">
        <v>34540</v>
      </c>
      <c r="F30779" s="6">
        <v>25976</v>
      </c>
      <c r="G30779" s="6">
        <v>37586</v>
      </c>
      <c r="H30779" s="6">
        <v>30839</v>
      </c>
      <c r="I30779" s="6">
        <v>6605</v>
      </c>
    </row>
    <row r="30780" spans="1:9" x14ac:dyDescent="0.25">
      <c r="A30780" t="s">
        <v>514</v>
      </c>
      <c r="B30780" t="s">
        <v>514</v>
      </c>
      <c r="C30780" t="s">
        <v>520</v>
      </c>
      <c r="D30780" t="s">
        <v>719</v>
      </c>
      <c r="E30780" s="6">
        <v>363545</v>
      </c>
      <c r="F30780" s="6">
        <v>313820</v>
      </c>
      <c r="G30780" s="6">
        <v>296291</v>
      </c>
      <c r="H30780" s="6">
        <v>261176</v>
      </c>
      <c r="I30780" s="6">
        <v>560819</v>
      </c>
    </row>
    <row r="30781" spans="1:9" x14ac:dyDescent="0.25">
      <c r="A30781" t="s">
        <v>514</v>
      </c>
      <c r="B30781" t="s">
        <v>514</v>
      </c>
      <c r="C30781" t="s">
        <v>520</v>
      </c>
      <c r="D30781" t="s">
        <v>716</v>
      </c>
      <c r="E30781" s="6"/>
      <c r="F30781" s="6"/>
      <c r="G30781" s="6"/>
      <c r="H30781" s="6"/>
      <c r="I30781" s="6"/>
    </row>
    <row r="30782" spans="1:9" x14ac:dyDescent="0.25">
      <c r="A30782" t="s">
        <v>514</v>
      </c>
      <c r="B30782" t="s">
        <v>514</v>
      </c>
      <c r="C30782" t="s">
        <v>520</v>
      </c>
      <c r="D30782" t="s">
        <v>37</v>
      </c>
      <c r="E30782" s="6">
        <v>128131</v>
      </c>
      <c r="F30782" s="6">
        <v>110983</v>
      </c>
      <c r="G30782" s="6">
        <v>114109</v>
      </c>
      <c r="H30782" s="6"/>
      <c r="I30782" s="6">
        <v>157105</v>
      </c>
    </row>
    <row r="30783" spans="1:9" x14ac:dyDescent="0.25">
      <c r="A30783" t="s">
        <v>514</v>
      </c>
      <c r="B30783" t="s">
        <v>514</v>
      </c>
      <c r="C30783" t="s">
        <v>520</v>
      </c>
      <c r="D30783" t="s">
        <v>717</v>
      </c>
      <c r="E30783" s="6"/>
      <c r="F30783" s="6">
        <v>80000</v>
      </c>
      <c r="G30783" s="6">
        <v>50000</v>
      </c>
      <c r="H30783" s="6">
        <v>100000</v>
      </c>
      <c r="I30783" s="6">
        <v>300000</v>
      </c>
    </row>
    <row r="30784" spans="1:9" x14ac:dyDescent="0.25">
      <c r="A30784" t="s">
        <v>514</v>
      </c>
      <c r="B30784" t="s">
        <v>514</v>
      </c>
      <c r="C30784" t="s">
        <v>520</v>
      </c>
      <c r="D30784" t="s">
        <v>718</v>
      </c>
      <c r="E30784" s="6"/>
      <c r="F30784" s="6"/>
      <c r="G30784" s="6"/>
      <c r="H30784" s="6"/>
      <c r="I30784" s="6">
        <v>200000</v>
      </c>
    </row>
    <row r="30785" spans="1:9" x14ac:dyDescent="0.25">
      <c r="A30785" t="s">
        <v>514</v>
      </c>
      <c r="B30785" t="s">
        <v>514</v>
      </c>
      <c r="C30785" t="s">
        <v>520</v>
      </c>
      <c r="D30785" t="s">
        <v>40</v>
      </c>
      <c r="E30785" s="6"/>
      <c r="F30785" s="6"/>
      <c r="G30785" s="6"/>
      <c r="H30785" s="6"/>
      <c r="I30785" s="6"/>
    </row>
    <row r="30786" spans="1:9" x14ac:dyDescent="0.25">
      <c r="A30786" t="s">
        <v>514</v>
      </c>
      <c r="B30786" t="s">
        <v>514</v>
      </c>
      <c r="C30786" t="s">
        <v>520</v>
      </c>
      <c r="D30786" t="s">
        <v>604</v>
      </c>
      <c r="E30786" s="6">
        <v>188674</v>
      </c>
      <c r="F30786" s="6">
        <v>137139</v>
      </c>
      <c r="G30786" s="6">
        <v>-23216</v>
      </c>
      <c r="H30786" s="6">
        <v>236875</v>
      </c>
      <c r="I30786" s="6">
        <v>394620</v>
      </c>
    </row>
    <row r="30787" spans="1:9" x14ac:dyDescent="0.25">
      <c r="A30787" t="s">
        <v>514</v>
      </c>
      <c r="B30787" t="s">
        <v>514</v>
      </c>
      <c r="C30787" t="s">
        <v>520</v>
      </c>
      <c r="D30787" t="s">
        <v>41</v>
      </c>
      <c r="E30787" s="6"/>
      <c r="F30787" s="6"/>
      <c r="G30787" s="6"/>
      <c r="H30787" s="6"/>
      <c r="I30787" s="6"/>
    </row>
    <row r="30788" spans="1:9" x14ac:dyDescent="0.25">
      <c r="A30788" t="s">
        <v>514</v>
      </c>
      <c r="B30788" t="s">
        <v>514</v>
      </c>
      <c r="C30788" t="s">
        <v>520</v>
      </c>
      <c r="D30788" t="s">
        <v>42</v>
      </c>
      <c r="E30788" s="6">
        <v>788303</v>
      </c>
      <c r="F30788" s="6">
        <v>879103</v>
      </c>
      <c r="G30788" s="6">
        <v>1077342</v>
      </c>
      <c r="H30788" s="6">
        <v>1196533</v>
      </c>
      <c r="I30788" s="6">
        <v>1454425</v>
      </c>
    </row>
    <row r="30789" spans="1:9" x14ac:dyDescent="0.25">
      <c r="A30789" t="s">
        <v>514</v>
      </c>
      <c r="B30789" t="s">
        <v>514</v>
      </c>
      <c r="C30789" t="s">
        <v>520</v>
      </c>
      <c r="D30789" t="s">
        <v>720</v>
      </c>
      <c r="E30789" s="6">
        <v>235414</v>
      </c>
      <c r="F30789" s="6">
        <v>122837</v>
      </c>
      <c r="G30789" s="6">
        <v>132182</v>
      </c>
      <c r="H30789" s="6">
        <v>161176</v>
      </c>
      <c r="I30789" s="6">
        <v>103714</v>
      </c>
    </row>
    <row r="30790" spans="1:9" x14ac:dyDescent="0.25">
      <c r="A30790" t="s">
        <v>514</v>
      </c>
      <c r="B30790" t="s">
        <v>514</v>
      </c>
      <c r="C30790" t="s">
        <v>520</v>
      </c>
      <c r="D30790" t="s">
        <v>44</v>
      </c>
      <c r="E30790" s="6">
        <v>29803</v>
      </c>
      <c r="F30790" s="6">
        <v>45113</v>
      </c>
      <c r="G30790" s="6">
        <v>50095</v>
      </c>
      <c r="H30790" s="6">
        <v>54736</v>
      </c>
      <c r="I30790" s="6">
        <v>38355</v>
      </c>
    </row>
    <row r="30791" spans="1:9" x14ac:dyDescent="0.25">
      <c r="A30791" t="s">
        <v>514</v>
      </c>
      <c r="B30791" t="s">
        <v>514</v>
      </c>
      <c r="C30791" t="s">
        <v>520</v>
      </c>
      <c r="D30791" t="s">
        <v>605</v>
      </c>
      <c r="E30791" s="6">
        <v>257994</v>
      </c>
      <c r="F30791" s="6">
        <v>254728</v>
      </c>
      <c r="G30791" s="6">
        <v>296065</v>
      </c>
      <c r="H30791" s="6">
        <v>335948</v>
      </c>
      <c r="I30791" s="6">
        <v>465854</v>
      </c>
    </row>
    <row r="30792" spans="1:9" x14ac:dyDescent="0.25">
      <c r="A30792" t="s">
        <v>514</v>
      </c>
      <c r="B30792" t="s">
        <v>514</v>
      </c>
      <c r="C30792" t="s">
        <v>520</v>
      </c>
      <c r="D30792" t="s">
        <v>732</v>
      </c>
      <c r="E30792" s="6">
        <v>32667</v>
      </c>
      <c r="F30792" s="6">
        <v>14000</v>
      </c>
      <c r="G30792" s="6"/>
      <c r="H30792" s="6"/>
      <c r="I30792" s="6"/>
    </row>
    <row r="30793" spans="1:9" x14ac:dyDescent="0.25">
      <c r="A30793" t="s">
        <v>514</v>
      </c>
      <c r="B30793" t="s">
        <v>514</v>
      </c>
      <c r="C30793" t="s">
        <v>520</v>
      </c>
      <c r="D30793" t="s">
        <v>721</v>
      </c>
      <c r="E30793" s="6">
        <v>185098</v>
      </c>
      <c r="F30793" s="6">
        <v>255371</v>
      </c>
      <c r="G30793" s="6">
        <v>231371</v>
      </c>
      <c r="H30793" s="6">
        <v>186371</v>
      </c>
      <c r="I30793" s="6">
        <v>1839</v>
      </c>
    </row>
    <row r="30794" spans="1:9" x14ac:dyDescent="0.25">
      <c r="A30794" t="s">
        <v>514</v>
      </c>
      <c r="B30794" t="s">
        <v>514</v>
      </c>
      <c r="C30794" t="s">
        <v>520</v>
      </c>
      <c r="D30794" t="s">
        <v>47</v>
      </c>
    </row>
    <row r="30795" spans="1:9" x14ac:dyDescent="0.25">
      <c r="A30795" t="s">
        <v>514</v>
      </c>
      <c r="B30795" t="s">
        <v>514</v>
      </c>
      <c r="C30795" t="s">
        <v>520</v>
      </c>
      <c r="D30795" t="s">
        <v>48</v>
      </c>
      <c r="E30795" s="7"/>
      <c r="F30795" s="7"/>
      <c r="G30795" s="7"/>
      <c r="H30795" s="7"/>
      <c r="I30795" s="7"/>
    </row>
    <row r="30796" spans="1:9" x14ac:dyDescent="0.25">
      <c r="A30796" t="s">
        <v>514</v>
      </c>
      <c r="B30796" t="s">
        <v>514</v>
      </c>
      <c r="C30796" t="s">
        <v>520</v>
      </c>
      <c r="D30796" t="s">
        <v>722</v>
      </c>
      <c r="E30796" s="7">
        <v>32.550749604246199</v>
      </c>
      <c r="F30796" s="7">
        <v>24.435614546128399</v>
      </c>
      <c r="G30796" s="7">
        <v>20.625824483729598</v>
      </c>
      <c r="H30796" s="7">
        <v>14.935258397422999</v>
      </c>
      <c r="I30796" s="7">
        <v>24.075198963530799</v>
      </c>
    </row>
    <row r="30797" spans="1:9" x14ac:dyDescent="0.25">
      <c r="A30797" t="s">
        <v>514</v>
      </c>
      <c r="B30797" t="s">
        <v>514</v>
      </c>
      <c r="C30797" t="s">
        <v>520</v>
      </c>
      <c r="D30797" t="s">
        <v>725</v>
      </c>
      <c r="E30797" s="7">
        <v>0.93153774423698299</v>
      </c>
      <c r="F30797" s="7">
        <v>0.86393669578133303</v>
      </c>
      <c r="G30797" s="7">
        <v>0.90015659474420706</v>
      </c>
      <c r="H30797" s="7">
        <v>1.05422308122189</v>
      </c>
      <c r="I30797" s="7">
        <v>1.2912927911572598</v>
      </c>
    </row>
    <row r="30798" spans="1:9" x14ac:dyDescent="0.25">
      <c r="A30798" t="s">
        <v>514</v>
      </c>
      <c r="B30798" t="s">
        <v>514</v>
      </c>
      <c r="C30798" t="s">
        <v>520</v>
      </c>
      <c r="D30798" t="s">
        <v>726</v>
      </c>
      <c r="E30798" s="7">
        <v>32.686899165980293</v>
      </c>
      <c r="F30798" s="7">
        <v>23.371665486241898</v>
      </c>
      <c r="G30798" s="7">
        <v>19.224850967192499</v>
      </c>
      <c r="H30798" s="7">
        <v>16.049573897504299</v>
      </c>
      <c r="I30798" s="7">
        <v>32.391613351500098</v>
      </c>
    </row>
    <row r="30799" spans="1:9" x14ac:dyDescent="0.25">
      <c r="A30799" t="s">
        <v>514</v>
      </c>
      <c r="B30799" t="s">
        <v>514</v>
      </c>
      <c r="C30799" t="s">
        <v>520</v>
      </c>
      <c r="D30799" t="s">
        <v>733</v>
      </c>
      <c r="E30799" s="7">
        <v>49.868827610330598</v>
      </c>
      <c r="F30799" s="7">
        <v>40.244323129264799</v>
      </c>
      <c r="G30799" s="7">
        <v>31.935652501953598</v>
      </c>
      <c r="H30799" s="7">
        <v>24.422975229255297</v>
      </c>
      <c r="I30799" s="7">
        <v>43.644656745781596</v>
      </c>
    </row>
    <row r="30800" spans="1:9" x14ac:dyDescent="0.25">
      <c r="A30800" t="s">
        <v>514</v>
      </c>
      <c r="B30800" t="s">
        <v>514</v>
      </c>
      <c r="C30800" t="s">
        <v>520</v>
      </c>
      <c r="D30800" t="s">
        <v>734</v>
      </c>
      <c r="E30800" s="7">
        <v>46.211506829812706</v>
      </c>
      <c r="F30800" s="7">
        <v>37.641702140930299</v>
      </c>
      <c r="G30800" s="7">
        <v>30.2887124350544</v>
      </c>
      <c r="H30800" s="7">
        <v>22.971887196965501</v>
      </c>
      <c r="I30800" s="7">
        <v>42.310666559032597</v>
      </c>
    </row>
    <row r="30801" spans="1:9" x14ac:dyDescent="0.25">
      <c r="A30801" t="s">
        <v>514</v>
      </c>
      <c r="B30801" t="s">
        <v>514</v>
      </c>
      <c r="C30801" t="s">
        <v>520</v>
      </c>
      <c r="D30801" t="s">
        <v>53</v>
      </c>
      <c r="E30801" s="7"/>
      <c r="F30801" s="7"/>
      <c r="G30801" s="7"/>
      <c r="H30801" s="7"/>
      <c r="I30801" s="7"/>
    </row>
    <row r="30802" spans="1:9" x14ac:dyDescent="0.25">
      <c r="A30802" t="s">
        <v>514</v>
      </c>
      <c r="B30802" t="s">
        <v>514</v>
      </c>
      <c r="C30802" t="s">
        <v>520</v>
      </c>
      <c r="D30802" t="s">
        <v>54</v>
      </c>
      <c r="E30802" s="7">
        <v>1.8959416513448699</v>
      </c>
      <c r="F30802" s="7">
        <v>1.64096122535325</v>
      </c>
      <c r="G30802" s="7">
        <v>1.9972555289615901</v>
      </c>
      <c r="H30802" s="7">
        <v>2.4401311861268105</v>
      </c>
      <c r="I30802" s="7">
        <v>3.8784631229616102</v>
      </c>
    </row>
    <row r="30803" spans="1:9" x14ac:dyDescent="0.25">
      <c r="A30803" t="s">
        <v>514</v>
      </c>
      <c r="B30803" t="s">
        <v>514</v>
      </c>
      <c r="C30803" t="s">
        <v>520</v>
      </c>
      <c r="D30803" t="s">
        <v>723</v>
      </c>
      <c r="E30803" s="7">
        <v>1.1507007439697101</v>
      </c>
      <c r="F30803" s="7">
        <v>0.93393510066130803</v>
      </c>
      <c r="G30803" s="7">
        <v>1.0751807628587999</v>
      </c>
      <c r="H30803" s="7">
        <v>1.3269831517553501</v>
      </c>
      <c r="I30803" s="7">
        <v>2.6291211306288305</v>
      </c>
    </row>
    <row r="30804" spans="1:9" x14ac:dyDescent="0.25">
      <c r="A30804" t="s">
        <v>514</v>
      </c>
      <c r="B30804" t="s">
        <v>514</v>
      </c>
      <c r="C30804" t="s">
        <v>520</v>
      </c>
      <c r="D30804" t="s">
        <v>56</v>
      </c>
      <c r="E30804" s="7"/>
      <c r="F30804" s="7"/>
      <c r="G30804" s="7"/>
      <c r="H30804" s="7"/>
      <c r="I30804" s="7"/>
    </row>
    <row r="30805" spans="1:9" x14ac:dyDescent="0.25">
      <c r="A30805" t="s">
        <v>514</v>
      </c>
      <c r="B30805" t="s">
        <v>514</v>
      </c>
      <c r="C30805" t="s">
        <v>520</v>
      </c>
      <c r="D30805" t="s">
        <v>57</v>
      </c>
      <c r="E30805" s="7">
        <v>1337.5520958083803</v>
      </c>
      <c r="F30805" s="7">
        <v>1035.7040322580599</v>
      </c>
      <c r="G30805" s="7">
        <v>5677.8853754940701</v>
      </c>
      <c r="H30805" s="7">
        <v>3062.5586690017503</v>
      </c>
      <c r="I30805" s="7">
        <v>87.53370659852699</v>
      </c>
    </row>
    <row r="30806" spans="1:9" x14ac:dyDescent="0.25">
      <c r="A30806" t="s">
        <v>514</v>
      </c>
      <c r="B30806" t="s">
        <v>514</v>
      </c>
      <c r="C30806" t="s">
        <v>520</v>
      </c>
      <c r="D30806" t="s">
        <v>59</v>
      </c>
      <c r="E30806" s="7"/>
      <c r="F30806" s="7"/>
      <c r="G30806" s="7"/>
      <c r="H30806" s="7"/>
      <c r="I30806" s="7"/>
    </row>
    <row r="30807" spans="1:9" x14ac:dyDescent="0.25">
      <c r="A30807" t="s">
        <v>514</v>
      </c>
      <c r="B30807" t="s">
        <v>514</v>
      </c>
      <c r="C30807" t="s">
        <v>520</v>
      </c>
      <c r="D30807" t="s">
        <v>60</v>
      </c>
      <c r="E30807" s="7">
        <v>10</v>
      </c>
      <c r="F30807" s="7">
        <v>10</v>
      </c>
      <c r="G30807" s="7">
        <v>10</v>
      </c>
      <c r="H30807" s="7">
        <v>10</v>
      </c>
      <c r="I30807" s="7">
        <v>10</v>
      </c>
    </row>
    <row r="30808" spans="1:9" x14ac:dyDescent="0.25">
      <c r="A30808" t="s">
        <v>514</v>
      </c>
      <c r="B30808" t="s">
        <v>514</v>
      </c>
      <c r="C30808" t="s">
        <v>520</v>
      </c>
      <c r="D30808" t="s">
        <v>735</v>
      </c>
      <c r="E30808" s="7">
        <v>4.7082799999999994</v>
      </c>
      <c r="F30808" s="7">
        <v>4.0567399999999996</v>
      </c>
      <c r="G30808" s="7">
        <v>3.64364</v>
      </c>
      <c r="H30808" s="7">
        <v>5.2235199999999997</v>
      </c>
      <c r="I30808" s="7">
        <v>8.0742799999999999</v>
      </c>
    </row>
    <row r="30809" spans="1:9" x14ac:dyDescent="0.25">
      <c r="A30809" t="s">
        <v>514</v>
      </c>
      <c r="B30809" t="s">
        <v>514</v>
      </c>
      <c r="C30809" t="s">
        <v>520</v>
      </c>
      <c r="D30809" t="s">
        <v>62</v>
      </c>
      <c r="E30809" s="7"/>
      <c r="F30809" s="7"/>
      <c r="G30809" s="7"/>
      <c r="H30809" s="7"/>
      <c r="I30809" s="7"/>
    </row>
    <row r="30810" spans="1:9" x14ac:dyDescent="0.25">
      <c r="A30810" t="s">
        <v>514</v>
      </c>
      <c r="B30810" t="s">
        <v>514</v>
      </c>
      <c r="C30810" t="s">
        <v>520</v>
      </c>
      <c r="D30810" t="s">
        <v>63</v>
      </c>
      <c r="E30810" s="7">
        <v>0.65206918931432101</v>
      </c>
      <c r="F30810" s="7">
        <v>0.78272721276480894</v>
      </c>
      <c r="G30810" s="7">
        <v>0.56195244177567705</v>
      </c>
      <c r="H30810" s="7">
        <v>0.48492495600128205</v>
      </c>
      <c r="I30810" s="7">
        <v>0.24166984432021399</v>
      </c>
    </row>
    <row r="30811" spans="1:9" x14ac:dyDescent="0.25">
      <c r="A30811" s="16" t="s">
        <v>514</v>
      </c>
      <c r="B30811" s="16" t="s">
        <v>514</v>
      </c>
      <c r="C30811" s="16" t="s">
        <v>520</v>
      </c>
      <c r="D30811" s="16" t="s">
        <v>737</v>
      </c>
      <c r="E30811" s="15">
        <v>11.525332947307499</v>
      </c>
      <c r="F30811" s="15">
        <v>13.0811518324607</v>
      </c>
      <c r="G30811" s="15">
        <v>8.8830149523758788</v>
      </c>
      <c r="H30811" s="15">
        <v>9.4690165050747392</v>
      </c>
      <c r="I30811" s="15">
        <v>85.908251324753991</v>
      </c>
    </row>
    <row r="30812" spans="1:9" x14ac:dyDescent="0.25">
      <c r="A30812" t="s">
        <v>514</v>
      </c>
      <c r="B30812" t="s">
        <v>514</v>
      </c>
      <c r="C30812" t="s">
        <v>521</v>
      </c>
      <c r="D30812" t="s">
        <v>7</v>
      </c>
      <c r="E30812" s="6">
        <v>1673848</v>
      </c>
      <c r="F30812" s="6">
        <v>1643125</v>
      </c>
      <c r="G30812" s="6">
        <v>1720949</v>
      </c>
      <c r="H30812" s="6">
        <v>1275593</v>
      </c>
      <c r="I30812" s="6">
        <v>1167196</v>
      </c>
    </row>
    <row r="30813" spans="1:9" x14ac:dyDescent="0.25">
      <c r="A30813" t="s">
        <v>514</v>
      </c>
      <c r="B30813" t="s">
        <v>514</v>
      </c>
      <c r="C30813" t="s">
        <v>521</v>
      </c>
      <c r="D30813" t="s">
        <v>589</v>
      </c>
      <c r="E30813" s="6">
        <v>197943</v>
      </c>
      <c r="F30813" s="6">
        <v>90345</v>
      </c>
      <c r="G30813" s="6">
        <v>217958</v>
      </c>
      <c r="H30813" s="6"/>
      <c r="I30813" s="6"/>
    </row>
    <row r="30814" spans="1:9" x14ac:dyDescent="0.25">
      <c r="A30814" t="s">
        <v>514</v>
      </c>
      <c r="B30814" t="s">
        <v>514</v>
      </c>
      <c r="C30814" t="s">
        <v>521</v>
      </c>
      <c r="D30814" t="s">
        <v>8</v>
      </c>
      <c r="E30814" s="6">
        <v>1324678</v>
      </c>
      <c r="F30814" s="6">
        <v>1550921</v>
      </c>
      <c r="G30814" s="6">
        <v>1541630</v>
      </c>
      <c r="H30814" s="6">
        <v>1499701</v>
      </c>
      <c r="I30814" s="6">
        <v>1500304</v>
      </c>
    </row>
    <row r="30815" spans="1:9" x14ac:dyDescent="0.25">
      <c r="A30815" t="s">
        <v>514</v>
      </c>
      <c r="B30815" t="s">
        <v>514</v>
      </c>
      <c r="C30815" t="s">
        <v>521</v>
      </c>
      <c r="D30815" t="s">
        <v>9</v>
      </c>
      <c r="E30815" s="6">
        <v>1133914</v>
      </c>
      <c r="F30815" s="6">
        <v>1234005</v>
      </c>
      <c r="G30815" s="6">
        <v>1115047</v>
      </c>
      <c r="H30815" s="6">
        <v>944673</v>
      </c>
      <c r="I30815" s="6">
        <v>833344</v>
      </c>
    </row>
    <row r="30816" spans="1:9" x14ac:dyDescent="0.25">
      <c r="A30816" t="s">
        <v>514</v>
      </c>
      <c r="B30816" t="s">
        <v>514</v>
      </c>
      <c r="C30816" t="s">
        <v>521</v>
      </c>
      <c r="D30816" t="s">
        <v>10</v>
      </c>
      <c r="E30816" s="6">
        <v>153778</v>
      </c>
      <c r="F30816" s="6">
        <v>153174</v>
      </c>
      <c r="G30816" s="6">
        <v>152907</v>
      </c>
      <c r="H30816" s="6">
        <v>152640</v>
      </c>
      <c r="I30816" s="6">
        <v>152374</v>
      </c>
    </row>
    <row r="30817" spans="1:9" x14ac:dyDescent="0.25">
      <c r="A30817" t="s">
        <v>514</v>
      </c>
      <c r="B30817" t="s">
        <v>514</v>
      </c>
      <c r="C30817" t="s">
        <v>521</v>
      </c>
      <c r="D30817" t="s">
        <v>590</v>
      </c>
      <c r="E30817" s="6"/>
      <c r="F30817" s="6"/>
      <c r="G30817" s="6"/>
      <c r="H30817" s="6"/>
      <c r="I30817" s="6"/>
    </row>
    <row r="30818" spans="1:9" x14ac:dyDescent="0.25">
      <c r="A30818" t="s">
        <v>514</v>
      </c>
      <c r="B30818" t="s">
        <v>514</v>
      </c>
      <c r="C30818" t="s">
        <v>521</v>
      </c>
      <c r="D30818" t="s">
        <v>591</v>
      </c>
      <c r="E30818" s="6">
        <v>188213</v>
      </c>
      <c r="F30818" s="6">
        <v>165601</v>
      </c>
      <c r="G30818" s="6">
        <v>235037</v>
      </c>
      <c r="H30818" s="6">
        <v>178280</v>
      </c>
      <c r="I30818" s="6">
        <v>181478</v>
      </c>
    </row>
    <row r="30819" spans="1:9" x14ac:dyDescent="0.25">
      <c r="A30819" t="s">
        <v>514</v>
      </c>
      <c r="B30819" t="s">
        <v>514</v>
      </c>
      <c r="C30819" t="s">
        <v>521</v>
      </c>
      <c r="D30819" t="s">
        <v>11</v>
      </c>
      <c r="E30819" s="6">
        <v>529520</v>
      </c>
      <c r="F30819" s="6">
        <v>379127</v>
      </c>
      <c r="G30819" s="6">
        <v>268892</v>
      </c>
      <c r="H30819" s="6">
        <v>161825</v>
      </c>
      <c r="I30819" s="6">
        <v>185586</v>
      </c>
    </row>
    <row r="30820" spans="1:9" x14ac:dyDescent="0.25">
      <c r="A30820" t="s">
        <v>514</v>
      </c>
      <c r="B30820" t="s">
        <v>514</v>
      </c>
      <c r="C30820" t="s">
        <v>521</v>
      </c>
      <c r="D30820" t="s">
        <v>12</v>
      </c>
      <c r="E30820" s="6">
        <v>9178</v>
      </c>
      <c r="F30820" s="6">
        <v>18461</v>
      </c>
      <c r="G30820" s="6">
        <v>7824</v>
      </c>
      <c r="H30820" s="6">
        <v>4676</v>
      </c>
      <c r="I30820" s="6">
        <v>1782</v>
      </c>
    </row>
    <row r="30821" spans="1:9" x14ac:dyDescent="0.25">
      <c r="A30821" t="s">
        <v>514</v>
      </c>
      <c r="B30821" t="s">
        <v>514</v>
      </c>
      <c r="C30821" t="s">
        <v>521</v>
      </c>
      <c r="D30821" t="s">
        <v>724</v>
      </c>
      <c r="E30821" s="6">
        <v>95356</v>
      </c>
      <c r="F30821" s="6">
        <v>24156</v>
      </c>
      <c r="G30821" s="6">
        <v>7155</v>
      </c>
      <c r="H30821" s="6">
        <v>5456</v>
      </c>
      <c r="I30821" s="6">
        <v>3367</v>
      </c>
    </row>
    <row r="30822" spans="1:9" x14ac:dyDescent="0.25">
      <c r="A30822" t="s">
        <v>514</v>
      </c>
      <c r="B30822" t="s">
        <v>514</v>
      </c>
      <c r="C30822" t="s">
        <v>521</v>
      </c>
      <c r="D30822" t="s">
        <v>13</v>
      </c>
      <c r="E30822" s="6">
        <v>189216</v>
      </c>
      <c r="F30822" s="6">
        <v>196072</v>
      </c>
      <c r="G30822" s="6">
        <v>134581</v>
      </c>
      <c r="H30822" s="6">
        <v>103506</v>
      </c>
      <c r="I30822" s="6">
        <v>128815</v>
      </c>
    </row>
    <row r="30823" spans="1:9" x14ac:dyDescent="0.25">
      <c r="A30823" t="s">
        <v>514</v>
      </c>
      <c r="B30823" t="s">
        <v>514</v>
      </c>
      <c r="C30823" t="s">
        <v>521</v>
      </c>
      <c r="D30823" t="s">
        <v>705</v>
      </c>
      <c r="E30823" s="6">
        <v>75000</v>
      </c>
      <c r="F30823" s="6"/>
      <c r="G30823" s="6"/>
      <c r="H30823" s="6"/>
      <c r="I30823" s="6"/>
    </row>
    <row r="30824" spans="1:9" x14ac:dyDescent="0.25">
      <c r="A30824" t="s">
        <v>514</v>
      </c>
      <c r="B30824" t="s">
        <v>514</v>
      </c>
      <c r="C30824" t="s">
        <v>521</v>
      </c>
      <c r="D30824" t="s">
        <v>706</v>
      </c>
      <c r="E30824" s="6">
        <v>160770</v>
      </c>
      <c r="F30824" s="6">
        <v>140438</v>
      </c>
      <c r="G30824" s="6">
        <v>119332</v>
      </c>
      <c r="H30824" s="6">
        <v>48187</v>
      </c>
      <c r="I30824" s="6">
        <v>51622</v>
      </c>
    </row>
    <row r="30825" spans="1:9" x14ac:dyDescent="0.25">
      <c r="A30825" t="s">
        <v>514</v>
      </c>
      <c r="B30825" t="s">
        <v>514</v>
      </c>
      <c r="C30825" t="s">
        <v>521</v>
      </c>
      <c r="D30825" t="s">
        <v>16</v>
      </c>
      <c r="E30825" s="6">
        <v>2203368</v>
      </c>
      <c r="F30825" s="6">
        <v>2022252</v>
      </c>
      <c r="G30825" s="6">
        <v>1989841</v>
      </c>
      <c r="H30825" s="6">
        <v>1437418</v>
      </c>
      <c r="I30825" s="6">
        <v>1352782</v>
      </c>
    </row>
    <row r="30826" spans="1:9" x14ac:dyDescent="0.25">
      <c r="A30826" t="s">
        <v>514</v>
      </c>
      <c r="B30826" t="s">
        <v>514</v>
      </c>
      <c r="C30826" t="s">
        <v>521</v>
      </c>
      <c r="D30826" t="s">
        <v>17</v>
      </c>
      <c r="E30826" s="6">
        <v>1438690</v>
      </c>
      <c r="F30826" s="6">
        <v>1365062</v>
      </c>
      <c r="G30826" s="6">
        <v>1201900</v>
      </c>
      <c r="H30826" s="6">
        <v>950433</v>
      </c>
      <c r="I30826" s="6">
        <v>760195</v>
      </c>
    </row>
    <row r="30827" spans="1:9" x14ac:dyDescent="0.25">
      <c r="A30827" t="s">
        <v>514</v>
      </c>
      <c r="B30827" t="s">
        <v>514</v>
      </c>
      <c r="C30827" t="s">
        <v>521</v>
      </c>
      <c r="D30827" t="s">
        <v>18</v>
      </c>
      <c r="E30827" s="6">
        <v>1341383</v>
      </c>
      <c r="F30827" s="6">
        <v>1341383</v>
      </c>
      <c r="G30827" s="6">
        <v>1341383</v>
      </c>
      <c r="H30827" s="6">
        <v>1788510</v>
      </c>
      <c r="I30827" s="6">
        <v>1788510</v>
      </c>
    </row>
    <row r="30828" spans="1:9" x14ac:dyDescent="0.25">
      <c r="A30828" t="s">
        <v>514</v>
      </c>
      <c r="B30828" t="s">
        <v>514</v>
      </c>
      <c r="C30828" t="s">
        <v>521</v>
      </c>
      <c r="D30828" t="s">
        <v>19</v>
      </c>
      <c r="E30828" s="6">
        <v>1341383</v>
      </c>
      <c r="F30828" s="6">
        <v>1341383</v>
      </c>
      <c r="G30828" s="6">
        <v>1341383</v>
      </c>
      <c r="H30828" s="6">
        <v>1788510</v>
      </c>
      <c r="I30828" s="6">
        <v>1788510</v>
      </c>
    </row>
    <row r="30829" spans="1:9" x14ac:dyDescent="0.25">
      <c r="A30829" t="s">
        <v>514</v>
      </c>
      <c r="B30829" t="s">
        <v>514</v>
      </c>
      <c r="C30829" t="s">
        <v>521</v>
      </c>
      <c r="D30829" t="s">
        <v>20</v>
      </c>
      <c r="E30829" s="6"/>
      <c r="F30829" s="6"/>
      <c r="G30829" s="6"/>
      <c r="H30829" s="6"/>
      <c r="I30829" s="6"/>
    </row>
    <row r="30830" spans="1:9" x14ac:dyDescent="0.25">
      <c r="A30830" t="s">
        <v>514</v>
      </c>
      <c r="B30830" t="s">
        <v>514</v>
      </c>
      <c r="C30830" t="s">
        <v>521</v>
      </c>
      <c r="D30830" t="s">
        <v>21</v>
      </c>
      <c r="E30830" s="6">
        <v>97307</v>
      </c>
      <c r="F30830" s="6">
        <v>23679</v>
      </c>
      <c r="G30830" s="6">
        <v>-139483</v>
      </c>
      <c r="H30830" s="6">
        <v>-838077</v>
      </c>
      <c r="I30830" s="6">
        <v>-1028315</v>
      </c>
    </row>
    <row r="30831" spans="1:9" x14ac:dyDescent="0.25">
      <c r="A30831" t="s">
        <v>514</v>
      </c>
      <c r="B30831" t="s">
        <v>514</v>
      </c>
      <c r="C30831" t="s">
        <v>521</v>
      </c>
      <c r="D30831" t="s">
        <v>592</v>
      </c>
      <c r="E30831" s="6">
        <v>76223</v>
      </c>
      <c r="F30831" s="6">
        <v>76223</v>
      </c>
      <c r="G30831" s="6">
        <v>76223</v>
      </c>
      <c r="H30831" s="6">
        <v>76223</v>
      </c>
      <c r="I30831" s="6">
        <v>76223</v>
      </c>
    </row>
    <row r="30832" spans="1:9" x14ac:dyDescent="0.25">
      <c r="A30832" t="s">
        <v>514</v>
      </c>
      <c r="B30832" t="s">
        <v>514</v>
      </c>
      <c r="C30832" t="s">
        <v>521</v>
      </c>
      <c r="D30832" t="s">
        <v>593</v>
      </c>
      <c r="E30832" s="6">
        <v>21084</v>
      </c>
      <c r="F30832" s="6">
        <v>-52544</v>
      </c>
      <c r="G30832" s="6">
        <v>-215706</v>
      </c>
      <c r="H30832" s="6">
        <v>-914300</v>
      </c>
      <c r="I30832" s="6">
        <v>-1104538</v>
      </c>
    </row>
    <row r="30833" spans="1:9" x14ac:dyDescent="0.25">
      <c r="A30833" t="s">
        <v>514</v>
      </c>
      <c r="B30833" t="s">
        <v>514</v>
      </c>
      <c r="C30833" t="s">
        <v>521</v>
      </c>
      <c r="D30833" t="s">
        <v>594</v>
      </c>
      <c r="E30833" s="6"/>
      <c r="F30833" s="6"/>
      <c r="G30833" s="6"/>
      <c r="H30833" s="6"/>
      <c r="I30833" s="6"/>
    </row>
    <row r="30834" spans="1:9" x14ac:dyDescent="0.25">
      <c r="A30834" t="s">
        <v>514</v>
      </c>
      <c r="B30834" t="s">
        <v>514</v>
      </c>
      <c r="C30834" t="s">
        <v>521</v>
      </c>
      <c r="D30834" t="s">
        <v>730</v>
      </c>
      <c r="E30834" s="6">
        <v>408705</v>
      </c>
      <c r="F30834" s="6">
        <v>436985</v>
      </c>
      <c r="G30834" s="6">
        <v>506568</v>
      </c>
      <c r="H30834" s="6">
        <v>128746</v>
      </c>
      <c r="I30834" s="6">
        <v>166178</v>
      </c>
    </row>
    <row r="30835" spans="1:9" x14ac:dyDescent="0.25">
      <c r="A30835" t="s">
        <v>514</v>
      </c>
      <c r="B30835" t="s">
        <v>514</v>
      </c>
      <c r="C30835" t="s">
        <v>521</v>
      </c>
      <c r="D30835" t="s">
        <v>595</v>
      </c>
      <c r="E30835" s="6">
        <v>340317</v>
      </c>
      <c r="F30835" s="6">
        <v>391629</v>
      </c>
      <c r="G30835" s="6">
        <v>441485</v>
      </c>
      <c r="H30835" s="6">
        <v>72961</v>
      </c>
      <c r="I30835" s="6">
        <v>103844</v>
      </c>
    </row>
    <row r="30836" spans="1:9" x14ac:dyDescent="0.25">
      <c r="A30836" t="s">
        <v>514</v>
      </c>
      <c r="B30836" t="s">
        <v>514</v>
      </c>
      <c r="C30836" t="s">
        <v>521</v>
      </c>
      <c r="D30836" t="s">
        <v>596</v>
      </c>
      <c r="E30836" s="6">
        <v>46563</v>
      </c>
      <c r="F30836" s="6"/>
      <c r="G30836" s="6"/>
      <c r="H30836" s="6"/>
      <c r="I30836" s="6"/>
    </row>
    <row r="30837" spans="1:9" x14ac:dyDescent="0.25">
      <c r="A30837" t="s">
        <v>514</v>
      </c>
      <c r="B30837" t="s">
        <v>514</v>
      </c>
      <c r="C30837" t="s">
        <v>521</v>
      </c>
      <c r="D30837" t="s">
        <v>597</v>
      </c>
      <c r="E30837" s="6">
        <v>293754</v>
      </c>
      <c r="F30837" s="6">
        <v>391629</v>
      </c>
      <c r="G30837" s="6">
        <v>441485</v>
      </c>
      <c r="H30837" s="6">
        <v>72961</v>
      </c>
      <c r="I30837" s="6">
        <v>103844</v>
      </c>
    </row>
    <row r="30838" spans="1:9" x14ac:dyDescent="0.25">
      <c r="A30838" t="s">
        <v>514</v>
      </c>
      <c r="B30838" t="s">
        <v>514</v>
      </c>
      <c r="C30838" t="s">
        <v>521</v>
      </c>
      <c r="D30838" t="s">
        <v>727</v>
      </c>
      <c r="E30838" s="6"/>
      <c r="F30838" s="6"/>
      <c r="G30838" s="6"/>
      <c r="H30838" s="6"/>
      <c r="I30838" s="6"/>
    </row>
    <row r="30839" spans="1:9" x14ac:dyDescent="0.25">
      <c r="A30839" t="s">
        <v>514</v>
      </c>
      <c r="B30839" t="s">
        <v>514</v>
      </c>
      <c r="C30839" t="s">
        <v>521</v>
      </c>
      <c r="D30839" t="s">
        <v>728</v>
      </c>
      <c r="E30839" s="6">
        <v>36544</v>
      </c>
      <c r="F30839" s="6">
        <v>45230</v>
      </c>
      <c r="G30839" s="6">
        <v>54438</v>
      </c>
      <c r="H30839" s="6">
        <v>55785</v>
      </c>
      <c r="I30839" s="6">
        <v>62334</v>
      </c>
    </row>
    <row r="30840" spans="1:9" x14ac:dyDescent="0.25">
      <c r="A30840" t="s">
        <v>514</v>
      </c>
      <c r="B30840" t="s">
        <v>514</v>
      </c>
      <c r="C30840" t="s">
        <v>521</v>
      </c>
      <c r="D30840" t="s">
        <v>729</v>
      </c>
      <c r="E30840" s="6">
        <v>31844</v>
      </c>
      <c r="F30840" s="6">
        <v>126</v>
      </c>
      <c r="G30840" s="6">
        <v>10645</v>
      </c>
      <c r="H30840" s="6"/>
      <c r="I30840" s="6"/>
    </row>
    <row r="30841" spans="1:9" x14ac:dyDescent="0.25">
      <c r="A30841" t="s">
        <v>514</v>
      </c>
      <c r="B30841" t="s">
        <v>514</v>
      </c>
      <c r="C30841" t="s">
        <v>521</v>
      </c>
      <c r="D30841" t="s">
        <v>714</v>
      </c>
      <c r="E30841" s="6">
        <v>355973</v>
      </c>
      <c r="F30841" s="6">
        <v>220205</v>
      </c>
      <c r="G30841" s="6">
        <v>281373</v>
      </c>
      <c r="H30841" s="6">
        <v>358239</v>
      </c>
      <c r="I30841" s="6">
        <v>426409</v>
      </c>
    </row>
    <row r="30842" spans="1:9" x14ac:dyDescent="0.25">
      <c r="A30842" t="s">
        <v>514</v>
      </c>
      <c r="B30842" t="s">
        <v>514</v>
      </c>
      <c r="C30842" t="s">
        <v>521</v>
      </c>
      <c r="D30842" t="s">
        <v>712</v>
      </c>
      <c r="E30842" s="6">
        <v>77607</v>
      </c>
      <c r="F30842" s="6">
        <v>51263</v>
      </c>
      <c r="G30842" s="6">
        <v>62112</v>
      </c>
      <c r="H30842" s="6">
        <v>51640</v>
      </c>
      <c r="I30842" s="6">
        <v>94353</v>
      </c>
    </row>
    <row r="30843" spans="1:9" x14ac:dyDescent="0.25">
      <c r="A30843" t="s">
        <v>514</v>
      </c>
      <c r="B30843" t="s">
        <v>514</v>
      </c>
      <c r="C30843" t="s">
        <v>521</v>
      </c>
      <c r="D30843" t="s">
        <v>26</v>
      </c>
      <c r="E30843" s="6">
        <v>77607</v>
      </c>
      <c r="F30843" s="6">
        <v>51263</v>
      </c>
      <c r="G30843" s="6">
        <v>62112</v>
      </c>
      <c r="H30843" s="6">
        <v>51640</v>
      </c>
      <c r="I30843" s="6">
        <v>94353</v>
      </c>
    </row>
    <row r="30844" spans="1:9" x14ac:dyDescent="0.25">
      <c r="A30844" t="s">
        <v>514</v>
      </c>
      <c r="B30844" t="s">
        <v>514</v>
      </c>
      <c r="C30844" t="s">
        <v>521</v>
      </c>
      <c r="D30844" t="s">
        <v>713</v>
      </c>
      <c r="E30844" s="6">
        <v>278366</v>
      </c>
      <c r="F30844" s="6">
        <v>168942</v>
      </c>
      <c r="G30844" s="6">
        <v>219261</v>
      </c>
      <c r="H30844" s="6">
        <v>306599</v>
      </c>
      <c r="I30844" s="6">
        <v>332056</v>
      </c>
    </row>
    <row r="30845" spans="1:9" x14ac:dyDescent="0.25">
      <c r="A30845" t="s">
        <v>514</v>
      </c>
      <c r="B30845" t="s">
        <v>514</v>
      </c>
      <c r="C30845" t="s">
        <v>521</v>
      </c>
      <c r="D30845" t="s">
        <v>28</v>
      </c>
      <c r="E30845" s="6"/>
      <c r="F30845" s="6"/>
      <c r="G30845" s="6"/>
      <c r="H30845" s="6"/>
      <c r="I30845" s="6"/>
    </row>
    <row r="30846" spans="1:9" x14ac:dyDescent="0.25">
      <c r="A30846" t="s">
        <v>514</v>
      </c>
      <c r="B30846" t="s">
        <v>514</v>
      </c>
      <c r="C30846" t="s">
        <v>521</v>
      </c>
      <c r="D30846" t="s">
        <v>29</v>
      </c>
      <c r="E30846" s="6">
        <v>504415</v>
      </c>
      <c r="F30846" s="6">
        <v>498588</v>
      </c>
      <c r="G30846" s="6">
        <v>378729</v>
      </c>
      <c r="H30846" s="6">
        <v>275234</v>
      </c>
      <c r="I30846" s="6">
        <v>305928</v>
      </c>
    </row>
    <row r="30847" spans="1:9" x14ac:dyDescent="0.25">
      <c r="A30847" t="s">
        <v>514</v>
      </c>
      <c r="B30847" t="s">
        <v>514</v>
      </c>
      <c r="C30847" t="s">
        <v>521</v>
      </c>
      <c r="D30847" t="s">
        <v>30</v>
      </c>
      <c r="E30847" s="6">
        <v>504415</v>
      </c>
      <c r="F30847" s="6">
        <v>498588</v>
      </c>
      <c r="G30847" s="6">
        <v>378729</v>
      </c>
      <c r="H30847" s="6">
        <v>275234</v>
      </c>
      <c r="I30847" s="6">
        <v>305928</v>
      </c>
    </row>
    <row r="30848" spans="1:9" x14ac:dyDescent="0.25">
      <c r="A30848" t="s">
        <v>514</v>
      </c>
      <c r="B30848" t="s">
        <v>514</v>
      </c>
      <c r="C30848" t="s">
        <v>521</v>
      </c>
      <c r="D30848" t="s">
        <v>31</v>
      </c>
      <c r="E30848" s="6"/>
      <c r="F30848" s="6"/>
      <c r="G30848" s="6"/>
      <c r="H30848" s="6"/>
      <c r="I30848" s="6"/>
    </row>
    <row r="30849" spans="1:9" x14ac:dyDescent="0.25">
      <c r="A30849" t="s">
        <v>514</v>
      </c>
      <c r="B30849" t="s">
        <v>514</v>
      </c>
      <c r="C30849" t="s">
        <v>521</v>
      </c>
      <c r="D30849" t="s">
        <v>32</v>
      </c>
      <c r="E30849" s="6">
        <v>324819</v>
      </c>
      <c r="F30849" s="6">
        <v>374137</v>
      </c>
      <c r="G30849" s="6">
        <v>326926</v>
      </c>
      <c r="H30849" s="6">
        <v>729932</v>
      </c>
      <c r="I30849" s="6">
        <v>344565</v>
      </c>
    </row>
    <row r="30850" spans="1:9" x14ac:dyDescent="0.25">
      <c r="A30850" t="s">
        <v>514</v>
      </c>
      <c r="B30850" t="s">
        <v>514</v>
      </c>
      <c r="C30850" t="s">
        <v>521</v>
      </c>
      <c r="D30850" t="s">
        <v>600</v>
      </c>
      <c r="E30850" s="6">
        <v>92784</v>
      </c>
      <c r="F30850" s="6">
        <v>88932</v>
      </c>
      <c r="G30850" s="6">
        <v>84700</v>
      </c>
      <c r="H30850" s="6">
        <v>72235</v>
      </c>
      <c r="I30850" s="6">
        <v>73310</v>
      </c>
    </row>
    <row r="30851" spans="1:9" x14ac:dyDescent="0.25">
      <c r="A30851" t="s">
        <v>514</v>
      </c>
      <c r="B30851" t="s">
        <v>514</v>
      </c>
      <c r="C30851" t="s">
        <v>521</v>
      </c>
      <c r="D30851" t="s">
        <v>601</v>
      </c>
      <c r="E30851" s="6">
        <v>232035</v>
      </c>
      <c r="F30851" s="6">
        <v>285205</v>
      </c>
      <c r="G30851" s="6">
        <v>242226</v>
      </c>
      <c r="H30851" s="6">
        <v>657697</v>
      </c>
      <c r="I30851" s="6">
        <v>271255</v>
      </c>
    </row>
    <row r="30852" spans="1:9" x14ac:dyDescent="0.25">
      <c r="A30852" t="s">
        <v>514</v>
      </c>
      <c r="B30852" t="s">
        <v>514</v>
      </c>
      <c r="C30852" t="s">
        <v>521</v>
      </c>
      <c r="D30852" t="s">
        <v>33</v>
      </c>
      <c r="E30852" s="6">
        <v>179596</v>
      </c>
      <c r="F30852" s="6">
        <v>124451</v>
      </c>
      <c r="G30852" s="6">
        <v>51803</v>
      </c>
      <c r="H30852" s="6">
        <v>-454698</v>
      </c>
      <c r="I30852" s="6">
        <v>-38637</v>
      </c>
    </row>
    <row r="30853" spans="1:9" x14ac:dyDescent="0.25">
      <c r="A30853" t="s">
        <v>514</v>
      </c>
      <c r="B30853" t="s">
        <v>514</v>
      </c>
      <c r="C30853" t="s">
        <v>521</v>
      </c>
      <c r="D30853" t="s">
        <v>34</v>
      </c>
      <c r="E30853" s="6">
        <v>187098</v>
      </c>
      <c r="F30853" s="6">
        <v>193106</v>
      </c>
      <c r="G30853" s="6">
        <v>204995</v>
      </c>
      <c r="H30853" s="6">
        <v>216100</v>
      </c>
      <c r="I30853" s="6">
        <v>141187</v>
      </c>
    </row>
    <row r="30854" spans="1:9" x14ac:dyDescent="0.25">
      <c r="A30854" t="s">
        <v>514</v>
      </c>
      <c r="B30854" t="s">
        <v>514</v>
      </c>
      <c r="C30854" t="s">
        <v>521</v>
      </c>
      <c r="D30854" t="s">
        <v>602</v>
      </c>
      <c r="E30854" s="6">
        <v>7130</v>
      </c>
      <c r="F30854" s="6">
        <v>12242</v>
      </c>
      <c r="G30854" s="6">
        <v>7418</v>
      </c>
      <c r="H30854" s="6">
        <v>12026</v>
      </c>
      <c r="I30854" s="6">
        <v>9639</v>
      </c>
    </row>
    <row r="30855" spans="1:9" x14ac:dyDescent="0.25">
      <c r="A30855" t="s">
        <v>514</v>
      </c>
      <c r="B30855" t="s">
        <v>514</v>
      </c>
      <c r="C30855" t="s">
        <v>521</v>
      </c>
      <c r="D30855" t="s">
        <v>731</v>
      </c>
      <c r="E30855" s="6">
        <v>179968</v>
      </c>
      <c r="F30855" s="6">
        <v>180864</v>
      </c>
      <c r="G30855" s="6">
        <v>197577</v>
      </c>
      <c r="H30855" s="6">
        <v>204074</v>
      </c>
      <c r="I30855" s="6">
        <v>131548</v>
      </c>
    </row>
    <row r="30856" spans="1:9" x14ac:dyDescent="0.25">
      <c r="A30856" t="s">
        <v>514</v>
      </c>
      <c r="B30856" t="s">
        <v>514</v>
      </c>
      <c r="C30856" t="s">
        <v>521</v>
      </c>
      <c r="D30856" t="s">
        <v>35</v>
      </c>
      <c r="E30856" s="6">
        <v>21888</v>
      </c>
      <c r="F30856" s="6">
        <v>2803</v>
      </c>
      <c r="G30856" s="6">
        <v>9623</v>
      </c>
      <c r="H30856" s="6">
        <v>29084</v>
      </c>
      <c r="I30856" s="6">
        <v>13432</v>
      </c>
    </row>
    <row r="30857" spans="1:9" x14ac:dyDescent="0.25">
      <c r="A30857" t="s">
        <v>514</v>
      </c>
      <c r="B30857" t="s">
        <v>514</v>
      </c>
      <c r="C30857" t="s">
        <v>521</v>
      </c>
      <c r="D30857" t="s">
        <v>715</v>
      </c>
      <c r="E30857" s="6">
        <v>38145</v>
      </c>
      <c r="F30857" s="6">
        <v>42452</v>
      </c>
      <c r="G30857" s="6">
        <v>82929</v>
      </c>
      <c r="H30857" s="6">
        <v>57616</v>
      </c>
      <c r="I30857" s="6">
        <v>21022</v>
      </c>
    </row>
    <row r="30858" spans="1:9" x14ac:dyDescent="0.25">
      <c r="A30858" t="s">
        <v>514</v>
      </c>
      <c r="B30858" t="s">
        <v>514</v>
      </c>
      <c r="C30858" t="s">
        <v>521</v>
      </c>
      <c r="D30858" t="s">
        <v>603</v>
      </c>
      <c r="E30858" s="6">
        <v>99424</v>
      </c>
      <c r="F30858" s="6">
        <v>39222</v>
      </c>
      <c r="G30858" s="6">
        <v>81041</v>
      </c>
      <c r="H30858" s="6">
        <v>54862</v>
      </c>
      <c r="I30858" s="6">
        <v>20902</v>
      </c>
    </row>
    <row r="30859" spans="1:9" x14ac:dyDescent="0.25">
      <c r="A30859" t="s">
        <v>514</v>
      </c>
      <c r="B30859" t="s">
        <v>514</v>
      </c>
      <c r="C30859" t="s">
        <v>521</v>
      </c>
      <c r="D30859" t="s">
        <v>719</v>
      </c>
      <c r="E30859" s="6">
        <v>-23759</v>
      </c>
      <c r="F30859" s="6">
        <v>-108304</v>
      </c>
      <c r="G30859" s="6">
        <v>-226498</v>
      </c>
      <c r="H30859" s="6">
        <v>-699330</v>
      </c>
      <c r="I30859" s="6">
        <v>-187414</v>
      </c>
    </row>
    <row r="30860" spans="1:9" x14ac:dyDescent="0.25">
      <c r="A30860" t="s">
        <v>514</v>
      </c>
      <c r="B30860" t="s">
        <v>514</v>
      </c>
      <c r="C30860" t="s">
        <v>521</v>
      </c>
      <c r="D30860" t="s">
        <v>716</v>
      </c>
      <c r="E30860" s="6"/>
      <c r="F30860" s="6"/>
      <c r="G30860" s="6"/>
      <c r="H30860" s="6"/>
      <c r="I30860" s="6"/>
    </row>
    <row r="30861" spans="1:9" x14ac:dyDescent="0.25">
      <c r="A30861" t="s">
        <v>514</v>
      </c>
      <c r="B30861" t="s">
        <v>514</v>
      </c>
      <c r="C30861" t="s">
        <v>521</v>
      </c>
      <c r="D30861" t="s">
        <v>37</v>
      </c>
      <c r="E30861" s="6">
        <v>735</v>
      </c>
      <c r="F30861" s="6">
        <v>2493</v>
      </c>
      <c r="G30861" s="6">
        <v>4011</v>
      </c>
      <c r="H30861" s="6"/>
      <c r="I30861" s="6">
        <v>1557</v>
      </c>
    </row>
    <row r="30862" spans="1:9" x14ac:dyDescent="0.25">
      <c r="A30862" t="s">
        <v>514</v>
      </c>
      <c r="B30862" t="s">
        <v>514</v>
      </c>
      <c r="C30862" t="s">
        <v>521</v>
      </c>
      <c r="D30862" t="s">
        <v>717</v>
      </c>
      <c r="E30862" s="6"/>
      <c r="F30862" s="6"/>
      <c r="G30862" s="6"/>
      <c r="H30862" s="6">
        <v>447127.5</v>
      </c>
      <c r="I30862" s="6"/>
    </row>
    <row r="30863" spans="1:9" x14ac:dyDescent="0.25">
      <c r="A30863" t="s">
        <v>514</v>
      </c>
      <c r="B30863" t="s">
        <v>514</v>
      </c>
      <c r="C30863" t="s">
        <v>521</v>
      </c>
      <c r="D30863" t="s">
        <v>718</v>
      </c>
      <c r="E30863" s="6"/>
      <c r="F30863" s="6"/>
      <c r="G30863" s="6"/>
      <c r="H30863" s="6"/>
      <c r="I30863" s="6"/>
    </row>
    <row r="30864" spans="1:9" x14ac:dyDescent="0.25">
      <c r="A30864" t="s">
        <v>514</v>
      </c>
      <c r="B30864" t="s">
        <v>514</v>
      </c>
      <c r="C30864" t="s">
        <v>521</v>
      </c>
      <c r="D30864" t="s">
        <v>40</v>
      </c>
      <c r="E30864" s="6"/>
      <c r="F30864" s="6"/>
      <c r="G30864" s="6"/>
      <c r="H30864" s="6"/>
      <c r="I30864" s="6"/>
    </row>
    <row r="30865" spans="1:9" x14ac:dyDescent="0.25">
      <c r="A30865" t="s">
        <v>514</v>
      </c>
      <c r="B30865" t="s">
        <v>514</v>
      </c>
      <c r="C30865" t="s">
        <v>521</v>
      </c>
      <c r="D30865" t="s">
        <v>604</v>
      </c>
      <c r="E30865" s="6">
        <v>-53056</v>
      </c>
      <c r="F30865" s="6">
        <v>219364</v>
      </c>
      <c r="G30865" s="6">
        <v>75624</v>
      </c>
      <c r="H30865" s="6"/>
      <c r="I30865" s="6">
        <v>-30522</v>
      </c>
    </row>
    <row r="30866" spans="1:9" x14ac:dyDescent="0.25">
      <c r="A30866" t="s">
        <v>514</v>
      </c>
      <c r="B30866" t="s">
        <v>514</v>
      </c>
      <c r="C30866" t="s">
        <v>521</v>
      </c>
      <c r="D30866" t="s">
        <v>41</v>
      </c>
      <c r="E30866" s="6"/>
      <c r="F30866" s="6"/>
      <c r="G30866" s="6"/>
      <c r="H30866" s="6"/>
      <c r="I30866" s="6"/>
    </row>
    <row r="30867" spans="1:9" x14ac:dyDescent="0.25">
      <c r="A30867" t="s">
        <v>514</v>
      </c>
      <c r="B30867" t="s">
        <v>514</v>
      </c>
      <c r="C30867" t="s">
        <v>521</v>
      </c>
      <c r="D30867" t="s">
        <v>42</v>
      </c>
      <c r="E30867" s="6">
        <v>1847395</v>
      </c>
      <c r="F30867" s="6">
        <v>1802047</v>
      </c>
      <c r="G30867" s="6">
        <v>1708468</v>
      </c>
      <c r="H30867" s="6">
        <v>1079179</v>
      </c>
      <c r="I30867" s="6">
        <v>926373</v>
      </c>
    </row>
    <row r="30868" spans="1:9" x14ac:dyDescent="0.25">
      <c r="A30868" t="s">
        <v>514</v>
      </c>
      <c r="B30868" t="s">
        <v>514</v>
      </c>
      <c r="C30868" t="s">
        <v>521</v>
      </c>
      <c r="D30868" t="s">
        <v>720</v>
      </c>
      <c r="E30868" s="6">
        <v>-24494</v>
      </c>
      <c r="F30868" s="6">
        <v>-110797</v>
      </c>
      <c r="G30868" s="6">
        <v>-230509</v>
      </c>
      <c r="H30868" s="6">
        <v>-1146457.5</v>
      </c>
      <c r="I30868" s="6">
        <v>-188971</v>
      </c>
    </row>
    <row r="30869" spans="1:9" x14ac:dyDescent="0.25">
      <c r="A30869" t="s">
        <v>514</v>
      </c>
      <c r="B30869" t="s">
        <v>514</v>
      </c>
      <c r="C30869" t="s">
        <v>521</v>
      </c>
      <c r="D30869" t="s">
        <v>44</v>
      </c>
      <c r="E30869" s="6">
        <v>855001</v>
      </c>
      <c r="F30869" s="6">
        <v>129397</v>
      </c>
      <c r="G30869" s="6">
        <v>116628</v>
      </c>
      <c r="H30869" s="6">
        <v>137298</v>
      </c>
      <c r="I30869" s="6">
        <v>-112582</v>
      </c>
    </row>
    <row r="30870" spans="1:9" x14ac:dyDescent="0.25">
      <c r="A30870" t="s">
        <v>514</v>
      </c>
      <c r="B30870" t="s">
        <v>514</v>
      </c>
      <c r="C30870" t="s">
        <v>521</v>
      </c>
      <c r="D30870" t="s">
        <v>605</v>
      </c>
      <c r="E30870" s="6">
        <v>145062</v>
      </c>
      <c r="F30870" s="6">
        <v>148488</v>
      </c>
      <c r="G30870" s="6">
        <v>137940</v>
      </c>
      <c r="H30870" s="6">
        <v>119327</v>
      </c>
      <c r="I30870" s="6">
        <v>108188</v>
      </c>
    </row>
    <row r="30871" spans="1:9" x14ac:dyDescent="0.25">
      <c r="A30871" t="s">
        <v>514</v>
      </c>
      <c r="B30871" t="s">
        <v>514</v>
      </c>
      <c r="C30871" t="s">
        <v>521</v>
      </c>
      <c r="D30871" t="s">
        <v>732</v>
      </c>
      <c r="E30871" s="6">
        <v>46563</v>
      </c>
      <c r="F30871" s="6"/>
      <c r="G30871" s="6"/>
      <c r="H30871" s="6"/>
      <c r="I30871" s="6"/>
    </row>
    <row r="30872" spans="1:9" x14ac:dyDescent="0.25">
      <c r="A30872" t="s">
        <v>514</v>
      </c>
      <c r="B30872" t="s">
        <v>514</v>
      </c>
      <c r="C30872" t="s">
        <v>521</v>
      </c>
      <c r="D30872" t="s">
        <v>721</v>
      </c>
      <c r="E30872" s="6">
        <v>124170</v>
      </c>
      <c r="F30872" s="6">
        <v>51263</v>
      </c>
      <c r="G30872" s="6">
        <v>62112</v>
      </c>
      <c r="H30872" s="6">
        <v>51640</v>
      </c>
      <c r="I30872" s="6">
        <v>94353</v>
      </c>
    </row>
    <row r="30873" spans="1:9" x14ac:dyDescent="0.25">
      <c r="A30873" t="s">
        <v>514</v>
      </c>
      <c r="B30873" t="s">
        <v>514</v>
      </c>
      <c r="C30873" t="s">
        <v>521</v>
      </c>
      <c r="D30873" t="s">
        <v>47</v>
      </c>
    </row>
    <row r="30874" spans="1:9" x14ac:dyDescent="0.25">
      <c r="A30874" t="s">
        <v>514</v>
      </c>
      <c r="B30874" t="s">
        <v>514</v>
      </c>
      <c r="C30874" t="s">
        <v>521</v>
      </c>
      <c r="D30874" t="s">
        <v>48</v>
      </c>
      <c r="E30874" s="7"/>
      <c r="F30874" s="7"/>
      <c r="G30874" s="7"/>
      <c r="H30874" s="7"/>
      <c r="I30874" s="7"/>
    </row>
    <row r="30875" spans="1:9" x14ac:dyDescent="0.25">
      <c r="A30875" t="s">
        <v>514</v>
      </c>
      <c r="B30875" t="s">
        <v>514</v>
      </c>
      <c r="C30875" t="s">
        <v>521</v>
      </c>
      <c r="D30875" t="s">
        <v>722</v>
      </c>
      <c r="E30875" s="7">
        <v>-4.7102088558032591</v>
      </c>
      <c r="F30875" s="7">
        <v>-21.722143332771701</v>
      </c>
      <c r="G30875" s="7">
        <v>-59.804768053146198</v>
      </c>
      <c r="H30875" s="7">
        <v>-254.08561442263701</v>
      </c>
      <c r="I30875" s="7">
        <v>-61.260819539237993</v>
      </c>
    </row>
    <row r="30876" spans="1:9" x14ac:dyDescent="0.25">
      <c r="A30876" t="s">
        <v>514</v>
      </c>
      <c r="B30876" t="s">
        <v>514</v>
      </c>
      <c r="C30876" t="s">
        <v>521</v>
      </c>
      <c r="D30876" t="s">
        <v>725</v>
      </c>
      <c r="E30876" s="7">
        <v>0.22892907585115202</v>
      </c>
      <c r="F30876" s="7">
        <v>0.246550874965138</v>
      </c>
      <c r="G30876" s="7">
        <v>0.19033128777625999</v>
      </c>
      <c r="H30876" s="7">
        <v>0.191478053008937</v>
      </c>
      <c r="I30876" s="7">
        <v>0.226147302373923</v>
      </c>
    </row>
    <row r="30877" spans="1:9" x14ac:dyDescent="0.25">
      <c r="A30877" t="s">
        <v>514</v>
      </c>
      <c r="B30877" t="s">
        <v>514</v>
      </c>
      <c r="C30877" t="s">
        <v>521</v>
      </c>
      <c r="D30877" t="s">
        <v>726</v>
      </c>
      <c r="E30877" s="7">
        <v>-1.0783037604249499</v>
      </c>
      <c r="F30877" s="7">
        <v>-5.1260643408541195</v>
      </c>
      <c r="G30877" s="7">
        <v>-11.290765194126898</v>
      </c>
      <c r="H30877" s="7">
        <v>-40.809871678796398</v>
      </c>
      <c r="I30877" s="7">
        <v>-13.4337323489356</v>
      </c>
    </row>
    <row r="30878" spans="1:9" x14ac:dyDescent="0.25">
      <c r="A30878" t="s">
        <v>514</v>
      </c>
      <c r="B30878" t="s">
        <v>514</v>
      </c>
      <c r="C30878" t="s">
        <v>521</v>
      </c>
      <c r="D30878" t="s">
        <v>733</v>
      </c>
      <c r="E30878" s="7">
        <v>-1.6514329007638899</v>
      </c>
      <c r="F30878" s="7">
        <v>-7.7256476321728895</v>
      </c>
      <c r="G30878" s="7">
        <v>-17.647164235388001</v>
      </c>
      <c r="H30878" s="7">
        <v>-64.983438900950688</v>
      </c>
      <c r="I30878" s="7">
        <v>-21.9117189710446</v>
      </c>
    </row>
    <row r="30879" spans="1:9" x14ac:dyDescent="0.25">
      <c r="A30879" t="s">
        <v>514</v>
      </c>
      <c r="B30879" t="s">
        <v>514</v>
      </c>
      <c r="C30879" t="s">
        <v>521</v>
      </c>
      <c r="D30879" t="s">
        <v>734</v>
      </c>
      <c r="E30879" s="7">
        <v>-1.2860812116520801</v>
      </c>
      <c r="F30879" s="7">
        <v>-5.9353731337557898</v>
      </c>
      <c r="G30879" s="7">
        <v>-12.903975627507599</v>
      </c>
      <c r="H30879" s="7">
        <v>-50.173497576988801</v>
      </c>
      <c r="I30879" s="7">
        <v>-18.689517898314296</v>
      </c>
    </row>
    <row r="30880" spans="1:9" x14ac:dyDescent="0.25">
      <c r="A30880" t="s">
        <v>514</v>
      </c>
      <c r="B30880" t="s">
        <v>514</v>
      </c>
      <c r="C30880" t="s">
        <v>521</v>
      </c>
      <c r="D30880" t="s">
        <v>53</v>
      </c>
      <c r="E30880" s="7"/>
      <c r="F30880" s="7"/>
      <c r="G30880" s="7"/>
      <c r="H30880" s="7"/>
      <c r="I30880" s="7"/>
    </row>
    <row r="30881" spans="1:9" x14ac:dyDescent="0.25">
      <c r="A30881" t="s">
        <v>514</v>
      </c>
      <c r="B30881" t="s">
        <v>514</v>
      </c>
      <c r="C30881" t="s">
        <v>521</v>
      </c>
      <c r="D30881" t="s">
        <v>54</v>
      </c>
      <c r="E30881" s="7">
        <v>1.4875285485135099</v>
      </c>
      <c r="F30881" s="7">
        <v>1.7217002338729801</v>
      </c>
      <c r="G30881" s="7">
        <v>0.955642510120019</v>
      </c>
      <c r="H30881" s="7">
        <v>0.45172357001889801</v>
      </c>
      <c r="I30881" s="7">
        <v>0.43523002563266699</v>
      </c>
    </row>
    <row r="30882" spans="1:9" x14ac:dyDescent="0.25">
      <c r="A30882" t="s">
        <v>514</v>
      </c>
      <c r="B30882" t="s">
        <v>514</v>
      </c>
      <c r="C30882" t="s">
        <v>521</v>
      </c>
      <c r="D30882" t="s">
        <v>723</v>
      </c>
      <c r="E30882" s="7">
        <v>0.76801892278347006</v>
      </c>
      <c r="F30882" s="7">
        <v>0.97424218341999502</v>
      </c>
      <c r="G30882" s="7">
        <v>0.50610755118650297</v>
      </c>
      <c r="H30882" s="7">
        <v>0.301982754529797</v>
      </c>
      <c r="I30882" s="7">
        <v>0.30627167813062101</v>
      </c>
    </row>
    <row r="30883" spans="1:9" x14ac:dyDescent="0.25">
      <c r="A30883" t="s">
        <v>514</v>
      </c>
      <c r="B30883" t="s">
        <v>514</v>
      </c>
      <c r="C30883" t="s">
        <v>521</v>
      </c>
      <c r="D30883" t="s">
        <v>56</v>
      </c>
      <c r="E30883" s="7"/>
      <c r="F30883" s="7"/>
      <c r="G30883" s="7"/>
      <c r="H30883" s="7"/>
      <c r="I30883" s="7"/>
    </row>
    <row r="30884" spans="1:9" x14ac:dyDescent="0.25">
      <c r="A30884" t="s">
        <v>514</v>
      </c>
      <c r="B30884" t="s">
        <v>514</v>
      </c>
      <c r="C30884" t="s">
        <v>521</v>
      </c>
      <c r="D30884" t="s">
        <v>57</v>
      </c>
      <c r="E30884" s="7">
        <v>5.2898087168085901</v>
      </c>
      <c r="F30884" s="7">
        <v>20.6403378042722</v>
      </c>
      <c r="G30884" s="7">
        <v>52.932075471698099</v>
      </c>
      <c r="H30884" s="7">
        <v>50.446114369501494</v>
      </c>
      <c r="I30884" s="7">
        <v>90.860706860706898</v>
      </c>
    </row>
    <row r="30885" spans="1:9" x14ac:dyDescent="0.25">
      <c r="A30885" t="s">
        <v>514</v>
      </c>
      <c r="B30885" t="s">
        <v>514</v>
      </c>
      <c r="C30885" t="s">
        <v>521</v>
      </c>
      <c r="D30885" t="s">
        <v>59</v>
      </c>
      <c r="E30885" s="7"/>
      <c r="F30885" s="7"/>
      <c r="G30885" s="7"/>
      <c r="H30885" s="7"/>
      <c r="I30885" s="7"/>
    </row>
    <row r="30886" spans="1:9" x14ac:dyDescent="0.25">
      <c r="A30886" t="s">
        <v>514</v>
      </c>
      <c r="B30886" t="s">
        <v>514</v>
      </c>
      <c r="C30886" t="s">
        <v>521</v>
      </c>
      <c r="D30886" t="s">
        <v>60</v>
      </c>
      <c r="E30886" s="7">
        <v>10</v>
      </c>
      <c r="F30886" s="7">
        <v>10</v>
      </c>
      <c r="G30886" s="7">
        <v>10</v>
      </c>
      <c r="H30886" s="7">
        <v>10</v>
      </c>
      <c r="I30886" s="7">
        <v>10</v>
      </c>
    </row>
    <row r="30887" spans="1:9" x14ac:dyDescent="0.25">
      <c r="A30887" t="s">
        <v>514</v>
      </c>
      <c r="B30887" t="s">
        <v>514</v>
      </c>
      <c r="C30887" t="s">
        <v>521</v>
      </c>
      <c r="D30887" t="s">
        <v>735</v>
      </c>
      <c r="E30887" s="7">
        <v>-0.18260258255844902</v>
      </c>
      <c r="F30887" s="7">
        <v>-0.82599078712045704</v>
      </c>
      <c r="G30887" s="7">
        <v>-1.7184428310184301</v>
      </c>
      <c r="H30887" s="7">
        <v>-3.9101263062549303</v>
      </c>
      <c r="I30887" s="7">
        <v>-1.05658341300859</v>
      </c>
    </row>
    <row r="30888" spans="1:9" x14ac:dyDescent="0.25">
      <c r="A30888" t="s">
        <v>514</v>
      </c>
      <c r="B30888" t="s">
        <v>514</v>
      </c>
      <c r="C30888" t="s">
        <v>521</v>
      </c>
      <c r="D30888" t="s">
        <v>62</v>
      </c>
      <c r="E30888" s="7"/>
      <c r="F30888" s="7"/>
      <c r="G30888" s="7"/>
      <c r="H30888" s="7"/>
      <c r="I30888" s="7"/>
    </row>
    <row r="30889" spans="1:9" x14ac:dyDescent="0.25">
      <c r="A30889" t="s">
        <v>514</v>
      </c>
      <c r="B30889" t="s">
        <v>514</v>
      </c>
      <c r="C30889" t="s">
        <v>521</v>
      </c>
      <c r="D30889" t="s">
        <v>63</v>
      </c>
      <c r="E30889" s="7">
        <v>0.53150991527014213</v>
      </c>
      <c r="F30889" s="7">
        <v>0.48143600803480008</v>
      </c>
      <c r="G30889" s="7">
        <v>0.65557949912638303</v>
      </c>
      <c r="H30889" s="7">
        <v>0.51238225103715906</v>
      </c>
      <c r="I30889" s="7">
        <v>0.77951972849071605</v>
      </c>
    </row>
    <row r="30890" spans="1:9" x14ac:dyDescent="0.25">
      <c r="A30890" s="16" t="s">
        <v>514</v>
      </c>
      <c r="B30890" s="16" t="s">
        <v>514</v>
      </c>
      <c r="C30890" s="16" t="s">
        <v>521</v>
      </c>
      <c r="D30890" s="16" t="s">
        <v>737</v>
      </c>
      <c r="E30890" s="15">
        <v>0.7610335532668171</v>
      </c>
      <c r="F30890" s="15">
        <v>-1.76130742950385</v>
      </c>
      <c r="G30890" s="15">
        <v>-1.7948569242729</v>
      </c>
      <c r="H30890" s="15">
        <v>-11.747074477780599</v>
      </c>
      <c r="I30890" s="15">
        <v>-7.9663190125346892</v>
      </c>
    </row>
    <row r="30891" spans="1:9" x14ac:dyDescent="0.25">
      <c r="A30891" t="s">
        <v>514</v>
      </c>
      <c r="B30891" t="s">
        <v>514</v>
      </c>
      <c r="C30891" t="s">
        <v>522</v>
      </c>
      <c r="D30891" t="s">
        <v>7</v>
      </c>
      <c r="E30891" s="6">
        <v>1468015</v>
      </c>
      <c r="F30891" s="6">
        <v>2183881</v>
      </c>
      <c r="G30891" s="6">
        <v>3338776</v>
      </c>
      <c r="H30891" s="6">
        <v>3885650</v>
      </c>
      <c r="I30891" s="6">
        <v>4792057</v>
      </c>
    </row>
    <row r="30892" spans="1:9" x14ac:dyDescent="0.25">
      <c r="A30892" t="s">
        <v>514</v>
      </c>
      <c r="B30892" t="s">
        <v>514</v>
      </c>
      <c r="C30892" t="s">
        <v>522</v>
      </c>
      <c r="D30892" t="s">
        <v>589</v>
      </c>
      <c r="E30892" s="6">
        <v>61571</v>
      </c>
      <c r="F30892" s="6">
        <v>165433</v>
      </c>
      <c r="G30892" s="6">
        <v>219797</v>
      </c>
      <c r="H30892" s="6">
        <v>383040</v>
      </c>
      <c r="I30892" s="6">
        <v>503883</v>
      </c>
    </row>
    <row r="30893" spans="1:9" x14ac:dyDescent="0.25">
      <c r="A30893" t="s">
        <v>514</v>
      </c>
      <c r="B30893" t="s">
        <v>514</v>
      </c>
      <c r="C30893" t="s">
        <v>522</v>
      </c>
      <c r="D30893" t="s">
        <v>8</v>
      </c>
      <c r="E30893" s="6">
        <v>705042</v>
      </c>
      <c r="F30893" s="6">
        <v>805052</v>
      </c>
      <c r="G30893" s="6">
        <v>1450133</v>
      </c>
      <c r="H30893" s="6">
        <v>1556821</v>
      </c>
      <c r="I30893" s="6">
        <v>2186533</v>
      </c>
    </row>
    <row r="30894" spans="1:9" x14ac:dyDescent="0.25">
      <c r="A30894" t="s">
        <v>514</v>
      </c>
      <c r="B30894" t="s">
        <v>514</v>
      </c>
      <c r="C30894" t="s">
        <v>522</v>
      </c>
      <c r="D30894" t="s">
        <v>9</v>
      </c>
      <c r="E30894" s="6">
        <v>519424</v>
      </c>
      <c r="F30894" s="6">
        <v>522549</v>
      </c>
      <c r="G30894" s="6">
        <v>1045138</v>
      </c>
      <c r="H30894" s="6">
        <v>938407</v>
      </c>
      <c r="I30894" s="6">
        <v>1414216</v>
      </c>
    </row>
    <row r="30895" spans="1:9" x14ac:dyDescent="0.25">
      <c r="A30895" t="s">
        <v>514</v>
      </c>
      <c r="B30895" t="s">
        <v>514</v>
      </c>
      <c r="C30895" t="s">
        <v>522</v>
      </c>
      <c r="D30895" t="s">
        <v>10</v>
      </c>
      <c r="E30895" s="6">
        <v>871832</v>
      </c>
      <c r="F30895" s="6">
        <v>1493810</v>
      </c>
      <c r="G30895" s="6">
        <v>2073091</v>
      </c>
      <c r="H30895" s="6">
        <v>2501052</v>
      </c>
      <c r="I30895" s="6">
        <v>2873958</v>
      </c>
    </row>
    <row r="30896" spans="1:9" x14ac:dyDescent="0.25">
      <c r="A30896" t="s">
        <v>514</v>
      </c>
      <c r="B30896" t="s">
        <v>514</v>
      </c>
      <c r="C30896" t="s">
        <v>522</v>
      </c>
      <c r="D30896" t="s">
        <v>590</v>
      </c>
      <c r="E30896" s="6">
        <v>15188</v>
      </c>
      <c r="F30896" s="6"/>
      <c r="G30896" s="6"/>
      <c r="H30896" s="6"/>
      <c r="I30896" s="6"/>
    </row>
    <row r="30897" spans="1:9" x14ac:dyDescent="0.25">
      <c r="A30897" t="s">
        <v>514</v>
      </c>
      <c r="B30897" t="s">
        <v>514</v>
      </c>
      <c r="C30897" t="s">
        <v>522</v>
      </c>
      <c r="D30897" t="s">
        <v>591</v>
      </c>
      <c r="E30897" s="6"/>
      <c r="F30897" s="6">
        <v>2089</v>
      </c>
      <c r="G30897" s="6">
        <v>750</v>
      </c>
      <c r="H30897" s="6">
        <v>63151</v>
      </c>
      <c r="I30897" s="6"/>
    </row>
    <row r="30898" spans="1:9" x14ac:dyDescent="0.25">
      <c r="A30898" t="s">
        <v>514</v>
      </c>
      <c r="B30898" t="s">
        <v>514</v>
      </c>
      <c r="C30898" t="s">
        <v>522</v>
      </c>
      <c r="D30898" t="s">
        <v>11</v>
      </c>
      <c r="E30898" s="6">
        <v>1448651</v>
      </c>
      <c r="F30898" s="6">
        <v>1998831</v>
      </c>
      <c r="G30898" s="6">
        <v>1800187</v>
      </c>
      <c r="H30898" s="6">
        <v>2250718</v>
      </c>
      <c r="I30898" s="6">
        <v>2503859</v>
      </c>
    </row>
    <row r="30899" spans="1:9" x14ac:dyDescent="0.25">
      <c r="A30899" t="s">
        <v>514</v>
      </c>
      <c r="B30899" t="s">
        <v>514</v>
      </c>
      <c r="C30899" t="s">
        <v>522</v>
      </c>
      <c r="D30899" t="s">
        <v>12</v>
      </c>
      <c r="E30899" s="6">
        <v>227992</v>
      </c>
      <c r="F30899" s="6">
        <v>197059</v>
      </c>
      <c r="G30899" s="6">
        <v>222681</v>
      </c>
      <c r="H30899" s="6">
        <v>138957</v>
      </c>
      <c r="I30899" s="6">
        <v>330827</v>
      </c>
    </row>
    <row r="30900" spans="1:9" x14ac:dyDescent="0.25">
      <c r="A30900" t="s">
        <v>514</v>
      </c>
      <c r="B30900" t="s">
        <v>514</v>
      </c>
      <c r="C30900" t="s">
        <v>522</v>
      </c>
      <c r="D30900" t="s">
        <v>724</v>
      </c>
      <c r="E30900" s="6"/>
      <c r="F30900" s="6"/>
      <c r="G30900" s="6"/>
      <c r="H30900" s="6"/>
      <c r="I30900" s="6"/>
    </row>
    <row r="30901" spans="1:9" x14ac:dyDescent="0.25">
      <c r="A30901" t="s">
        <v>514</v>
      </c>
      <c r="B30901" t="s">
        <v>514</v>
      </c>
      <c r="C30901" t="s">
        <v>522</v>
      </c>
      <c r="D30901" t="s">
        <v>13</v>
      </c>
      <c r="E30901" s="6">
        <v>623499</v>
      </c>
      <c r="F30901" s="6">
        <v>974046</v>
      </c>
      <c r="G30901" s="6">
        <v>1021762</v>
      </c>
      <c r="H30901" s="6">
        <v>993465</v>
      </c>
      <c r="I30901" s="6">
        <v>1159755</v>
      </c>
    </row>
    <row r="30902" spans="1:9" x14ac:dyDescent="0.25">
      <c r="A30902" t="s">
        <v>514</v>
      </c>
      <c r="B30902" t="s">
        <v>514</v>
      </c>
      <c r="C30902" t="s">
        <v>522</v>
      </c>
      <c r="D30902" t="s">
        <v>705</v>
      </c>
      <c r="E30902" s="6"/>
      <c r="F30902" s="6">
        <v>22120</v>
      </c>
      <c r="G30902" s="6"/>
      <c r="H30902" s="6"/>
      <c r="I30902" s="6"/>
    </row>
    <row r="30903" spans="1:9" x14ac:dyDescent="0.25">
      <c r="A30903" t="s">
        <v>514</v>
      </c>
      <c r="B30903" t="s">
        <v>514</v>
      </c>
      <c r="C30903" t="s">
        <v>522</v>
      </c>
      <c r="D30903" t="s">
        <v>706</v>
      </c>
      <c r="E30903" s="6">
        <v>597160</v>
      </c>
      <c r="F30903" s="6">
        <v>805606</v>
      </c>
      <c r="G30903" s="6">
        <v>555744</v>
      </c>
      <c r="H30903" s="6">
        <v>1118296</v>
      </c>
      <c r="I30903" s="6">
        <v>1013277</v>
      </c>
    </row>
    <row r="30904" spans="1:9" x14ac:dyDescent="0.25">
      <c r="A30904" t="s">
        <v>514</v>
      </c>
      <c r="B30904" t="s">
        <v>514</v>
      </c>
      <c r="C30904" t="s">
        <v>522</v>
      </c>
      <c r="D30904" t="s">
        <v>16</v>
      </c>
      <c r="E30904" s="6">
        <v>2916666</v>
      </c>
      <c r="F30904" s="6">
        <v>4182712</v>
      </c>
      <c r="G30904" s="6">
        <v>5138963</v>
      </c>
      <c r="H30904" s="6">
        <v>6136368</v>
      </c>
      <c r="I30904" s="6">
        <v>7295916</v>
      </c>
    </row>
    <row r="30905" spans="1:9" x14ac:dyDescent="0.25">
      <c r="A30905" t="s">
        <v>514</v>
      </c>
      <c r="B30905" t="s">
        <v>514</v>
      </c>
      <c r="C30905" t="s">
        <v>522</v>
      </c>
      <c r="D30905" t="s">
        <v>17</v>
      </c>
      <c r="E30905" s="6">
        <v>2378918</v>
      </c>
      <c r="F30905" s="6">
        <v>3546182</v>
      </c>
      <c r="G30905" s="6">
        <v>4187545</v>
      </c>
      <c r="H30905" s="6">
        <v>5145120</v>
      </c>
      <c r="I30905" s="6">
        <v>6345987</v>
      </c>
    </row>
    <row r="30906" spans="1:9" x14ac:dyDescent="0.25">
      <c r="A30906" t="s">
        <v>514</v>
      </c>
      <c r="B30906" t="s">
        <v>514</v>
      </c>
      <c r="C30906" t="s">
        <v>522</v>
      </c>
      <c r="D30906" t="s">
        <v>18</v>
      </c>
      <c r="E30906" s="6">
        <v>779102</v>
      </c>
      <c r="F30906" s="6">
        <v>779102</v>
      </c>
      <c r="G30906" s="6">
        <v>779102</v>
      </c>
      <c r="H30906" s="6">
        <v>779102</v>
      </c>
      <c r="I30906" s="6">
        <v>785717</v>
      </c>
    </row>
    <row r="30907" spans="1:9" x14ac:dyDescent="0.25">
      <c r="A30907" t="s">
        <v>514</v>
      </c>
      <c r="B30907" t="s">
        <v>514</v>
      </c>
      <c r="C30907" t="s">
        <v>522</v>
      </c>
      <c r="D30907" t="s">
        <v>19</v>
      </c>
      <c r="E30907" s="6">
        <v>779102</v>
      </c>
      <c r="F30907" s="6">
        <v>779102</v>
      </c>
      <c r="G30907" s="6">
        <v>779102</v>
      </c>
      <c r="H30907" s="6">
        <v>779102</v>
      </c>
      <c r="I30907" s="6">
        <v>785717</v>
      </c>
    </row>
    <row r="30908" spans="1:9" x14ac:dyDescent="0.25">
      <c r="A30908" t="s">
        <v>514</v>
      </c>
      <c r="B30908" t="s">
        <v>514</v>
      </c>
      <c r="C30908" t="s">
        <v>522</v>
      </c>
      <c r="D30908" t="s">
        <v>20</v>
      </c>
      <c r="E30908" s="6"/>
      <c r="F30908" s="6"/>
      <c r="G30908" s="6"/>
      <c r="H30908" s="6"/>
      <c r="I30908" s="6"/>
    </row>
    <row r="30909" spans="1:9" x14ac:dyDescent="0.25">
      <c r="A30909" t="s">
        <v>514</v>
      </c>
      <c r="B30909" t="s">
        <v>514</v>
      </c>
      <c r="C30909" t="s">
        <v>522</v>
      </c>
      <c r="D30909" t="s">
        <v>21</v>
      </c>
      <c r="E30909" s="6">
        <v>1599816</v>
      </c>
      <c r="F30909" s="6">
        <v>2767080</v>
      </c>
      <c r="G30909" s="6">
        <v>3408443</v>
      </c>
      <c r="H30909" s="6">
        <v>4366018</v>
      </c>
      <c r="I30909" s="6">
        <v>5560270</v>
      </c>
    </row>
    <row r="30910" spans="1:9" x14ac:dyDescent="0.25">
      <c r="A30910" t="s">
        <v>514</v>
      </c>
      <c r="B30910" t="s">
        <v>514</v>
      </c>
      <c r="C30910" t="s">
        <v>522</v>
      </c>
      <c r="D30910" t="s">
        <v>592</v>
      </c>
      <c r="E30910" s="6">
        <v>273029</v>
      </c>
      <c r="F30910" s="6">
        <v>384063</v>
      </c>
      <c r="G30910" s="6">
        <v>356878</v>
      </c>
      <c r="H30910" s="6">
        <v>374765</v>
      </c>
      <c r="I30910" s="6">
        <v>278240</v>
      </c>
    </row>
    <row r="30911" spans="1:9" x14ac:dyDescent="0.25">
      <c r="A30911" t="s">
        <v>514</v>
      </c>
      <c r="B30911" t="s">
        <v>514</v>
      </c>
      <c r="C30911" t="s">
        <v>522</v>
      </c>
      <c r="D30911" t="s">
        <v>593</v>
      </c>
      <c r="E30911" s="6">
        <v>1326787</v>
      </c>
      <c r="F30911" s="6">
        <v>2383017</v>
      </c>
      <c r="G30911" s="6">
        <v>3051565</v>
      </c>
      <c r="H30911" s="6">
        <v>3991253</v>
      </c>
      <c r="I30911" s="6">
        <v>5282030</v>
      </c>
    </row>
    <row r="30912" spans="1:9" x14ac:dyDescent="0.25">
      <c r="A30912" t="s">
        <v>514</v>
      </c>
      <c r="B30912" t="s">
        <v>514</v>
      </c>
      <c r="C30912" t="s">
        <v>522</v>
      </c>
      <c r="D30912" t="s">
        <v>594</v>
      </c>
      <c r="E30912" s="6"/>
      <c r="F30912" s="6"/>
      <c r="G30912" s="6"/>
      <c r="H30912" s="6"/>
      <c r="I30912" s="6"/>
    </row>
    <row r="30913" spans="1:9" x14ac:dyDescent="0.25">
      <c r="A30913" t="s">
        <v>514</v>
      </c>
      <c r="B30913" t="s">
        <v>514</v>
      </c>
      <c r="C30913" t="s">
        <v>522</v>
      </c>
      <c r="D30913" t="s">
        <v>730</v>
      </c>
      <c r="E30913" s="6">
        <v>135044</v>
      </c>
      <c r="F30913" s="6">
        <v>71119</v>
      </c>
      <c r="G30913" s="6">
        <v>146983</v>
      </c>
      <c r="H30913" s="6">
        <v>201075</v>
      </c>
      <c r="I30913" s="6">
        <v>192731</v>
      </c>
    </row>
    <row r="30914" spans="1:9" x14ac:dyDescent="0.25">
      <c r="A30914" t="s">
        <v>514</v>
      </c>
      <c r="B30914" t="s">
        <v>514</v>
      </c>
      <c r="C30914" t="s">
        <v>522</v>
      </c>
      <c r="D30914" t="s">
        <v>595</v>
      </c>
      <c r="E30914" s="6">
        <v>122020</v>
      </c>
      <c r="F30914" s="6">
        <v>62500</v>
      </c>
      <c r="G30914" s="6">
        <v>122832</v>
      </c>
      <c r="H30914" s="6">
        <v>176591</v>
      </c>
      <c r="I30914" s="6">
        <v>172665</v>
      </c>
    </row>
    <row r="30915" spans="1:9" x14ac:dyDescent="0.25">
      <c r="A30915" t="s">
        <v>514</v>
      </c>
      <c r="B30915" t="s">
        <v>514</v>
      </c>
      <c r="C30915" t="s">
        <v>522</v>
      </c>
      <c r="D30915" t="s">
        <v>596</v>
      </c>
      <c r="E30915" s="6">
        <v>87500</v>
      </c>
      <c r="F30915" s="6">
        <v>62500</v>
      </c>
      <c r="G30915" s="6">
        <v>122832</v>
      </c>
      <c r="H30915" s="6">
        <v>176591</v>
      </c>
      <c r="I30915" s="6">
        <v>37500</v>
      </c>
    </row>
    <row r="30916" spans="1:9" x14ac:dyDescent="0.25">
      <c r="A30916" t="s">
        <v>514</v>
      </c>
      <c r="B30916" t="s">
        <v>514</v>
      </c>
      <c r="C30916" t="s">
        <v>522</v>
      </c>
      <c r="D30916" t="s">
        <v>597</v>
      </c>
      <c r="E30916" s="6">
        <v>34520</v>
      </c>
      <c r="F30916" s="6"/>
      <c r="G30916" s="6"/>
      <c r="H30916" s="6"/>
      <c r="I30916" s="6">
        <v>135165</v>
      </c>
    </row>
    <row r="30917" spans="1:9" x14ac:dyDescent="0.25">
      <c r="A30917" t="s">
        <v>514</v>
      </c>
      <c r="B30917" t="s">
        <v>514</v>
      </c>
      <c r="C30917" t="s">
        <v>522</v>
      </c>
      <c r="D30917" t="s">
        <v>727</v>
      </c>
      <c r="E30917" s="6"/>
      <c r="F30917" s="6"/>
      <c r="G30917" s="6"/>
      <c r="H30917" s="6"/>
      <c r="I30917" s="6"/>
    </row>
    <row r="30918" spans="1:9" x14ac:dyDescent="0.25">
      <c r="A30918" t="s">
        <v>514</v>
      </c>
      <c r="B30918" t="s">
        <v>514</v>
      </c>
      <c r="C30918" t="s">
        <v>522</v>
      </c>
      <c r="D30918" t="s">
        <v>728</v>
      </c>
      <c r="E30918" s="6"/>
      <c r="F30918" s="6"/>
      <c r="G30918" s="6"/>
      <c r="H30918" s="6"/>
      <c r="I30918" s="6"/>
    </row>
    <row r="30919" spans="1:9" x14ac:dyDescent="0.25">
      <c r="A30919" t="s">
        <v>514</v>
      </c>
      <c r="B30919" t="s">
        <v>514</v>
      </c>
      <c r="C30919" t="s">
        <v>522</v>
      </c>
      <c r="D30919" t="s">
        <v>729</v>
      </c>
      <c r="E30919" s="6">
        <v>13024</v>
      </c>
      <c r="F30919" s="6">
        <v>8619</v>
      </c>
      <c r="G30919" s="6">
        <v>24151</v>
      </c>
      <c r="H30919" s="6">
        <v>24484</v>
      </c>
      <c r="I30919" s="6">
        <v>20066</v>
      </c>
    </row>
    <row r="30920" spans="1:9" x14ac:dyDescent="0.25">
      <c r="A30920" t="s">
        <v>514</v>
      </c>
      <c r="B30920" t="s">
        <v>514</v>
      </c>
      <c r="C30920" t="s">
        <v>522</v>
      </c>
      <c r="D30920" t="s">
        <v>714</v>
      </c>
      <c r="E30920" s="6">
        <v>402704</v>
      </c>
      <c r="F30920" s="6">
        <v>565411</v>
      </c>
      <c r="G30920" s="6">
        <v>804435</v>
      </c>
      <c r="H30920" s="6">
        <v>790173</v>
      </c>
      <c r="I30920" s="6">
        <v>757198</v>
      </c>
    </row>
    <row r="30921" spans="1:9" x14ac:dyDescent="0.25">
      <c r="A30921" t="s">
        <v>514</v>
      </c>
      <c r="B30921" t="s">
        <v>514</v>
      </c>
      <c r="C30921" t="s">
        <v>522</v>
      </c>
      <c r="D30921" t="s">
        <v>712</v>
      </c>
      <c r="E30921" s="6">
        <v>200000</v>
      </c>
      <c r="F30921" s="6">
        <v>200000</v>
      </c>
      <c r="G30921" s="6">
        <v>200000</v>
      </c>
      <c r="H30921" s="6">
        <v>20000</v>
      </c>
      <c r="I30921" s="6">
        <v>276889</v>
      </c>
    </row>
    <row r="30922" spans="1:9" x14ac:dyDescent="0.25">
      <c r="A30922" t="s">
        <v>514</v>
      </c>
      <c r="B30922" t="s">
        <v>514</v>
      </c>
      <c r="C30922" t="s">
        <v>522</v>
      </c>
      <c r="D30922" t="s">
        <v>26</v>
      </c>
      <c r="E30922" s="6">
        <v>200000</v>
      </c>
      <c r="F30922" s="6">
        <v>200000</v>
      </c>
      <c r="G30922" s="6">
        <v>200000</v>
      </c>
      <c r="H30922" s="6">
        <v>20000</v>
      </c>
      <c r="I30922" s="6">
        <v>276889</v>
      </c>
    </row>
    <row r="30923" spans="1:9" x14ac:dyDescent="0.25">
      <c r="A30923" t="s">
        <v>514</v>
      </c>
      <c r="B30923" t="s">
        <v>514</v>
      </c>
      <c r="C30923" t="s">
        <v>522</v>
      </c>
      <c r="D30923" t="s">
        <v>713</v>
      </c>
      <c r="E30923" s="6">
        <v>202704</v>
      </c>
      <c r="F30923" s="6">
        <v>365411</v>
      </c>
      <c r="G30923" s="6">
        <v>604435</v>
      </c>
      <c r="H30923" s="6">
        <v>770173</v>
      </c>
      <c r="I30923" s="6">
        <v>480309</v>
      </c>
    </row>
    <row r="30924" spans="1:9" x14ac:dyDescent="0.25">
      <c r="A30924" t="s">
        <v>514</v>
      </c>
      <c r="B30924" t="s">
        <v>514</v>
      </c>
      <c r="C30924" t="s">
        <v>522</v>
      </c>
      <c r="D30924" t="s">
        <v>28</v>
      </c>
      <c r="E30924" s="6"/>
      <c r="F30924" s="6"/>
      <c r="G30924" s="6"/>
      <c r="H30924" s="6"/>
      <c r="I30924" s="6"/>
    </row>
    <row r="30925" spans="1:9" x14ac:dyDescent="0.25">
      <c r="A30925" t="s">
        <v>514</v>
      </c>
      <c r="B30925" t="s">
        <v>514</v>
      </c>
      <c r="C30925" t="s">
        <v>522</v>
      </c>
      <c r="D30925" t="s">
        <v>29</v>
      </c>
      <c r="E30925" s="6">
        <v>1081395</v>
      </c>
      <c r="F30925" s="6">
        <v>2031256</v>
      </c>
      <c r="G30925" s="6">
        <v>2058465</v>
      </c>
      <c r="H30925" s="6">
        <v>2499656</v>
      </c>
      <c r="I30925" s="6">
        <v>2997140</v>
      </c>
    </row>
    <row r="30926" spans="1:9" x14ac:dyDescent="0.25">
      <c r="A30926" t="s">
        <v>514</v>
      </c>
      <c r="B30926" t="s">
        <v>514</v>
      </c>
      <c r="C30926" t="s">
        <v>522</v>
      </c>
      <c r="D30926" t="s">
        <v>30</v>
      </c>
      <c r="E30926" s="6">
        <v>154449</v>
      </c>
      <c r="F30926" s="6">
        <v>122860</v>
      </c>
      <c r="G30926" s="6">
        <v>68373</v>
      </c>
      <c r="H30926" s="6">
        <v>125525</v>
      </c>
      <c r="I30926" s="6">
        <v>109786</v>
      </c>
    </row>
    <row r="30927" spans="1:9" x14ac:dyDescent="0.25">
      <c r="A30927" t="s">
        <v>514</v>
      </c>
      <c r="B30927" t="s">
        <v>514</v>
      </c>
      <c r="C30927" t="s">
        <v>522</v>
      </c>
      <c r="D30927" t="s">
        <v>31</v>
      </c>
      <c r="E30927" s="6">
        <v>926946</v>
      </c>
      <c r="F30927" s="6">
        <v>1908396</v>
      </c>
      <c r="G30927" s="6">
        <v>1990092</v>
      </c>
      <c r="H30927" s="6">
        <v>2374131</v>
      </c>
      <c r="I30927" s="6">
        <v>2887354</v>
      </c>
    </row>
    <row r="30928" spans="1:9" x14ac:dyDescent="0.25">
      <c r="A30928" t="s">
        <v>514</v>
      </c>
      <c r="B30928" t="s">
        <v>514</v>
      </c>
      <c r="C30928" t="s">
        <v>522</v>
      </c>
      <c r="D30928" t="s">
        <v>32</v>
      </c>
      <c r="E30928" s="6">
        <v>628826</v>
      </c>
      <c r="F30928" s="6">
        <v>665346</v>
      </c>
      <c r="G30928" s="6">
        <v>825741</v>
      </c>
      <c r="H30928" s="6">
        <v>1031672</v>
      </c>
      <c r="I30928" s="6">
        <v>1322615</v>
      </c>
    </row>
    <row r="30929" spans="1:9" x14ac:dyDescent="0.25">
      <c r="A30929" t="s">
        <v>514</v>
      </c>
      <c r="B30929" t="s">
        <v>514</v>
      </c>
      <c r="C30929" t="s">
        <v>522</v>
      </c>
      <c r="D30929" t="s">
        <v>600</v>
      </c>
      <c r="E30929" s="6">
        <v>628826</v>
      </c>
      <c r="F30929" s="6">
        <v>665346</v>
      </c>
      <c r="G30929" s="6">
        <v>825741</v>
      </c>
      <c r="H30929" s="6">
        <v>1031672</v>
      </c>
      <c r="I30929" s="6">
        <v>1322615</v>
      </c>
    </row>
    <row r="30930" spans="1:9" x14ac:dyDescent="0.25">
      <c r="A30930" t="s">
        <v>514</v>
      </c>
      <c r="B30930" t="s">
        <v>514</v>
      </c>
      <c r="C30930" t="s">
        <v>522</v>
      </c>
      <c r="D30930" t="s">
        <v>601</v>
      </c>
      <c r="E30930" s="6"/>
      <c r="F30930" s="6"/>
      <c r="G30930" s="6"/>
      <c r="H30930" s="6"/>
      <c r="I30930" s="6"/>
    </row>
    <row r="30931" spans="1:9" x14ac:dyDescent="0.25">
      <c r="A30931" t="s">
        <v>514</v>
      </c>
      <c r="B30931" t="s">
        <v>514</v>
      </c>
      <c r="C30931" t="s">
        <v>522</v>
      </c>
      <c r="D30931" t="s">
        <v>33</v>
      </c>
      <c r="E30931" s="6">
        <v>452569</v>
      </c>
      <c r="F30931" s="6">
        <v>1365910</v>
      </c>
      <c r="G30931" s="6">
        <v>1232724</v>
      </c>
      <c r="H30931" s="6">
        <v>1467984</v>
      </c>
      <c r="I30931" s="6">
        <v>1674525</v>
      </c>
    </row>
    <row r="30932" spans="1:9" x14ac:dyDescent="0.25">
      <c r="A30932" t="s">
        <v>514</v>
      </c>
      <c r="B30932" t="s">
        <v>514</v>
      </c>
      <c r="C30932" t="s">
        <v>522</v>
      </c>
      <c r="D30932" t="s">
        <v>34</v>
      </c>
      <c r="E30932" s="6">
        <v>366607</v>
      </c>
      <c r="F30932" s="6">
        <v>371234</v>
      </c>
      <c r="G30932" s="6">
        <v>504719</v>
      </c>
      <c r="H30932" s="6">
        <v>506449</v>
      </c>
      <c r="I30932" s="6">
        <v>568125</v>
      </c>
    </row>
    <row r="30933" spans="1:9" x14ac:dyDescent="0.25">
      <c r="A30933" t="s">
        <v>514</v>
      </c>
      <c r="B30933" t="s">
        <v>514</v>
      </c>
      <c r="C30933" t="s">
        <v>522</v>
      </c>
      <c r="D30933" t="s">
        <v>602</v>
      </c>
      <c r="E30933" s="6">
        <v>85054</v>
      </c>
      <c r="F30933" s="6">
        <v>96780</v>
      </c>
      <c r="G30933" s="6">
        <v>143439</v>
      </c>
      <c r="H30933" s="6">
        <v>136752</v>
      </c>
      <c r="I30933" s="6">
        <v>120317</v>
      </c>
    </row>
    <row r="30934" spans="1:9" x14ac:dyDescent="0.25">
      <c r="A30934" t="s">
        <v>514</v>
      </c>
      <c r="B30934" t="s">
        <v>514</v>
      </c>
      <c r="C30934" t="s">
        <v>522</v>
      </c>
      <c r="D30934" t="s">
        <v>731</v>
      </c>
      <c r="E30934" s="6">
        <v>281553</v>
      </c>
      <c r="F30934" s="6">
        <v>274454</v>
      </c>
      <c r="G30934" s="6">
        <v>361280</v>
      </c>
      <c r="H30934" s="6">
        <v>369697</v>
      </c>
      <c r="I30934" s="6">
        <v>447808</v>
      </c>
    </row>
    <row r="30935" spans="1:9" x14ac:dyDescent="0.25">
      <c r="A30935" t="s">
        <v>514</v>
      </c>
      <c r="B30935" t="s">
        <v>514</v>
      </c>
      <c r="C30935" t="s">
        <v>522</v>
      </c>
      <c r="D30935" t="s">
        <v>35</v>
      </c>
      <c r="E30935" s="6">
        <v>234331</v>
      </c>
      <c r="F30935" s="6">
        <v>9840</v>
      </c>
      <c r="G30935" s="6">
        <v>107260</v>
      </c>
      <c r="H30935" s="6">
        <v>45072</v>
      </c>
      <c r="I30935" s="6">
        <v>134444</v>
      </c>
    </row>
    <row r="30936" spans="1:9" x14ac:dyDescent="0.25">
      <c r="A30936" t="s">
        <v>514</v>
      </c>
      <c r="B30936" t="s">
        <v>514</v>
      </c>
      <c r="C30936" t="s">
        <v>522</v>
      </c>
      <c r="D30936" t="s">
        <v>715</v>
      </c>
      <c r="E30936" s="6">
        <v>19526</v>
      </c>
      <c r="F30936" s="6">
        <v>24641</v>
      </c>
      <c r="G30936" s="6">
        <v>23603</v>
      </c>
      <c r="H30936" s="6">
        <v>13873</v>
      </c>
      <c r="I30936" s="6">
        <v>9194</v>
      </c>
    </row>
    <row r="30937" spans="1:9" x14ac:dyDescent="0.25">
      <c r="A30937" t="s">
        <v>514</v>
      </c>
      <c r="B30937" t="s">
        <v>514</v>
      </c>
      <c r="C30937" t="s">
        <v>522</v>
      </c>
      <c r="D30937" t="s">
        <v>603</v>
      </c>
      <c r="E30937" s="6">
        <v>18389</v>
      </c>
      <c r="F30937" s="6">
        <v>23151</v>
      </c>
      <c r="G30937" s="6">
        <v>17767</v>
      </c>
      <c r="H30937" s="6">
        <v>6229</v>
      </c>
      <c r="I30937" s="6">
        <v>7543</v>
      </c>
    </row>
    <row r="30938" spans="1:9" x14ac:dyDescent="0.25">
      <c r="A30938" t="s">
        <v>514</v>
      </c>
      <c r="B30938" t="s">
        <v>514</v>
      </c>
      <c r="C30938" t="s">
        <v>522</v>
      </c>
      <c r="D30938" t="s">
        <v>719</v>
      </c>
      <c r="E30938" s="6">
        <v>300767</v>
      </c>
      <c r="F30938" s="6">
        <v>979875</v>
      </c>
      <c r="G30938" s="6">
        <v>811662</v>
      </c>
      <c r="H30938" s="6">
        <v>992734</v>
      </c>
      <c r="I30938" s="6">
        <v>1231650</v>
      </c>
    </row>
    <row r="30939" spans="1:9" x14ac:dyDescent="0.25">
      <c r="A30939" t="s">
        <v>514</v>
      </c>
      <c r="B30939" t="s">
        <v>514</v>
      </c>
      <c r="C30939" t="s">
        <v>522</v>
      </c>
      <c r="D30939" t="s">
        <v>716</v>
      </c>
      <c r="E30939" s="6"/>
      <c r="F30939" s="6"/>
      <c r="G30939" s="6"/>
      <c r="H30939" s="6"/>
      <c r="I30939" s="6"/>
    </row>
    <row r="30940" spans="1:9" x14ac:dyDescent="0.25">
      <c r="A30940" t="s">
        <v>514</v>
      </c>
      <c r="B30940" t="s">
        <v>514</v>
      </c>
      <c r="C30940" t="s">
        <v>522</v>
      </c>
      <c r="D30940" t="s">
        <v>37</v>
      </c>
      <c r="E30940" s="6">
        <v>6656</v>
      </c>
      <c r="F30940" s="6">
        <v>3448</v>
      </c>
      <c r="G30940" s="6">
        <v>2524</v>
      </c>
      <c r="H30940" s="6"/>
      <c r="I30940" s="6">
        <v>2822</v>
      </c>
    </row>
    <row r="30941" spans="1:9" x14ac:dyDescent="0.25">
      <c r="A30941" t="s">
        <v>514</v>
      </c>
      <c r="B30941" t="s">
        <v>514</v>
      </c>
      <c r="C30941" t="s">
        <v>522</v>
      </c>
      <c r="D30941" t="s">
        <v>717</v>
      </c>
      <c r="E30941" s="6"/>
      <c r="F30941" s="6">
        <v>97387.75</v>
      </c>
      <c r="G30941" s="6"/>
      <c r="H30941" s="6"/>
      <c r="I30941" s="6">
        <v>78572</v>
      </c>
    </row>
    <row r="30942" spans="1:9" x14ac:dyDescent="0.25">
      <c r="A30942" t="s">
        <v>514</v>
      </c>
      <c r="B30942" t="s">
        <v>514</v>
      </c>
      <c r="C30942" t="s">
        <v>522</v>
      </c>
      <c r="D30942" t="s">
        <v>718</v>
      </c>
      <c r="E30942" s="6"/>
      <c r="F30942" s="6"/>
      <c r="G30942" s="6"/>
      <c r="H30942" s="6"/>
      <c r="I30942" s="6">
        <v>78572</v>
      </c>
    </row>
    <row r="30943" spans="1:9" x14ac:dyDescent="0.25">
      <c r="A30943" t="s">
        <v>514</v>
      </c>
      <c r="B30943" t="s">
        <v>514</v>
      </c>
      <c r="C30943" t="s">
        <v>522</v>
      </c>
      <c r="D30943" t="s">
        <v>40</v>
      </c>
      <c r="E30943" s="6"/>
      <c r="F30943" s="6"/>
      <c r="G30943" s="6"/>
      <c r="H30943" s="6"/>
      <c r="I30943" s="6"/>
    </row>
    <row r="30944" spans="1:9" x14ac:dyDescent="0.25">
      <c r="A30944" t="s">
        <v>514</v>
      </c>
      <c r="B30944" t="s">
        <v>514</v>
      </c>
      <c r="C30944" t="s">
        <v>522</v>
      </c>
      <c r="D30944" t="s">
        <v>604</v>
      </c>
      <c r="E30944" s="6">
        <v>423431</v>
      </c>
      <c r="F30944" s="6">
        <v>811890</v>
      </c>
      <c r="G30944" s="6">
        <v>1300575</v>
      </c>
      <c r="H30944" s="6">
        <v>644590</v>
      </c>
      <c r="I30944" s="6">
        <v>1403594</v>
      </c>
    </row>
    <row r="30945" spans="1:9" x14ac:dyDescent="0.25">
      <c r="A30945" t="s">
        <v>514</v>
      </c>
      <c r="B30945" t="s">
        <v>514</v>
      </c>
      <c r="C30945" t="s">
        <v>522</v>
      </c>
      <c r="D30945" t="s">
        <v>41</v>
      </c>
      <c r="E30945" s="6"/>
      <c r="F30945" s="6"/>
      <c r="G30945" s="6"/>
      <c r="H30945" s="6"/>
      <c r="I30945" s="6"/>
    </row>
    <row r="30946" spans="1:9" x14ac:dyDescent="0.25">
      <c r="A30946" t="s">
        <v>514</v>
      </c>
      <c r="B30946" t="s">
        <v>514</v>
      </c>
      <c r="C30946" t="s">
        <v>522</v>
      </c>
      <c r="D30946" t="s">
        <v>42</v>
      </c>
      <c r="E30946" s="6">
        <v>2513962</v>
      </c>
      <c r="F30946" s="6">
        <v>3617301</v>
      </c>
      <c r="G30946" s="6">
        <v>4334528</v>
      </c>
      <c r="H30946" s="6">
        <v>5346195</v>
      </c>
      <c r="I30946" s="6">
        <v>6538718</v>
      </c>
    </row>
    <row r="30947" spans="1:9" x14ac:dyDescent="0.25">
      <c r="A30947" t="s">
        <v>514</v>
      </c>
      <c r="B30947" t="s">
        <v>514</v>
      </c>
      <c r="C30947" t="s">
        <v>522</v>
      </c>
      <c r="D30947" t="s">
        <v>720</v>
      </c>
      <c r="E30947" s="6">
        <v>294111</v>
      </c>
      <c r="F30947" s="6">
        <v>879039.25</v>
      </c>
      <c r="G30947" s="6">
        <v>809138</v>
      </c>
      <c r="H30947" s="6">
        <v>992734</v>
      </c>
      <c r="I30947" s="6">
        <v>1150256</v>
      </c>
    </row>
    <row r="30948" spans="1:9" x14ac:dyDescent="0.25">
      <c r="A30948" t="s">
        <v>514</v>
      </c>
      <c r="B30948" t="s">
        <v>514</v>
      </c>
      <c r="C30948" t="s">
        <v>522</v>
      </c>
      <c r="D30948" t="s">
        <v>44</v>
      </c>
      <c r="E30948" s="6">
        <v>88071</v>
      </c>
      <c r="F30948" s="6">
        <v>314037</v>
      </c>
      <c r="G30948" s="6">
        <v>444106</v>
      </c>
      <c r="H30948" s="6">
        <v>618414</v>
      </c>
      <c r="I30948" s="6">
        <v>235886</v>
      </c>
    </row>
    <row r="30949" spans="1:9" x14ac:dyDescent="0.25">
      <c r="A30949" t="s">
        <v>514</v>
      </c>
      <c r="B30949" t="s">
        <v>514</v>
      </c>
      <c r="C30949" t="s">
        <v>522</v>
      </c>
      <c r="D30949" t="s">
        <v>605</v>
      </c>
      <c r="E30949" s="6">
        <v>69518</v>
      </c>
      <c r="F30949" s="6">
        <v>84086</v>
      </c>
      <c r="G30949" s="6">
        <v>556469</v>
      </c>
      <c r="H30949" s="6">
        <v>624810</v>
      </c>
      <c r="I30949" s="6">
        <v>751374</v>
      </c>
    </row>
    <row r="30950" spans="1:9" x14ac:dyDescent="0.25">
      <c r="A30950" t="s">
        <v>514</v>
      </c>
      <c r="B30950" t="s">
        <v>514</v>
      </c>
      <c r="C30950" t="s">
        <v>522</v>
      </c>
      <c r="D30950" t="s">
        <v>732</v>
      </c>
      <c r="E30950" s="6">
        <v>87500</v>
      </c>
      <c r="F30950" s="6">
        <v>62500</v>
      </c>
      <c r="G30950" s="6">
        <v>122832</v>
      </c>
      <c r="H30950" s="6">
        <v>176591</v>
      </c>
      <c r="I30950" s="6">
        <v>37500</v>
      </c>
    </row>
    <row r="30951" spans="1:9" x14ac:dyDescent="0.25">
      <c r="A30951" t="s">
        <v>514</v>
      </c>
      <c r="B30951" t="s">
        <v>514</v>
      </c>
      <c r="C30951" t="s">
        <v>522</v>
      </c>
      <c r="D30951" t="s">
        <v>721</v>
      </c>
      <c r="E30951" s="6">
        <v>287500</v>
      </c>
      <c r="F30951" s="6">
        <v>262500</v>
      </c>
      <c r="G30951" s="6">
        <v>322832</v>
      </c>
      <c r="H30951" s="6">
        <v>196591</v>
      </c>
      <c r="I30951" s="6">
        <v>314389</v>
      </c>
    </row>
    <row r="30952" spans="1:9" x14ac:dyDescent="0.25">
      <c r="A30952" t="s">
        <v>514</v>
      </c>
      <c r="B30952" t="s">
        <v>514</v>
      </c>
      <c r="C30952" t="s">
        <v>522</v>
      </c>
      <c r="D30952" t="s">
        <v>47</v>
      </c>
    </row>
    <row r="30953" spans="1:9" x14ac:dyDescent="0.25">
      <c r="A30953" t="s">
        <v>514</v>
      </c>
      <c r="B30953" t="s">
        <v>514</v>
      </c>
      <c r="C30953" t="s">
        <v>522</v>
      </c>
      <c r="D30953" t="s">
        <v>48</v>
      </c>
      <c r="E30953" s="7"/>
      <c r="F30953" s="7"/>
      <c r="G30953" s="7"/>
      <c r="H30953" s="7"/>
      <c r="I30953" s="7"/>
    </row>
    <row r="30954" spans="1:9" x14ac:dyDescent="0.25">
      <c r="A30954" t="s">
        <v>514</v>
      </c>
      <c r="B30954" t="s">
        <v>514</v>
      </c>
      <c r="C30954" t="s">
        <v>522</v>
      </c>
      <c r="D30954" t="s">
        <v>722</v>
      </c>
      <c r="E30954" s="7">
        <v>27.812871337485397</v>
      </c>
      <c r="F30954" s="7">
        <v>48.239857506882394</v>
      </c>
      <c r="G30954" s="7">
        <v>39.430449388257799</v>
      </c>
      <c r="H30954" s="7">
        <v>39.714824759887001</v>
      </c>
      <c r="I30954" s="7">
        <v>41.094176448214</v>
      </c>
    </row>
    <row r="30955" spans="1:9" x14ac:dyDescent="0.25">
      <c r="A30955" t="s">
        <v>514</v>
      </c>
      <c r="B30955" t="s">
        <v>514</v>
      </c>
      <c r="C30955" t="s">
        <v>522</v>
      </c>
      <c r="D30955" t="s">
        <v>725</v>
      </c>
      <c r="E30955" s="7">
        <v>0.37076408474607697</v>
      </c>
      <c r="F30955" s="7">
        <v>0.48563133201616604</v>
      </c>
      <c r="G30955" s="7">
        <v>0.40056038543184702</v>
      </c>
      <c r="H30955" s="7">
        <v>0.407351058476284</v>
      </c>
      <c r="I30955" s="7">
        <v>0.41079694448236498</v>
      </c>
    </row>
    <row r="30956" spans="1:9" x14ac:dyDescent="0.25">
      <c r="A30956" t="s">
        <v>514</v>
      </c>
      <c r="B30956" t="s">
        <v>514</v>
      </c>
      <c r="C30956" t="s">
        <v>522</v>
      </c>
      <c r="D30956" t="s">
        <v>726</v>
      </c>
      <c r="E30956" s="7">
        <v>11.1515704750542</v>
      </c>
      <c r="F30956" s="7">
        <v>27.604530988489401</v>
      </c>
      <c r="G30956" s="7">
        <v>17.801332695113498</v>
      </c>
      <c r="H30956" s="7">
        <v>17.608955337985197</v>
      </c>
      <c r="I30956" s="7">
        <v>18.338653351879703</v>
      </c>
    </row>
    <row r="30957" spans="1:9" x14ac:dyDescent="0.25">
      <c r="A30957" t="s">
        <v>514</v>
      </c>
      <c r="B30957" t="s">
        <v>514</v>
      </c>
      <c r="C30957" t="s">
        <v>522</v>
      </c>
      <c r="D30957" t="s">
        <v>733</v>
      </c>
      <c r="E30957" s="7">
        <v>13.740039890688898</v>
      </c>
      <c r="F30957" s="7">
        <v>33.075391132639098</v>
      </c>
      <c r="G30957" s="7">
        <v>21.5731200745061</v>
      </c>
      <c r="H30957" s="7">
        <v>21.274394827200997</v>
      </c>
      <c r="I30957" s="7">
        <v>21.436576998195196</v>
      </c>
    </row>
    <row r="30958" spans="1:9" x14ac:dyDescent="0.25">
      <c r="A30958" t="s">
        <v>514</v>
      </c>
      <c r="B30958" t="s">
        <v>514</v>
      </c>
      <c r="C30958" t="s">
        <v>522</v>
      </c>
      <c r="D30958" t="s">
        <v>734</v>
      </c>
      <c r="E30958" s="7">
        <v>13.2756725739887</v>
      </c>
      <c r="F30958" s="7">
        <v>31.963234981112397</v>
      </c>
      <c r="G30958" s="7">
        <v>20.965444916635999</v>
      </c>
      <c r="H30958" s="7">
        <v>20.509501201511501</v>
      </c>
      <c r="I30958" s="7">
        <v>20.726277087598397</v>
      </c>
    </row>
    <row r="30959" spans="1:9" x14ac:dyDescent="0.25">
      <c r="A30959" t="s">
        <v>514</v>
      </c>
      <c r="B30959" t="s">
        <v>514</v>
      </c>
      <c r="C30959" t="s">
        <v>522</v>
      </c>
      <c r="D30959" t="s">
        <v>53</v>
      </c>
      <c r="E30959" s="7"/>
      <c r="F30959" s="7"/>
      <c r="G30959" s="7"/>
      <c r="H30959" s="7"/>
      <c r="I30959" s="7"/>
    </row>
    <row r="30960" spans="1:9" x14ac:dyDescent="0.25">
      <c r="A30960" t="s">
        <v>514</v>
      </c>
      <c r="B30960" t="s">
        <v>514</v>
      </c>
      <c r="C30960" t="s">
        <v>522</v>
      </c>
      <c r="D30960" t="s">
        <v>54</v>
      </c>
      <c r="E30960" s="7">
        <v>3.5973096865191296</v>
      </c>
      <c r="F30960" s="7">
        <v>3.5351823717614299</v>
      </c>
      <c r="G30960" s="7">
        <v>2.2378277921771201</v>
      </c>
      <c r="H30960" s="7">
        <v>2.8483863660236399</v>
      </c>
      <c r="I30960" s="7">
        <v>3.3067427542069598</v>
      </c>
    </row>
    <row r="30961" spans="1:9" x14ac:dyDescent="0.25">
      <c r="A30961" t="s">
        <v>514</v>
      </c>
      <c r="B30961" t="s">
        <v>514</v>
      </c>
      <c r="C30961" t="s">
        <v>522</v>
      </c>
      <c r="D30961" t="s">
        <v>723</v>
      </c>
      <c r="E30961" s="7">
        <v>2.1144339266558103</v>
      </c>
      <c r="F30961" s="7">
        <v>2.1103675025777702</v>
      </c>
      <c r="G30961" s="7">
        <v>1.5469776924176599</v>
      </c>
      <c r="H30961" s="7">
        <v>1.4331317319118699</v>
      </c>
      <c r="I30961" s="7">
        <v>1.9685498376910699</v>
      </c>
    </row>
    <row r="30962" spans="1:9" x14ac:dyDescent="0.25">
      <c r="A30962" t="s">
        <v>514</v>
      </c>
      <c r="B30962" t="s">
        <v>514</v>
      </c>
      <c r="C30962" t="s">
        <v>522</v>
      </c>
      <c r="D30962" t="s">
        <v>56</v>
      </c>
      <c r="E30962" s="7"/>
      <c r="F30962" s="7"/>
      <c r="G30962" s="7"/>
      <c r="H30962" s="7"/>
      <c r="I30962" s="7"/>
    </row>
    <row r="30963" spans="1:9" x14ac:dyDescent="0.25">
      <c r="A30963" t="s">
        <v>514</v>
      </c>
      <c r="B30963" t="s">
        <v>514</v>
      </c>
      <c r="C30963" t="s">
        <v>522</v>
      </c>
      <c r="D30963" t="s">
        <v>57</v>
      </c>
      <c r="E30963" s="7"/>
      <c r="F30963" s="7"/>
      <c r="G30963" s="7"/>
      <c r="H30963" s="7"/>
      <c r="I30963" s="7"/>
    </row>
    <row r="30964" spans="1:9" x14ac:dyDescent="0.25">
      <c r="A30964" t="s">
        <v>514</v>
      </c>
      <c r="B30964" t="s">
        <v>514</v>
      </c>
      <c r="C30964" t="s">
        <v>522</v>
      </c>
      <c r="D30964" t="s">
        <v>59</v>
      </c>
      <c r="E30964" s="7"/>
      <c r="F30964" s="7"/>
      <c r="G30964" s="7"/>
      <c r="H30964" s="7"/>
      <c r="I30964" s="7"/>
    </row>
    <row r="30965" spans="1:9" x14ac:dyDescent="0.25">
      <c r="A30965" t="s">
        <v>514</v>
      </c>
      <c r="B30965" t="s">
        <v>514</v>
      </c>
      <c r="C30965" t="s">
        <v>522</v>
      </c>
      <c r="D30965" t="s">
        <v>60</v>
      </c>
      <c r="E30965" s="7">
        <v>10</v>
      </c>
      <c r="F30965" s="7">
        <v>10</v>
      </c>
      <c r="G30965" s="7">
        <v>10</v>
      </c>
      <c r="H30965" s="7">
        <v>10</v>
      </c>
      <c r="I30965" s="7">
        <v>10</v>
      </c>
    </row>
    <row r="30966" spans="1:9" x14ac:dyDescent="0.25">
      <c r="A30966" t="s">
        <v>514</v>
      </c>
      <c r="B30966" t="s">
        <v>514</v>
      </c>
      <c r="C30966" t="s">
        <v>522</v>
      </c>
      <c r="D30966" t="s">
        <v>735</v>
      </c>
      <c r="E30966" s="7">
        <v>3.77499993582355</v>
      </c>
      <c r="F30966" s="7">
        <v>12.532723571496398</v>
      </c>
      <c r="G30966" s="7">
        <v>10.385520766215501</v>
      </c>
      <c r="H30966" s="7">
        <v>12.742028643232899</v>
      </c>
      <c r="I30966" s="7">
        <v>15.639575063286099</v>
      </c>
    </row>
    <row r="30967" spans="1:9" x14ac:dyDescent="0.25">
      <c r="A30967" t="s">
        <v>514</v>
      </c>
      <c r="B30967" t="s">
        <v>514</v>
      </c>
      <c r="C30967" t="s">
        <v>522</v>
      </c>
      <c r="D30967" t="s">
        <v>62</v>
      </c>
      <c r="E30967" s="7"/>
      <c r="F30967" s="7"/>
      <c r="G30967" s="7"/>
      <c r="H30967" s="7"/>
      <c r="I30967" s="7"/>
    </row>
    <row r="30968" spans="1:9" x14ac:dyDescent="0.25">
      <c r="A30968" t="s">
        <v>514</v>
      </c>
      <c r="B30968" t="s">
        <v>514</v>
      </c>
      <c r="C30968" t="s">
        <v>522</v>
      </c>
      <c r="D30968" t="s">
        <v>63</v>
      </c>
      <c r="E30968" s="7">
        <v>0.22604730385830898</v>
      </c>
      <c r="F30968" s="7">
        <v>0.17949727340559501</v>
      </c>
      <c r="G30968" s="7">
        <v>0.22720185693526901</v>
      </c>
      <c r="H30968" s="7">
        <v>0.19265789719190202</v>
      </c>
      <c r="I30968" s="7">
        <v>0.14968971729693098</v>
      </c>
    </row>
    <row r="30969" spans="1:9" x14ac:dyDescent="0.25">
      <c r="A30969" s="16" t="s">
        <v>514</v>
      </c>
      <c r="B30969" s="16" t="s">
        <v>514</v>
      </c>
      <c r="C30969" s="16" t="s">
        <v>522</v>
      </c>
      <c r="D30969" s="16" t="s">
        <v>737</v>
      </c>
      <c r="E30969" s="15">
        <v>17.3558105389091</v>
      </c>
      <c r="F30969" s="15">
        <v>43.325385512504894</v>
      </c>
      <c r="G30969" s="15">
        <v>46.683683232959993</v>
      </c>
      <c r="H30969" s="15">
        <v>160.372933055065</v>
      </c>
      <c r="I30969" s="15">
        <v>164.283839321225</v>
      </c>
    </row>
    <row r="30970" spans="1:9" x14ac:dyDescent="0.25">
      <c r="A30970" t="s">
        <v>514</v>
      </c>
      <c r="B30970" t="s">
        <v>514</v>
      </c>
      <c r="C30970" t="s">
        <v>523</v>
      </c>
      <c r="D30970" t="s">
        <v>7</v>
      </c>
      <c r="E30970" s="6">
        <v>405267</v>
      </c>
      <c r="F30970" s="6">
        <v>397197</v>
      </c>
      <c r="G30970" s="6">
        <v>381061</v>
      </c>
      <c r="H30970" s="6">
        <v>361321</v>
      </c>
      <c r="I30970" s="6">
        <v>318468</v>
      </c>
    </row>
    <row r="30971" spans="1:9" x14ac:dyDescent="0.25">
      <c r="A30971" t="s">
        <v>514</v>
      </c>
      <c r="B30971" t="s">
        <v>514</v>
      </c>
      <c r="C30971" t="s">
        <v>523</v>
      </c>
      <c r="D30971" t="s">
        <v>589</v>
      </c>
      <c r="E30971" s="6"/>
      <c r="F30971" s="6"/>
      <c r="G30971" s="6"/>
      <c r="H30971" s="6"/>
      <c r="I30971" s="6"/>
    </row>
    <row r="30972" spans="1:9" x14ac:dyDescent="0.25">
      <c r="A30972" t="s">
        <v>514</v>
      </c>
      <c r="B30972" t="s">
        <v>514</v>
      </c>
      <c r="C30972" t="s">
        <v>523</v>
      </c>
      <c r="D30972" t="s">
        <v>8</v>
      </c>
      <c r="E30972" s="6">
        <v>690083</v>
      </c>
      <c r="F30972" s="6">
        <v>753865</v>
      </c>
      <c r="G30972" s="6">
        <v>794302</v>
      </c>
      <c r="H30972" s="6">
        <v>835832</v>
      </c>
      <c r="I30972" s="6">
        <v>850110</v>
      </c>
    </row>
    <row r="30973" spans="1:9" x14ac:dyDescent="0.25">
      <c r="A30973" t="s">
        <v>514</v>
      </c>
      <c r="B30973" t="s">
        <v>514</v>
      </c>
      <c r="C30973" t="s">
        <v>523</v>
      </c>
      <c r="D30973" t="s">
        <v>9</v>
      </c>
      <c r="E30973" s="6">
        <v>405267</v>
      </c>
      <c r="F30973" s="6">
        <v>397197</v>
      </c>
      <c r="G30973" s="6">
        <v>370158</v>
      </c>
      <c r="H30973" s="6">
        <v>350390</v>
      </c>
      <c r="I30973" s="6">
        <v>309813</v>
      </c>
    </row>
    <row r="30974" spans="1:9" x14ac:dyDescent="0.25">
      <c r="A30974" t="s">
        <v>514</v>
      </c>
      <c r="B30974" t="s">
        <v>514</v>
      </c>
      <c r="C30974" t="s">
        <v>523</v>
      </c>
      <c r="D30974" t="s">
        <v>10</v>
      </c>
      <c r="E30974" s="6"/>
      <c r="F30974" s="6"/>
      <c r="G30974" s="6">
        <v>2470</v>
      </c>
      <c r="H30974" s="6">
        <v>9408</v>
      </c>
      <c r="I30974" s="6">
        <v>7913</v>
      </c>
    </row>
    <row r="30975" spans="1:9" x14ac:dyDescent="0.25">
      <c r="A30975" t="s">
        <v>514</v>
      </c>
      <c r="B30975" t="s">
        <v>514</v>
      </c>
      <c r="C30975" t="s">
        <v>523</v>
      </c>
      <c r="D30975" t="s">
        <v>590</v>
      </c>
      <c r="E30975" s="6"/>
      <c r="F30975" s="6"/>
      <c r="G30975" s="6"/>
      <c r="H30975" s="6"/>
      <c r="I30975" s="6"/>
    </row>
    <row r="30976" spans="1:9" x14ac:dyDescent="0.25">
      <c r="A30976" t="s">
        <v>514</v>
      </c>
      <c r="B30976" t="s">
        <v>514</v>
      </c>
      <c r="C30976" t="s">
        <v>523</v>
      </c>
      <c r="D30976" t="s">
        <v>591</v>
      </c>
      <c r="E30976" s="6"/>
      <c r="F30976" s="6"/>
      <c r="G30976" s="6">
        <v>8433</v>
      </c>
      <c r="H30976" s="6">
        <v>1523</v>
      </c>
      <c r="I30976" s="6">
        <v>742</v>
      </c>
    </row>
    <row r="30977" spans="1:9" x14ac:dyDescent="0.25">
      <c r="A30977" t="s">
        <v>514</v>
      </c>
      <c r="B30977" t="s">
        <v>514</v>
      </c>
      <c r="C30977" t="s">
        <v>523</v>
      </c>
      <c r="D30977" t="s">
        <v>11</v>
      </c>
      <c r="E30977" s="6">
        <v>595909</v>
      </c>
      <c r="F30977" s="6">
        <v>683000</v>
      </c>
      <c r="G30977" s="6">
        <v>597918</v>
      </c>
      <c r="H30977" s="6">
        <v>697736</v>
      </c>
      <c r="I30977" s="6">
        <v>903439</v>
      </c>
    </row>
    <row r="30978" spans="1:9" x14ac:dyDescent="0.25">
      <c r="A30978" t="s">
        <v>514</v>
      </c>
      <c r="B30978" t="s">
        <v>514</v>
      </c>
      <c r="C30978" t="s">
        <v>523</v>
      </c>
      <c r="D30978" t="s">
        <v>12</v>
      </c>
      <c r="E30978" s="6">
        <v>127313</v>
      </c>
      <c r="F30978" s="6">
        <v>151516</v>
      </c>
      <c r="G30978" s="6">
        <v>74267</v>
      </c>
      <c r="H30978" s="6">
        <v>186655</v>
      </c>
      <c r="I30978" s="6">
        <v>59724</v>
      </c>
    </row>
    <row r="30979" spans="1:9" x14ac:dyDescent="0.25">
      <c r="A30979" t="s">
        <v>514</v>
      </c>
      <c r="B30979" t="s">
        <v>514</v>
      </c>
      <c r="C30979" t="s">
        <v>523</v>
      </c>
      <c r="D30979" t="s">
        <v>724</v>
      </c>
      <c r="E30979" s="6"/>
      <c r="F30979" s="6"/>
      <c r="G30979" s="6"/>
      <c r="H30979" s="6"/>
      <c r="I30979" s="6"/>
    </row>
    <row r="30980" spans="1:9" x14ac:dyDescent="0.25">
      <c r="A30980" t="s">
        <v>514</v>
      </c>
      <c r="B30980" t="s">
        <v>514</v>
      </c>
      <c r="C30980" t="s">
        <v>523</v>
      </c>
      <c r="D30980" t="s">
        <v>13</v>
      </c>
      <c r="E30980" s="6">
        <v>101599</v>
      </c>
      <c r="F30980" s="6">
        <v>85151</v>
      </c>
      <c r="G30980" s="6">
        <v>98288</v>
      </c>
      <c r="H30980" s="6">
        <v>94440</v>
      </c>
      <c r="I30980" s="6">
        <v>137419</v>
      </c>
    </row>
    <row r="30981" spans="1:9" x14ac:dyDescent="0.25">
      <c r="A30981" t="s">
        <v>514</v>
      </c>
      <c r="B30981" t="s">
        <v>514</v>
      </c>
      <c r="C30981" t="s">
        <v>523</v>
      </c>
      <c r="D30981" t="s">
        <v>705</v>
      </c>
      <c r="E30981" s="6">
        <v>234020</v>
      </c>
      <c r="F30981" s="6">
        <v>207620</v>
      </c>
      <c r="G30981" s="6">
        <v>203680</v>
      </c>
      <c r="H30981" s="6">
        <v>296368</v>
      </c>
      <c r="I30981" s="6">
        <v>435440</v>
      </c>
    </row>
    <row r="30982" spans="1:9" x14ac:dyDescent="0.25">
      <c r="A30982" t="s">
        <v>514</v>
      </c>
      <c r="B30982" t="s">
        <v>514</v>
      </c>
      <c r="C30982" t="s">
        <v>523</v>
      </c>
      <c r="D30982" t="s">
        <v>706</v>
      </c>
      <c r="E30982" s="6">
        <v>132977</v>
      </c>
      <c r="F30982" s="6">
        <v>238713</v>
      </c>
      <c r="G30982" s="6">
        <v>221683</v>
      </c>
      <c r="H30982" s="6">
        <v>120273</v>
      </c>
      <c r="I30982" s="6">
        <v>270856</v>
      </c>
    </row>
    <row r="30983" spans="1:9" x14ac:dyDescent="0.25">
      <c r="A30983" t="s">
        <v>514</v>
      </c>
      <c r="B30983" t="s">
        <v>514</v>
      </c>
      <c r="C30983" t="s">
        <v>523</v>
      </c>
      <c r="D30983" t="s">
        <v>16</v>
      </c>
      <c r="E30983" s="6">
        <v>1001176</v>
      </c>
      <c r="F30983" s="6">
        <v>1080197</v>
      </c>
      <c r="G30983" s="6">
        <v>978979</v>
      </c>
      <c r="H30983" s="6">
        <v>1059057</v>
      </c>
      <c r="I30983" s="6">
        <v>1221907</v>
      </c>
    </row>
    <row r="30984" spans="1:9" x14ac:dyDescent="0.25">
      <c r="A30984" t="s">
        <v>514</v>
      </c>
      <c r="B30984" t="s">
        <v>514</v>
      </c>
      <c r="C30984" t="s">
        <v>523</v>
      </c>
      <c r="D30984" t="s">
        <v>17</v>
      </c>
      <c r="E30984" s="6">
        <v>591274</v>
      </c>
      <c r="F30984" s="6">
        <v>687641</v>
      </c>
      <c r="G30984" s="6">
        <v>659628</v>
      </c>
      <c r="H30984" s="6">
        <v>713324</v>
      </c>
      <c r="I30984" s="6">
        <v>751044</v>
      </c>
    </row>
    <row r="30985" spans="1:9" x14ac:dyDescent="0.25">
      <c r="A30985" t="s">
        <v>514</v>
      </c>
      <c r="B30985" t="s">
        <v>514</v>
      </c>
      <c r="C30985" t="s">
        <v>523</v>
      </c>
      <c r="D30985" t="s">
        <v>18</v>
      </c>
      <c r="E30985" s="6">
        <v>78408</v>
      </c>
      <c r="F30985" s="6">
        <v>78408</v>
      </c>
      <c r="G30985" s="6">
        <v>78408</v>
      </c>
      <c r="H30985" s="6">
        <v>98010</v>
      </c>
      <c r="I30985" s="6">
        <v>98010</v>
      </c>
    </row>
    <row r="30986" spans="1:9" x14ac:dyDescent="0.25">
      <c r="A30986" t="s">
        <v>514</v>
      </c>
      <c r="B30986" t="s">
        <v>514</v>
      </c>
      <c r="C30986" t="s">
        <v>523</v>
      </c>
      <c r="D30986" t="s">
        <v>19</v>
      </c>
      <c r="E30986" s="6">
        <v>78408</v>
      </c>
      <c r="F30986" s="6">
        <v>78408</v>
      </c>
      <c r="G30986" s="6">
        <v>78408</v>
      </c>
      <c r="H30986" s="6">
        <v>98010</v>
      </c>
      <c r="I30986" s="6">
        <v>98010</v>
      </c>
    </row>
    <row r="30987" spans="1:9" x14ac:dyDescent="0.25">
      <c r="A30987" t="s">
        <v>514</v>
      </c>
      <c r="B30987" t="s">
        <v>514</v>
      </c>
      <c r="C30987" t="s">
        <v>523</v>
      </c>
      <c r="D30987" t="s">
        <v>20</v>
      </c>
      <c r="E30987" s="6"/>
      <c r="F30987" s="6"/>
      <c r="G30987" s="6"/>
      <c r="H30987" s="6"/>
      <c r="I30987" s="6"/>
    </row>
    <row r="30988" spans="1:9" x14ac:dyDescent="0.25">
      <c r="A30988" t="s">
        <v>514</v>
      </c>
      <c r="B30988" t="s">
        <v>514</v>
      </c>
      <c r="C30988" t="s">
        <v>523</v>
      </c>
      <c r="D30988" t="s">
        <v>21</v>
      </c>
      <c r="E30988" s="6">
        <v>512866</v>
      </c>
      <c r="F30988" s="6">
        <v>609233</v>
      </c>
      <c r="G30988" s="6">
        <v>581220</v>
      </c>
      <c r="H30988" s="6">
        <v>615314</v>
      </c>
      <c r="I30988" s="6">
        <v>653034</v>
      </c>
    </row>
    <row r="30989" spans="1:9" x14ac:dyDescent="0.25">
      <c r="A30989" t="s">
        <v>514</v>
      </c>
      <c r="B30989" t="s">
        <v>514</v>
      </c>
      <c r="C30989" t="s">
        <v>523</v>
      </c>
      <c r="D30989" t="s">
        <v>592</v>
      </c>
      <c r="E30989" s="6">
        <v>12042</v>
      </c>
      <c r="F30989" s="6">
        <v>12042</v>
      </c>
      <c r="G30989" s="6">
        <v>12042</v>
      </c>
      <c r="H30989" s="6">
        <v>381500</v>
      </c>
      <c r="I30989" s="6">
        <v>431500</v>
      </c>
    </row>
    <row r="30990" spans="1:9" x14ac:dyDescent="0.25">
      <c r="A30990" t="s">
        <v>514</v>
      </c>
      <c r="B30990" t="s">
        <v>514</v>
      </c>
      <c r="C30990" t="s">
        <v>523</v>
      </c>
      <c r="D30990" t="s">
        <v>593</v>
      </c>
      <c r="E30990" s="6">
        <v>500824</v>
      </c>
      <c r="F30990" s="6">
        <v>597191</v>
      </c>
      <c r="G30990" s="6">
        <v>569178</v>
      </c>
      <c r="H30990" s="6">
        <v>233814</v>
      </c>
      <c r="I30990" s="6">
        <v>221534</v>
      </c>
    </row>
    <row r="30991" spans="1:9" x14ac:dyDescent="0.25">
      <c r="A30991" t="s">
        <v>514</v>
      </c>
      <c r="B30991" t="s">
        <v>514</v>
      </c>
      <c r="C30991" t="s">
        <v>523</v>
      </c>
      <c r="D30991" t="s">
        <v>594</v>
      </c>
      <c r="E30991" s="6"/>
      <c r="F30991" s="6"/>
      <c r="G30991" s="6"/>
      <c r="H30991" s="6"/>
      <c r="I30991" s="6"/>
    </row>
    <row r="30992" spans="1:9" x14ac:dyDescent="0.25">
      <c r="A30992" t="s">
        <v>514</v>
      </c>
      <c r="B30992" t="s">
        <v>514</v>
      </c>
      <c r="C30992" t="s">
        <v>523</v>
      </c>
      <c r="D30992" t="s">
        <v>730</v>
      </c>
      <c r="E30992" s="6">
        <v>69637</v>
      </c>
      <c r="F30992" s="6">
        <v>69822</v>
      </c>
      <c r="G30992" s="6">
        <v>69839</v>
      </c>
      <c r="H30992" s="6">
        <v>48596</v>
      </c>
      <c r="I30992" s="6">
        <v>37650</v>
      </c>
    </row>
    <row r="30993" spans="1:9" x14ac:dyDescent="0.25">
      <c r="A30993" t="s">
        <v>514</v>
      </c>
      <c r="B30993" t="s">
        <v>514</v>
      </c>
      <c r="C30993" t="s">
        <v>523</v>
      </c>
      <c r="D30993" t="s">
        <v>595</v>
      </c>
      <c r="E30993" s="6"/>
      <c r="F30993" s="6"/>
      <c r="G30993" s="6"/>
      <c r="H30993" s="6"/>
      <c r="I30993" s="6"/>
    </row>
    <row r="30994" spans="1:9" x14ac:dyDescent="0.25">
      <c r="A30994" t="s">
        <v>514</v>
      </c>
      <c r="B30994" t="s">
        <v>514</v>
      </c>
      <c r="C30994" t="s">
        <v>523</v>
      </c>
      <c r="D30994" t="s">
        <v>596</v>
      </c>
      <c r="E30994" s="6"/>
      <c r="F30994" s="6"/>
      <c r="G30994" s="6"/>
      <c r="H30994" s="6"/>
      <c r="I30994" s="6"/>
    </row>
    <row r="30995" spans="1:9" x14ac:dyDescent="0.25">
      <c r="A30995" t="s">
        <v>514</v>
      </c>
      <c r="B30995" t="s">
        <v>514</v>
      </c>
      <c r="C30995" t="s">
        <v>523</v>
      </c>
      <c r="D30995" t="s">
        <v>597</v>
      </c>
      <c r="E30995" s="6"/>
      <c r="F30995" s="6"/>
      <c r="G30995" s="6"/>
      <c r="H30995" s="6"/>
      <c r="I30995" s="6"/>
    </row>
    <row r="30996" spans="1:9" x14ac:dyDescent="0.25">
      <c r="A30996" t="s">
        <v>514</v>
      </c>
      <c r="B30996" t="s">
        <v>514</v>
      </c>
      <c r="C30996" t="s">
        <v>523</v>
      </c>
      <c r="D30996" t="s">
        <v>727</v>
      </c>
      <c r="E30996" s="6"/>
      <c r="F30996" s="6"/>
      <c r="G30996" s="6"/>
      <c r="H30996" s="6"/>
      <c r="I30996" s="6"/>
    </row>
    <row r="30997" spans="1:9" x14ac:dyDescent="0.25">
      <c r="A30997" t="s">
        <v>514</v>
      </c>
      <c r="B30997" t="s">
        <v>514</v>
      </c>
      <c r="C30997" t="s">
        <v>523</v>
      </c>
      <c r="D30997" t="s">
        <v>728</v>
      </c>
      <c r="E30997" s="6">
        <v>13525</v>
      </c>
      <c r="F30997" s="6">
        <v>15958</v>
      </c>
      <c r="G30997" s="6">
        <v>21518</v>
      </c>
      <c r="H30997" s="6">
        <v>24075</v>
      </c>
      <c r="I30997" s="6">
        <v>28595</v>
      </c>
    </row>
    <row r="30998" spans="1:9" x14ac:dyDescent="0.25">
      <c r="A30998" t="s">
        <v>514</v>
      </c>
      <c r="B30998" t="s">
        <v>514</v>
      </c>
      <c r="C30998" t="s">
        <v>523</v>
      </c>
      <c r="D30998" t="s">
        <v>729</v>
      </c>
      <c r="E30998" s="6">
        <v>56112</v>
      </c>
      <c r="F30998" s="6">
        <v>53864</v>
      </c>
      <c r="G30998" s="6">
        <v>48321</v>
      </c>
      <c r="H30998" s="6">
        <v>24521</v>
      </c>
      <c r="I30998" s="6">
        <v>9055</v>
      </c>
    </row>
    <row r="30999" spans="1:9" x14ac:dyDescent="0.25">
      <c r="A30999" t="s">
        <v>514</v>
      </c>
      <c r="B30999" t="s">
        <v>514</v>
      </c>
      <c r="C30999" t="s">
        <v>523</v>
      </c>
      <c r="D30999" t="s">
        <v>714</v>
      </c>
      <c r="E30999" s="6">
        <v>340265</v>
      </c>
      <c r="F30999" s="6">
        <v>322734</v>
      </c>
      <c r="G30999" s="6">
        <v>249512</v>
      </c>
      <c r="H30999" s="6">
        <v>297137</v>
      </c>
      <c r="I30999" s="6">
        <v>433213</v>
      </c>
    </row>
    <row r="31000" spans="1:9" x14ac:dyDescent="0.25">
      <c r="A31000" t="s">
        <v>514</v>
      </c>
      <c r="B31000" t="s">
        <v>514</v>
      </c>
      <c r="C31000" t="s">
        <v>523</v>
      </c>
      <c r="D31000" t="s">
        <v>712</v>
      </c>
      <c r="E31000" s="6"/>
      <c r="F31000" s="6"/>
      <c r="G31000" s="6">
        <v>2951</v>
      </c>
      <c r="H31000" s="6">
        <v>2339</v>
      </c>
      <c r="I31000" s="6"/>
    </row>
    <row r="31001" spans="1:9" x14ac:dyDescent="0.25">
      <c r="A31001" t="s">
        <v>514</v>
      </c>
      <c r="B31001" t="s">
        <v>514</v>
      </c>
      <c r="C31001" t="s">
        <v>523</v>
      </c>
      <c r="D31001" t="s">
        <v>26</v>
      </c>
      <c r="E31001" s="6"/>
      <c r="F31001" s="6"/>
      <c r="G31001" s="6">
        <v>2951</v>
      </c>
      <c r="H31001" s="6">
        <v>2339</v>
      </c>
      <c r="I31001" s="6"/>
    </row>
    <row r="31002" spans="1:9" x14ac:dyDescent="0.25">
      <c r="A31002" t="s">
        <v>514</v>
      </c>
      <c r="B31002" t="s">
        <v>514</v>
      </c>
      <c r="C31002" t="s">
        <v>523</v>
      </c>
      <c r="D31002" t="s">
        <v>713</v>
      </c>
      <c r="E31002" s="6">
        <v>340265</v>
      </c>
      <c r="F31002" s="6">
        <v>322734</v>
      </c>
      <c r="G31002" s="6">
        <v>246561</v>
      </c>
      <c r="H31002" s="6">
        <v>294798</v>
      </c>
      <c r="I31002" s="6">
        <v>433213</v>
      </c>
    </row>
    <row r="31003" spans="1:9" x14ac:dyDescent="0.25">
      <c r="A31003" t="s">
        <v>514</v>
      </c>
      <c r="B31003" t="s">
        <v>514</v>
      </c>
      <c r="C31003" t="s">
        <v>523</v>
      </c>
      <c r="D31003" t="s">
        <v>28</v>
      </c>
      <c r="E31003" s="6"/>
      <c r="F31003" s="6"/>
      <c r="G31003" s="6"/>
      <c r="H31003" s="6"/>
      <c r="I31003" s="6"/>
    </row>
    <row r="31004" spans="1:9" x14ac:dyDescent="0.25">
      <c r="A31004" t="s">
        <v>514</v>
      </c>
      <c r="B31004" t="s">
        <v>514</v>
      </c>
      <c r="C31004" t="s">
        <v>523</v>
      </c>
      <c r="D31004" t="s">
        <v>29</v>
      </c>
      <c r="E31004" s="6">
        <v>1042099</v>
      </c>
      <c r="F31004" s="6">
        <v>1058618</v>
      </c>
      <c r="G31004" s="6">
        <v>675119</v>
      </c>
      <c r="H31004" s="6">
        <v>775691</v>
      </c>
      <c r="I31004" s="6">
        <v>771645</v>
      </c>
    </row>
    <row r="31005" spans="1:9" x14ac:dyDescent="0.25">
      <c r="A31005" t="s">
        <v>514</v>
      </c>
      <c r="B31005" t="s">
        <v>514</v>
      </c>
      <c r="C31005" t="s">
        <v>523</v>
      </c>
      <c r="D31005" t="s">
        <v>30</v>
      </c>
      <c r="E31005" s="6">
        <v>1042099</v>
      </c>
      <c r="F31005" s="6">
        <v>1058618</v>
      </c>
      <c r="G31005" s="6">
        <v>675119</v>
      </c>
      <c r="H31005" s="6">
        <v>775691</v>
      </c>
      <c r="I31005" s="6">
        <v>771645</v>
      </c>
    </row>
    <row r="31006" spans="1:9" x14ac:dyDescent="0.25">
      <c r="A31006" t="s">
        <v>514</v>
      </c>
      <c r="B31006" t="s">
        <v>514</v>
      </c>
      <c r="C31006" t="s">
        <v>523</v>
      </c>
      <c r="D31006" t="s">
        <v>31</v>
      </c>
      <c r="E31006" s="6"/>
      <c r="F31006" s="6"/>
      <c r="G31006" s="6"/>
      <c r="H31006" s="6"/>
      <c r="I31006" s="6"/>
    </row>
    <row r="31007" spans="1:9" x14ac:dyDescent="0.25">
      <c r="A31007" t="s">
        <v>514</v>
      </c>
      <c r="B31007" t="s">
        <v>514</v>
      </c>
      <c r="C31007" t="s">
        <v>523</v>
      </c>
      <c r="D31007" t="s">
        <v>32</v>
      </c>
      <c r="E31007" s="6">
        <v>748259</v>
      </c>
      <c r="F31007" s="6">
        <v>752010</v>
      </c>
      <c r="G31007" s="6">
        <v>581390</v>
      </c>
      <c r="H31007" s="6">
        <v>533029</v>
      </c>
      <c r="I31007" s="6">
        <v>538527</v>
      </c>
    </row>
    <row r="31008" spans="1:9" x14ac:dyDescent="0.25">
      <c r="A31008" t="s">
        <v>514</v>
      </c>
      <c r="B31008" t="s">
        <v>514</v>
      </c>
      <c r="C31008" t="s">
        <v>523</v>
      </c>
      <c r="D31008" t="s">
        <v>600</v>
      </c>
      <c r="E31008" s="6">
        <v>208523</v>
      </c>
      <c r="F31008" s="6">
        <v>200229</v>
      </c>
      <c r="G31008" s="6"/>
      <c r="H31008" s="6">
        <v>533029</v>
      </c>
      <c r="I31008" s="6"/>
    </row>
    <row r="31009" spans="1:9" x14ac:dyDescent="0.25">
      <c r="A31009" t="s">
        <v>514</v>
      </c>
      <c r="B31009" t="s">
        <v>514</v>
      </c>
      <c r="C31009" t="s">
        <v>523</v>
      </c>
      <c r="D31009" t="s">
        <v>601</v>
      </c>
      <c r="E31009" s="6">
        <v>539736</v>
      </c>
      <c r="F31009" s="6">
        <v>551781</v>
      </c>
      <c r="G31009" s="6">
        <v>581390</v>
      </c>
      <c r="H31009" s="6"/>
      <c r="I31009" s="6">
        <v>538527</v>
      </c>
    </row>
    <row r="31010" spans="1:9" x14ac:dyDescent="0.25">
      <c r="A31010" t="s">
        <v>514</v>
      </c>
      <c r="B31010" t="s">
        <v>514</v>
      </c>
      <c r="C31010" t="s">
        <v>523</v>
      </c>
      <c r="D31010" t="s">
        <v>33</v>
      </c>
      <c r="E31010" s="6">
        <v>293840</v>
      </c>
      <c r="F31010" s="6">
        <v>306608</v>
      </c>
      <c r="G31010" s="6">
        <v>93729</v>
      </c>
      <c r="H31010" s="6">
        <v>242662</v>
      </c>
      <c r="I31010" s="6">
        <v>233118</v>
      </c>
    </row>
    <row r="31011" spans="1:9" x14ac:dyDescent="0.25">
      <c r="A31011" t="s">
        <v>514</v>
      </c>
      <c r="B31011" t="s">
        <v>514</v>
      </c>
      <c r="C31011" t="s">
        <v>523</v>
      </c>
      <c r="D31011" t="s">
        <v>34</v>
      </c>
      <c r="E31011" s="6">
        <v>66198</v>
      </c>
      <c r="F31011" s="6">
        <v>79513</v>
      </c>
      <c r="G31011" s="6">
        <v>77228</v>
      </c>
      <c r="H31011" s="6">
        <v>185716</v>
      </c>
      <c r="I31011" s="6">
        <v>103904</v>
      </c>
    </row>
    <row r="31012" spans="1:9" x14ac:dyDescent="0.25">
      <c r="A31012" t="s">
        <v>514</v>
      </c>
      <c r="B31012" t="s">
        <v>514</v>
      </c>
      <c r="C31012" t="s">
        <v>523</v>
      </c>
      <c r="D31012" t="s">
        <v>602</v>
      </c>
      <c r="E31012" s="6">
        <v>1349</v>
      </c>
      <c r="F31012" s="6">
        <v>1150</v>
      </c>
      <c r="G31012" s="6">
        <v>1110</v>
      </c>
      <c r="H31012" s="6">
        <v>4173</v>
      </c>
      <c r="I31012" s="6"/>
    </row>
    <row r="31013" spans="1:9" x14ac:dyDescent="0.25">
      <c r="A31013" t="s">
        <v>514</v>
      </c>
      <c r="B31013" t="s">
        <v>514</v>
      </c>
      <c r="C31013" t="s">
        <v>523</v>
      </c>
      <c r="D31013" t="s">
        <v>731</v>
      </c>
      <c r="E31013" s="6">
        <v>64849</v>
      </c>
      <c r="F31013" s="6">
        <v>78363</v>
      </c>
      <c r="G31013" s="6">
        <v>76118</v>
      </c>
      <c r="H31013" s="6">
        <v>181543</v>
      </c>
      <c r="I31013" s="6">
        <v>103904</v>
      </c>
    </row>
    <row r="31014" spans="1:9" x14ac:dyDescent="0.25">
      <c r="A31014" t="s">
        <v>514</v>
      </c>
      <c r="B31014" t="s">
        <v>514</v>
      </c>
      <c r="C31014" t="s">
        <v>523</v>
      </c>
      <c r="D31014" t="s">
        <v>35</v>
      </c>
      <c r="E31014" s="6">
        <v>21888</v>
      </c>
      <c r="F31014" s="6">
        <v>23169</v>
      </c>
      <c r="G31014" s="6">
        <v>22071</v>
      </c>
      <c r="H31014" s="6">
        <v>65159</v>
      </c>
      <c r="I31014" s="6">
        <v>15785</v>
      </c>
    </row>
    <row r="31015" spans="1:9" x14ac:dyDescent="0.25">
      <c r="A31015" t="s">
        <v>514</v>
      </c>
      <c r="B31015" t="s">
        <v>514</v>
      </c>
      <c r="C31015" t="s">
        <v>523</v>
      </c>
      <c r="D31015" t="s">
        <v>715</v>
      </c>
      <c r="E31015" s="6">
        <v>583</v>
      </c>
      <c r="F31015" s="6">
        <v>722</v>
      </c>
      <c r="G31015" s="6">
        <v>1193</v>
      </c>
      <c r="H31015" s="6">
        <v>826</v>
      </c>
      <c r="I31015" s="6">
        <v>1317</v>
      </c>
    </row>
    <row r="31016" spans="1:9" x14ac:dyDescent="0.25">
      <c r="A31016" t="s">
        <v>514</v>
      </c>
      <c r="B31016" t="s">
        <v>514</v>
      </c>
      <c r="C31016" t="s">
        <v>523</v>
      </c>
      <c r="D31016" t="s">
        <v>603</v>
      </c>
      <c r="E31016" s="6"/>
      <c r="F31016" s="6"/>
      <c r="G31016" s="6"/>
      <c r="H31016" s="6"/>
      <c r="I31016" s="6"/>
    </row>
    <row r="31017" spans="1:9" x14ac:dyDescent="0.25">
      <c r="A31017" t="s">
        <v>514</v>
      </c>
      <c r="B31017" t="s">
        <v>514</v>
      </c>
      <c r="C31017" t="s">
        <v>523</v>
      </c>
      <c r="D31017" t="s">
        <v>719</v>
      </c>
      <c r="E31017" s="6">
        <v>248947</v>
      </c>
      <c r="F31017" s="6">
        <v>249542</v>
      </c>
      <c r="G31017" s="6">
        <v>37379</v>
      </c>
      <c r="H31017" s="6">
        <v>121279</v>
      </c>
      <c r="I31017" s="6">
        <v>143682</v>
      </c>
    </row>
    <row r="31018" spans="1:9" x14ac:dyDescent="0.25">
      <c r="A31018" t="s">
        <v>514</v>
      </c>
      <c r="B31018" t="s">
        <v>514</v>
      </c>
      <c r="C31018" t="s">
        <v>523</v>
      </c>
      <c r="D31018" t="s">
        <v>716</v>
      </c>
      <c r="E31018" s="6"/>
      <c r="F31018" s="6"/>
      <c r="G31018" s="6"/>
      <c r="H31018" s="6"/>
      <c r="I31018" s="6"/>
    </row>
    <row r="31019" spans="1:9" x14ac:dyDescent="0.25">
      <c r="A31019" t="s">
        <v>514</v>
      </c>
      <c r="B31019" t="s">
        <v>514</v>
      </c>
      <c r="C31019" t="s">
        <v>523</v>
      </c>
      <c r="D31019" t="s">
        <v>37</v>
      </c>
      <c r="E31019" s="6">
        <v>88699</v>
      </c>
      <c r="F31019" s="6">
        <v>91980</v>
      </c>
      <c r="G31019" s="6">
        <v>18633</v>
      </c>
      <c r="H31019" s="6">
        <v>662480</v>
      </c>
      <c r="I31019" s="6">
        <v>65754</v>
      </c>
    </row>
    <row r="31020" spans="1:9" x14ac:dyDescent="0.25">
      <c r="A31020" t="s">
        <v>514</v>
      </c>
      <c r="B31020" t="s">
        <v>514</v>
      </c>
      <c r="C31020" t="s">
        <v>523</v>
      </c>
      <c r="D31020" t="s">
        <v>717</v>
      </c>
      <c r="E31020" s="6">
        <v>54885.599999999999</v>
      </c>
      <c r="F31020" s="6">
        <v>62726.400000000001</v>
      </c>
      <c r="G31020" s="6">
        <v>19602</v>
      </c>
      <c r="H31020" s="6">
        <v>49005</v>
      </c>
      <c r="I31020" s="6">
        <v>49005</v>
      </c>
    </row>
    <row r="31021" spans="1:9" x14ac:dyDescent="0.25">
      <c r="A31021" t="s">
        <v>514</v>
      </c>
      <c r="B31021" t="s">
        <v>514</v>
      </c>
      <c r="C31021" t="s">
        <v>523</v>
      </c>
      <c r="D31021" t="s">
        <v>718</v>
      </c>
      <c r="E31021" s="6"/>
      <c r="F31021" s="6"/>
      <c r="G31021" s="6"/>
      <c r="H31021" s="6">
        <v>24503</v>
      </c>
      <c r="I31021" s="6"/>
    </row>
    <row r="31022" spans="1:9" x14ac:dyDescent="0.25">
      <c r="A31022" t="s">
        <v>514</v>
      </c>
      <c r="B31022" t="s">
        <v>514</v>
      </c>
      <c r="C31022" t="s">
        <v>523</v>
      </c>
      <c r="D31022" t="s">
        <v>40</v>
      </c>
      <c r="E31022" s="6"/>
      <c r="F31022" s="6"/>
      <c r="G31022" s="6"/>
      <c r="H31022" s="6"/>
      <c r="I31022" s="6"/>
    </row>
    <row r="31023" spans="1:9" x14ac:dyDescent="0.25">
      <c r="A31023" t="s">
        <v>514</v>
      </c>
      <c r="B31023" t="s">
        <v>514</v>
      </c>
      <c r="C31023" t="s">
        <v>523</v>
      </c>
      <c r="D31023" t="s">
        <v>604</v>
      </c>
      <c r="E31023" s="6">
        <v>342817</v>
      </c>
      <c r="F31023" s="6">
        <v>119766</v>
      </c>
      <c r="G31023" s="6">
        <v>22560</v>
      </c>
      <c r="H31023" s="6">
        <v>103318</v>
      </c>
      <c r="I31023" s="6">
        <v>64415</v>
      </c>
    </row>
    <row r="31024" spans="1:9" x14ac:dyDescent="0.25">
      <c r="A31024" t="s">
        <v>514</v>
      </c>
      <c r="B31024" t="s">
        <v>514</v>
      </c>
      <c r="C31024" t="s">
        <v>523</v>
      </c>
      <c r="D31024" t="s">
        <v>41</v>
      </c>
      <c r="E31024" s="6"/>
      <c r="F31024" s="6"/>
      <c r="G31024" s="6"/>
      <c r="H31024" s="6"/>
      <c r="I31024" s="6"/>
    </row>
    <row r="31025" spans="1:9" x14ac:dyDescent="0.25">
      <c r="A31025" t="s">
        <v>514</v>
      </c>
      <c r="B31025" t="s">
        <v>514</v>
      </c>
      <c r="C31025" t="s">
        <v>523</v>
      </c>
      <c r="D31025" t="s">
        <v>42</v>
      </c>
      <c r="E31025" s="6">
        <v>660911</v>
      </c>
      <c r="F31025" s="6">
        <v>757463</v>
      </c>
      <c r="G31025" s="6">
        <v>729467</v>
      </c>
      <c r="H31025" s="6">
        <v>761920</v>
      </c>
      <c r="I31025" s="6">
        <v>788694</v>
      </c>
    </row>
    <row r="31026" spans="1:9" x14ac:dyDescent="0.25">
      <c r="A31026" t="s">
        <v>514</v>
      </c>
      <c r="B31026" t="s">
        <v>514</v>
      </c>
      <c r="C31026" t="s">
        <v>523</v>
      </c>
      <c r="D31026" t="s">
        <v>720</v>
      </c>
      <c r="E31026" s="6">
        <v>105362.40000000001</v>
      </c>
      <c r="F31026" s="6">
        <v>94835.6</v>
      </c>
      <c r="G31026" s="6">
        <v>-856</v>
      </c>
      <c r="H31026" s="6">
        <v>-590206</v>
      </c>
      <c r="I31026" s="6">
        <v>28923</v>
      </c>
    </row>
    <row r="31027" spans="1:9" x14ac:dyDescent="0.25">
      <c r="A31027" t="s">
        <v>514</v>
      </c>
      <c r="B31027" t="s">
        <v>514</v>
      </c>
      <c r="C31027" t="s">
        <v>523</v>
      </c>
      <c r="D31027" t="s">
        <v>44</v>
      </c>
      <c r="E31027" s="6">
        <v>75594</v>
      </c>
      <c r="F31027" s="6">
        <v>75350</v>
      </c>
      <c r="G31027" s="6">
        <v>424144</v>
      </c>
      <c r="H31027" s="6">
        <v>485441</v>
      </c>
      <c r="I31027" s="6">
        <v>58364</v>
      </c>
    </row>
    <row r="31028" spans="1:9" x14ac:dyDescent="0.25">
      <c r="A31028" t="s">
        <v>514</v>
      </c>
      <c r="B31028" t="s">
        <v>514</v>
      </c>
      <c r="C31028" t="s">
        <v>523</v>
      </c>
      <c r="D31028" t="s">
        <v>605</v>
      </c>
      <c r="E31028" s="6">
        <v>136596</v>
      </c>
      <c r="F31028" s="6">
        <v>161010</v>
      </c>
      <c r="G31028" s="6">
        <v>147920</v>
      </c>
      <c r="H31028" s="6">
        <v>159169</v>
      </c>
      <c r="I31028" s="6">
        <v>187096</v>
      </c>
    </row>
    <row r="31029" spans="1:9" x14ac:dyDescent="0.25">
      <c r="A31029" t="s">
        <v>514</v>
      </c>
      <c r="B31029" t="s">
        <v>514</v>
      </c>
      <c r="C31029" t="s">
        <v>523</v>
      </c>
      <c r="D31029" t="s">
        <v>732</v>
      </c>
      <c r="E31029" s="6"/>
      <c r="F31029" s="6"/>
      <c r="G31029" s="6"/>
      <c r="H31029" s="6"/>
      <c r="I31029" s="6"/>
    </row>
    <row r="31030" spans="1:9" x14ac:dyDescent="0.25">
      <c r="A31030" t="s">
        <v>514</v>
      </c>
      <c r="B31030" t="s">
        <v>514</v>
      </c>
      <c r="C31030" t="s">
        <v>523</v>
      </c>
      <c r="D31030" t="s">
        <v>721</v>
      </c>
      <c r="E31030" s="6"/>
      <c r="F31030" s="6"/>
      <c r="G31030" s="6">
        <v>2951</v>
      </c>
      <c r="H31030" s="6">
        <v>2339</v>
      </c>
      <c r="I31030" s="6"/>
    </row>
    <row r="31031" spans="1:9" x14ac:dyDescent="0.25">
      <c r="A31031" t="s">
        <v>514</v>
      </c>
      <c r="B31031" t="s">
        <v>514</v>
      </c>
      <c r="C31031" t="s">
        <v>523</v>
      </c>
      <c r="D31031" t="s">
        <v>47</v>
      </c>
    </row>
    <row r="31032" spans="1:9" x14ac:dyDescent="0.25">
      <c r="A31032" t="s">
        <v>514</v>
      </c>
      <c r="B31032" t="s">
        <v>514</v>
      </c>
      <c r="C31032" t="s">
        <v>523</v>
      </c>
      <c r="D31032" t="s">
        <v>48</v>
      </c>
      <c r="E31032" s="7"/>
      <c r="F31032" s="7"/>
      <c r="G31032" s="7"/>
      <c r="H31032" s="7"/>
      <c r="I31032" s="7"/>
    </row>
    <row r="31033" spans="1:9" x14ac:dyDescent="0.25">
      <c r="A31033" t="s">
        <v>514</v>
      </c>
      <c r="B31033" t="s">
        <v>514</v>
      </c>
      <c r="C31033" t="s">
        <v>523</v>
      </c>
      <c r="D31033" t="s">
        <v>722</v>
      </c>
      <c r="E31033" s="7">
        <v>23.888997110639199</v>
      </c>
      <c r="F31033" s="7">
        <v>23.572431226372498</v>
      </c>
      <c r="G31033" s="7">
        <v>5.5366535381169797</v>
      </c>
      <c r="H31033" s="7">
        <v>15.634962891151199</v>
      </c>
      <c r="I31033" s="7">
        <v>18.620220438154899</v>
      </c>
    </row>
    <row r="31034" spans="1:9" x14ac:dyDescent="0.25">
      <c r="A31034" t="s">
        <v>514</v>
      </c>
      <c r="B31034" t="s">
        <v>514</v>
      </c>
      <c r="C31034" t="s">
        <v>523</v>
      </c>
      <c r="D31034" t="s">
        <v>725</v>
      </c>
      <c r="E31034" s="7">
        <v>1.0408749310810499</v>
      </c>
      <c r="F31034" s="7">
        <v>0.98002308838110108</v>
      </c>
      <c r="G31034" s="7">
        <v>0.68961540543770594</v>
      </c>
      <c r="H31034" s="7">
        <v>0.73243555351600498</v>
      </c>
      <c r="I31034" s="7">
        <v>0.63150878094650398</v>
      </c>
    </row>
    <row r="31035" spans="1:9" x14ac:dyDescent="0.25">
      <c r="A31035" t="s">
        <v>514</v>
      </c>
      <c r="B31035" t="s">
        <v>514</v>
      </c>
      <c r="C31035" t="s">
        <v>523</v>
      </c>
      <c r="D31035" t="s">
        <v>726</v>
      </c>
      <c r="E31035" s="7">
        <v>27.1455551411978</v>
      </c>
      <c r="F31035" s="7">
        <v>23.9785948986558</v>
      </c>
      <c r="G31035" s="7">
        <v>3.63048131874109</v>
      </c>
      <c r="H31035" s="7">
        <v>11.901556204110198</v>
      </c>
      <c r="I31035" s="7">
        <v>12.598357536550299</v>
      </c>
    </row>
    <row r="31036" spans="1:9" x14ac:dyDescent="0.25">
      <c r="A31036" t="s">
        <v>514</v>
      </c>
      <c r="B31036" t="s">
        <v>514</v>
      </c>
      <c r="C31036" t="s">
        <v>523</v>
      </c>
      <c r="D31036" t="s">
        <v>733</v>
      </c>
      <c r="E31036" s="7">
        <v>46.629024599705701</v>
      </c>
      <c r="F31036" s="7">
        <v>39.024016451445192</v>
      </c>
      <c r="G31036" s="7">
        <v>5.5488547572904894</v>
      </c>
      <c r="H31036" s="7">
        <v>17.666895856519403</v>
      </c>
      <c r="I31036" s="7">
        <v>19.623755777236298</v>
      </c>
    </row>
    <row r="31037" spans="1:9" x14ac:dyDescent="0.25">
      <c r="A31037" t="s">
        <v>514</v>
      </c>
      <c r="B31037" t="s">
        <v>514</v>
      </c>
      <c r="C31037" t="s">
        <v>523</v>
      </c>
      <c r="D31037" t="s">
        <v>734</v>
      </c>
      <c r="E31037" s="7">
        <v>43.774210621638197</v>
      </c>
      <c r="F31037" s="7">
        <v>35.187052216129203</v>
      </c>
      <c r="G31037" s="7">
        <v>5.0276744702171596</v>
      </c>
      <c r="H31037" s="7">
        <v>16.2639207663739</v>
      </c>
      <c r="I31037" s="7">
        <v>18.532271732358897</v>
      </c>
    </row>
    <row r="31038" spans="1:9" x14ac:dyDescent="0.25">
      <c r="A31038" t="s">
        <v>514</v>
      </c>
      <c r="B31038" t="s">
        <v>514</v>
      </c>
      <c r="C31038" t="s">
        <v>523</v>
      </c>
      <c r="D31038" t="s">
        <v>53</v>
      </c>
      <c r="E31038" s="7"/>
      <c r="F31038" s="7"/>
      <c r="G31038" s="7"/>
      <c r="H31038" s="7"/>
      <c r="I31038" s="7"/>
    </row>
    <row r="31039" spans="1:9" x14ac:dyDescent="0.25">
      <c r="A31039" t="s">
        <v>514</v>
      </c>
      <c r="B31039" t="s">
        <v>514</v>
      </c>
      <c r="C31039" t="s">
        <v>523</v>
      </c>
      <c r="D31039" t="s">
        <v>54</v>
      </c>
      <c r="E31039" s="7">
        <v>1.75130853893289</v>
      </c>
      <c r="F31039" s="7">
        <v>2.1162939138733399</v>
      </c>
      <c r="G31039" s="7">
        <v>2.3963496745647497</v>
      </c>
      <c r="H31039" s="7">
        <v>2.3481962865614201</v>
      </c>
      <c r="I31039" s="7">
        <v>2.0854383409546799</v>
      </c>
    </row>
    <row r="31040" spans="1:9" x14ac:dyDescent="0.25">
      <c r="A31040" t="s">
        <v>514</v>
      </c>
      <c r="B31040" t="s">
        <v>514</v>
      </c>
      <c r="C31040" t="s">
        <v>523</v>
      </c>
      <c r="D31040" t="s">
        <v>723</v>
      </c>
      <c r="E31040" s="7">
        <v>1.3605043128150098</v>
      </c>
      <c r="F31040" s="7">
        <v>1.3766352476032899</v>
      </c>
      <c r="G31040" s="7">
        <v>1.5078833883741098</v>
      </c>
      <c r="H31040" s="7">
        <v>1.9434234040190199</v>
      </c>
      <c r="I31040" s="7">
        <v>1.4602124128315599</v>
      </c>
    </row>
    <row r="31041" spans="1:9" x14ac:dyDescent="0.25">
      <c r="A31041" t="s">
        <v>514</v>
      </c>
      <c r="B31041" t="s">
        <v>514</v>
      </c>
      <c r="C31041" t="s">
        <v>523</v>
      </c>
      <c r="D31041" t="s">
        <v>56</v>
      </c>
      <c r="E31041" s="7"/>
      <c r="F31041" s="7"/>
      <c r="G31041" s="7"/>
      <c r="H31041" s="7"/>
      <c r="I31041" s="7"/>
    </row>
    <row r="31042" spans="1:9" x14ac:dyDescent="0.25">
      <c r="A31042" t="s">
        <v>514</v>
      </c>
      <c r="B31042" t="s">
        <v>514</v>
      </c>
      <c r="C31042" t="s">
        <v>523</v>
      </c>
      <c r="D31042" t="s">
        <v>57</v>
      </c>
      <c r="E31042" s="7"/>
      <c r="F31042" s="7"/>
      <c r="G31042" s="7"/>
      <c r="H31042" s="7"/>
      <c r="I31042" s="7"/>
    </row>
    <row r="31043" spans="1:9" x14ac:dyDescent="0.25">
      <c r="A31043" t="s">
        <v>514</v>
      </c>
      <c r="B31043" t="s">
        <v>514</v>
      </c>
      <c r="C31043" t="s">
        <v>523</v>
      </c>
      <c r="D31043" t="s">
        <v>59</v>
      </c>
      <c r="E31043" s="7"/>
      <c r="F31043" s="7"/>
      <c r="G31043" s="7"/>
      <c r="H31043" s="7"/>
      <c r="I31043" s="7"/>
    </row>
    <row r="31044" spans="1:9" x14ac:dyDescent="0.25">
      <c r="A31044" t="s">
        <v>514</v>
      </c>
      <c r="B31044" t="s">
        <v>514</v>
      </c>
      <c r="C31044" t="s">
        <v>523</v>
      </c>
      <c r="D31044" t="s">
        <v>60</v>
      </c>
      <c r="E31044" s="7">
        <v>10</v>
      </c>
      <c r="F31044" s="7">
        <v>10</v>
      </c>
      <c r="G31044" s="7">
        <v>10</v>
      </c>
      <c r="H31044" s="7">
        <v>10</v>
      </c>
      <c r="I31044" s="7">
        <v>10</v>
      </c>
    </row>
    <row r="31045" spans="1:9" x14ac:dyDescent="0.25">
      <c r="A31045" t="s">
        <v>514</v>
      </c>
      <c r="B31045" t="s">
        <v>514</v>
      </c>
      <c r="C31045" t="s">
        <v>523</v>
      </c>
      <c r="D31045" t="s">
        <v>735</v>
      </c>
      <c r="E31045" s="7">
        <v>20.4377104377104</v>
      </c>
      <c r="F31045" s="7">
        <v>20.095143352719099</v>
      </c>
      <c r="G31045" s="7">
        <v>2.3908274665850398</v>
      </c>
      <c r="H31045" s="7">
        <v>-55.218957249260292</v>
      </c>
      <c r="I31045" s="7">
        <v>7.9510254055708591</v>
      </c>
    </row>
    <row r="31046" spans="1:9" x14ac:dyDescent="0.25">
      <c r="A31046" t="s">
        <v>514</v>
      </c>
      <c r="B31046" t="s">
        <v>514</v>
      </c>
      <c r="C31046" t="s">
        <v>523</v>
      </c>
      <c r="D31046" t="s">
        <v>62</v>
      </c>
      <c r="E31046" s="7"/>
      <c r="F31046" s="7"/>
      <c r="G31046" s="7"/>
      <c r="H31046" s="7"/>
      <c r="I31046" s="7"/>
    </row>
    <row r="31047" spans="1:9" x14ac:dyDescent="0.25">
      <c r="A31047" t="s">
        <v>514</v>
      </c>
      <c r="B31047" t="s">
        <v>514</v>
      </c>
      <c r="C31047" t="s">
        <v>523</v>
      </c>
      <c r="D31047" t="s">
        <v>63</v>
      </c>
      <c r="E31047" s="7">
        <v>0.69325219779662206</v>
      </c>
      <c r="F31047" s="7">
        <v>0.57087346449673604</v>
      </c>
      <c r="G31047" s="7">
        <v>0.48413802931349204</v>
      </c>
      <c r="H31047" s="7">
        <v>0.48467877149794508</v>
      </c>
      <c r="I31047" s="7">
        <v>0.62694462641336612</v>
      </c>
    </row>
    <row r="31048" spans="1:9" x14ac:dyDescent="0.25">
      <c r="A31048" s="16" t="s">
        <v>514</v>
      </c>
      <c r="B31048" s="16" t="s">
        <v>514</v>
      </c>
      <c r="C31048" s="16" t="s">
        <v>523</v>
      </c>
      <c r="D31048" s="16" t="s">
        <v>737</v>
      </c>
      <c r="E31048" s="15"/>
      <c r="F31048" s="15"/>
      <c r="G31048" s="15"/>
      <c r="H31048" s="15"/>
      <c r="I31048" s="15"/>
    </row>
    <row r="31049" spans="1:9" x14ac:dyDescent="0.25">
      <c r="A31049" t="s">
        <v>514</v>
      </c>
      <c r="B31049" t="s">
        <v>514</v>
      </c>
      <c r="C31049" t="s">
        <v>524</v>
      </c>
      <c r="D31049" t="s">
        <v>7</v>
      </c>
      <c r="E31049" s="6">
        <v>149513334</v>
      </c>
      <c r="F31049" s="6">
        <v>156245937</v>
      </c>
      <c r="G31049" s="6">
        <v>160741057</v>
      </c>
      <c r="H31049" s="6">
        <v>159786267</v>
      </c>
      <c r="I31049" s="6">
        <v>166723694</v>
      </c>
    </row>
    <row r="31050" spans="1:9" x14ac:dyDescent="0.25">
      <c r="A31050" t="s">
        <v>514</v>
      </c>
      <c r="B31050" t="s">
        <v>514</v>
      </c>
      <c r="C31050" t="s">
        <v>524</v>
      </c>
      <c r="D31050" t="s">
        <v>589</v>
      </c>
      <c r="E31050" s="6">
        <v>13297795</v>
      </c>
      <c r="F31050" s="6">
        <v>17959087</v>
      </c>
      <c r="G31050" s="6">
        <v>18957590</v>
      </c>
      <c r="H31050" s="6">
        <v>16957329</v>
      </c>
      <c r="I31050" s="6">
        <v>13606246</v>
      </c>
    </row>
    <row r="31051" spans="1:9" x14ac:dyDescent="0.25">
      <c r="A31051" t="s">
        <v>514</v>
      </c>
      <c r="B31051" t="s">
        <v>514</v>
      </c>
      <c r="C31051" t="s">
        <v>524</v>
      </c>
      <c r="D31051" t="s">
        <v>8</v>
      </c>
      <c r="E31051" s="6">
        <v>321339316</v>
      </c>
      <c r="F31051" s="6">
        <v>335810870</v>
      </c>
      <c r="G31051" s="6">
        <v>357309190</v>
      </c>
      <c r="H31051" s="6">
        <v>388847044</v>
      </c>
      <c r="I31051" s="6">
        <v>420269547</v>
      </c>
    </row>
    <row r="31052" spans="1:9" x14ac:dyDescent="0.25">
      <c r="A31052" t="s">
        <v>514</v>
      </c>
      <c r="B31052" t="s">
        <v>514</v>
      </c>
      <c r="C31052" t="s">
        <v>524</v>
      </c>
      <c r="D31052" t="s">
        <v>9</v>
      </c>
      <c r="E31052" s="6">
        <v>131909917</v>
      </c>
      <c r="F31052" s="6">
        <v>134123749</v>
      </c>
      <c r="G31052" s="6">
        <v>134582399</v>
      </c>
      <c r="H31052" s="6">
        <v>135226656</v>
      </c>
      <c r="I31052" s="6">
        <v>142821939</v>
      </c>
    </row>
    <row r="31053" spans="1:9" x14ac:dyDescent="0.25">
      <c r="A31053" t="s">
        <v>514</v>
      </c>
      <c r="B31053" t="s">
        <v>514</v>
      </c>
      <c r="C31053" t="s">
        <v>524</v>
      </c>
      <c r="D31053" t="s">
        <v>10</v>
      </c>
      <c r="E31053" s="6">
        <v>3865149</v>
      </c>
      <c r="F31053" s="6">
        <v>3716981</v>
      </c>
      <c r="G31053" s="6">
        <v>3906996</v>
      </c>
      <c r="H31053" s="6">
        <v>3936746</v>
      </c>
      <c r="I31053" s="6">
        <v>6191581</v>
      </c>
    </row>
    <row r="31054" spans="1:9" x14ac:dyDescent="0.25">
      <c r="A31054" t="s">
        <v>514</v>
      </c>
      <c r="B31054" t="s">
        <v>514</v>
      </c>
      <c r="C31054" t="s">
        <v>524</v>
      </c>
      <c r="D31054" t="s">
        <v>590</v>
      </c>
      <c r="E31054" s="6">
        <v>108095</v>
      </c>
      <c r="F31054" s="6">
        <v>108910</v>
      </c>
      <c r="G31054" s="6">
        <v>107553</v>
      </c>
      <c r="H31054" s="6">
        <v>108219</v>
      </c>
      <c r="I31054" s="6">
        <v>109259</v>
      </c>
    </row>
    <row r="31055" spans="1:9" x14ac:dyDescent="0.25">
      <c r="A31055" t="s">
        <v>514</v>
      </c>
      <c r="B31055" t="s">
        <v>514</v>
      </c>
      <c r="C31055" t="s">
        <v>524</v>
      </c>
      <c r="D31055" t="s">
        <v>591</v>
      </c>
      <c r="E31055" s="6">
        <v>332378</v>
      </c>
      <c r="F31055" s="6">
        <v>337210</v>
      </c>
      <c r="G31055" s="6">
        <v>3186519</v>
      </c>
      <c r="H31055" s="6">
        <v>3557317</v>
      </c>
      <c r="I31055" s="6">
        <v>3994669</v>
      </c>
    </row>
    <row r="31056" spans="1:9" x14ac:dyDescent="0.25">
      <c r="A31056" t="s">
        <v>514</v>
      </c>
      <c r="B31056" t="s">
        <v>514</v>
      </c>
      <c r="C31056" t="s">
        <v>524</v>
      </c>
      <c r="D31056" t="s">
        <v>11</v>
      </c>
      <c r="E31056" s="6">
        <v>65626552</v>
      </c>
      <c r="F31056" s="6">
        <v>51824385</v>
      </c>
      <c r="G31056" s="6">
        <v>51246623</v>
      </c>
      <c r="H31056" s="6">
        <v>81740106</v>
      </c>
      <c r="I31056" s="6">
        <v>73316556</v>
      </c>
    </row>
    <row r="31057" spans="1:9" x14ac:dyDescent="0.25">
      <c r="A31057" t="s">
        <v>514</v>
      </c>
      <c r="B31057" t="s">
        <v>514</v>
      </c>
      <c r="C31057" t="s">
        <v>524</v>
      </c>
      <c r="D31057" t="s">
        <v>12</v>
      </c>
      <c r="E31057" s="6">
        <v>21185566</v>
      </c>
      <c r="F31057" s="6">
        <v>10072560</v>
      </c>
      <c r="G31057" s="6">
        <v>16797906</v>
      </c>
      <c r="H31057" s="6">
        <v>7040443</v>
      </c>
      <c r="I31057" s="6">
        <v>5224080</v>
      </c>
    </row>
    <row r="31058" spans="1:9" x14ac:dyDescent="0.25">
      <c r="A31058" t="s">
        <v>514</v>
      </c>
      <c r="B31058" t="s">
        <v>514</v>
      </c>
      <c r="C31058" t="s">
        <v>524</v>
      </c>
      <c r="D31058" t="s">
        <v>724</v>
      </c>
      <c r="E31058" s="6">
        <v>470673</v>
      </c>
      <c r="F31058" s="6">
        <v>385199</v>
      </c>
      <c r="G31058" s="6">
        <v>569742</v>
      </c>
      <c r="H31058" s="6">
        <v>293871</v>
      </c>
      <c r="I31058" s="6">
        <v>453665</v>
      </c>
    </row>
    <row r="31059" spans="1:9" x14ac:dyDescent="0.25">
      <c r="A31059" t="s">
        <v>514</v>
      </c>
      <c r="B31059" t="s">
        <v>514</v>
      </c>
      <c r="C31059" t="s">
        <v>524</v>
      </c>
      <c r="D31059" t="s">
        <v>13</v>
      </c>
      <c r="E31059" s="6">
        <v>10875750</v>
      </c>
      <c r="F31059" s="6">
        <v>10385233</v>
      </c>
      <c r="G31059" s="6">
        <v>9434885</v>
      </c>
      <c r="H31059" s="6">
        <v>15873745</v>
      </c>
      <c r="I31059" s="6">
        <v>17936974</v>
      </c>
    </row>
    <row r="31060" spans="1:9" x14ac:dyDescent="0.25">
      <c r="A31060" t="s">
        <v>514</v>
      </c>
      <c r="B31060" t="s">
        <v>514</v>
      </c>
      <c r="C31060" t="s">
        <v>524</v>
      </c>
      <c r="D31060" t="s">
        <v>705</v>
      </c>
      <c r="E31060" s="6">
        <v>21017790</v>
      </c>
      <c r="F31060" s="6">
        <v>13493865</v>
      </c>
      <c r="G31060" s="6">
        <v>2642378</v>
      </c>
      <c r="H31060" s="6">
        <v>30616399</v>
      </c>
      <c r="I31060" s="6">
        <v>22950405</v>
      </c>
    </row>
    <row r="31061" spans="1:9" x14ac:dyDescent="0.25">
      <c r="A31061" t="s">
        <v>514</v>
      </c>
      <c r="B31061" t="s">
        <v>514</v>
      </c>
      <c r="C31061" t="s">
        <v>524</v>
      </c>
      <c r="D31061" t="s">
        <v>706</v>
      </c>
      <c r="E31061" s="6">
        <v>12076773</v>
      </c>
      <c r="F31061" s="6">
        <v>17487528</v>
      </c>
      <c r="G31061" s="6">
        <v>21801712</v>
      </c>
      <c r="H31061" s="6">
        <v>27915648</v>
      </c>
      <c r="I31061" s="6">
        <v>26751432</v>
      </c>
    </row>
    <row r="31062" spans="1:9" x14ac:dyDescent="0.25">
      <c r="A31062" t="s">
        <v>514</v>
      </c>
      <c r="B31062" t="s">
        <v>514</v>
      </c>
      <c r="C31062" t="s">
        <v>524</v>
      </c>
      <c r="D31062" t="s">
        <v>16</v>
      </c>
      <c r="E31062" s="6">
        <v>215139886</v>
      </c>
      <c r="F31062" s="6">
        <v>208070322</v>
      </c>
      <c r="G31062" s="6">
        <v>211987680</v>
      </c>
      <c r="H31062" s="6">
        <v>241526373</v>
      </c>
      <c r="I31062" s="6">
        <v>240040250</v>
      </c>
    </row>
    <row r="31063" spans="1:9" x14ac:dyDescent="0.25">
      <c r="A31063" t="s">
        <v>514</v>
      </c>
      <c r="B31063" t="s">
        <v>514</v>
      </c>
      <c r="C31063" t="s">
        <v>524</v>
      </c>
      <c r="D31063" t="s">
        <v>17</v>
      </c>
      <c r="E31063" s="6">
        <v>105252934</v>
      </c>
      <c r="F31063" s="6">
        <v>108074758</v>
      </c>
      <c r="G31063" s="6">
        <v>107585970</v>
      </c>
      <c r="H31063" s="6">
        <v>112167272</v>
      </c>
      <c r="I31063" s="6">
        <v>119363757</v>
      </c>
    </row>
    <row r="31064" spans="1:9" x14ac:dyDescent="0.25">
      <c r="A31064" t="s">
        <v>514</v>
      </c>
      <c r="B31064" t="s">
        <v>514</v>
      </c>
      <c r="C31064" t="s">
        <v>524</v>
      </c>
      <c r="D31064" t="s">
        <v>18</v>
      </c>
      <c r="E31064" s="6">
        <v>51000000</v>
      </c>
      <c r="F31064" s="6">
        <v>51000000</v>
      </c>
      <c r="G31064" s="6">
        <v>51000000</v>
      </c>
      <c r="H31064" s="6">
        <v>51000000</v>
      </c>
      <c r="I31064" s="6">
        <v>51000000</v>
      </c>
    </row>
    <row r="31065" spans="1:9" x14ac:dyDescent="0.25">
      <c r="A31065" t="s">
        <v>514</v>
      </c>
      <c r="B31065" t="s">
        <v>514</v>
      </c>
      <c r="C31065" t="s">
        <v>524</v>
      </c>
      <c r="D31065" t="s">
        <v>19</v>
      </c>
      <c r="E31065" s="6">
        <v>51000000</v>
      </c>
      <c r="F31065" s="6">
        <v>51000000</v>
      </c>
      <c r="G31065" s="6">
        <v>51000000</v>
      </c>
      <c r="H31065" s="6">
        <v>51000000</v>
      </c>
      <c r="I31065" s="6">
        <v>51000000</v>
      </c>
    </row>
    <row r="31066" spans="1:9" x14ac:dyDescent="0.25">
      <c r="A31066" t="s">
        <v>514</v>
      </c>
      <c r="B31066" t="s">
        <v>514</v>
      </c>
      <c r="C31066" t="s">
        <v>524</v>
      </c>
      <c r="D31066" t="s">
        <v>20</v>
      </c>
      <c r="E31066" s="6"/>
      <c r="F31066" s="6"/>
      <c r="G31066" s="6"/>
      <c r="H31066" s="6"/>
      <c r="I31066" s="6"/>
    </row>
    <row r="31067" spans="1:9" x14ac:dyDescent="0.25">
      <c r="A31067" t="s">
        <v>514</v>
      </c>
      <c r="B31067" t="s">
        <v>514</v>
      </c>
      <c r="C31067" t="s">
        <v>524</v>
      </c>
      <c r="D31067" t="s">
        <v>21</v>
      </c>
      <c r="E31067" s="6">
        <v>54252934</v>
      </c>
      <c r="F31067" s="6">
        <v>57074758</v>
      </c>
      <c r="G31067" s="6">
        <v>56585970</v>
      </c>
      <c r="H31067" s="6">
        <v>61167272</v>
      </c>
      <c r="I31067" s="6">
        <v>68363757</v>
      </c>
    </row>
    <row r="31068" spans="1:9" x14ac:dyDescent="0.25">
      <c r="A31068" t="s">
        <v>514</v>
      </c>
      <c r="B31068" t="s">
        <v>514</v>
      </c>
      <c r="C31068" t="s">
        <v>524</v>
      </c>
      <c r="D31068" t="s">
        <v>592</v>
      </c>
      <c r="E31068" s="6"/>
      <c r="F31068" s="6"/>
      <c r="G31068" s="6">
        <v>30590</v>
      </c>
      <c r="H31068" s="6">
        <v>51789</v>
      </c>
      <c r="I31068" s="6"/>
    </row>
    <row r="31069" spans="1:9" x14ac:dyDescent="0.25">
      <c r="A31069" t="s">
        <v>514</v>
      </c>
      <c r="B31069" t="s">
        <v>514</v>
      </c>
      <c r="C31069" t="s">
        <v>524</v>
      </c>
      <c r="D31069" t="s">
        <v>593</v>
      </c>
      <c r="E31069" s="6">
        <v>54252934</v>
      </c>
      <c r="F31069" s="6">
        <v>57074758</v>
      </c>
      <c r="G31069" s="6">
        <v>56555380</v>
      </c>
      <c r="H31069" s="6">
        <v>61115483</v>
      </c>
      <c r="I31069" s="6">
        <v>68363757</v>
      </c>
    </row>
    <row r="31070" spans="1:9" x14ac:dyDescent="0.25">
      <c r="A31070" t="s">
        <v>514</v>
      </c>
      <c r="B31070" t="s">
        <v>514</v>
      </c>
      <c r="C31070" t="s">
        <v>524</v>
      </c>
      <c r="D31070" t="s">
        <v>594</v>
      </c>
      <c r="E31070" s="6"/>
      <c r="F31070" s="6"/>
      <c r="G31070" s="6"/>
      <c r="H31070" s="6"/>
      <c r="I31070" s="6"/>
    </row>
    <row r="31071" spans="1:9" x14ac:dyDescent="0.25">
      <c r="A31071" t="s">
        <v>514</v>
      </c>
      <c r="B31071" t="s">
        <v>514</v>
      </c>
      <c r="C31071" t="s">
        <v>524</v>
      </c>
      <c r="D31071" t="s">
        <v>730</v>
      </c>
      <c r="E31071" s="6">
        <v>47096259</v>
      </c>
      <c r="F31071" s="6">
        <v>52867124</v>
      </c>
      <c r="G31071" s="6">
        <v>52204849</v>
      </c>
      <c r="H31071" s="6">
        <v>75147445</v>
      </c>
      <c r="I31071" s="6">
        <v>61538893</v>
      </c>
    </row>
    <row r="31072" spans="1:9" x14ac:dyDescent="0.25">
      <c r="A31072" t="s">
        <v>514</v>
      </c>
      <c r="B31072" t="s">
        <v>514</v>
      </c>
      <c r="C31072" t="s">
        <v>524</v>
      </c>
      <c r="D31072" t="s">
        <v>595</v>
      </c>
      <c r="E31072" s="6">
        <v>9000000</v>
      </c>
      <c r="F31072" s="6">
        <v>13000000</v>
      </c>
      <c r="G31072" s="6">
        <v>11083439</v>
      </c>
      <c r="H31072" s="6">
        <v>18750000</v>
      </c>
      <c r="I31072" s="6"/>
    </row>
    <row r="31073" spans="1:9" x14ac:dyDescent="0.25">
      <c r="A31073" t="s">
        <v>514</v>
      </c>
      <c r="B31073" t="s">
        <v>514</v>
      </c>
      <c r="C31073" t="s">
        <v>524</v>
      </c>
      <c r="D31073" t="s">
        <v>596</v>
      </c>
      <c r="E31073" s="6">
        <v>9000000</v>
      </c>
      <c r="F31073" s="6">
        <v>13000000</v>
      </c>
      <c r="G31073" s="6">
        <v>11083439</v>
      </c>
      <c r="H31073" s="6">
        <v>18750000</v>
      </c>
      <c r="I31073" s="6"/>
    </row>
    <row r="31074" spans="1:9" x14ac:dyDescent="0.25">
      <c r="A31074" t="s">
        <v>514</v>
      </c>
      <c r="B31074" t="s">
        <v>514</v>
      </c>
      <c r="C31074" t="s">
        <v>524</v>
      </c>
      <c r="D31074" t="s">
        <v>597</v>
      </c>
      <c r="E31074" s="6"/>
      <c r="F31074" s="6"/>
      <c r="G31074" s="6"/>
      <c r="H31074" s="6"/>
      <c r="I31074" s="6"/>
    </row>
    <row r="31075" spans="1:9" x14ac:dyDescent="0.25">
      <c r="A31075" t="s">
        <v>514</v>
      </c>
      <c r="B31075" t="s">
        <v>514</v>
      </c>
      <c r="C31075" t="s">
        <v>524</v>
      </c>
      <c r="D31075" t="s">
        <v>727</v>
      </c>
      <c r="E31075" s="6"/>
      <c r="F31075" s="6"/>
      <c r="G31075" s="6"/>
      <c r="H31075" s="6"/>
      <c r="I31075" s="6"/>
    </row>
    <row r="31076" spans="1:9" x14ac:dyDescent="0.25">
      <c r="A31076" t="s">
        <v>514</v>
      </c>
      <c r="B31076" t="s">
        <v>514</v>
      </c>
      <c r="C31076" t="s">
        <v>524</v>
      </c>
      <c r="D31076" t="s">
        <v>728</v>
      </c>
      <c r="E31076" s="6">
        <v>14252785</v>
      </c>
      <c r="F31076" s="6">
        <v>15676877</v>
      </c>
      <c r="G31076" s="6">
        <v>17018391</v>
      </c>
      <c r="H31076" s="6">
        <v>32631927</v>
      </c>
      <c r="I31076" s="6">
        <v>33320384</v>
      </c>
    </row>
    <row r="31077" spans="1:9" x14ac:dyDescent="0.25">
      <c r="A31077" t="s">
        <v>514</v>
      </c>
      <c r="B31077" t="s">
        <v>514</v>
      </c>
      <c r="C31077" t="s">
        <v>524</v>
      </c>
      <c r="D31077" t="s">
        <v>729</v>
      </c>
      <c r="E31077" s="6">
        <v>23843474</v>
      </c>
      <c r="F31077" s="6">
        <v>24190247</v>
      </c>
      <c r="G31077" s="6">
        <v>24103019</v>
      </c>
      <c r="H31077" s="6">
        <v>23765518</v>
      </c>
      <c r="I31077" s="6">
        <v>28218509</v>
      </c>
    </row>
    <row r="31078" spans="1:9" x14ac:dyDescent="0.25">
      <c r="A31078" t="s">
        <v>514</v>
      </c>
      <c r="B31078" t="s">
        <v>514</v>
      </c>
      <c r="C31078" t="s">
        <v>524</v>
      </c>
      <c r="D31078" t="s">
        <v>714</v>
      </c>
      <c r="E31078" s="6">
        <v>62790693</v>
      </c>
      <c r="F31078" s="6">
        <v>47128440</v>
      </c>
      <c r="G31078" s="6">
        <v>52196861</v>
      </c>
      <c r="H31078" s="6">
        <v>54211656</v>
      </c>
      <c r="I31078" s="6">
        <v>59137600</v>
      </c>
    </row>
    <row r="31079" spans="1:9" x14ac:dyDescent="0.25">
      <c r="A31079" t="s">
        <v>514</v>
      </c>
      <c r="B31079" t="s">
        <v>514</v>
      </c>
      <c r="C31079" t="s">
        <v>524</v>
      </c>
      <c r="D31079" t="s">
        <v>712</v>
      </c>
      <c r="E31079" s="6"/>
      <c r="F31079" s="6"/>
      <c r="G31079" s="6">
        <v>9032075</v>
      </c>
      <c r="H31079" s="6">
        <v>1750000</v>
      </c>
      <c r="I31079" s="6">
        <v>605487</v>
      </c>
    </row>
    <row r="31080" spans="1:9" x14ac:dyDescent="0.25">
      <c r="A31080" t="s">
        <v>514</v>
      </c>
      <c r="B31080" t="s">
        <v>514</v>
      </c>
      <c r="C31080" t="s">
        <v>524</v>
      </c>
      <c r="D31080" t="s">
        <v>26</v>
      </c>
      <c r="E31080" s="6"/>
      <c r="F31080" s="6"/>
      <c r="G31080" s="6">
        <v>9032075</v>
      </c>
      <c r="H31080" s="6">
        <v>1750000</v>
      </c>
      <c r="I31080" s="6">
        <v>605487</v>
      </c>
    </row>
    <row r="31081" spans="1:9" x14ac:dyDescent="0.25">
      <c r="A31081" t="s">
        <v>514</v>
      </c>
      <c r="B31081" t="s">
        <v>514</v>
      </c>
      <c r="C31081" t="s">
        <v>524</v>
      </c>
      <c r="D31081" t="s">
        <v>713</v>
      </c>
      <c r="E31081" s="6">
        <v>62790693</v>
      </c>
      <c r="F31081" s="6">
        <v>47128440</v>
      </c>
      <c r="G31081" s="6">
        <v>43164786</v>
      </c>
      <c r="H31081" s="6">
        <v>52461656</v>
      </c>
      <c r="I31081" s="6">
        <v>58532113</v>
      </c>
    </row>
    <row r="31082" spans="1:9" x14ac:dyDescent="0.25">
      <c r="A31082" t="s">
        <v>514</v>
      </c>
      <c r="B31082" t="s">
        <v>514</v>
      </c>
      <c r="C31082" t="s">
        <v>524</v>
      </c>
      <c r="D31082" t="s">
        <v>28</v>
      </c>
      <c r="E31082" s="6"/>
      <c r="F31082" s="6"/>
      <c r="G31082" s="6"/>
      <c r="H31082" s="6"/>
      <c r="I31082" s="6"/>
    </row>
    <row r="31083" spans="1:9" x14ac:dyDescent="0.25">
      <c r="A31083" t="s">
        <v>514</v>
      </c>
      <c r="B31083" t="s">
        <v>514</v>
      </c>
      <c r="C31083" t="s">
        <v>524</v>
      </c>
      <c r="D31083" t="s">
        <v>29</v>
      </c>
      <c r="E31083" s="6">
        <v>92720381</v>
      </c>
      <c r="F31083" s="6">
        <v>98905765</v>
      </c>
      <c r="G31083" s="6">
        <v>102551197</v>
      </c>
      <c r="H31083" s="6">
        <v>62474688</v>
      </c>
      <c r="I31083" s="6">
        <v>131224212</v>
      </c>
    </row>
    <row r="31084" spans="1:9" x14ac:dyDescent="0.25">
      <c r="A31084" t="s">
        <v>514</v>
      </c>
      <c r="B31084" t="s">
        <v>514</v>
      </c>
      <c r="C31084" t="s">
        <v>524</v>
      </c>
      <c r="D31084" t="s">
        <v>30</v>
      </c>
      <c r="E31084" s="6">
        <v>86613483</v>
      </c>
      <c r="F31084" s="6">
        <v>91958760</v>
      </c>
      <c r="G31084" s="6">
        <v>97348571</v>
      </c>
      <c r="H31084" s="6">
        <v>53618932</v>
      </c>
      <c r="I31084" s="6">
        <v>111595531</v>
      </c>
    </row>
    <row r="31085" spans="1:9" x14ac:dyDescent="0.25">
      <c r="A31085" t="s">
        <v>514</v>
      </c>
      <c r="B31085" t="s">
        <v>514</v>
      </c>
      <c r="C31085" t="s">
        <v>524</v>
      </c>
      <c r="D31085" t="s">
        <v>31</v>
      </c>
      <c r="E31085" s="6">
        <v>6106898</v>
      </c>
      <c r="F31085" s="6">
        <v>6947005</v>
      </c>
      <c r="G31085" s="6">
        <v>5202626</v>
      </c>
      <c r="H31085" s="6">
        <v>8855756</v>
      </c>
      <c r="I31085" s="6">
        <v>19628681</v>
      </c>
    </row>
    <row r="31086" spans="1:9" x14ac:dyDescent="0.25">
      <c r="A31086" t="s">
        <v>514</v>
      </c>
      <c r="B31086" t="s">
        <v>514</v>
      </c>
      <c r="C31086" t="s">
        <v>524</v>
      </c>
      <c r="D31086" t="s">
        <v>32</v>
      </c>
      <c r="E31086" s="6">
        <v>55154403</v>
      </c>
      <c r="F31086" s="6">
        <v>61995745</v>
      </c>
      <c r="G31086" s="6">
        <v>66912075</v>
      </c>
      <c r="H31086" s="6">
        <v>38377117</v>
      </c>
      <c r="I31086" s="6">
        <v>84020782</v>
      </c>
    </row>
    <row r="31087" spans="1:9" x14ac:dyDescent="0.25">
      <c r="A31087" t="s">
        <v>514</v>
      </c>
      <c r="B31087" t="s">
        <v>514</v>
      </c>
      <c r="C31087" t="s">
        <v>524</v>
      </c>
      <c r="D31087" t="s">
        <v>600</v>
      </c>
      <c r="E31087" s="6">
        <v>55154403</v>
      </c>
      <c r="F31087" s="6">
        <v>61995745</v>
      </c>
      <c r="G31087" s="6">
        <v>66912075</v>
      </c>
      <c r="H31087" s="6"/>
      <c r="I31087" s="6">
        <v>84020782</v>
      </c>
    </row>
    <row r="31088" spans="1:9" x14ac:dyDescent="0.25">
      <c r="A31088" t="s">
        <v>514</v>
      </c>
      <c r="B31088" t="s">
        <v>514</v>
      </c>
      <c r="C31088" t="s">
        <v>524</v>
      </c>
      <c r="D31088" t="s">
        <v>601</v>
      </c>
      <c r="E31088" s="6"/>
      <c r="F31088" s="6"/>
      <c r="G31088" s="6"/>
      <c r="H31088" s="6">
        <v>38377117</v>
      </c>
      <c r="I31088" s="6"/>
    </row>
    <row r="31089" spans="1:9" x14ac:dyDescent="0.25">
      <c r="A31089" t="s">
        <v>514</v>
      </c>
      <c r="B31089" t="s">
        <v>514</v>
      </c>
      <c r="C31089" t="s">
        <v>524</v>
      </c>
      <c r="D31089" t="s">
        <v>33</v>
      </c>
      <c r="E31089" s="6">
        <v>37565978</v>
      </c>
      <c r="F31089" s="6">
        <v>36910020</v>
      </c>
      <c r="G31089" s="6">
        <v>35639122</v>
      </c>
      <c r="H31089" s="6">
        <v>24097571</v>
      </c>
      <c r="I31089" s="6">
        <v>47203430</v>
      </c>
    </row>
    <row r="31090" spans="1:9" x14ac:dyDescent="0.25">
      <c r="A31090" t="s">
        <v>514</v>
      </c>
      <c r="B31090" t="s">
        <v>514</v>
      </c>
      <c r="C31090" t="s">
        <v>524</v>
      </c>
      <c r="D31090" t="s">
        <v>34</v>
      </c>
      <c r="E31090" s="6">
        <v>21485010</v>
      </c>
      <c r="F31090" s="6">
        <v>20257770</v>
      </c>
      <c r="G31090" s="6">
        <v>21541594</v>
      </c>
      <c r="H31090" s="6">
        <v>22130675</v>
      </c>
      <c r="I31090" s="6">
        <v>25212886</v>
      </c>
    </row>
    <row r="31091" spans="1:9" x14ac:dyDescent="0.25">
      <c r="A31091" t="s">
        <v>514</v>
      </c>
      <c r="B31091" t="s">
        <v>514</v>
      </c>
      <c r="C31091" t="s">
        <v>524</v>
      </c>
      <c r="D31091" t="s">
        <v>602</v>
      </c>
      <c r="E31091" s="6">
        <v>7996056</v>
      </c>
      <c r="F31091" s="6">
        <v>7744153</v>
      </c>
      <c r="G31091" s="6">
        <v>7510628</v>
      </c>
      <c r="H31091" s="6">
        <v>4337137</v>
      </c>
      <c r="I31091" s="6">
        <v>7634914</v>
      </c>
    </row>
    <row r="31092" spans="1:9" x14ac:dyDescent="0.25">
      <c r="A31092" t="s">
        <v>514</v>
      </c>
      <c r="B31092" t="s">
        <v>514</v>
      </c>
      <c r="C31092" t="s">
        <v>524</v>
      </c>
      <c r="D31092" t="s">
        <v>731</v>
      </c>
      <c r="E31092" s="6">
        <v>13488954</v>
      </c>
      <c r="F31092" s="6">
        <v>12513617</v>
      </c>
      <c r="G31092" s="6">
        <v>14030966</v>
      </c>
      <c r="H31092" s="6">
        <v>17793538</v>
      </c>
      <c r="I31092" s="6">
        <v>17577972</v>
      </c>
    </row>
    <row r="31093" spans="1:9" x14ac:dyDescent="0.25">
      <c r="A31093" t="s">
        <v>514</v>
      </c>
      <c r="B31093" t="s">
        <v>514</v>
      </c>
      <c r="C31093" t="s">
        <v>524</v>
      </c>
      <c r="D31093" t="s">
        <v>35</v>
      </c>
      <c r="E31093" s="6">
        <v>5131570</v>
      </c>
      <c r="F31093" s="6">
        <v>5277011</v>
      </c>
      <c r="G31093" s="6">
        <v>4459484</v>
      </c>
      <c r="H31093" s="6">
        <v>2059065</v>
      </c>
      <c r="I31093" s="6">
        <v>4443889</v>
      </c>
    </row>
    <row r="31094" spans="1:9" x14ac:dyDescent="0.25">
      <c r="A31094" t="s">
        <v>514</v>
      </c>
      <c r="B31094" t="s">
        <v>514</v>
      </c>
      <c r="C31094" t="s">
        <v>524</v>
      </c>
      <c r="D31094" t="s">
        <v>715</v>
      </c>
      <c r="E31094" s="6">
        <v>4473429</v>
      </c>
      <c r="F31094" s="6">
        <v>3293496</v>
      </c>
      <c r="G31094" s="6">
        <v>2774014</v>
      </c>
      <c r="H31094" s="6">
        <v>1927964</v>
      </c>
      <c r="I31094" s="6">
        <v>2640298</v>
      </c>
    </row>
    <row r="31095" spans="1:9" x14ac:dyDescent="0.25">
      <c r="A31095" t="s">
        <v>514</v>
      </c>
      <c r="B31095" t="s">
        <v>514</v>
      </c>
      <c r="C31095" t="s">
        <v>524</v>
      </c>
      <c r="D31095" t="s">
        <v>603</v>
      </c>
      <c r="E31095" s="6">
        <v>1319266</v>
      </c>
      <c r="F31095" s="6">
        <v>1602130</v>
      </c>
      <c r="G31095" s="6">
        <v>2360860</v>
      </c>
      <c r="H31095" s="6">
        <v>1446168</v>
      </c>
      <c r="I31095" s="6">
        <v>1604626</v>
      </c>
    </row>
    <row r="31096" spans="1:9" x14ac:dyDescent="0.25">
      <c r="A31096" t="s">
        <v>514</v>
      </c>
      <c r="B31096" t="s">
        <v>514</v>
      </c>
      <c r="C31096" t="s">
        <v>524</v>
      </c>
      <c r="D31096" t="s">
        <v>719</v>
      </c>
      <c r="E31096" s="6">
        <v>16739109</v>
      </c>
      <c r="F31096" s="6">
        <v>18635765</v>
      </c>
      <c r="G31096" s="6">
        <v>15782998</v>
      </c>
      <c r="H31096" s="6">
        <v>2097997</v>
      </c>
      <c r="I31096" s="6">
        <v>23794135</v>
      </c>
    </row>
    <row r="31097" spans="1:9" x14ac:dyDescent="0.25">
      <c r="A31097" t="s">
        <v>514</v>
      </c>
      <c r="B31097" t="s">
        <v>514</v>
      </c>
      <c r="C31097" t="s">
        <v>524</v>
      </c>
      <c r="D31097" t="s">
        <v>716</v>
      </c>
      <c r="E31097" s="6"/>
      <c r="F31097" s="6"/>
      <c r="G31097" s="6"/>
      <c r="H31097" s="6"/>
      <c r="I31097" s="6"/>
    </row>
    <row r="31098" spans="1:9" x14ac:dyDescent="0.25">
      <c r="A31098" t="s">
        <v>514</v>
      </c>
      <c r="B31098" t="s">
        <v>514</v>
      </c>
      <c r="C31098" t="s">
        <v>524</v>
      </c>
      <c r="D31098" t="s">
        <v>37</v>
      </c>
      <c r="E31098" s="6">
        <v>3080732</v>
      </c>
      <c r="F31098" s="6">
        <v>3451037</v>
      </c>
      <c r="G31098" s="6">
        <v>1989923</v>
      </c>
      <c r="H31098" s="6">
        <v>294220</v>
      </c>
      <c r="I31098" s="6"/>
    </row>
    <row r="31099" spans="1:9" x14ac:dyDescent="0.25">
      <c r="A31099" t="s">
        <v>514</v>
      </c>
      <c r="B31099" t="s">
        <v>514</v>
      </c>
      <c r="C31099" t="s">
        <v>524</v>
      </c>
      <c r="D31099" t="s">
        <v>717</v>
      </c>
      <c r="E31099" s="6">
        <v>7650000</v>
      </c>
      <c r="F31099" s="6">
        <v>8925000</v>
      </c>
      <c r="G31099" s="6">
        <v>8925000</v>
      </c>
      <c r="H31099" s="6"/>
      <c r="I31099" s="6">
        <v>10200000</v>
      </c>
    </row>
    <row r="31100" spans="1:9" x14ac:dyDescent="0.25">
      <c r="A31100" t="s">
        <v>514</v>
      </c>
      <c r="B31100" t="s">
        <v>514</v>
      </c>
      <c r="C31100" t="s">
        <v>524</v>
      </c>
      <c r="D31100" t="s">
        <v>718</v>
      </c>
      <c r="E31100" s="6"/>
      <c r="F31100" s="6"/>
      <c r="G31100" s="6"/>
      <c r="H31100" s="6"/>
      <c r="I31100" s="6"/>
    </row>
    <row r="31101" spans="1:9" x14ac:dyDescent="0.25">
      <c r="A31101" t="s">
        <v>514</v>
      </c>
      <c r="B31101" t="s">
        <v>514</v>
      </c>
      <c r="C31101" t="s">
        <v>524</v>
      </c>
      <c r="D31101" t="s">
        <v>40</v>
      </c>
      <c r="E31101" s="6"/>
      <c r="F31101" s="6"/>
      <c r="G31101" s="6"/>
      <c r="H31101" s="6"/>
      <c r="I31101" s="6"/>
    </row>
    <row r="31102" spans="1:9" x14ac:dyDescent="0.25">
      <c r="A31102" t="s">
        <v>514</v>
      </c>
      <c r="B31102" t="s">
        <v>514</v>
      </c>
      <c r="C31102" t="s">
        <v>524</v>
      </c>
      <c r="D31102" t="s">
        <v>604</v>
      </c>
      <c r="E31102" s="6">
        <v>37630326</v>
      </c>
      <c r="F31102" s="6">
        <v>31179508</v>
      </c>
      <c r="G31102" s="6">
        <v>31180726</v>
      </c>
      <c r="H31102" s="6">
        <v>14310938</v>
      </c>
      <c r="I31102" s="6">
        <v>44060642</v>
      </c>
    </row>
    <row r="31103" spans="1:9" x14ac:dyDescent="0.25">
      <c r="A31103" t="s">
        <v>514</v>
      </c>
      <c r="B31103" t="s">
        <v>514</v>
      </c>
      <c r="C31103" t="s">
        <v>524</v>
      </c>
      <c r="D31103" t="s">
        <v>41</v>
      </c>
      <c r="E31103" s="6"/>
      <c r="F31103" s="6"/>
      <c r="G31103" s="6"/>
      <c r="H31103" s="6"/>
      <c r="I31103" s="6"/>
    </row>
    <row r="31104" spans="1:9" x14ac:dyDescent="0.25">
      <c r="A31104" t="s">
        <v>514</v>
      </c>
      <c r="B31104" t="s">
        <v>514</v>
      </c>
      <c r="C31104" t="s">
        <v>524</v>
      </c>
      <c r="D31104" t="s">
        <v>42</v>
      </c>
      <c r="E31104" s="6">
        <v>152349193</v>
      </c>
      <c r="F31104" s="6">
        <v>160941882</v>
      </c>
      <c r="G31104" s="6">
        <v>159790819</v>
      </c>
      <c r="H31104" s="6">
        <v>187314717</v>
      </c>
      <c r="I31104" s="6">
        <v>180902650</v>
      </c>
    </row>
    <row r="31105" spans="1:9" x14ac:dyDescent="0.25">
      <c r="A31105" t="s">
        <v>514</v>
      </c>
      <c r="B31105" t="s">
        <v>514</v>
      </c>
      <c r="C31105" t="s">
        <v>524</v>
      </c>
      <c r="D31105" t="s">
        <v>720</v>
      </c>
      <c r="E31105" s="6">
        <v>6008377</v>
      </c>
      <c r="F31105" s="6">
        <v>6259728</v>
      </c>
      <c r="G31105" s="6">
        <v>4868075</v>
      </c>
      <c r="H31105" s="6">
        <v>1803777</v>
      </c>
      <c r="I31105" s="6">
        <v>13594135</v>
      </c>
    </row>
    <row r="31106" spans="1:9" x14ac:dyDescent="0.25">
      <c r="A31106" t="s">
        <v>514</v>
      </c>
      <c r="B31106" t="s">
        <v>514</v>
      </c>
      <c r="C31106" t="s">
        <v>524</v>
      </c>
      <c r="D31106" t="s">
        <v>44</v>
      </c>
      <c r="E31106" s="6">
        <v>19006676</v>
      </c>
      <c r="F31106" s="6">
        <v>21162250</v>
      </c>
      <c r="G31106" s="6">
        <v>21408114</v>
      </c>
      <c r="H31106" s="6">
        <v>11231238</v>
      </c>
      <c r="I31106" s="6">
        <v>23884617</v>
      </c>
    </row>
    <row r="31107" spans="1:9" x14ac:dyDescent="0.25">
      <c r="A31107" t="s">
        <v>514</v>
      </c>
      <c r="B31107" t="s">
        <v>514</v>
      </c>
      <c r="C31107" t="s">
        <v>524</v>
      </c>
      <c r="D31107" t="s">
        <v>605</v>
      </c>
      <c r="E31107" s="6">
        <v>11215209</v>
      </c>
      <c r="F31107" s="6">
        <v>12566801</v>
      </c>
      <c r="G31107" s="6">
        <v>15587834</v>
      </c>
      <c r="H31107" s="6">
        <v>9074584</v>
      </c>
      <c r="I31107" s="6">
        <v>17581256</v>
      </c>
    </row>
    <row r="31108" spans="1:9" x14ac:dyDescent="0.25">
      <c r="A31108" t="s">
        <v>514</v>
      </c>
      <c r="B31108" t="s">
        <v>514</v>
      </c>
      <c r="C31108" t="s">
        <v>524</v>
      </c>
      <c r="D31108" t="s">
        <v>732</v>
      </c>
      <c r="E31108" s="6">
        <v>9000000</v>
      </c>
      <c r="F31108" s="6">
        <v>13000000</v>
      </c>
      <c r="G31108" s="6">
        <v>11083439</v>
      </c>
      <c r="H31108" s="6">
        <v>18750000</v>
      </c>
      <c r="I31108" s="6"/>
    </row>
    <row r="31109" spans="1:9" x14ac:dyDescent="0.25">
      <c r="A31109" t="s">
        <v>514</v>
      </c>
      <c r="B31109" t="s">
        <v>514</v>
      </c>
      <c r="C31109" t="s">
        <v>524</v>
      </c>
      <c r="D31109" t="s">
        <v>721</v>
      </c>
      <c r="E31109" s="6">
        <v>9000000</v>
      </c>
      <c r="F31109" s="6">
        <v>13000000</v>
      </c>
      <c r="G31109" s="6">
        <v>20115514</v>
      </c>
      <c r="H31109" s="6">
        <v>20500000</v>
      </c>
      <c r="I31109" s="6">
        <v>605487</v>
      </c>
    </row>
    <row r="31110" spans="1:9" x14ac:dyDescent="0.25">
      <c r="A31110" t="s">
        <v>514</v>
      </c>
      <c r="B31110" t="s">
        <v>514</v>
      </c>
      <c r="C31110" t="s">
        <v>524</v>
      </c>
      <c r="D31110" t="s">
        <v>47</v>
      </c>
    </row>
    <row r="31111" spans="1:9" x14ac:dyDescent="0.25">
      <c r="A31111" t="s">
        <v>514</v>
      </c>
      <c r="B31111" t="s">
        <v>514</v>
      </c>
      <c r="C31111" t="s">
        <v>524</v>
      </c>
      <c r="D31111" t="s">
        <v>48</v>
      </c>
      <c r="E31111" s="7"/>
      <c r="F31111" s="7"/>
      <c r="G31111" s="7"/>
      <c r="H31111" s="7"/>
      <c r="I31111" s="7"/>
    </row>
    <row r="31112" spans="1:9" x14ac:dyDescent="0.25">
      <c r="A31112" t="s">
        <v>514</v>
      </c>
      <c r="B31112" t="s">
        <v>514</v>
      </c>
      <c r="C31112" t="s">
        <v>524</v>
      </c>
      <c r="D31112" t="s">
        <v>722</v>
      </c>
      <c r="E31112" s="7">
        <v>18.053322063031597</v>
      </c>
      <c r="F31112" s="7">
        <v>18.841940103289197</v>
      </c>
      <c r="G31112" s="7">
        <v>15.3903596074066</v>
      </c>
      <c r="H31112" s="7">
        <v>3.3581552260012901</v>
      </c>
      <c r="I31112" s="7">
        <v>18.1324274212445</v>
      </c>
    </row>
    <row r="31113" spans="1:9" x14ac:dyDescent="0.25">
      <c r="A31113" t="s">
        <v>514</v>
      </c>
      <c r="B31113" t="s">
        <v>514</v>
      </c>
      <c r="C31113" t="s">
        <v>524</v>
      </c>
      <c r="D31113" t="s">
        <v>725</v>
      </c>
      <c r="E31113" s="7">
        <v>0.43097717826251902</v>
      </c>
      <c r="F31113" s="7">
        <v>0.47534777689246799</v>
      </c>
      <c r="G31113" s="7">
        <v>0.48376017417615996</v>
      </c>
      <c r="H31113" s="7">
        <v>0.25866611262365097</v>
      </c>
      <c r="I31113" s="7">
        <v>0.54667586790132106</v>
      </c>
    </row>
    <row r="31114" spans="1:9" x14ac:dyDescent="0.25">
      <c r="A31114" t="s">
        <v>514</v>
      </c>
      <c r="B31114" t="s">
        <v>514</v>
      </c>
      <c r="C31114" t="s">
        <v>524</v>
      </c>
      <c r="D31114" t="s">
        <v>726</v>
      </c>
      <c r="E31114" s="7">
        <v>8.2418689727094208</v>
      </c>
      <c r="F31114" s="7">
        <v>8.8068598761209493</v>
      </c>
      <c r="G31114" s="7">
        <v>7.5146755566389594</v>
      </c>
      <c r="H31114" s="7">
        <v>0.92521807697985503</v>
      </c>
      <c r="I31114" s="7">
        <v>9.8819701630359891</v>
      </c>
    </row>
    <row r="31115" spans="1:9" x14ac:dyDescent="0.25">
      <c r="A31115" t="s">
        <v>514</v>
      </c>
      <c r="B31115" t="s">
        <v>514</v>
      </c>
      <c r="C31115" t="s">
        <v>524</v>
      </c>
      <c r="D31115" t="s">
        <v>733</v>
      </c>
      <c r="E31115" s="7">
        <v>16.154840673740402</v>
      </c>
      <c r="F31115" s="7">
        <v>17.4714916992586</v>
      </c>
      <c r="G31115" s="7">
        <v>14.6368772343196</v>
      </c>
      <c r="H31115" s="7">
        <v>1.9094116481794601</v>
      </c>
      <c r="I31115" s="7">
        <v>20.5537332104199</v>
      </c>
    </row>
    <row r="31116" spans="1:9" x14ac:dyDescent="0.25">
      <c r="A31116" t="s">
        <v>514</v>
      </c>
      <c r="B31116" t="s">
        <v>514</v>
      </c>
      <c r="C31116" t="s">
        <v>524</v>
      </c>
      <c r="D31116" t="s">
        <v>734</v>
      </c>
      <c r="E31116" s="7">
        <v>12.708555101926798</v>
      </c>
      <c r="F31116" s="7">
        <v>11.896773631358599</v>
      </c>
      <c r="G31116" s="7">
        <v>9.8418389835466087</v>
      </c>
      <c r="H31116" s="7">
        <v>1.20885251452745</v>
      </c>
      <c r="I31116" s="7">
        <v>12.9239612970238</v>
      </c>
    </row>
    <row r="31117" spans="1:9" x14ac:dyDescent="0.25">
      <c r="A31117" t="s">
        <v>514</v>
      </c>
      <c r="B31117" t="s">
        <v>514</v>
      </c>
      <c r="C31117" t="s">
        <v>524</v>
      </c>
      <c r="D31117" t="s">
        <v>53</v>
      </c>
      <c r="E31117" s="7"/>
      <c r="F31117" s="7"/>
      <c r="G31117" s="7"/>
      <c r="H31117" s="7"/>
      <c r="I31117" s="7"/>
    </row>
    <row r="31118" spans="1:9" x14ac:dyDescent="0.25">
      <c r="A31118" t="s">
        <v>514</v>
      </c>
      <c r="B31118" t="s">
        <v>514</v>
      </c>
      <c r="C31118" t="s">
        <v>524</v>
      </c>
      <c r="D31118" t="s">
        <v>54</v>
      </c>
      <c r="E31118" s="7">
        <v>1.0451636837325597</v>
      </c>
      <c r="F31118" s="7">
        <v>1.0996414267053998</v>
      </c>
      <c r="G31118" s="7">
        <v>0.98179511216201298</v>
      </c>
      <c r="H31118" s="7">
        <v>1.5077957773509101</v>
      </c>
      <c r="I31118" s="7">
        <v>1.2397621141202899</v>
      </c>
    </row>
    <row r="31119" spans="1:9" x14ac:dyDescent="0.25">
      <c r="A31119" t="s">
        <v>514</v>
      </c>
      <c r="B31119" t="s">
        <v>514</v>
      </c>
      <c r="C31119" t="s">
        <v>524</v>
      </c>
      <c r="D31119" t="s">
        <v>723</v>
      </c>
      <c r="E31119" s="7">
        <v>0.84533397330078797</v>
      </c>
      <c r="F31119" s="7">
        <v>0.72040699840690703</v>
      </c>
      <c r="G31119" s="7">
        <v>0.55319742311707198</v>
      </c>
      <c r="H31119" s="7">
        <v>0.98743685306348095</v>
      </c>
      <c r="I31119" s="7">
        <v>0.77973165972240999</v>
      </c>
    </row>
    <row r="31120" spans="1:9" x14ac:dyDescent="0.25">
      <c r="A31120" t="s">
        <v>514</v>
      </c>
      <c r="B31120" t="s">
        <v>514</v>
      </c>
      <c r="C31120" t="s">
        <v>524</v>
      </c>
      <c r="D31120" t="s">
        <v>56</v>
      </c>
      <c r="E31120" s="7"/>
      <c r="F31120" s="7"/>
      <c r="G31120" s="7"/>
      <c r="H31120" s="7"/>
      <c r="I31120" s="7"/>
    </row>
    <row r="31121" spans="1:9" x14ac:dyDescent="0.25">
      <c r="A31121" t="s">
        <v>514</v>
      </c>
      <c r="B31121" t="s">
        <v>514</v>
      </c>
      <c r="C31121" t="s">
        <v>524</v>
      </c>
      <c r="D31121" t="s">
        <v>57</v>
      </c>
      <c r="E31121" s="7">
        <v>196.99532584193301</v>
      </c>
      <c r="F31121" s="7">
        <v>256.76537322267205</v>
      </c>
      <c r="G31121" s="7">
        <v>179.99585250867901</v>
      </c>
      <c r="H31121" s="7">
        <v>212.59221903488302</v>
      </c>
      <c r="I31121" s="7">
        <v>289.25355052737206</v>
      </c>
    </row>
    <row r="31122" spans="1:9" x14ac:dyDescent="0.25">
      <c r="A31122" t="s">
        <v>514</v>
      </c>
      <c r="B31122" t="s">
        <v>514</v>
      </c>
      <c r="C31122" t="s">
        <v>524</v>
      </c>
      <c r="D31122" t="s">
        <v>59</v>
      </c>
      <c r="E31122" s="7"/>
      <c r="F31122" s="7"/>
      <c r="G31122" s="7"/>
      <c r="H31122" s="7"/>
      <c r="I31122" s="7"/>
    </row>
    <row r="31123" spans="1:9" x14ac:dyDescent="0.25">
      <c r="A31123" t="s">
        <v>514</v>
      </c>
      <c r="B31123" t="s">
        <v>514</v>
      </c>
      <c r="C31123" t="s">
        <v>524</v>
      </c>
      <c r="D31123" t="s">
        <v>60</v>
      </c>
      <c r="E31123" s="7">
        <v>10</v>
      </c>
      <c r="F31123" s="7">
        <v>10</v>
      </c>
      <c r="G31123" s="7">
        <v>10</v>
      </c>
      <c r="H31123" s="7">
        <v>10</v>
      </c>
      <c r="I31123" s="7">
        <v>10</v>
      </c>
    </row>
    <row r="31124" spans="1:9" x14ac:dyDescent="0.25">
      <c r="A31124" t="s">
        <v>514</v>
      </c>
      <c r="B31124" t="s">
        <v>514</v>
      </c>
      <c r="C31124" t="s">
        <v>524</v>
      </c>
      <c r="D31124" t="s">
        <v>735</v>
      </c>
      <c r="E31124" s="7">
        <v>2.6781131372548996</v>
      </c>
      <c r="F31124" s="7">
        <v>2.9773976470588197</v>
      </c>
      <c r="G31124" s="7">
        <v>2.7045245098039197</v>
      </c>
      <c r="H31124" s="7">
        <v>0.35368176470588203</v>
      </c>
      <c r="I31124" s="7">
        <v>4.6655166666666696</v>
      </c>
    </row>
    <row r="31125" spans="1:9" x14ac:dyDescent="0.25">
      <c r="A31125" t="s">
        <v>514</v>
      </c>
      <c r="B31125" t="s">
        <v>514</v>
      </c>
      <c r="C31125" t="s">
        <v>524</v>
      </c>
      <c r="D31125" t="s">
        <v>62</v>
      </c>
      <c r="E31125" s="7"/>
      <c r="F31125" s="7"/>
      <c r="G31125" s="7"/>
      <c r="H31125" s="7"/>
      <c r="I31125" s="7"/>
    </row>
    <row r="31126" spans="1:9" x14ac:dyDescent="0.25">
      <c r="A31126" t="s">
        <v>514</v>
      </c>
      <c r="B31126" t="s">
        <v>514</v>
      </c>
      <c r="C31126" t="s">
        <v>524</v>
      </c>
      <c r="D31126" t="s">
        <v>63</v>
      </c>
      <c r="E31126" s="7">
        <v>1.04402744725387</v>
      </c>
      <c r="F31126" s="7">
        <v>0.92524439425531702</v>
      </c>
      <c r="G31126" s="7">
        <v>0.97040264636736606</v>
      </c>
      <c r="H31126" s="7">
        <v>1.1532695651187799</v>
      </c>
      <c r="I31126" s="7">
        <v>1.0109977771560898</v>
      </c>
    </row>
    <row r="31127" spans="1:9" x14ac:dyDescent="0.25">
      <c r="A31127" s="16" t="s">
        <v>514</v>
      </c>
      <c r="B31127" s="16" t="s">
        <v>514</v>
      </c>
      <c r="C31127" s="16" t="s">
        <v>524</v>
      </c>
      <c r="D31127" s="16" t="s">
        <v>737</v>
      </c>
      <c r="E31127" s="15">
        <v>13.688198589215499</v>
      </c>
      <c r="F31127" s="15">
        <v>12.631868200458099</v>
      </c>
      <c r="G31127" s="15">
        <v>7.6852748574671894</v>
      </c>
      <c r="H31127" s="15">
        <v>2.4507284077645202</v>
      </c>
      <c r="I31127" s="15">
        <v>15.828461585441099</v>
      </c>
    </row>
    <row r="31128" spans="1:9" x14ac:dyDescent="0.25">
      <c r="A31128" t="s">
        <v>514</v>
      </c>
      <c r="B31128" t="s">
        <v>514</v>
      </c>
      <c r="C31128" t="s">
        <v>525</v>
      </c>
      <c r="D31128" t="s">
        <v>7</v>
      </c>
      <c r="E31128" s="6">
        <v>170735</v>
      </c>
      <c r="F31128" s="6">
        <v>145317</v>
      </c>
      <c r="G31128" s="6">
        <v>130974</v>
      </c>
      <c r="H31128" s="6">
        <v>109186</v>
      </c>
      <c r="I31128" s="6">
        <v>109186</v>
      </c>
    </row>
    <row r="31129" spans="1:9" x14ac:dyDescent="0.25">
      <c r="A31129" t="s">
        <v>514</v>
      </c>
      <c r="B31129" t="s">
        <v>514</v>
      </c>
      <c r="C31129" t="s">
        <v>525</v>
      </c>
      <c r="D31129" t="s">
        <v>589</v>
      </c>
      <c r="E31129" s="6">
        <v>3891</v>
      </c>
      <c r="F31129" s="6">
        <v>3891</v>
      </c>
      <c r="G31129" s="6"/>
      <c r="H31129" s="6"/>
      <c r="I31129" s="6"/>
    </row>
    <row r="31130" spans="1:9" x14ac:dyDescent="0.25">
      <c r="A31130" t="s">
        <v>514</v>
      </c>
      <c r="B31130" t="s">
        <v>514</v>
      </c>
      <c r="C31130" t="s">
        <v>525</v>
      </c>
      <c r="D31130" t="s">
        <v>8</v>
      </c>
      <c r="E31130" s="6">
        <v>299853</v>
      </c>
      <c r="F31130" s="6">
        <v>299087</v>
      </c>
      <c r="G31130" s="6">
        <v>311023</v>
      </c>
      <c r="H31130" s="6">
        <v>313588</v>
      </c>
      <c r="I31130" s="6">
        <v>313588</v>
      </c>
    </row>
    <row r="31131" spans="1:9" x14ac:dyDescent="0.25">
      <c r="A31131" t="s">
        <v>514</v>
      </c>
      <c r="B31131" t="s">
        <v>514</v>
      </c>
      <c r="C31131" t="s">
        <v>525</v>
      </c>
      <c r="D31131" t="s">
        <v>9</v>
      </c>
      <c r="E31131" s="6">
        <v>136055</v>
      </c>
      <c r="F31131" s="6">
        <v>115540</v>
      </c>
      <c r="G31131" s="6">
        <v>109208</v>
      </c>
      <c r="H31131" s="6">
        <v>95033</v>
      </c>
      <c r="I31131" s="6">
        <v>95033</v>
      </c>
    </row>
    <row r="31132" spans="1:9" x14ac:dyDescent="0.25">
      <c r="A31132" t="s">
        <v>514</v>
      </c>
      <c r="B31132" t="s">
        <v>514</v>
      </c>
      <c r="C31132" t="s">
        <v>525</v>
      </c>
      <c r="D31132" t="s">
        <v>10</v>
      </c>
      <c r="E31132" s="6">
        <v>26402</v>
      </c>
      <c r="F31132" s="6">
        <v>21502</v>
      </c>
      <c r="G31132" s="6">
        <v>17349</v>
      </c>
      <c r="H31132" s="6">
        <v>12235</v>
      </c>
      <c r="I31132" s="6">
        <v>12235</v>
      </c>
    </row>
    <row r="31133" spans="1:9" x14ac:dyDescent="0.25">
      <c r="A31133" t="s">
        <v>514</v>
      </c>
      <c r="B31133" t="s">
        <v>514</v>
      </c>
      <c r="C31133" t="s">
        <v>525</v>
      </c>
      <c r="D31133" t="s">
        <v>590</v>
      </c>
      <c r="E31133" s="6">
        <v>4387</v>
      </c>
      <c r="F31133" s="6">
        <v>4384</v>
      </c>
      <c r="G31133" s="6">
        <v>4417</v>
      </c>
      <c r="H31133" s="6">
        <v>1918</v>
      </c>
      <c r="I31133" s="6">
        <v>1918</v>
      </c>
    </row>
    <row r="31134" spans="1:9" x14ac:dyDescent="0.25">
      <c r="A31134" t="s">
        <v>514</v>
      </c>
      <c r="B31134" t="s">
        <v>514</v>
      </c>
      <c r="C31134" t="s">
        <v>525</v>
      </c>
      <c r="D31134" t="s">
        <v>591</v>
      </c>
      <c r="E31134" s="6"/>
      <c r="F31134" s="6"/>
      <c r="G31134" s="6"/>
      <c r="H31134" s="6"/>
      <c r="I31134" s="6"/>
    </row>
    <row r="31135" spans="1:9" x14ac:dyDescent="0.25">
      <c r="A31135" t="s">
        <v>514</v>
      </c>
      <c r="B31135" t="s">
        <v>514</v>
      </c>
      <c r="C31135" t="s">
        <v>525</v>
      </c>
      <c r="D31135" t="s">
        <v>11</v>
      </c>
      <c r="E31135" s="6">
        <v>13412</v>
      </c>
      <c r="F31135" s="6">
        <v>11620</v>
      </c>
      <c r="G31135" s="6">
        <v>24737</v>
      </c>
      <c r="H31135" s="6">
        <v>20221</v>
      </c>
      <c r="I31135" s="6">
        <v>20221</v>
      </c>
    </row>
    <row r="31136" spans="1:9" x14ac:dyDescent="0.25">
      <c r="A31136" t="s">
        <v>514</v>
      </c>
      <c r="B31136" t="s">
        <v>514</v>
      </c>
      <c r="C31136" t="s">
        <v>525</v>
      </c>
      <c r="D31136" t="s">
        <v>12</v>
      </c>
      <c r="E31136" s="6">
        <v>1150</v>
      </c>
      <c r="F31136" s="6">
        <v>564</v>
      </c>
      <c r="G31136" s="6">
        <v>1582</v>
      </c>
      <c r="H31136" s="6">
        <v>1388</v>
      </c>
      <c r="I31136" s="6">
        <v>1388</v>
      </c>
    </row>
    <row r="31137" spans="1:9" x14ac:dyDescent="0.25">
      <c r="A31137" t="s">
        <v>514</v>
      </c>
      <c r="B31137" t="s">
        <v>514</v>
      </c>
      <c r="C31137" t="s">
        <v>525</v>
      </c>
      <c r="D31137" t="s">
        <v>724</v>
      </c>
      <c r="E31137" s="6">
        <v>4852</v>
      </c>
      <c r="F31137" s="6">
        <v>2035</v>
      </c>
      <c r="G31137" s="6">
        <v>8883</v>
      </c>
      <c r="H31137" s="6">
        <v>6425</v>
      </c>
      <c r="I31137" s="6">
        <v>6425</v>
      </c>
    </row>
    <row r="31138" spans="1:9" x14ac:dyDescent="0.25">
      <c r="A31138" t="s">
        <v>514</v>
      </c>
      <c r="B31138" t="s">
        <v>514</v>
      </c>
      <c r="C31138" t="s">
        <v>525</v>
      </c>
      <c r="D31138" t="s">
        <v>13</v>
      </c>
      <c r="E31138" s="6">
        <v>1028</v>
      </c>
      <c r="F31138" s="6">
        <v>1798</v>
      </c>
      <c r="G31138" s="6">
        <v>3798</v>
      </c>
      <c r="H31138" s="6">
        <v>2083</v>
      </c>
      <c r="I31138" s="6">
        <v>2083</v>
      </c>
    </row>
    <row r="31139" spans="1:9" x14ac:dyDescent="0.25">
      <c r="A31139" t="s">
        <v>514</v>
      </c>
      <c r="B31139" t="s">
        <v>514</v>
      </c>
      <c r="C31139" t="s">
        <v>525</v>
      </c>
      <c r="D31139" t="s">
        <v>705</v>
      </c>
      <c r="E31139" s="6"/>
      <c r="F31139" s="6"/>
      <c r="G31139" s="6"/>
      <c r="H31139" s="6"/>
      <c r="I31139" s="6"/>
    </row>
    <row r="31140" spans="1:9" x14ac:dyDescent="0.25">
      <c r="A31140" t="s">
        <v>514</v>
      </c>
      <c r="B31140" t="s">
        <v>514</v>
      </c>
      <c r="C31140" t="s">
        <v>525</v>
      </c>
      <c r="D31140" t="s">
        <v>706</v>
      </c>
      <c r="E31140" s="6">
        <v>6382</v>
      </c>
      <c r="F31140" s="6">
        <v>7223</v>
      </c>
      <c r="G31140" s="6">
        <v>10474</v>
      </c>
      <c r="H31140" s="6">
        <v>10325</v>
      </c>
      <c r="I31140" s="6">
        <v>10325</v>
      </c>
    </row>
    <row r="31141" spans="1:9" x14ac:dyDescent="0.25">
      <c r="A31141" t="s">
        <v>514</v>
      </c>
      <c r="B31141" t="s">
        <v>514</v>
      </c>
      <c r="C31141" t="s">
        <v>525</v>
      </c>
      <c r="D31141" t="s">
        <v>16</v>
      </c>
      <c r="E31141" s="6">
        <v>184147</v>
      </c>
      <c r="F31141" s="6">
        <v>156937</v>
      </c>
      <c r="G31141" s="6">
        <v>155711</v>
      </c>
      <c r="H31141" s="6">
        <v>129407</v>
      </c>
      <c r="I31141" s="6">
        <v>129407</v>
      </c>
    </row>
    <row r="31142" spans="1:9" x14ac:dyDescent="0.25">
      <c r="A31142" t="s">
        <v>514</v>
      </c>
      <c r="B31142" t="s">
        <v>514</v>
      </c>
      <c r="C31142" t="s">
        <v>525</v>
      </c>
      <c r="D31142" t="s">
        <v>17</v>
      </c>
      <c r="E31142" s="6">
        <v>-25237</v>
      </c>
      <c r="F31142" s="6">
        <v>-66712</v>
      </c>
      <c r="G31142" s="6">
        <v>-87585</v>
      </c>
      <c r="H31142" s="6">
        <v>-106599</v>
      </c>
      <c r="I31142" s="6">
        <v>-106599</v>
      </c>
    </row>
    <row r="31143" spans="1:9" x14ac:dyDescent="0.25">
      <c r="A31143" t="s">
        <v>514</v>
      </c>
      <c r="B31143" t="s">
        <v>514</v>
      </c>
      <c r="C31143" t="s">
        <v>525</v>
      </c>
      <c r="D31143" t="s">
        <v>18</v>
      </c>
      <c r="E31143" s="6">
        <v>499775</v>
      </c>
      <c r="F31143" s="6">
        <v>499775</v>
      </c>
      <c r="G31143" s="6">
        <v>499775</v>
      </c>
      <c r="H31143" s="6">
        <v>499775</v>
      </c>
      <c r="I31143" s="6">
        <v>499775</v>
      </c>
    </row>
    <row r="31144" spans="1:9" x14ac:dyDescent="0.25">
      <c r="A31144" t="s">
        <v>514</v>
      </c>
      <c r="B31144" t="s">
        <v>514</v>
      </c>
      <c r="C31144" t="s">
        <v>525</v>
      </c>
      <c r="D31144" t="s">
        <v>19</v>
      </c>
      <c r="E31144" s="6">
        <v>499775</v>
      </c>
      <c r="F31144" s="6">
        <v>499775</v>
      </c>
      <c r="G31144" s="6">
        <v>499775</v>
      </c>
      <c r="H31144" s="6">
        <v>499775</v>
      </c>
      <c r="I31144" s="6">
        <v>499775</v>
      </c>
    </row>
    <row r="31145" spans="1:9" x14ac:dyDescent="0.25">
      <c r="A31145" t="s">
        <v>514</v>
      </c>
      <c r="B31145" t="s">
        <v>514</v>
      </c>
      <c r="C31145" t="s">
        <v>525</v>
      </c>
      <c r="D31145" t="s">
        <v>20</v>
      </c>
      <c r="E31145" s="6"/>
      <c r="F31145" s="6"/>
      <c r="G31145" s="6"/>
      <c r="H31145" s="6"/>
      <c r="I31145" s="6"/>
    </row>
    <row r="31146" spans="1:9" x14ac:dyDescent="0.25">
      <c r="A31146" t="s">
        <v>514</v>
      </c>
      <c r="B31146" t="s">
        <v>514</v>
      </c>
      <c r="C31146" t="s">
        <v>525</v>
      </c>
      <c r="D31146" t="s">
        <v>21</v>
      </c>
      <c r="E31146" s="6">
        <v>-525012</v>
      </c>
      <c r="F31146" s="6">
        <v>-566487</v>
      </c>
      <c r="G31146" s="6">
        <v>-587360</v>
      </c>
      <c r="H31146" s="6">
        <v>-606374</v>
      </c>
      <c r="I31146" s="6">
        <v>-606374</v>
      </c>
    </row>
    <row r="31147" spans="1:9" x14ac:dyDescent="0.25">
      <c r="A31147" t="s">
        <v>514</v>
      </c>
      <c r="B31147" t="s">
        <v>514</v>
      </c>
      <c r="C31147" t="s">
        <v>525</v>
      </c>
      <c r="D31147" t="s">
        <v>592</v>
      </c>
      <c r="E31147" s="6">
        <v>27643</v>
      </c>
      <c r="F31147" s="6">
        <v>32703</v>
      </c>
      <c r="G31147" s="6">
        <v>86439</v>
      </c>
      <c r="H31147" s="6">
        <v>86439</v>
      </c>
      <c r="I31147" s="6">
        <v>86439</v>
      </c>
    </row>
    <row r="31148" spans="1:9" x14ac:dyDescent="0.25">
      <c r="A31148" t="s">
        <v>514</v>
      </c>
      <c r="B31148" t="s">
        <v>514</v>
      </c>
      <c r="C31148" t="s">
        <v>525</v>
      </c>
      <c r="D31148" t="s">
        <v>593</v>
      </c>
      <c r="E31148" s="6">
        <v>-552655</v>
      </c>
      <c r="F31148" s="6">
        <v>-599190</v>
      </c>
      <c r="G31148" s="6">
        <v>-673799</v>
      </c>
      <c r="H31148" s="6">
        <v>-692813</v>
      </c>
      <c r="I31148" s="6">
        <v>-692813</v>
      </c>
    </row>
    <row r="31149" spans="1:9" x14ac:dyDescent="0.25">
      <c r="A31149" t="s">
        <v>514</v>
      </c>
      <c r="B31149" t="s">
        <v>514</v>
      </c>
      <c r="C31149" t="s">
        <v>525</v>
      </c>
      <c r="D31149" t="s">
        <v>594</v>
      </c>
      <c r="E31149" s="6"/>
      <c r="F31149" s="6"/>
      <c r="G31149" s="6"/>
      <c r="H31149" s="6"/>
      <c r="I31149" s="6"/>
    </row>
    <row r="31150" spans="1:9" x14ac:dyDescent="0.25">
      <c r="A31150" t="s">
        <v>514</v>
      </c>
      <c r="B31150" t="s">
        <v>514</v>
      </c>
      <c r="C31150" t="s">
        <v>525</v>
      </c>
      <c r="D31150" t="s">
        <v>730</v>
      </c>
      <c r="E31150" s="6">
        <v>28869</v>
      </c>
      <c r="F31150" s="6">
        <v>80029</v>
      </c>
      <c r="G31150" s="6">
        <v>148386</v>
      </c>
      <c r="H31150" s="6">
        <v>171222</v>
      </c>
      <c r="I31150" s="6">
        <v>171222</v>
      </c>
    </row>
    <row r="31151" spans="1:9" x14ac:dyDescent="0.25">
      <c r="A31151" t="s">
        <v>514</v>
      </c>
      <c r="B31151" t="s">
        <v>514</v>
      </c>
      <c r="C31151" t="s">
        <v>525</v>
      </c>
      <c r="D31151" t="s">
        <v>595</v>
      </c>
      <c r="E31151" s="6">
        <v>27000</v>
      </c>
      <c r="F31151" s="6">
        <v>76197</v>
      </c>
      <c r="G31151" s="6">
        <v>143548</v>
      </c>
      <c r="H31151" s="6">
        <v>165723</v>
      </c>
      <c r="I31151" s="6">
        <v>165723</v>
      </c>
    </row>
    <row r="31152" spans="1:9" x14ac:dyDescent="0.25">
      <c r="A31152" t="s">
        <v>514</v>
      </c>
      <c r="B31152" t="s">
        <v>514</v>
      </c>
      <c r="C31152" t="s">
        <v>525</v>
      </c>
      <c r="D31152" t="s">
        <v>596</v>
      </c>
      <c r="E31152" s="6"/>
      <c r="F31152" s="6"/>
      <c r="G31152" s="6"/>
      <c r="H31152" s="6"/>
      <c r="I31152" s="6"/>
    </row>
    <row r="31153" spans="1:9" x14ac:dyDescent="0.25">
      <c r="A31153" t="s">
        <v>514</v>
      </c>
      <c r="B31153" t="s">
        <v>514</v>
      </c>
      <c r="C31153" t="s">
        <v>525</v>
      </c>
      <c r="D31153" t="s">
        <v>597</v>
      </c>
      <c r="E31153" s="6">
        <v>27000</v>
      </c>
      <c r="F31153" s="6">
        <v>76197</v>
      </c>
      <c r="G31153" s="6">
        <v>143548</v>
      </c>
      <c r="H31153" s="6">
        <v>165723</v>
      </c>
      <c r="I31153" s="6">
        <v>165723</v>
      </c>
    </row>
    <row r="31154" spans="1:9" x14ac:dyDescent="0.25">
      <c r="A31154" t="s">
        <v>514</v>
      </c>
      <c r="B31154" t="s">
        <v>514</v>
      </c>
      <c r="C31154" t="s">
        <v>525</v>
      </c>
      <c r="D31154" t="s">
        <v>727</v>
      </c>
      <c r="E31154" s="6"/>
      <c r="F31154" s="6"/>
      <c r="G31154" s="6"/>
      <c r="H31154" s="6"/>
      <c r="I31154" s="6"/>
    </row>
    <row r="31155" spans="1:9" x14ac:dyDescent="0.25">
      <c r="A31155" t="s">
        <v>514</v>
      </c>
      <c r="B31155" t="s">
        <v>514</v>
      </c>
      <c r="C31155" t="s">
        <v>525</v>
      </c>
      <c r="D31155" t="s">
        <v>728</v>
      </c>
      <c r="E31155" s="6">
        <v>1869</v>
      </c>
      <c r="F31155" s="6">
        <v>3832</v>
      </c>
      <c r="G31155" s="6">
        <v>4838</v>
      </c>
      <c r="H31155" s="6">
        <v>5499</v>
      </c>
      <c r="I31155" s="6">
        <v>5499</v>
      </c>
    </row>
    <row r="31156" spans="1:9" x14ac:dyDescent="0.25">
      <c r="A31156" t="s">
        <v>514</v>
      </c>
      <c r="B31156" t="s">
        <v>514</v>
      </c>
      <c r="C31156" t="s">
        <v>525</v>
      </c>
      <c r="D31156" t="s">
        <v>729</v>
      </c>
      <c r="E31156" s="6"/>
      <c r="F31156" s="6"/>
      <c r="G31156" s="6"/>
      <c r="H31156" s="6"/>
      <c r="I31156" s="6"/>
    </row>
    <row r="31157" spans="1:9" x14ac:dyDescent="0.25">
      <c r="A31157" t="s">
        <v>514</v>
      </c>
      <c r="B31157" t="s">
        <v>514</v>
      </c>
      <c r="C31157" t="s">
        <v>525</v>
      </c>
      <c r="D31157" t="s">
        <v>714</v>
      </c>
      <c r="E31157" s="6">
        <v>180515</v>
      </c>
      <c r="F31157" s="6">
        <v>143620</v>
      </c>
      <c r="G31157" s="6">
        <v>94910</v>
      </c>
      <c r="H31157" s="6">
        <v>64784</v>
      </c>
      <c r="I31157" s="6">
        <v>64784</v>
      </c>
    </row>
    <row r="31158" spans="1:9" x14ac:dyDescent="0.25">
      <c r="A31158" t="s">
        <v>514</v>
      </c>
      <c r="B31158" t="s">
        <v>514</v>
      </c>
      <c r="C31158" t="s">
        <v>525</v>
      </c>
      <c r="D31158" t="s">
        <v>712</v>
      </c>
      <c r="E31158" s="6">
        <v>4627</v>
      </c>
      <c r="F31158" s="6"/>
      <c r="G31158" s="6"/>
      <c r="H31158" s="6"/>
      <c r="I31158" s="6"/>
    </row>
    <row r="31159" spans="1:9" x14ac:dyDescent="0.25">
      <c r="A31159" t="s">
        <v>514</v>
      </c>
      <c r="B31159" t="s">
        <v>514</v>
      </c>
      <c r="C31159" t="s">
        <v>525</v>
      </c>
      <c r="D31159" t="s">
        <v>26</v>
      </c>
      <c r="E31159" s="6">
        <v>4627</v>
      </c>
      <c r="F31159" s="6"/>
      <c r="G31159" s="6"/>
      <c r="H31159" s="6"/>
      <c r="I31159" s="6"/>
    </row>
    <row r="31160" spans="1:9" x14ac:dyDescent="0.25">
      <c r="A31160" t="s">
        <v>514</v>
      </c>
      <c r="B31160" t="s">
        <v>514</v>
      </c>
      <c r="C31160" t="s">
        <v>525</v>
      </c>
      <c r="D31160" t="s">
        <v>713</v>
      </c>
      <c r="E31160" s="6">
        <v>175888</v>
      </c>
      <c r="F31160" s="6">
        <v>143620</v>
      </c>
      <c r="G31160" s="6">
        <v>94910</v>
      </c>
      <c r="H31160" s="6">
        <v>64784</v>
      </c>
      <c r="I31160" s="6">
        <v>64784</v>
      </c>
    </row>
    <row r="31161" spans="1:9" x14ac:dyDescent="0.25">
      <c r="A31161" t="s">
        <v>514</v>
      </c>
      <c r="B31161" t="s">
        <v>514</v>
      </c>
      <c r="C31161" t="s">
        <v>525</v>
      </c>
      <c r="D31161" t="s">
        <v>28</v>
      </c>
      <c r="E31161" s="6"/>
      <c r="F31161" s="6"/>
      <c r="G31161" s="6"/>
      <c r="H31161" s="6"/>
      <c r="I31161" s="6"/>
    </row>
    <row r="31162" spans="1:9" x14ac:dyDescent="0.25">
      <c r="A31162" t="s">
        <v>514</v>
      </c>
      <c r="B31162" t="s">
        <v>514</v>
      </c>
      <c r="C31162" t="s">
        <v>525</v>
      </c>
      <c r="D31162" t="s">
        <v>29</v>
      </c>
      <c r="E31162" s="6">
        <v>58796</v>
      </c>
      <c r="F31162" s="6">
        <v>53736</v>
      </c>
      <c r="G31162" s="6">
        <v>60161</v>
      </c>
      <c r="H31162" s="6">
        <v>91696</v>
      </c>
      <c r="I31162" s="6">
        <v>91696</v>
      </c>
    </row>
    <row r="31163" spans="1:9" x14ac:dyDescent="0.25">
      <c r="A31163" t="s">
        <v>514</v>
      </c>
      <c r="B31163" t="s">
        <v>514</v>
      </c>
      <c r="C31163" t="s">
        <v>525</v>
      </c>
      <c r="D31163" t="s">
        <v>30</v>
      </c>
      <c r="E31163" s="6">
        <v>58796</v>
      </c>
      <c r="F31163" s="6">
        <v>53736</v>
      </c>
      <c r="G31163" s="6">
        <v>60161</v>
      </c>
      <c r="H31163" s="6">
        <v>91696</v>
      </c>
      <c r="I31163" s="6">
        <v>91696</v>
      </c>
    </row>
    <row r="31164" spans="1:9" x14ac:dyDescent="0.25">
      <c r="A31164" t="s">
        <v>514</v>
      </c>
      <c r="B31164" t="s">
        <v>514</v>
      </c>
      <c r="C31164" t="s">
        <v>525</v>
      </c>
      <c r="D31164" t="s">
        <v>31</v>
      </c>
      <c r="E31164" s="6"/>
      <c r="F31164" s="6"/>
      <c r="G31164" s="6"/>
      <c r="H31164" s="6"/>
      <c r="I31164" s="6"/>
    </row>
    <row r="31165" spans="1:9" x14ac:dyDescent="0.25">
      <c r="A31165" t="s">
        <v>514</v>
      </c>
      <c r="B31165" t="s">
        <v>514</v>
      </c>
      <c r="C31165" t="s">
        <v>525</v>
      </c>
      <c r="D31165" t="s">
        <v>32</v>
      </c>
      <c r="E31165" s="6">
        <v>65429</v>
      </c>
      <c r="F31165" s="6">
        <v>63373</v>
      </c>
      <c r="G31165" s="6">
        <v>69294</v>
      </c>
      <c r="H31165" s="6">
        <v>84818</v>
      </c>
      <c r="I31165" s="6">
        <v>84818</v>
      </c>
    </row>
    <row r="31166" spans="1:9" x14ac:dyDescent="0.25">
      <c r="A31166" t="s">
        <v>514</v>
      </c>
      <c r="B31166" t="s">
        <v>514</v>
      </c>
      <c r="C31166" t="s">
        <v>525</v>
      </c>
      <c r="D31166" t="s">
        <v>600</v>
      </c>
      <c r="E31166" s="6">
        <v>14163</v>
      </c>
      <c r="F31166" s="6">
        <v>13838</v>
      </c>
      <c r="G31166" s="6">
        <v>30701</v>
      </c>
      <c r="H31166" s="6">
        <v>48511</v>
      </c>
      <c r="I31166" s="6">
        <v>48511</v>
      </c>
    </row>
    <row r="31167" spans="1:9" x14ac:dyDescent="0.25">
      <c r="A31167" t="s">
        <v>514</v>
      </c>
      <c r="B31167" t="s">
        <v>514</v>
      </c>
      <c r="C31167" t="s">
        <v>525</v>
      </c>
      <c r="D31167" t="s">
        <v>601</v>
      </c>
      <c r="E31167" s="6">
        <v>51266</v>
      </c>
      <c r="F31167" s="6">
        <v>49535</v>
      </c>
      <c r="G31167" s="6">
        <v>38593</v>
      </c>
      <c r="H31167" s="6">
        <v>36307</v>
      </c>
      <c r="I31167" s="6">
        <v>36307</v>
      </c>
    </row>
    <row r="31168" spans="1:9" x14ac:dyDescent="0.25">
      <c r="A31168" t="s">
        <v>514</v>
      </c>
      <c r="B31168" t="s">
        <v>514</v>
      </c>
      <c r="C31168" t="s">
        <v>525</v>
      </c>
      <c r="D31168" t="s">
        <v>33</v>
      </c>
      <c r="E31168" s="6">
        <v>-6633</v>
      </c>
      <c r="F31168" s="6">
        <v>-9637</v>
      </c>
      <c r="G31168" s="6">
        <v>-9133</v>
      </c>
      <c r="H31168" s="6">
        <v>6878</v>
      </c>
      <c r="I31168" s="6">
        <v>6878</v>
      </c>
    </row>
    <row r="31169" spans="1:9" x14ac:dyDescent="0.25">
      <c r="A31169" t="s">
        <v>514</v>
      </c>
      <c r="B31169" t="s">
        <v>514</v>
      </c>
      <c r="C31169" t="s">
        <v>525</v>
      </c>
      <c r="D31169" t="s">
        <v>34</v>
      </c>
      <c r="E31169" s="6">
        <v>26108</v>
      </c>
      <c r="F31169" s="6">
        <v>26702</v>
      </c>
      <c r="G31169" s="6">
        <v>30047</v>
      </c>
      <c r="H31169" s="6">
        <v>34640</v>
      </c>
      <c r="I31169" s="6">
        <v>34640</v>
      </c>
    </row>
    <row r="31170" spans="1:9" x14ac:dyDescent="0.25">
      <c r="A31170" t="s">
        <v>514</v>
      </c>
      <c r="B31170" t="s">
        <v>514</v>
      </c>
      <c r="C31170" t="s">
        <v>525</v>
      </c>
      <c r="D31170" t="s">
        <v>602</v>
      </c>
      <c r="E31170" s="6">
        <v>16381</v>
      </c>
      <c r="F31170" s="6">
        <v>18058</v>
      </c>
      <c r="G31170" s="6">
        <v>19775</v>
      </c>
      <c r="H31170" s="6">
        <v>22406</v>
      </c>
      <c r="I31170" s="6">
        <v>22406</v>
      </c>
    </row>
    <row r="31171" spans="1:9" x14ac:dyDescent="0.25">
      <c r="A31171" t="s">
        <v>514</v>
      </c>
      <c r="B31171" t="s">
        <v>514</v>
      </c>
      <c r="C31171" t="s">
        <v>525</v>
      </c>
      <c r="D31171" t="s">
        <v>731</v>
      </c>
      <c r="E31171" s="6">
        <v>9727</v>
      </c>
      <c r="F31171" s="6">
        <v>8644</v>
      </c>
      <c r="G31171" s="6">
        <v>10272</v>
      </c>
      <c r="H31171" s="6">
        <v>12234</v>
      </c>
      <c r="I31171" s="6">
        <v>12234</v>
      </c>
    </row>
    <row r="31172" spans="1:9" x14ac:dyDescent="0.25">
      <c r="A31172" t="s">
        <v>514</v>
      </c>
      <c r="B31172" t="s">
        <v>514</v>
      </c>
      <c r="C31172" t="s">
        <v>525</v>
      </c>
      <c r="D31172" t="s">
        <v>35</v>
      </c>
      <c r="E31172" s="6">
        <v>13538</v>
      </c>
      <c r="F31172" s="6">
        <v>2199</v>
      </c>
      <c r="G31172" s="6">
        <v>19394</v>
      </c>
      <c r="H31172" s="6">
        <v>13594</v>
      </c>
      <c r="I31172" s="6">
        <v>13594</v>
      </c>
    </row>
    <row r="31173" spans="1:9" x14ac:dyDescent="0.25">
      <c r="A31173" t="s">
        <v>514</v>
      </c>
      <c r="B31173" t="s">
        <v>514</v>
      </c>
      <c r="C31173" t="s">
        <v>525</v>
      </c>
      <c r="D31173" t="s">
        <v>715</v>
      </c>
      <c r="E31173" s="6">
        <v>344</v>
      </c>
      <c r="F31173" s="6">
        <v>7057</v>
      </c>
      <c r="G31173" s="6">
        <v>458</v>
      </c>
      <c r="H31173" s="6">
        <v>3930</v>
      </c>
      <c r="I31173" s="6">
        <v>3930</v>
      </c>
    </row>
    <row r="31174" spans="1:9" x14ac:dyDescent="0.25">
      <c r="A31174" t="s">
        <v>514</v>
      </c>
      <c r="B31174" t="s">
        <v>514</v>
      </c>
      <c r="C31174" t="s">
        <v>525</v>
      </c>
      <c r="D31174" t="s">
        <v>603</v>
      </c>
      <c r="E31174" s="6">
        <v>242</v>
      </c>
      <c r="F31174" s="6">
        <v>36</v>
      </c>
      <c r="G31174" s="6"/>
      <c r="H31174" s="6"/>
      <c r="I31174" s="6"/>
    </row>
    <row r="31175" spans="1:9" x14ac:dyDescent="0.25">
      <c r="A31175" t="s">
        <v>514</v>
      </c>
      <c r="B31175" t="s">
        <v>514</v>
      </c>
      <c r="C31175" t="s">
        <v>525</v>
      </c>
      <c r="D31175" t="s">
        <v>719</v>
      </c>
      <c r="E31175" s="6">
        <v>-19547</v>
      </c>
      <c r="F31175" s="6">
        <v>-41197</v>
      </c>
      <c r="G31175" s="6">
        <v>-20244</v>
      </c>
      <c r="H31175" s="6">
        <v>-18098</v>
      </c>
      <c r="I31175" s="6">
        <v>-18098</v>
      </c>
    </row>
    <row r="31176" spans="1:9" x14ac:dyDescent="0.25">
      <c r="A31176" t="s">
        <v>514</v>
      </c>
      <c r="B31176" t="s">
        <v>514</v>
      </c>
      <c r="C31176" t="s">
        <v>525</v>
      </c>
      <c r="D31176" t="s">
        <v>716</v>
      </c>
      <c r="E31176" s="6"/>
      <c r="F31176" s="6"/>
      <c r="G31176" s="6"/>
      <c r="H31176" s="6"/>
      <c r="I31176" s="6"/>
    </row>
    <row r="31177" spans="1:9" x14ac:dyDescent="0.25">
      <c r="A31177" t="s">
        <v>514</v>
      </c>
      <c r="B31177" t="s">
        <v>514</v>
      </c>
      <c r="C31177" t="s">
        <v>525</v>
      </c>
      <c r="D31177" t="s">
        <v>37</v>
      </c>
      <c r="E31177" s="6">
        <v>6842</v>
      </c>
      <c r="F31177" s="6">
        <v>14419</v>
      </c>
      <c r="G31177" s="6">
        <v>6937</v>
      </c>
      <c r="H31177" s="6"/>
      <c r="I31177" s="6"/>
    </row>
    <row r="31178" spans="1:9" x14ac:dyDescent="0.25">
      <c r="A31178" t="s">
        <v>514</v>
      </c>
      <c r="B31178" t="s">
        <v>514</v>
      </c>
      <c r="C31178" t="s">
        <v>525</v>
      </c>
      <c r="D31178" t="s">
        <v>717</v>
      </c>
      <c r="E31178" s="6"/>
      <c r="F31178" s="6"/>
      <c r="G31178" s="6">
        <v>124943.75</v>
      </c>
      <c r="H31178" s="6">
        <v>124943.75</v>
      </c>
      <c r="I31178" s="6">
        <v>124943.75</v>
      </c>
    </row>
    <row r="31179" spans="1:9" x14ac:dyDescent="0.25">
      <c r="A31179" t="s">
        <v>514</v>
      </c>
      <c r="B31179" t="s">
        <v>514</v>
      </c>
      <c r="C31179" t="s">
        <v>525</v>
      </c>
      <c r="D31179" t="s">
        <v>718</v>
      </c>
      <c r="E31179" s="6"/>
      <c r="F31179" s="6"/>
      <c r="G31179" s="6"/>
      <c r="H31179" s="6"/>
      <c r="I31179" s="6"/>
    </row>
    <row r="31180" spans="1:9" x14ac:dyDescent="0.25">
      <c r="A31180" t="s">
        <v>514</v>
      </c>
      <c r="B31180" t="s">
        <v>514</v>
      </c>
      <c r="C31180" t="s">
        <v>525</v>
      </c>
      <c r="D31180" t="s">
        <v>40</v>
      </c>
      <c r="E31180" s="6"/>
      <c r="F31180" s="6"/>
      <c r="G31180" s="6"/>
      <c r="H31180" s="6"/>
      <c r="I31180" s="6"/>
    </row>
    <row r="31181" spans="1:9" x14ac:dyDescent="0.25">
      <c r="A31181" t="s">
        <v>514</v>
      </c>
      <c r="B31181" t="s">
        <v>514</v>
      </c>
      <c r="C31181" t="s">
        <v>525</v>
      </c>
      <c r="D31181" t="s">
        <v>604</v>
      </c>
      <c r="E31181" s="6">
        <v>15361</v>
      </c>
      <c r="F31181" s="6">
        <v>-3849</v>
      </c>
      <c r="G31181" s="6">
        <v>21419</v>
      </c>
      <c r="H31181" s="6">
        <v>2317</v>
      </c>
      <c r="I31181" s="6">
        <v>2317</v>
      </c>
    </row>
    <row r="31182" spans="1:9" x14ac:dyDescent="0.25">
      <c r="A31182" t="s">
        <v>514</v>
      </c>
      <c r="B31182" t="s">
        <v>514</v>
      </c>
      <c r="C31182" t="s">
        <v>525</v>
      </c>
      <c r="D31182" t="s">
        <v>41</v>
      </c>
      <c r="E31182" s="6"/>
      <c r="F31182" s="6"/>
      <c r="G31182" s="6"/>
      <c r="H31182" s="6"/>
      <c r="I31182" s="6"/>
    </row>
    <row r="31183" spans="1:9" x14ac:dyDescent="0.25">
      <c r="A31183" t="s">
        <v>514</v>
      </c>
      <c r="B31183" t="s">
        <v>514</v>
      </c>
      <c r="C31183" t="s">
        <v>525</v>
      </c>
      <c r="D31183" t="s">
        <v>42</v>
      </c>
      <c r="E31183" s="6">
        <v>3632</v>
      </c>
      <c r="F31183" s="6">
        <v>13317</v>
      </c>
      <c r="G31183" s="6">
        <v>60801</v>
      </c>
      <c r="H31183" s="6">
        <v>64623</v>
      </c>
      <c r="I31183" s="6">
        <v>64623</v>
      </c>
    </row>
    <row r="31184" spans="1:9" x14ac:dyDescent="0.25">
      <c r="A31184" t="s">
        <v>514</v>
      </c>
      <c r="B31184" t="s">
        <v>514</v>
      </c>
      <c r="C31184" t="s">
        <v>525</v>
      </c>
      <c r="D31184" t="s">
        <v>720</v>
      </c>
      <c r="E31184" s="6">
        <v>-26389</v>
      </c>
      <c r="F31184" s="6">
        <v>-55616</v>
      </c>
      <c r="G31184" s="6">
        <v>-152124.75</v>
      </c>
      <c r="H31184" s="6">
        <v>-143041.75</v>
      </c>
      <c r="I31184" s="6">
        <v>-143041.75</v>
      </c>
    </row>
    <row r="31185" spans="1:9" x14ac:dyDescent="0.25">
      <c r="A31185" t="s">
        <v>514</v>
      </c>
      <c r="B31185" t="s">
        <v>514</v>
      </c>
      <c r="C31185" t="s">
        <v>525</v>
      </c>
      <c r="D31185" t="s">
        <v>44</v>
      </c>
      <c r="E31185" s="6">
        <v>20487</v>
      </c>
      <c r="F31185" s="6">
        <v>23990</v>
      </c>
      <c r="G31185" s="6">
        <v>19132</v>
      </c>
      <c r="H31185" s="6">
        <v>16740</v>
      </c>
      <c r="I31185" s="6">
        <v>16740</v>
      </c>
    </row>
    <row r="31186" spans="1:9" x14ac:dyDescent="0.25">
      <c r="A31186" t="s">
        <v>514</v>
      </c>
      <c r="B31186" t="s">
        <v>514</v>
      </c>
      <c r="C31186" t="s">
        <v>525</v>
      </c>
      <c r="D31186" t="s">
        <v>605</v>
      </c>
      <c r="E31186" s="6">
        <v>16825</v>
      </c>
      <c r="F31186" s="6">
        <v>17394</v>
      </c>
      <c r="G31186" s="6">
        <v>20034</v>
      </c>
      <c r="H31186" s="6">
        <v>23692</v>
      </c>
      <c r="I31186" s="6">
        <v>23692</v>
      </c>
    </row>
    <row r="31187" spans="1:9" x14ac:dyDescent="0.25">
      <c r="A31187" t="s">
        <v>514</v>
      </c>
      <c r="B31187" t="s">
        <v>514</v>
      </c>
      <c r="C31187" t="s">
        <v>525</v>
      </c>
      <c r="D31187" t="s">
        <v>732</v>
      </c>
      <c r="E31187" s="6"/>
      <c r="F31187" s="6"/>
      <c r="G31187" s="6"/>
      <c r="H31187" s="6"/>
      <c r="I31187" s="6"/>
    </row>
    <row r="31188" spans="1:9" x14ac:dyDescent="0.25">
      <c r="A31188" t="s">
        <v>514</v>
      </c>
      <c r="B31188" t="s">
        <v>514</v>
      </c>
      <c r="C31188" t="s">
        <v>525</v>
      </c>
      <c r="D31188" t="s">
        <v>721</v>
      </c>
      <c r="E31188" s="6">
        <v>4627</v>
      </c>
      <c r="F31188" s="6"/>
      <c r="G31188" s="6"/>
      <c r="H31188" s="6"/>
      <c r="I31188" s="6"/>
    </row>
    <row r="31189" spans="1:9" x14ac:dyDescent="0.25">
      <c r="A31189" t="s">
        <v>514</v>
      </c>
      <c r="B31189" t="s">
        <v>514</v>
      </c>
      <c r="C31189" t="s">
        <v>525</v>
      </c>
      <c r="D31189" t="s">
        <v>47</v>
      </c>
    </row>
    <row r="31190" spans="1:9" x14ac:dyDescent="0.25">
      <c r="A31190" t="s">
        <v>514</v>
      </c>
      <c r="B31190" t="s">
        <v>514</v>
      </c>
      <c r="C31190" t="s">
        <v>525</v>
      </c>
      <c r="D31190" t="s">
        <v>48</v>
      </c>
      <c r="E31190" s="7"/>
      <c r="F31190" s="7"/>
      <c r="G31190" s="7"/>
      <c r="H31190" s="7"/>
      <c r="I31190" s="7"/>
    </row>
    <row r="31191" spans="1:9" x14ac:dyDescent="0.25">
      <c r="A31191" t="s">
        <v>514</v>
      </c>
      <c r="B31191" t="s">
        <v>514</v>
      </c>
      <c r="C31191" t="s">
        <v>525</v>
      </c>
      <c r="D31191" t="s">
        <v>722</v>
      </c>
      <c r="E31191" s="7">
        <v>-33.245458874753403</v>
      </c>
      <c r="F31191" s="7">
        <v>-76.665550096769394</v>
      </c>
      <c r="G31191" s="7">
        <v>-33.649706620568097</v>
      </c>
      <c r="H31191" s="7">
        <v>-19.736956901064399</v>
      </c>
      <c r="I31191" s="7">
        <v>-19.736956901064399</v>
      </c>
    </row>
    <row r="31192" spans="1:9" x14ac:dyDescent="0.25">
      <c r="A31192" t="s">
        <v>514</v>
      </c>
      <c r="B31192" t="s">
        <v>514</v>
      </c>
      <c r="C31192" t="s">
        <v>525</v>
      </c>
      <c r="D31192" t="s">
        <v>725</v>
      </c>
      <c r="E31192" s="7">
        <v>0.31928839459779401</v>
      </c>
      <c r="F31192" s="7">
        <v>0.34240491407380003</v>
      </c>
      <c r="G31192" s="7">
        <v>0.38636319848950901</v>
      </c>
      <c r="H31192" s="7">
        <v>0.70858608885145302</v>
      </c>
      <c r="I31192" s="7">
        <v>0.70858608885145302</v>
      </c>
    </row>
    <row r="31193" spans="1:9" x14ac:dyDescent="0.25">
      <c r="A31193" t="s">
        <v>514</v>
      </c>
      <c r="B31193" t="s">
        <v>514</v>
      </c>
      <c r="C31193" t="s">
        <v>525</v>
      </c>
      <c r="D31193" t="s">
        <v>726</v>
      </c>
      <c r="E31193" s="7">
        <v>-9.5827552566170393</v>
      </c>
      <c r="F31193" s="7">
        <v>-24.156512765183901</v>
      </c>
      <c r="G31193" s="7">
        <v>-12.9500268672757</v>
      </c>
      <c r="H31193" s="7">
        <v>-12.6950946625608</v>
      </c>
      <c r="I31193" s="7">
        <v>-13.985333096354898</v>
      </c>
    </row>
    <row r="31194" spans="1:9" x14ac:dyDescent="0.25">
      <c r="A31194" t="s">
        <v>514</v>
      </c>
      <c r="B31194" t="s">
        <v>514</v>
      </c>
      <c r="C31194" t="s">
        <v>525</v>
      </c>
      <c r="D31194" t="s">
        <v>733</v>
      </c>
      <c r="E31194" s="7">
        <v>126.32973566858399</v>
      </c>
      <c r="F31194" s="7">
        <v>89.6083698572034</v>
      </c>
      <c r="G31194" s="7">
        <v>26.2403027926661</v>
      </c>
      <c r="H31194" s="7">
        <v>18.680938691880097</v>
      </c>
      <c r="I31194" s="7">
        <v>16.977645193669701</v>
      </c>
    </row>
    <row r="31195" spans="1:9" x14ac:dyDescent="0.25">
      <c r="A31195" t="s">
        <v>514</v>
      </c>
      <c r="B31195" t="s">
        <v>514</v>
      </c>
      <c r="C31195" t="s">
        <v>525</v>
      </c>
      <c r="D31195" t="s">
        <v>734</v>
      </c>
      <c r="E31195" s="7">
        <v>-615.94454072790313</v>
      </c>
      <c r="F31195" s="7">
        <v>-486.12897516077606</v>
      </c>
      <c r="G31195" s="7">
        <v>-54.626406540921195</v>
      </c>
      <c r="H31195" s="7">
        <v>-28.761452216545198</v>
      </c>
      <c r="I31195" s="7">
        <v>-28.005508874549299</v>
      </c>
    </row>
    <row r="31196" spans="1:9" x14ac:dyDescent="0.25">
      <c r="A31196" t="s">
        <v>514</v>
      </c>
      <c r="B31196" t="s">
        <v>514</v>
      </c>
      <c r="C31196" t="s">
        <v>525</v>
      </c>
      <c r="D31196" t="s">
        <v>53</v>
      </c>
      <c r="E31196" s="7"/>
      <c r="F31196" s="7"/>
      <c r="G31196" s="7"/>
      <c r="H31196" s="7"/>
      <c r="I31196" s="7"/>
    </row>
    <row r="31197" spans="1:9" x14ac:dyDescent="0.25">
      <c r="A31197" t="s">
        <v>514</v>
      </c>
      <c r="B31197" t="s">
        <v>514</v>
      </c>
      <c r="C31197" t="s">
        <v>525</v>
      </c>
      <c r="D31197" t="s">
        <v>54</v>
      </c>
      <c r="E31197" s="7">
        <v>7.4298534747804901E-2</v>
      </c>
      <c r="F31197" s="7">
        <v>8.0907951538782899E-2</v>
      </c>
      <c r="G31197" s="7">
        <v>0.26063639237172098</v>
      </c>
      <c r="H31197" s="7">
        <v>0.31212953815756994</v>
      </c>
      <c r="I31197" s="7">
        <v>0.31212953815756994</v>
      </c>
    </row>
    <row r="31198" spans="1:9" x14ac:dyDescent="0.25">
      <c r="A31198" t="s">
        <v>514</v>
      </c>
      <c r="B31198" t="s">
        <v>514</v>
      </c>
      <c r="C31198" t="s">
        <v>525</v>
      </c>
      <c r="D31198" t="s">
        <v>723</v>
      </c>
      <c r="E31198" s="7">
        <v>1.20654793230479E-2</v>
      </c>
      <c r="F31198" s="7">
        <v>1.64461774126166E-2</v>
      </c>
      <c r="G31198" s="7">
        <v>5.6685280792329602E-2</v>
      </c>
      <c r="H31198" s="7">
        <v>5.3578043961471998E-2</v>
      </c>
      <c r="I31198" s="7">
        <v>5.3578043961471998E-2</v>
      </c>
    </row>
    <row r="31199" spans="1:9" x14ac:dyDescent="0.25">
      <c r="A31199" t="s">
        <v>514</v>
      </c>
      <c r="B31199" t="s">
        <v>514</v>
      </c>
      <c r="C31199" t="s">
        <v>525</v>
      </c>
      <c r="D31199" t="s">
        <v>56</v>
      </c>
      <c r="E31199" s="7"/>
      <c r="F31199" s="7"/>
      <c r="G31199" s="7"/>
      <c r="H31199" s="7"/>
      <c r="I31199" s="7"/>
    </row>
    <row r="31200" spans="1:9" x14ac:dyDescent="0.25">
      <c r="A31200" t="s">
        <v>514</v>
      </c>
      <c r="B31200" t="s">
        <v>514</v>
      </c>
      <c r="C31200" t="s">
        <v>525</v>
      </c>
      <c r="D31200" t="s">
        <v>57</v>
      </c>
      <c r="E31200" s="7">
        <v>12.1178895300907</v>
      </c>
      <c r="F31200" s="7">
        <v>26.405896805896798</v>
      </c>
      <c r="G31200" s="7">
        <v>6.7725993470674295</v>
      </c>
      <c r="H31200" s="7">
        <v>14.271750972762598</v>
      </c>
      <c r="I31200" s="7">
        <v>14.271750972762598</v>
      </c>
    </row>
    <row r="31201" spans="1:9" x14ac:dyDescent="0.25">
      <c r="A31201" t="s">
        <v>514</v>
      </c>
      <c r="B31201" t="s">
        <v>514</v>
      </c>
      <c r="C31201" t="s">
        <v>525</v>
      </c>
      <c r="D31201" t="s">
        <v>59</v>
      </c>
      <c r="E31201" s="7"/>
      <c r="F31201" s="7"/>
      <c r="G31201" s="7"/>
      <c r="H31201" s="7"/>
      <c r="I31201" s="7"/>
    </row>
    <row r="31202" spans="1:9" x14ac:dyDescent="0.25">
      <c r="A31202" t="s">
        <v>514</v>
      </c>
      <c r="B31202" t="s">
        <v>514</v>
      </c>
      <c r="C31202" t="s">
        <v>525</v>
      </c>
      <c r="D31202" t="s">
        <v>60</v>
      </c>
      <c r="E31202" s="7">
        <v>10</v>
      </c>
      <c r="F31202" s="7">
        <v>10</v>
      </c>
      <c r="G31202" s="7">
        <v>10</v>
      </c>
      <c r="H31202" s="7">
        <v>10</v>
      </c>
      <c r="I31202" s="7">
        <v>10</v>
      </c>
    </row>
    <row r="31203" spans="1:9" x14ac:dyDescent="0.25">
      <c r="A31203" t="s">
        <v>514</v>
      </c>
      <c r="B31203" t="s">
        <v>514</v>
      </c>
      <c r="C31203" t="s">
        <v>525</v>
      </c>
      <c r="D31203" t="s">
        <v>735</v>
      </c>
      <c r="E31203" s="7">
        <v>-0.528017607923566</v>
      </c>
      <c r="F31203" s="7">
        <v>-1.11282076934621</v>
      </c>
      <c r="G31203" s="7">
        <v>-0.54386473913261002</v>
      </c>
      <c r="H31203" s="7">
        <v>-0.36212295532989802</v>
      </c>
      <c r="I31203" s="7">
        <v>-0.36212295532989802</v>
      </c>
    </row>
    <row r="31204" spans="1:9" x14ac:dyDescent="0.25">
      <c r="A31204" t="s">
        <v>514</v>
      </c>
      <c r="B31204" t="s">
        <v>514</v>
      </c>
      <c r="C31204" t="s">
        <v>525</v>
      </c>
      <c r="D31204" t="s">
        <v>62</v>
      </c>
      <c r="E31204" s="7"/>
      <c r="F31204" s="7"/>
      <c r="G31204" s="7"/>
      <c r="H31204" s="7"/>
      <c r="I31204" s="7"/>
    </row>
    <row r="31205" spans="1:9" x14ac:dyDescent="0.25">
      <c r="A31205" t="s">
        <v>514</v>
      </c>
      <c r="B31205" t="s">
        <v>514</v>
      </c>
      <c r="C31205" t="s">
        <v>525</v>
      </c>
      <c r="D31205" t="s">
        <v>63</v>
      </c>
      <c r="E31205" s="7">
        <v>-8.2967072155961503</v>
      </c>
      <c r="F31205" s="7">
        <v>-3.3524553303753399</v>
      </c>
      <c r="G31205" s="7">
        <v>-2.77782725352515</v>
      </c>
      <c r="H31205" s="7">
        <v>-2.2139607313389398</v>
      </c>
      <c r="I31205" s="7">
        <v>-2.2139607313389398</v>
      </c>
    </row>
    <row r="31206" spans="1:9" x14ac:dyDescent="0.25">
      <c r="A31206" s="16" t="s">
        <v>514</v>
      </c>
      <c r="B31206" s="16" t="s">
        <v>514</v>
      </c>
      <c r="C31206" s="16" t="s">
        <v>525</v>
      </c>
      <c r="D31206" s="16" t="s">
        <v>737</v>
      </c>
      <c r="E31206" s="15">
        <v>-79.772727272727295</v>
      </c>
      <c r="F31206" s="15">
        <v>-1143.3611111111102</v>
      </c>
      <c r="G31206" s="15"/>
      <c r="H31206" s="15"/>
      <c r="I31206" s="15"/>
    </row>
    <row r="31207" spans="1:9" x14ac:dyDescent="0.25">
      <c r="A31207" t="s">
        <v>514</v>
      </c>
      <c r="B31207" t="s">
        <v>514</v>
      </c>
      <c r="C31207" t="s">
        <v>526</v>
      </c>
      <c r="D31207" t="s">
        <v>7</v>
      </c>
      <c r="E31207" s="6">
        <v>6663767</v>
      </c>
      <c r="F31207" s="6">
        <v>5348485</v>
      </c>
      <c r="G31207" s="6">
        <v>4764682</v>
      </c>
      <c r="H31207" s="6">
        <v>4819250</v>
      </c>
      <c r="I31207" s="6">
        <v>4015677</v>
      </c>
    </row>
    <row r="31208" spans="1:9" x14ac:dyDescent="0.25">
      <c r="A31208" t="s">
        <v>514</v>
      </c>
      <c r="B31208" t="s">
        <v>514</v>
      </c>
      <c r="C31208" t="s">
        <v>526</v>
      </c>
      <c r="D31208" t="s">
        <v>589</v>
      </c>
      <c r="E31208" s="6">
        <v>535476</v>
      </c>
      <c r="F31208" s="6">
        <v>544525</v>
      </c>
      <c r="G31208" s="6">
        <v>546580</v>
      </c>
      <c r="H31208" s="6">
        <v>542169</v>
      </c>
      <c r="I31208" s="6">
        <v>477994</v>
      </c>
    </row>
    <row r="31209" spans="1:9" x14ac:dyDescent="0.25">
      <c r="A31209" t="s">
        <v>514</v>
      </c>
      <c r="B31209" t="s">
        <v>514</v>
      </c>
      <c r="C31209" t="s">
        <v>526</v>
      </c>
      <c r="D31209" t="s">
        <v>8</v>
      </c>
      <c r="E31209" s="6">
        <v>6466698</v>
      </c>
      <c r="F31209" s="6">
        <v>6511884</v>
      </c>
      <c r="G31209" s="6">
        <v>6632498</v>
      </c>
      <c r="H31209" s="6">
        <v>6692258</v>
      </c>
      <c r="I31209" s="6">
        <v>6742754</v>
      </c>
    </row>
    <row r="31210" spans="1:9" x14ac:dyDescent="0.25">
      <c r="A31210" t="s">
        <v>514</v>
      </c>
      <c r="B31210" t="s">
        <v>514</v>
      </c>
      <c r="C31210" t="s">
        <v>526</v>
      </c>
      <c r="D31210" t="s">
        <v>9</v>
      </c>
      <c r="E31210" s="6">
        <v>2780833</v>
      </c>
      <c r="F31210" s="6">
        <v>2095152</v>
      </c>
      <c r="G31210" s="6">
        <v>1681843</v>
      </c>
      <c r="H31210" s="6">
        <v>1316018</v>
      </c>
      <c r="I31210" s="6">
        <v>973329</v>
      </c>
    </row>
    <row r="31211" spans="1:9" x14ac:dyDescent="0.25">
      <c r="A31211" t="s">
        <v>514</v>
      </c>
      <c r="B31211" t="s">
        <v>514</v>
      </c>
      <c r="C31211" t="s">
        <v>526</v>
      </c>
      <c r="D31211" t="s">
        <v>10</v>
      </c>
      <c r="E31211" s="6">
        <v>2900823</v>
      </c>
      <c r="F31211" s="6">
        <v>2611521</v>
      </c>
      <c r="G31211" s="6">
        <v>2429939</v>
      </c>
      <c r="H31211" s="6">
        <v>2248686</v>
      </c>
      <c r="I31211" s="6">
        <v>2067645</v>
      </c>
    </row>
    <row r="31212" spans="1:9" x14ac:dyDescent="0.25">
      <c r="A31212" t="s">
        <v>514</v>
      </c>
      <c r="B31212" t="s">
        <v>514</v>
      </c>
      <c r="C31212" t="s">
        <v>526</v>
      </c>
      <c r="D31212" t="s">
        <v>590</v>
      </c>
      <c r="E31212" s="6"/>
      <c r="F31212" s="6"/>
      <c r="G31212" s="6"/>
      <c r="H31212" s="6"/>
      <c r="I31212" s="6"/>
    </row>
    <row r="31213" spans="1:9" x14ac:dyDescent="0.25">
      <c r="A31213" t="s">
        <v>514</v>
      </c>
      <c r="B31213" t="s">
        <v>514</v>
      </c>
      <c r="C31213" t="s">
        <v>526</v>
      </c>
      <c r="D31213" t="s">
        <v>591</v>
      </c>
      <c r="E31213" s="6">
        <v>446635</v>
      </c>
      <c r="F31213" s="6">
        <v>97287</v>
      </c>
      <c r="G31213" s="6">
        <v>106320</v>
      </c>
      <c r="H31213" s="6">
        <v>712377</v>
      </c>
      <c r="I31213" s="6">
        <v>496709</v>
      </c>
    </row>
    <row r="31214" spans="1:9" x14ac:dyDescent="0.25">
      <c r="A31214" t="s">
        <v>514</v>
      </c>
      <c r="B31214" t="s">
        <v>514</v>
      </c>
      <c r="C31214" t="s">
        <v>526</v>
      </c>
      <c r="D31214" t="s">
        <v>11</v>
      </c>
      <c r="E31214" s="6">
        <v>2946006</v>
      </c>
      <c r="F31214" s="6">
        <v>5196242</v>
      </c>
      <c r="G31214" s="6">
        <v>4549089</v>
      </c>
      <c r="H31214" s="6">
        <v>4509610</v>
      </c>
      <c r="I31214" s="6">
        <v>4860198</v>
      </c>
    </row>
    <row r="31215" spans="1:9" x14ac:dyDescent="0.25">
      <c r="A31215" t="s">
        <v>514</v>
      </c>
      <c r="B31215" t="s">
        <v>514</v>
      </c>
      <c r="C31215" t="s">
        <v>526</v>
      </c>
      <c r="D31215" t="s">
        <v>12</v>
      </c>
      <c r="E31215" s="6">
        <v>8772</v>
      </c>
      <c r="F31215" s="6">
        <v>82541</v>
      </c>
      <c r="G31215" s="6">
        <v>17093</v>
      </c>
      <c r="H31215" s="6">
        <v>21476</v>
      </c>
      <c r="I31215" s="6">
        <v>101879</v>
      </c>
    </row>
    <row r="31216" spans="1:9" x14ac:dyDescent="0.25">
      <c r="A31216" t="s">
        <v>514</v>
      </c>
      <c r="B31216" t="s">
        <v>514</v>
      </c>
      <c r="C31216" t="s">
        <v>526</v>
      </c>
      <c r="D31216" t="s">
        <v>724</v>
      </c>
      <c r="E31216" s="6">
        <v>8857</v>
      </c>
      <c r="F31216" s="6">
        <v>8836</v>
      </c>
      <c r="G31216" s="6">
        <v>862</v>
      </c>
      <c r="H31216" s="6">
        <v>581</v>
      </c>
      <c r="I31216" s="6">
        <v>628</v>
      </c>
    </row>
    <row r="31217" spans="1:9" x14ac:dyDescent="0.25">
      <c r="A31217" t="s">
        <v>514</v>
      </c>
      <c r="B31217" t="s">
        <v>514</v>
      </c>
      <c r="C31217" t="s">
        <v>526</v>
      </c>
      <c r="D31217" t="s">
        <v>13</v>
      </c>
      <c r="E31217" s="6">
        <v>723661</v>
      </c>
      <c r="F31217" s="6">
        <v>1057917</v>
      </c>
      <c r="G31217" s="6">
        <v>448850</v>
      </c>
      <c r="H31217" s="6">
        <v>483901</v>
      </c>
      <c r="I31217" s="6">
        <v>728802</v>
      </c>
    </row>
    <row r="31218" spans="1:9" x14ac:dyDescent="0.25">
      <c r="A31218" t="s">
        <v>514</v>
      </c>
      <c r="B31218" t="s">
        <v>514</v>
      </c>
      <c r="C31218" t="s">
        <v>526</v>
      </c>
      <c r="D31218" t="s">
        <v>705</v>
      </c>
      <c r="E31218" s="6">
        <v>75555</v>
      </c>
      <c r="F31218" s="6">
        <v>9571</v>
      </c>
      <c r="G31218" s="6">
        <v>31799</v>
      </c>
      <c r="H31218" s="6">
        <v>34180</v>
      </c>
      <c r="I31218" s="6"/>
    </row>
    <row r="31219" spans="1:9" x14ac:dyDescent="0.25">
      <c r="A31219" t="s">
        <v>514</v>
      </c>
      <c r="B31219" t="s">
        <v>514</v>
      </c>
      <c r="C31219" t="s">
        <v>526</v>
      </c>
      <c r="D31219" t="s">
        <v>706</v>
      </c>
      <c r="E31219" s="6">
        <v>2129161</v>
      </c>
      <c r="F31219" s="6">
        <v>4037377</v>
      </c>
      <c r="G31219" s="6">
        <v>4050485</v>
      </c>
      <c r="H31219" s="6">
        <v>3969472</v>
      </c>
      <c r="I31219" s="6">
        <v>4028889</v>
      </c>
    </row>
    <row r="31220" spans="1:9" x14ac:dyDescent="0.25">
      <c r="A31220" t="s">
        <v>514</v>
      </c>
      <c r="B31220" t="s">
        <v>514</v>
      </c>
      <c r="C31220" t="s">
        <v>526</v>
      </c>
      <c r="D31220" t="s">
        <v>16</v>
      </c>
      <c r="E31220" s="6">
        <v>9609773</v>
      </c>
      <c r="F31220" s="6">
        <v>10544727</v>
      </c>
      <c r="G31220" s="6">
        <v>9313771</v>
      </c>
      <c r="H31220" s="6">
        <v>9328860</v>
      </c>
      <c r="I31220" s="6">
        <v>8875875</v>
      </c>
    </row>
    <row r="31221" spans="1:9" x14ac:dyDescent="0.25">
      <c r="A31221" t="s">
        <v>514</v>
      </c>
      <c r="B31221" t="s">
        <v>514</v>
      </c>
      <c r="C31221" t="s">
        <v>526</v>
      </c>
      <c r="D31221" t="s">
        <v>17</v>
      </c>
      <c r="E31221" s="6">
        <v>2850432</v>
      </c>
      <c r="F31221" s="6">
        <v>3674579</v>
      </c>
      <c r="G31221" s="6">
        <v>3734375</v>
      </c>
      <c r="H31221" s="6">
        <v>3151702</v>
      </c>
      <c r="I31221" s="6">
        <v>2698262</v>
      </c>
    </row>
    <row r="31222" spans="1:9" x14ac:dyDescent="0.25">
      <c r="A31222" t="s">
        <v>514</v>
      </c>
      <c r="B31222" t="s">
        <v>514</v>
      </c>
      <c r="C31222" t="s">
        <v>526</v>
      </c>
      <c r="D31222" t="s">
        <v>18</v>
      </c>
      <c r="E31222" s="6">
        <v>3000000</v>
      </c>
      <c r="F31222" s="6">
        <v>3000000</v>
      </c>
      <c r="G31222" s="6">
        <v>3000000</v>
      </c>
      <c r="H31222" s="6">
        <v>3000000</v>
      </c>
      <c r="I31222" s="6">
        <v>3000000</v>
      </c>
    </row>
    <row r="31223" spans="1:9" x14ac:dyDescent="0.25">
      <c r="A31223" t="s">
        <v>514</v>
      </c>
      <c r="B31223" t="s">
        <v>514</v>
      </c>
      <c r="C31223" t="s">
        <v>526</v>
      </c>
      <c r="D31223" t="s">
        <v>19</v>
      </c>
      <c r="E31223" s="6">
        <v>3000000</v>
      </c>
      <c r="F31223" s="6">
        <v>3000000</v>
      </c>
      <c r="G31223" s="6">
        <v>3000000</v>
      </c>
      <c r="H31223" s="6">
        <v>3000000</v>
      </c>
      <c r="I31223" s="6">
        <v>3000000</v>
      </c>
    </row>
    <row r="31224" spans="1:9" x14ac:dyDescent="0.25">
      <c r="A31224" t="s">
        <v>514</v>
      </c>
      <c r="B31224" t="s">
        <v>514</v>
      </c>
      <c r="C31224" t="s">
        <v>526</v>
      </c>
      <c r="D31224" t="s">
        <v>20</v>
      </c>
      <c r="E31224" s="6"/>
      <c r="F31224" s="6"/>
      <c r="G31224" s="6"/>
      <c r="H31224" s="6"/>
      <c r="I31224" s="6"/>
    </row>
    <row r="31225" spans="1:9" x14ac:dyDescent="0.25">
      <c r="A31225" t="s">
        <v>514</v>
      </c>
      <c r="B31225" t="s">
        <v>514</v>
      </c>
      <c r="C31225" t="s">
        <v>526</v>
      </c>
      <c r="D31225" t="s">
        <v>21</v>
      </c>
      <c r="E31225" s="6">
        <v>-149568</v>
      </c>
      <c r="F31225" s="6">
        <v>674579</v>
      </c>
      <c r="G31225" s="6">
        <v>734375</v>
      </c>
      <c r="H31225" s="6">
        <v>151702</v>
      </c>
      <c r="I31225" s="6">
        <v>-301738</v>
      </c>
    </row>
    <row r="31226" spans="1:9" x14ac:dyDescent="0.25">
      <c r="A31226" t="s">
        <v>514</v>
      </c>
      <c r="B31226" t="s">
        <v>514</v>
      </c>
      <c r="C31226" t="s">
        <v>526</v>
      </c>
      <c r="D31226" t="s">
        <v>592</v>
      </c>
      <c r="E31226" s="6"/>
      <c r="F31226" s="6"/>
      <c r="G31226" s="6"/>
      <c r="H31226" s="6"/>
      <c r="I31226" s="6"/>
    </row>
    <row r="31227" spans="1:9" x14ac:dyDescent="0.25">
      <c r="A31227" t="s">
        <v>514</v>
      </c>
      <c r="B31227" t="s">
        <v>514</v>
      </c>
      <c r="C31227" t="s">
        <v>526</v>
      </c>
      <c r="D31227" t="s">
        <v>593</v>
      </c>
      <c r="E31227" s="6">
        <v>-149568</v>
      </c>
      <c r="F31227" s="6">
        <v>674579</v>
      </c>
      <c r="G31227" s="6">
        <v>734375</v>
      </c>
      <c r="H31227" s="6">
        <v>151702</v>
      </c>
      <c r="I31227" s="6">
        <v>-301738</v>
      </c>
    </row>
    <row r="31228" spans="1:9" x14ac:dyDescent="0.25">
      <c r="A31228" t="s">
        <v>514</v>
      </c>
      <c r="B31228" t="s">
        <v>514</v>
      </c>
      <c r="C31228" t="s">
        <v>526</v>
      </c>
      <c r="D31228" t="s">
        <v>594</v>
      </c>
      <c r="E31228" s="6"/>
      <c r="F31228" s="6"/>
      <c r="G31228" s="6"/>
      <c r="H31228" s="6"/>
      <c r="I31228" s="6"/>
    </row>
    <row r="31229" spans="1:9" x14ac:dyDescent="0.25">
      <c r="A31229" t="s">
        <v>514</v>
      </c>
      <c r="B31229" t="s">
        <v>514</v>
      </c>
      <c r="C31229" t="s">
        <v>526</v>
      </c>
      <c r="D31229" t="s">
        <v>730</v>
      </c>
      <c r="E31229" s="6">
        <v>2903898</v>
      </c>
      <c r="F31229" s="6">
        <v>3670554</v>
      </c>
      <c r="G31229" s="6">
        <v>2973465</v>
      </c>
      <c r="H31229" s="6">
        <v>3707108</v>
      </c>
      <c r="I31229" s="6">
        <v>3291271</v>
      </c>
    </row>
    <row r="31230" spans="1:9" x14ac:dyDescent="0.25">
      <c r="A31230" t="s">
        <v>514</v>
      </c>
      <c r="B31230" t="s">
        <v>514</v>
      </c>
      <c r="C31230" t="s">
        <v>526</v>
      </c>
      <c r="D31230" t="s">
        <v>595</v>
      </c>
      <c r="E31230" s="6">
        <v>464000</v>
      </c>
      <c r="F31230" s="6">
        <v>502000</v>
      </c>
      <c r="G31230" s="6">
        <v>201625</v>
      </c>
      <c r="H31230" s="6">
        <v>304167</v>
      </c>
      <c r="I31230" s="6">
        <v>154104</v>
      </c>
    </row>
    <row r="31231" spans="1:9" x14ac:dyDescent="0.25">
      <c r="A31231" t="s">
        <v>514</v>
      </c>
      <c r="B31231" t="s">
        <v>514</v>
      </c>
      <c r="C31231" t="s">
        <v>526</v>
      </c>
      <c r="D31231" t="s">
        <v>596</v>
      </c>
      <c r="E31231" s="6">
        <v>464000</v>
      </c>
      <c r="F31231" s="6">
        <v>502000</v>
      </c>
      <c r="G31231" s="6">
        <v>201625</v>
      </c>
      <c r="H31231" s="6">
        <v>304167</v>
      </c>
      <c r="I31231" s="6">
        <v>154104</v>
      </c>
    </row>
    <row r="31232" spans="1:9" x14ac:dyDescent="0.25">
      <c r="A31232" t="s">
        <v>514</v>
      </c>
      <c r="B31232" t="s">
        <v>514</v>
      </c>
      <c r="C31232" t="s">
        <v>526</v>
      </c>
      <c r="D31232" t="s">
        <v>597</v>
      </c>
      <c r="E31232" s="6"/>
      <c r="F31232" s="6"/>
      <c r="G31232" s="6"/>
      <c r="H31232" s="6"/>
      <c r="I31232" s="6"/>
    </row>
    <row r="31233" spans="1:9" x14ac:dyDescent="0.25">
      <c r="A31233" t="s">
        <v>514</v>
      </c>
      <c r="B31233" t="s">
        <v>514</v>
      </c>
      <c r="C31233" t="s">
        <v>526</v>
      </c>
      <c r="D31233" t="s">
        <v>727</v>
      </c>
      <c r="E31233" s="6"/>
      <c r="F31233" s="6"/>
      <c r="G31233" s="6"/>
      <c r="H31233" s="6"/>
      <c r="I31233" s="6"/>
    </row>
    <row r="31234" spans="1:9" x14ac:dyDescent="0.25">
      <c r="A31234" t="s">
        <v>514</v>
      </c>
      <c r="B31234" t="s">
        <v>514</v>
      </c>
      <c r="C31234" t="s">
        <v>526</v>
      </c>
      <c r="D31234" t="s">
        <v>728</v>
      </c>
      <c r="E31234" s="6">
        <v>39361</v>
      </c>
      <c r="F31234" s="6">
        <v>23139</v>
      </c>
      <c r="G31234" s="6">
        <v>228</v>
      </c>
      <c r="H31234" s="6"/>
      <c r="I31234" s="6">
        <v>8126</v>
      </c>
    </row>
    <row r="31235" spans="1:9" x14ac:dyDescent="0.25">
      <c r="A31235" t="s">
        <v>514</v>
      </c>
      <c r="B31235" t="s">
        <v>514</v>
      </c>
      <c r="C31235" t="s">
        <v>526</v>
      </c>
      <c r="D31235" t="s">
        <v>729</v>
      </c>
      <c r="E31235" s="6">
        <v>2400537</v>
      </c>
      <c r="F31235" s="6">
        <v>3145415</v>
      </c>
      <c r="G31235" s="6">
        <v>2771612</v>
      </c>
      <c r="H31235" s="6">
        <v>3402941</v>
      </c>
      <c r="I31235" s="6">
        <v>3129041</v>
      </c>
    </row>
    <row r="31236" spans="1:9" x14ac:dyDescent="0.25">
      <c r="A31236" t="s">
        <v>514</v>
      </c>
      <c r="B31236" t="s">
        <v>514</v>
      </c>
      <c r="C31236" t="s">
        <v>526</v>
      </c>
      <c r="D31236" t="s">
        <v>714</v>
      </c>
      <c r="E31236" s="6">
        <v>3855443</v>
      </c>
      <c r="F31236" s="6">
        <v>3199594</v>
      </c>
      <c r="G31236" s="6">
        <v>2605931</v>
      </c>
      <c r="H31236" s="6">
        <v>2470050</v>
      </c>
      <c r="I31236" s="6">
        <v>2886342</v>
      </c>
    </row>
    <row r="31237" spans="1:9" x14ac:dyDescent="0.25">
      <c r="A31237" t="s">
        <v>514</v>
      </c>
      <c r="B31237" t="s">
        <v>514</v>
      </c>
      <c r="C31237" t="s">
        <v>526</v>
      </c>
      <c r="D31237" t="s">
        <v>712</v>
      </c>
      <c r="E31237" s="6">
        <v>407783</v>
      </c>
      <c r="F31237" s="6">
        <v>269771</v>
      </c>
      <c r="G31237" s="6">
        <v>980462</v>
      </c>
      <c r="H31237" s="6">
        <v>520547</v>
      </c>
      <c r="I31237" s="6">
        <v>342932</v>
      </c>
    </row>
    <row r="31238" spans="1:9" x14ac:dyDescent="0.25">
      <c r="A31238" t="s">
        <v>514</v>
      </c>
      <c r="B31238" t="s">
        <v>514</v>
      </c>
      <c r="C31238" t="s">
        <v>526</v>
      </c>
      <c r="D31238" t="s">
        <v>26</v>
      </c>
      <c r="E31238" s="6">
        <v>407783</v>
      </c>
      <c r="F31238" s="6">
        <v>269771</v>
      </c>
      <c r="G31238" s="6">
        <v>980462</v>
      </c>
      <c r="H31238" s="6">
        <v>520547</v>
      </c>
      <c r="I31238" s="6">
        <v>342932</v>
      </c>
    </row>
    <row r="31239" spans="1:9" x14ac:dyDescent="0.25">
      <c r="A31239" t="s">
        <v>514</v>
      </c>
      <c r="B31239" t="s">
        <v>514</v>
      </c>
      <c r="C31239" t="s">
        <v>526</v>
      </c>
      <c r="D31239" t="s">
        <v>713</v>
      </c>
      <c r="E31239" s="6">
        <v>3447660</v>
      </c>
      <c r="F31239" s="6">
        <v>2929823</v>
      </c>
      <c r="G31239" s="6">
        <v>1625469</v>
      </c>
      <c r="H31239" s="6">
        <v>1949503</v>
      </c>
      <c r="I31239" s="6">
        <v>2543410</v>
      </c>
    </row>
    <row r="31240" spans="1:9" x14ac:dyDescent="0.25">
      <c r="A31240" t="s">
        <v>514</v>
      </c>
      <c r="B31240" t="s">
        <v>514</v>
      </c>
      <c r="C31240" t="s">
        <v>526</v>
      </c>
      <c r="D31240" t="s">
        <v>28</v>
      </c>
      <c r="E31240" s="6"/>
      <c r="F31240" s="6"/>
      <c r="G31240" s="6"/>
      <c r="H31240" s="6"/>
      <c r="I31240" s="6"/>
    </row>
    <row r="31241" spans="1:9" x14ac:dyDescent="0.25">
      <c r="A31241" t="s">
        <v>514</v>
      </c>
      <c r="B31241" t="s">
        <v>514</v>
      </c>
      <c r="C31241" t="s">
        <v>526</v>
      </c>
      <c r="D31241" t="s">
        <v>29</v>
      </c>
      <c r="E31241" s="6">
        <v>4406184</v>
      </c>
      <c r="F31241" s="6">
        <v>3664611</v>
      </c>
      <c r="G31241" s="6">
        <v>2589586</v>
      </c>
      <c r="H31241" s="6">
        <v>2520995</v>
      </c>
      <c r="I31241" s="6">
        <v>2941117</v>
      </c>
    </row>
    <row r="31242" spans="1:9" x14ac:dyDescent="0.25">
      <c r="A31242" t="s">
        <v>514</v>
      </c>
      <c r="B31242" t="s">
        <v>514</v>
      </c>
      <c r="C31242" t="s">
        <v>526</v>
      </c>
      <c r="D31242" t="s">
        <v>30</v>
      </c>
      <c r="E31242" s="6">
        <v>4406184</v>
      </c>
      <c r="F31242" s="6">
        <v>3664611</v>
      </c>
      <c r="G31242" s="6">
        <v>2589586</v>
      </c>
      <c r="H31242" s="6">
        <v>2520995</v>
      </c>
      <c r="I31242" s="6">
        <v>2941117</v>
      </c>
    </row>
    <row r="31243" spans="1:9" x14ac:dyDescent="0.25">
      <c r="A31243" t="s">
        <v>514</v>
      </c>
      <c r="B31243" t="s">
        <v>514</v>
      </c>
      <c r="C31243" t="s">
        <v>526</v>
      </c>
      <c r="D31243" t="s">
        <v>31</v>
      </c>
      <c r="E31243" s="6"/>
      <c r="F31243" s="6"/>
      <c r="G31243" s="6"/>
      <c r="H31243" s="6"/>
      <c r="I31243" s="6"/>
    </row>
    <row r="31244" spans="1:9" x14ac:dyDescent="0.25">
      <c r="A31244" t="s">
        <v>514</v>
      </c>
      <c r="B31244" t="s">
        <v>514</v>
      </c>
      <c r="C31244" t="s">
        <v>526</v>
      </c>
      <c r="D31244" t="s">
        <v>32</v>
      </c>
      <c r="E31244" s="6">
        <v>2944401</v>
      </c>
      <c r="F31244" s="6">
        <v>2700495</v>
      </c>
      <c r="G31244" s="6">
        <v>2231540</v>
      </c>
      <c r="H31244" s="6">
        <v>2580981</v>
      </c>
      <c r="I31244" s="6">
        <v>2190515</v>
      </c>
    </row>
    <row r="31245" spans="1:9" x14ac:dyDescent="0.25">
      <c r="A31245" t="s">
        <v>514</v>
      </c>
      <c r="B31245" t="s">
        <v>514</v>
      </c>
      <c r="C31245" t="s">
        <v>526</v>
      </c>
      <c r="D31245" t="s">
        <v>600</v>
      </c>
      <c r="E31245" s="6">
        <v>2944401</v>
      </c>
      <c r="F31245" s="6">
        <v>2700495</v>
      </c>
      <c r="G31245" s="6">
        <v>2231540</v>
      </c>
      <c r="H31245" s="6">
        <v>2580981</v>
      </c>
      <c r="I31245" s="6">
        <v>2190515</v>
      </c>
    </row>
    <row r="31246" spans="1:9" x14ac:dyDescent="0.25">
      <c r="A31246" t="s">
        <v>514</v>
      </c>
      <c r="B31246" t="s">
        <v>514</v>
      </c>
      <c r="C31246" t="s">
        <v>526</v>
      </c>
      <c r="D31246" t="s">
        <v>601</v>
      </c>
      <c r="E31246" s="6"/>
      <c r="F31246" s="6"/>
      <c r="G31246" s="6"/>
      <c r="H31246" s="6"/>
      <c r="I31246" s="6"/>
    </row>
    <row r="31247" spans="1:9" x14ac:dyDescent="0.25">
      <c r="A31247" t="s">
        <v>514</v>
      </c>
      <c r="B31247" t="s">
        <v>514</v>
      </c>
      <c r="C31247" t="s">
        <v>526</v>
      </c>
      <c r="D31247" t="s">
        <v>33</v>
      </c>
      <c r="E31247" s="6">
        <v>1461783</v>
      </c>
      <c r="F31247" s="6">
        <v>964116</v>
      </c>
      <c r="G31247" s="6">
        <v>358046</v>
      </c>
      <c r="H31247" s="6">
        <v>-59986</v>
      </c>
      <c r="I31247" s="6">
        <v>750602</v>
      </c>
    </row>
    <row r="31248" spans="1:9" x14ac:dyDescent="0.25">
      <c r="A31248" t="s">
        <v>514</v>
      </c>
      <c r="B31248" t="s">
        <v>514</v>
      </c>
      <c r="C31248" t="s">
        <v>526</v>
      </c>
      <c r="D31248" t="s">
        <v>34</v>
      </c>
      <c r="E31248" s="6">
        <v>761312</v>
      </c>
      <c r="F31248" s="6">
        <v>674627</v>
      </c>
      <c r="G31248" s="6">
        <v>563833</v>
      </c>
      <c r="H31248" s="6">
        <v>583322</v>
      </c>
      <c r="I31248" s="6">
        <v>1253552</v>
      </c>
    </row>
    <row r="31249" spans="1:9" x14ac:dyDescent="0.25">
      <c r="A31249" t="s">
        <v>514</v>
      </c>
      <c r="B31249" t="s">
        <v>514</v>
      </c>
      <c r="C31249" t="s">
        <v>526</v>
      </c>
      <c r="D31249" t="s">
        <v>602</v>
      </c>
      <c r="E31249" s="6"/>
      <c r="F31249" s="6"/>
      <c r="G31249" s="6"/>
      <c r="H31249" s="6"/>
      <c r="I31249" s="6"/>
    </row>
    <row r="31250" spans="1:9" x14ac:dyDescent="0.25">
      <c r="A31250" t="s">
        <v>514</v>
      </c>
      <c r="B31250" t="s">
        <v>514</v>
      </c>
      <c r="C31250" t="s">
        <v>526</v>
      </c>
      <c r="D31250" t="s">
        <v>731</v>
      </c>
      <c r="E31250" s="6">
        <v>761312</v>
      </c>
      <c r="F31250" s="6">
        <v>674627</v>
      </c>
      <c r="G31250" s="6">
        <v>563833</v>
      </c>
      <c r="H31250" s="6">
        <v>583322</v>
      </c>
      <c r="I31250" s="6">
        <v>1253552</v>
      </c>
    </row>
    <row r="31251" spans="1:9" x14ac:dyDescent="0.25">
      <c r="A31251" t="s">
        <v>514</v>
      </c>
      <c r="B31251" t="s">
        <v>514</v>
      </c>
      <c r="C31251" t="s">
        <v>526</v>
      </c>
      <c r="D31251" t="s">
        <v>35</v>
      </c>
      <c r="E31251" s="6">
        <v>71194</v>
      </c>
      <c r="F31251" s="6">
        <v>1613387</v>
      </c>
      <c r="G31251" s="6">
        <v>616853</v>
      </c>
      <c r="H31251" s="6">
        <v>62631</v>
      </c>
      <c r="I31251" s="6">
        <v>38508</v>
      </c>
    </row>
    <row r="31252" spans="1:9" x14ac:dyDescent="0.25">
      <c r="A31252" t="s">
        <v>514</v>
      </c>
      <c r="B31252" t="s">
        <v>514</v>
      </c>
      <c r="C31252" t="s">
        <v>526</v>
      </c>
      <c r="D31252" t="s">
        <v>715</v>
      </c>
      <c r="E31252" s="6">
        <v>594935</v>
      </c>
      <c r="F31252" s="6">
        <v>535240</v>
      </c>
      <c r="G31252" s="6">
        <v>277682</v>
      </c>
      <c r="H31252" s="6">
        <v>266078</v>
      </c>
      <c r="I31252" s="6">
        <v>238587</v>
      </c>
    </row>
    <row r="31253" spans="1:9" x14ac:dyDescent="0.25">
      <c r="A31253" t="s">
        <v>514</v>
      </c>
      <c r="B31253" t="s">
        <v>514</v>
      </c>
      <c r="C31253" t="s">
        <v>526</v>
      </c>
      <c r="D31253" t="s">
        <v>603</v>
      </c>
      <c r="E31253" s="6">
        <v>6701</v>
      </c>
      <c r="F31253" s="6">
        <v>349429</v>
      </c>
      <c r="G31253" s="6">
        <v>272460</v>
      </c>
      <c r="H31253" s="6">
        <v>260938</v>
      </c>
      <c r="I31253" s="6">
        <v>11280</v>
      </c>
    </row>
    <row r="31254" spans="1:9" x14ac:dyDescent="0.25">
      <c r="A31254" t="s">
        <v>514</v>
      </c>
      <c r="B31254" t="s">
        <v>514</v>
      </c>
      <c r="C31254" t="s">
        <v>526</v>
      </c>
      <c r="D31254" t="s">
        <v>719</v>
      </c>
      <c r="E31254" s="6">
        <v>176730</v>
      </c>
      <c r="F31254" s="6">
        <v>1367636</v>
      </c>
      <c r="G31254" s="6">
        <v>133384</v>
      </c>
      <c r="H31254" s="6">
        <v>-846755</v>
      </c>
      <c r="I31254" s="6">
        <v>-703029</v>
      </c>
    </row>
    <row r="31255" spans="1:9" x14ac:dyDescent="0.25">
      <c r="A31255" t="s">
        <v>514</v>
      </c>
      <c r="B31255" t="s">
        <v>514</v>
      </c>
      <c r="C31255" t="s">
        <v>526</v>
      </c>
      <c r="D31255" t="s">
        <v>716</v>
      </c>
      <c r="E31255" s="6"/>
      <c r="F31255" s="6"/>
      <c r="G31255" s="6"/>
      <c r="H31255" s="6"/>
      <c r="I31255" s="6"/>
    </row>
    <row r="31256" spans="1:9" x14ac:dyDescent="0.25">
      <c r="A31256" t="s">
        <v>514</v>
      </c>
      <c r="B31256" t="s">
        <v>514</v>
      </c>
      <c r="C31256" t="s">
        <v>526</v>
      </c>
      <c r="D31256" t="s">
        <v>37</v>
      </c>
      <c r="E31256" s="6">
        <v>2998</v>
      </c>
      <c r="F31256" s="6">
        <v>44761</v>
      </c>
      <c r="G31256" s="6">
        <v>30666</v>
      </c>
      <c r="H31256" s="6">
        <v>31852</v>
      </c>
      <c r="I31256" s="6">
        <v>9052</v>
      </c>
    </row>
    <row r="31257" spans="1:9" x14ac:dyDescent="0.25">
      <c r="A31257" t="s">
        <v>514</v>
      </c>
      <c r="B31257" t="s">
        <v>514</v>
      </c>
      <c r="C31257" t="s">
        <v>526</v>
      </c>
      <c r="D31257" t="s">
        <v>717</v>
      </c>
      <c r="E31257" s="6">
        <v>3000</v>
      </c>
      <c r="F31257" s="6"/>
      <c r="G31257" s="6"/>
      <c r="H31257" s="6"/>
      <c r="I31257" s="6"/>
    </row>
    <row r="31258" spans="1:9" x14ac:dyDescent="0.25">
      <c r="A31258" t="s">
        <v>514</v>
      </c>
      <c r="B31258" t="s">
        <v>514</v>
      </c>
      <c r="C31258" t="s">
        <v>526</v>
      </c>
      <c r="D31258" t="s">
        <v>718</v>
      </c>
      <c r="E31258" s="6"/>
      <c r="F31258" s="6"/>
      <c r="G31258" s="6"/>
      <c r="H31258" s="6"/>
      <c r="I31258" s="6"/>
    </row>
    <row r="31259" spans="1:9" x14ac:dyDescent="0.25">
      <c r="A31259" t="s">
        <v>514</v>
      </c>
      <c r="B31259" t="s">
        <v>514</v>
      </c>
      <c r="C31259" t="s">
        <v>526</v>
      </c>
      <c r="D31259" t="s">
        <v>40</v>
      </c>
      <c r="E31259" s="6"/>
      <c r="F31259" s="6"/>
      <c r="G31259" s="6"/>
      <c r="H31259" s="6"/>
      <c r="I31259" s="6"/>
    </row>
    <row r="31260" spans="1:9" x14ac:dyDescent="0.25">
      <c r="A31260" t="s">
        <v>514</v>
      </c>
      <c r="B31260" t="s">
        <v>514</v>
      </c>
      <c r="C31260" t="s">
        <v>526</v>
      </c>
      <c r="D31260" t="s">
        <v>604</v>
      </c>
      <c r="E31260" s="6">
        <v>1004752</v>
      </c>
      <c r="F31260" s="6">
        <v>-1045010</v>
      </c>
      <c r="G31260" s="6">
        <v>172366</v>
      </c>
      <c r="H31260" s="6">
        <v>172366</v>
      </c>
      <c r="I31260" s="6">
        <v>180756</v>
      </c>
    </row>
    <row r="31261" spans="1:9" x14ac:dyDescent="0.25">
      <c r="A31261" t="s">
        <v>514</v>
      </c>
      <c r="B31261" t="s">
        <v>514</v>
      </c>
      <c r="C31261" t="s">
        <v>526</v>
      </c>
      <c r="D31261" t="s">
        <v>41</v>
      </c>
      <c r="E31261" s="6"/>
      <c r="F31261" s="6"/>
      <c r="G31261" s="6"/>
      <c r="H31261" s="6"/>
      <c r="I31261" s="6"/>
    </row>
    <row r="31262" spans="1:9" x14ac:dyDescent="0.25">
      <c r="A31262" t="s">
        <v>514</v>
      </c>
      <c r="B31262" t="s">
        <v>514</v>
      </c>
      <c r="C31262" t="s">
        <v>526</v>
      </c>
      <c r="D31262" t="s">
        <v>42</v>
      </c>
      <c r="E31262" s="6">
        <v>5754330</v>
      </c>
      <c r="F31262" s="6">
        <v>7345133</v>
      </c>
      <c r="G31262" s="6">
        <v>6707840</v>
      </c>
      <c r="H31262" s="6">
        <v>6858810</v>
      </c>
      <c r="I31262" s="6">
        <v>5989533</v>
      </c>
    </row>
    <row r="31263" spans="1:9" x14ac:dyDescent="0.25">
      <c r="A31263" t="s">
        <v>514</v>
      </c>
      <c r="B31263" t="s">
        <v>514</v>
      </c>
      <c r="C31263" t="s">
        <v>526</v>
      </c>
      <c r="D31263" t="s">
        <v>720</v>
      </c>
      <c r="E31263" s="6">
        <v>170732</v>
      </c>
      <c r="F31263" s="6">
        <v>1322875</v>
      </c>
      <c r="G31263" s="6">
        <v>102718</v>
      </c>
      <c r="H31263" s="6">
        <v>-878607</v>
      </c>
      <c r="I31263" s="6">
        <v>-712081</v>
      </c>
    </row>
    <row r="31264" spans="1:9" x14ac:dyDescent="0.25">
      <c r="A31264" t="s">
        <v>514</v>
      </c>
      <c r="B31264" t="s">
        <v>514</v>
      </c>
      <c r="C31264" t="s">
        <v>526</v>
      </c>
      <c r="D31264" t="s">
        <v>44</v>
      </c>
      <c r="E31264" s="6">
        <v>786798</v>
      </c>
      <c r="F31264" s="6">
        <v>734078</v>
      </c>
      <c r="G31264" s="6">
        <v>533923</v>
      </c>
      <c r="H31264" s="6">
        <v>431473</v>
      </c>
      <c r="I31264" s="6">
        <v>383859</v>
      </c>
    </row>
    <row r="31265" spans="1:9" x14ac:dyDescent="0.25">
      <c r="A31265" t="s">
        <v>514</v>
      </c>
      <c r="B31265" t="s">
        <v>514</v>
      </c>
      <c r="C31265" t="s">
        <v>526</v>
      </c>
      <c r="D31265" t="s">
        <v>605</v>
      </c>
      <c r="E31265" s="6">
        <v>339008</v>
      </c>
      <c r="F31265" s="6">
        <v>274549</v>
      </c>
      <c r="G31265" s="6">
        <v>335614</v>
      </c>
      <c r="H31265" s="6">
        <v>337158</v>
      </c>
      <c r="I31265" s="6">
        <v>366671</v>
      </c>
    </row>
    <row r="31266" spans="1:9" x14ac:dyDescent="0.25">
      <c r="A31266" t="s">
        <v>514</v>
      </c>
      <c r="B31266" t="s">
        <v>514</v>
      </c>
      <c r="C31266" t="s">
        <v>526</v>
      </c>
      <c r="D31266" t="s">
        <v>732</v>
      </c>
      <c r="E31266" s="6">
        <v>464000</v>
      </c>
      <c r="F31266" s="6">
        <v>502000</v>
      </c>
      <c r="G31266" s="6">
        <v>201625</v>
      </c>
      <c r="H31266" s="6">
        <v>304167</v>
      </c>
      <c r="I31266" s="6">
        <v>154104</v>
      </c>
    </row>
    <row r="31267" spans="1:9" x14ac:dyDescent="0.25">
      <c r="A31267" t="s">
        <v>514</v>
      </c>
      <c r="B31267" t="s">
        <v>514</v>
      </c>
      <c r="C31267" t="s">
        <v>526</v>
      </c>
      <c r="D31267" t="s">
        <v>721</v>
      </c>
      <c r="E31267" s="6">
        <v>871783</v>
      </c>
      <c r="F31267" s="6">
        <v>771771</v>
      </c>
      <c r="G31267" s="6">
        <v>1182087</v>
      </c>
      <c r="H31267" s="6">
        <v>824714</v>
      </c>
      <c r="I31267" s="6">
        <v>497036</v>
      </c>
    </row>
    <row r="31268" spans="1:9" x14ac:dyDescent="0.25">
      <c r="A31268" t="s">
        <v>514</v>
      </c>
      <c r="B31268" t="s">
        <v>514</v>
      </c>
      <c r="C31268" t="s">
        <v>526</v>
      </c>
      <c r="D31268" t="s">
        <v>47</v>
      </c>
    </row>
    <row r="31269" spans="1:9" x14ac:dyDescent="0.25">
      <c r="A31269" t="s">
        <v>514</v>
      </c>
      <c r="B31269" t="s">
        <v>514</v>
      </c>
      <c r="C31269" t="s">
        <v>526</v>
      </c>
      <c r="D31269" t="s">
        <v>48</v>
      </c>
      <c r="E31269" s="7"/>
      <c r="F31269" s="7"/>
      <c r="G31269" s="7"/>
      <c r="H31269" s="7"/>
      <c r="I31269" s="7"/>
    </row>
    <row r="31270" spans="1:9" x14ac:dyDescent="0.25">
      <c r="A31270" t="s">
        <v>514</v>
      </c>
      <c r="B31270" t="s">
        <v>514</v>
      </c>
      <c r="C31270" t="s">
        <v>526</v>
      </c>
      <c r="D31270" t="s">
        <v>722</v>
      </c>
      <c r="E31270" s="7">
        <v>4.0109536959872791</v>
      </c>
      <c r="F31270" s="7">
        <v>37.320086634024698</v>
      </c>
      <c r="G31270" s="7">
        <v>5.1507847200286099</v>
      </c>
      <c r="H31270" s="7">
        <v>-33.588126910208096</v>
      </c>
      <c r="I31270" s="7">
        <v>-23.903469328149797</v>
      </c>
    </row>
    <row r="31271" spans="1:9" x14ac:dyDescent="0.25">
      <c r="A31271" t="s">
        <v>514</v>
      </c>
      <c r="B31271" t="s">
        <v>514</v>
      </c>
      <c r="C31271" t="s">
        <v>526</v>
      </c>
      <c r="D31271" t="s">
        <v>725</v>
      </c>
      <c r="E31271" s="7">
        <v>0.458510726528088</v>
      </c>
      <c r="F31271" s="7">
        <v>0.347530192104547</v>
      </c>
      <c r="G31271" s="7">
        <v>0.27803840141656899</v>
      </c>
      <c r="H31271" s="7">
        <v>0.270236127458232</v>
      </c>
      <c r="I31271" s="7">
        <v>0.331360795414537</v>
      </c>
    </row>
    <row r="31272" spans="1:9" x14ac:dyDescent="0.25">
      <c r="A31272" t="s">
        <v>514</v>
      </c>
      <c r="B31272" t="s">
        <v>514</v>
      </c>
      <c r="C31272" t="s">
        <v>526</v>
      </c>
      <c r="D31272" t="s">
        <v>726</v>
      </c>
      <c r="E31272" s="7">
        <v>1.76678754327307</v>
      </c>
      <c r="F31272" s="7">
        <v>13.5715200079387</v>
      </c>
      <c r="G31272" s="7">
        <v>1.3433442952231298</v>
      </c>
      <c r="H31272" s="7">
        <v>-9.0840718780519811</v>
      </c>
      <c r="I31272" s="7">
        <v>-7.7235840016347392</v>
      </c>
    </row>
    <row r="31273" spans="1:9" x14ac:dyDescent="0.25">
      <c r="A31273" t="s">
        <v>514</v>
      </c>
      <c r="B31273" t="s">
        <v>514</v>
      </c>
      <c r="C31273" t="s">
        <v>526</v>
      </c>
      <c r="D31273" t="s">
        <v>733</v>
      </c>
      <c r="E31273" s="7">
        <v>6.3262706146108103</v>
      </c>
      <c r="F31273" s="7">
        <v>41.919806725229996</v>
      </c>
      <c r="G31273" s="7">
        <v>3.6006162273378899</v>
      </c>
      <c r="H31273" s="7">
        <v>-24.593248085956599</v>
      </c>
      <c r="I31273" s="7">
        <v>-24.035327396886501</v>
      </c>
    </row>
    <row r="31274" spans="1:9" x14ac:dyDescent="0.25">
      <c r="A31274" t="s">
        <v>514</v>
      </c>
      <c r="B31274" t="s">
        <v>514</v>
      </c>
      <c r="C31274" t="s">
        <v>526</v>
      </c>
      <c r="D31274" t="s">
        <v>734</v>
      </c>
      <c r="E31274" s="7">
        <v>3.4329253339225501</v>
      </c>
      <c r="F31274" s="7">
        <v>20.880794884492598</v>
      </c>
      <c r="G31274" s="7">
        <v>1.8983029427296298</v>
      </c>
      <c r="H31274" s="7">
        <v>-12.4828900281204</v>
      </c>
      <c r="I31274" s="7">
        <v>-10.9434967606329</v>
      </c>
    </row>
    <row r="31275" spans="1:9" x14ac:dyDescent="0.25">
      <c r="A31275" t="s">
        <v>514</v>
      </c>
      <c r="B31275" t="s">
        <v>514</v>
      </c>
      <c r="C31275" t="s">
        <v>526</v>
      </c>
      <c r="D31275" t="s">
        <v>53</v>
      </c>
      <c r="E31275" s="7"/>
      <c r="F31275" s="7"/>
      <c r="G31275" s="7"/>
      <c r="H31275" s="7"/>
      <c r="I31275" s="7"/>
    </row>
    <row r="31276" spans="1:9" x14ac:dyDescent="0.25">
      <c r="A31276" t="s">
        <v>514</v>
      </c>
      <c r="B31276" t="s">
        <v>514</v>
      </c>
      <c r="C31276" t="s">
        <v>526</v>
      </c>
      <c r="D31276" t="s">
        <v>54</v>
      </c>
      <c r="E31276" s="7">
        <v>0.76411608212078408</v>
      </c>
      <c r="F31276" s="7">
        <v>1.62403167401864</v>
      </c>
      <c r="G31276" s="7">
        <v>1.7456674793000999</v>
      </c>
      <c r="H31276" s="7">
        <v>1.82571607862189</v>
      </c>
      <c r="I31276" s="7">
        <v>1.6838607483104899</v>
      </c>
    </row>
    <row r="31277" spans="1:9" x14ac:dyDescent="0.25">
      <c r="A31277" t="s">
        <v>514</v>
      </c>
      <c r="B31277" t="s">
        <v>514</v>
      </c>
      <c r="C31277" t="s">
        <v>526</v>
      </c>
      <c r="D31277" t="s">
        <v>723</v>
      </c>
      <c r="E31277" s="7">
        <v>0.20957072896681403</v>
      </c>
      <c r="F31277" s="7">
        <v>0.35942966513876401</v>
      </c>
      <c r="G31277" s="7">
        <v>0.191003522349594</v>
      </c>
      <c r="H31277" s="7">
        <v>0.21843970769822502</v>
      </c>
      <c r="I31277" s="7">
        <v>0.287797149471546</v>
      </c>
    </row>
    <row r="31278" spans="1:9" x14ac:dyDescent="0.25">
      <c r="A31278" t="s">
        <v>514</v>
      </c>
      <c r="B31278" t="s">
        <v>514</v>
      </c>
      <c r="C31278" t="s">
        <v>526</v>
      </c>
      <c r="D31278" t="s">
        <v>56</v>
      </c>
      <c r="E31278" s="7"/>
      <c r="F31278" s="7"/>
      <c r="G31278" s="7"/>
      <c r="H31278" s="7"/>
      <c r="I31278" s="7"/>
    </row>
    <row r="31279" spans="1:9" x14ac:dyDescent="0.25">
      <c r="A31279" t="s">
        <v>514</v>
      </c>
      <c r="B31279" t="s">
        <v>514</v>
      </c>
      <c r="C31279" t="s">
        <v>526</v>
      </c>
      <c r="D31279" t="s">
        <v>57</v>
      </c>
      <c r="E31279" s="7">
        <v>497.48041097437107</v>
      </c>
      <c r="F31279" s="7">
        <v>414.73641919420601</v>
      </c>
      <c r="G31279" s="7">
        <v>3004.1600928074204</v>
      </c>
      <c r="H31279" s="7">
        <v>4339.0619621342503</v>
      </c>
      <c r="I31279" s="7">
        <v>4683.3073248407609</v>
      </c>
    </row>
    <row r="31280" spans="1:9" x14ac:dyDescent="0.25">
      <c r="A31280" t="s">
        <v>514</v>
      </c>
      <c r="B31280" t="s">
        <v>514</v>
      </c>
      <c r="C31280" t="s">
        <v>526</v>
      </c>
      <c r="D31280" t="s">
        <v>59</v>
      </c>
      <c r="E31280" s="7"/>
      <c r="F31280" s="7"/>
      <c r="G31280" s="7"/>
      <c r="H31280" s="7"/>
      <c r="I31280" s="7"/>
    </row>
    <row r="31281" spans="1:9" x14ac:dyDescent="0.25">
      <c r="A31281" t="s">
        <v>514</v>
      </c>
      <c r="B31281" t="s">
        <v>514</v>
      </c>
      <c r="C31281" t="s">
        <v>526</v>
      </c>
      <c r="D31281" t="s">
        <v>60</v>
      </c>
      <c r="E31281" s="7">
        <v>10</v>
      </c>
      <c r="F31281" s="7">
        <v>10</v>
      </c>
      <c r="G31281" s="7">
        <v>10</v>
      </c>
      <c r="H31281" s="7">
        <v>10</v>
      </c>
      <c r="I31281" s="7">
        <v>10</v>
      </c>
    </row>
    <row r="31282" spans="1:9" x14ac:dyDescent="0.25">
      <c r="A31282" t="s">
        <v>514</v>
      </c>
      <c r="B31282" t="s">
        <v>514</v>
      </c>
      <c r="C31282" t="s">
        <v>526</v>
      </c>
      <c r="D31282" t="s">
        <v>735</v>
      </c>
      <c r="E31282" s="7">
        <v>0.57910666666666699</v>
      </c>
      <c r="F31282" s="7">
        <v>4.4095833333333294</v>
      </c>
      <c r="G31282" s="7">
        <v>0.34239333333333299</v>
      </c>
      <c r="H31282" s="7">
        <v>-2.92869</v>
      </c>
      <c r="I31282" s="7">
        <v>-2.3736033333333295</v>
      </c>
    </row>
    <row r="31283" spans="1:9" x14ac:dyDescent="0.25">
      <c r="A31283" t="s">
        <v>514</v>
      </c>
      <c r="B31283" t="s">
        <v>514</v>
      </c>
      <c r="C31283" t="s">
        <v>526</v>
      </c>
      <c r="D31283" t="s">
        <v>62</v>
      </c>
      <c r="E31283" s="7"/>
      <c r="F31283" s="7"/>
      <c r="G31283" s="7"/>
      <c r="H31283" s="7"/>
      <c r="I31283" s="7"/>
    </row>
    <row r="31284" spans="1:9" x14ac:dyDescent="0.25">
      <c r="A31284" t="s">
        <v>514</v>
      </c>
      <c r="B31284" t="s">
        <v>514</v>
      </c>
      <c r="C31284" t="s">
        <v>526</v>
      </c>
      <c r="D31284" t="s">
        <v>63</v>
      </c>
      <c r="E31284" s="7">
        <v>2.3713391513988102</v>
      </c>
      <c r="F31284" s="7">
        <v>1.8696422093524201</v>
      </c>
      <c r="G31284" s="7">
        <v>1.4940642008368199</v>
      </c>
      <c r="H31284" s="7">
        <v>1.9599435479623399</v>
      </c>
      <c r="I31284" s="7">
        <v>2.2894785606438499</v>
      </c>
    </row>
    <row r="31285" spans="1:9" x14ac:dyDescent="0.25">
      <c r="A31285" s="16" t="s">
        <v>514</v>
      </c>
      <c r="B31285" s="16" t="s">
        <v>514</v>
      </c>
      <c r="C31285" s="16" t="s">
        <v>526</v>
      </c>
      <c r="D31285" s="16" t="s">
        <v>737</v>
      </c>
      <c r="E31285" s="15">
        <v>27.373675570810299</v>
      </c>
      <c r="F31285" s="15">
        <v>4.9139167041086997</v>
      </c>
      <c r="G31285" s="15">
        <v>1.4895544300080699</v>
      </c>
      <c r="H31285" s="15">
        <v>-2.2450428837501599</v>
      </c>
      <c r="I31285" s="15">
        <v>-61.325265957446796</v>
      </c>
    </row>
    <row r="31286" spans="1:9" x14ac:dyDescent="0.25">
      <c r="A31286" t="s">
        <v>514</v>
      </c>
      <c r="B31286" t="s">
        <v>514</v>
      </c>
      <c r="C31286" t="s">
        <v>529</v>
      </c>
      <c r="D31286" t="s">
        <v>7</v>
      </c>
      <c r="E31286" s="6">
        <v>18673786</v>
      </c>
      <c r="F31286" s="6">
        <v>18371831</v>
      </c>
      <c r="G31286" s="6">
        <v>19946650</v>
      </c>
      <c r="H31286" s="6">
        <v>20592354</v>
      </c>
      <c r="I31286" s="6">
        <v>21272033</v>
      </c>
    </row>
    <row r="31287" spans="1:9" x14ac:dyDescent="0.25">
      <c r="A31287" t="s">
        <v>514</v>
      </c>
      <c r="B31287" t="s">
        <v>514</v>
      </c>
      <c r="C31287" t="s">
        <v>529</v>
      </c>
      <c r="D31287" t="s">
        <v>589</v>
      </c>
      <c r="E31287" s="6">
        <v>1650854</v>
      </c>
      <c r="F31287" s="6">
        <v>751378</v>
      </c>
      <c r="G31287" s="6">
        <v>650986</v>
      </c>
      <c r="H31287" s="6">
        <v>782635</v>
      </c>
      <c r="I31287" s="6">
        <v>1018067</v>
      </c>
    </row>
    <row r="31288" spans="1:9" x14ac:dyDescent="0.25">
      <c r="A31288" t="s">
        <v>514</v>
      </c>
      <c r="B31288" t="s">
        <v>514</v>
      </c>
      <c r="C31288" t="s">
        <v>529</v>
      </c>
      <c r="D31288" t="s">
        <v>8</v>
      </c>
      <c r="E31288" s="6">
        <v>15508778</v>
      </c>
      <c r="F31288" s="6">
        <v>17891529</v>
      </c>
      <c r="G31288" s="6">
        <v>19848915</v>
      </c>
      <c r="H31288" s="6">
        <v>20508630</v>
      </c>
      <c r="I31288" s="6">
        <v>21223080</v>
      </c>
    </row>
    <row r="31289" spans="1:9" x14ac:dyDescent="0.25">
      <c r="A31289" t="s">
        <v>514</v>
      </c>
      <c r="B31289" t="s">
        <v>514</v>
      </c>
      <c r="C31289" t="s">
        <v>529</v>
      </c>
      <c r="D31289" t="s">
        <v>9</v>
      </c>
      <c r="E31289" s="6">
        <v>12110704</v>
      </c>
      <c r="F31289" s="6">
        <v>12795044</v>
      </c>
      <c r="G31289" s="6">
        <v>13527048</v>
      </c>
      <c r="H31289" s="6">
        <v>13002060</v>
      </c>
      <c r="I31289" s="6">
        <v>12520955</v>
      </c>
    </row>
    <row r="31290" spans="1:9" x14ac:dyDescent="0.25">
      <c r="A31290" t="s">
        <v>514</v>
      </c>
      <c r="B31290" t="s">
        <v>514</v>
      </c>
      <c r="C31290" t="s">
        <v>529</v>
      </c>
      <c r="D31290" t="s">
        <v>10</v>
      </c>
      <c r="E31290" s="6">
        <v>4767265</v>
      </c>
      <c r="F31290" s="6">
        <v>4606312</v>
      </c>
      <c r="G31290" s="6">
        <v>5183628</v>
      </c>
      <c r="H31290" s="6">
        <v>4987160</v>
      </c>
      <c r="I31290" s="6">
        <v>4775881</v>
      </c>
    </row>
    <row r="31291" spans="1:9" x14ac:dyDescent="0.25">
      <c r="A31291" t="s">
        <v>514</v>
      </c>
      <c r="B31291" t="s">
        <v>514</v>
      </c>
      <c r="C31291" t="s">
        <v>529</v>
      </c>
      <c r="D31291" t="s">
        <v>590</v>
      </c>
      <c r="E31291" s="6">
        <v>76162</v>
      </c>
      <c r="F31291" s="6">
        <v>89900</v>
      </c>
      <c r="G31291" s="6">
        <v>146074</v>
      </c>
      <c r="H31291" s="6">
        <v>242883</v>
      </c>
      <c r="I31291" s="6">
        <v>160474</v>
      </c>
    </row>
    <row r="31292" spans="1:9" x14ac:dyDescent="0.25">
      <c r="A31292" t="s">
        <v>514</v>
      </c>
      <c r="B31292" t="s">
        <v>514</v>
      </c>
      <c r="C31292" t="s">
        <v>529</v>
      </c>
      <c r="D31292" t="s">
        <v>591</v>
      </c>
      <c r="E31292" s="6">
        <v>68801</v>
      </c>
      <c r="F31292" s="6">
        <v>129197</v>
      </c>
      <c r="G31292" s="6">
        <v>438914</v>
      </c>
      <c r="H31292" s="6">
        <v>1577616</v>
      </c>
      <c r="I31292" s="6">
        <v>2796656</v>
      </c>
    </row>
    <row r="31293" spans="1:9" x14ac:dyDescent="0.25">
      <c r="A31293" t="s">
        <v>514</v>
      </c>
      <c r="B31293" t="s">
        <v>514</v>
      </c>
      <c r="C31293" t="s">
        <v>529</v>
      </c>
      <c r="D31293" t="s">
        <v>11</v>
      </c>
      <c r="E31293" s="6">
        <v>4142091</v>
      </c>
      <c r="F31293" s="6">
        <v>3634441</v>
      </c>
      <c r="G31293" s="6">
        <v>5578651</v>
      </c>
      <c r="H31293" s="6">
        <v>5115271</v>
      </c>
      <c r="I31293" s="6">
        <v>5495427</v>
      </c>
    </row>
    <row r="31294" spans="1:9" x14ac:dyDescent="0.25">
      <c r="A31294" t="s">
        <v>514</v>
      </c>
      <c r="B31294" t="s">
        <v>514</v>
      </c>
      <c r="C31294" t="s">
        <v>529</v>
      </c>
      <c r="D31294" t="s">
        <v>12</v>
      </c>
      <c r="E31294" s="6">
        <v>336480</v>
      </c>
      <c r="F31294" s="6">
        <v>183960</v>
      </c>
      <c r="G31294" s="6">
        <v>327028</v>
      </c>
      <c r="H31294" s="6">
        <v>100742</v>
      </c>
      <c r="I31294" s="6">
        <v>2501852</v>
      </c>
    </row>
    <row r="31295" spans="1:9" x14ac:dyDescent="0.25">
      <c r="A31295" t="s">
        <v>514</v>
      </c>
      <c r="B31295" t="s">
        <v>514</v>
      </c>
      <c r="C31295" t="s">
        <v>529</v>
      </c>
      <c r="D31295" t="s">
        <v>724</v>
      </c>
      <c r="E31295" s="6">
        <v>182105</v>
      </c>
      <c r="F31295" s="6">
        <v>192917</v>
      </c>
      <c r="G31295" s="6">
        <v>201901</v>
      </c>
      <c r="H31295" s="6">
        <v>208140</v>
      </c>
      <c r="I31295" s="6">
        <v>243898</v>
      </c>
    </row>
    <row r="31296" spans="1:9" x14ac:dyDescent="0.25">
      <c r="A31296" t="s">
        <v>514</v>
      </c>
      <c r="B31296" t="s">
        <v>514</v>
      </c>
      <c r="C31296" t="s">
        <v>529</v>
      </c>
      <c r="D31296" t="s">
        <v>13</v>
      </c>
      <c r="E31296" s="6">
        <v>2116744</v>
      </c>
      <c r="F31296" s="6">
        <v>2016418</v>
      </c>
      <c r="G31296" s="6">
        <v>3252683</v>
      </c>
      <c r="H31296" s="6">
        <v>2624883</v>
      </c>
      <c r="I31296" s="6">
        <v>1043058</v>
      </c>
    </row>
    <row r="31297" spans="1:9" x14ac:dyDescent="0.25">
      <c r="A31297" t="s">
        <v>514</v>
      </c>
      <c r="B31297" t="s">
        <v>514</v>
      </c>
      <c r="C31297" t="s">
        <v>529</v>
      </c>
      <c r="D31297" t="s">
        <v>705</v>
      </c>
      <c r="E31297" s="6">
        <v>378439</v>
      </c>
      <c r="F31297" s="6">
        <v>310472</v>
      </c>
      <c r="G31297" s="6">
        <v>114489</v>
      </c>
      <c r="H31297" s="6">
        <v>104982</v>
      </c>
      <c r="I31297" s="6">
        <v>83193</v>
      </c>
    </row>
    <row r="31298" spans="1:9" x14ac:dyDescent="0.25">
      <c r="A31298" t="s">
        <v>514</v>
      </c>
      <c r="B31298" t="s">
        <v>514</v>
      </c>
      <c r="C31298" t="s">
        <v>529</v>
      </c>
      <c r="D31298" t="s">
        <v>706</v>
      </c>
      <c r="E31298" s="6">
        <v>1128323</v>
      </c>
      <c r="F31298" s="6">
        <v>930674</v>
      </c>
      <c r="G31298" s="6">
        <v>1682550</v>
      </c>
      <c r="H31298" s="6">
        <v>2076524</v>
      </c>
      <c r="I31298" s="6">
        <v>1623426</v>
      </c>
    </row>
    <row r="31299" spans="1:9" x14ac:dyDescent="0.25">
      <c r="A31299" t="s">
        <v>514</v>
      </c>
      <c r="B31299" t="s">
        <v>514</v>
      </c>
      <c r="C31299" t="s">
        <v>529</v>
      </c>
      <c r="D31299" t="s">
        <v>16</v>
      </c>
      <c r="E31299" s="6">
        <v>22815877</v>
      </c>
      <c r="F31299" s="6">
        <v>22006272</v>
      </c>
      <c r="G31299" s="6">
        <v>25525301</v>
      </c>
      <c r="H31299" s="6">
        <v>25707625</v>
      </c>
      <c r="I31299" s="6">
        <v>26767460</v>
      </c>
    </row>
    <row r="31300" spans="1:9" x14ac:dyDescent="0.25">
      <c r="A31300" t="s">
        <v>514</v>
      </c>
      <c r="B31300" t="s">
        <v>514</v>
      </c>
      <c r="C31300" t="s">
        <v>529</v>
      </c>
      <c r="D31300" t="s">
        <v>17</v>
      </c>
      <c r="E31300" s="6">
        <v>11379053</v>
      </c>
      <c r="F31300" s="6">
        <v>10229974</v>
      </c>
      <c r="G31300" s="6">
        <v>10339277</v>
      </c>
      <c r="H31300" s="6">
        <v>8981753</v>
      </c>
      <c r="I31300" s="6">
        <v>9949780</v>
      </c>
    </row>
    <row r="31301" spans="1:9" x14ac:dyDescent="0.25">
      <c r="A31301" t="s">
        <v>514</v>
      </c>
      <c r="B31301" t="s">
        <v>514</v>
      </c>
      <c r="C31301" t="s">
        <v>529</v>
      </c>
      <c r="D31301" t="s">
        <v>18</v>
      </c>
      <c r="E31301" s="6">
        <v>8605716</v>
      </c>
      <c r="F31301" s="6">
        <v>8605716</v>
      </c>
      <c r="G31301" s="6">
        <v>8605716</v>
      </c>
      <c r="H31301" s="6">
        <v>8605716</v>
      </c>
      <c r="I31301" s="6">
        <v>12143416</v>
      </c>
    </row>
    <row r="31302" spans="1:9" x14ac:dyDescent="0.25">
      <c r="A31302" t="s">
        <v>514</v>
      </c>
      <c r="B31302" t="s">
        <v>514</v>
      </c>
      <c r="C31302" t="s">
        <v>529</v>
      </c>
      <c r="D31302" t="s">
        <v>19</v>
      </c>
      <c r="E31302" s="6">
        <v>8605716</v>
      </c>
      <c r="F31302" s="6">
        <v>8605716</v>
      </c>
      <c r="G31302" s="6">
        <v>8605716</v>
      </c>
      <c r="H31302" s="6">
        <v>8605716</v>
      </c>
      <c r="I31302" s="6">
        <v>8605716</v>
      </c>
    </row>
    <row r="31303" spans="1:9" x14ac:dyDescent="0.25">
      <c r="A31303" t="s">
        <v>514</v>
      </c>
      <c r="B31303" t="s">
        <v>514</v>
      </c>
      <c r="C31303" t="s">
        <v>529</v>
      </c>
      <c r="D31303" t="s">
        <v>20</v>
      </c>
      <c r="E31303" s="6"/>
      <c r="F31303" s="6"/>
      <c r="G31303" s="6"/>
      <c r="H31303" s="6"/>
      <c r="I31303" s="6">
        <v>3537700</v>
      </c>
    </row>
    <row r="31304" spans="1:9" x14ac:dyDescent="0.25">
      <c r="A31304" t="s">
        <v>514</v>
      </c>
      <c r="B31304" t="s">
        <v>514</v>
      </c>
      <c r="C31304" t="s">
        <v>529</v>
      </c>
      <c r="D31304" t="s">
        <v>21</v>
      </c>
      <c r="E31304" s="6">
        <v>2441763</v>
      </c>
      <c r="F31304" s="6">
        <v>1285898</v>
      </c>
      <c r="G31304" s="6">
        <v>1390316</v>
      </c>
      <c r="H31304" s="6">
        <v>27907</v>
      </c>
      <c r="I31304" s="6">
        <v>-2546415</v>
      </c>
    </row>
    <row r="31305" spans="1:9" x14ac:dyDescent="0.25">
      <c r="A31305" t="s">
        <v>514</v>
      </c>
      <c r="B31305" t="s">
        <v>514</v>
      </c>
      <c r="C31305" t="s">
        <v>529</v>
      </c>
      <c r="D31305" t="s">
        <v>592</v>
      </c>
      <c r="E31305" s="6">
        <v>766860</v>
      </c>
      <c r="F31305" s="6">
        <v>764787</v>
      </c>
      <c r="G31305" s="6">
        <v>595312</v>
      </c>
      <c r="H31305" s="6">
        <v>851170</v>
      </c>
      <c r="I31305" s="6">
        <v>985770</v>
      </c>
    </row>
    <row r="31306" spans="1:9" x14ac:dyDescent="0.25">
      <c r="A31306" t="s">
        <v>514</v>
      </c>
      <c r="B31306" t="s">
        <v>514</v>
      </c>
      <c r="C31306" t="s">
        <v>529</v>
      </c>
      <c r="D31306" t="s">
        <v>593</v>
      </c>
      <c r="E31306" s="6">
        <v>1674903</v>
      </c>
      <c r="F31306" s="6">
        <v>521111</v>
      </c>
      <c r="G31306" s="6">
        <v>795004</v>
      </c>
      <c r="H31306" s="6">
        <v>-823263</v>
      </c>
      <c r="I31306" s="6">
        <v>-3532185</v>
      </c>
    </row>
    <row r="31307" spans="1:9" x14ac:dyDescent="0.25">
      <c r="A31307" t="s">
        <v>514</v>
      </c>
      <c r="B31307" t="s">
        <v>514</v>
      </c>
      <c r="C31307" t="s">
        <v>529</v>
      </c>
      <c r="D31307" t="s">
        <v>594</v>
      </c>
      <c r="E31307" s="6">
        <v>331574</v>
      </c>
      <c r="F31307" s="6">
        <v>338360</v>
      </c>
      <c r="G31307" s="6">
        <v>343245</v>
      </c>
      <c r="H31307" s="6">
        <v>348130</v>
      </c>
      <c r="I31307" s="6">
        <v>352779</v>
      </c>
    </row>
    <row r="31308" spans="1:9" x14ac:dyDescent="0.25">
      <c r="A31308" t="s">
        <v>514</v>
      </c>
      <c r="B31308" t="s">
        <v>514</v>
      </c>
      <c r="C31308" t="s">
        <v>529</v>
      </c>
      <c r="D31308" t="s">
        <v>730</v>
      </c>
      <c r="E31308" s="6">
        <v>6126847</v>
      </c>
      <c r="F31308" s="6">
        <v>3338589</v>
      </c>
      <c r="G31308" s="6">
        <v>6234344</v>
      </c>
      <c r="H31308" s="6">
        <v>6260168</v>
      </c>
      <c r="I31308" s="6">
        <v>5801274</v>
      </c>
    </row>
    <row r="31309" spans="1:9" x14ac:dyDescent="0.25">
      <c r="A31309" t="s">
        <v>514</v>
      </c>
      <c r="B31309" t="s">
        <v>514</v>
      </c>
      <c r="C31309" t="s">
        <v>529</v>
      </c>
      <c r="D31309" t="s">
        <v>595</v>
      </c>
      <c r="E31309" s="6">
        <v>18542</v>
      </c>
      <c r="F31309" s="6">
        <v>15962</v>
      </c>
      <c r="G31309" s="6">
        <v>89471</v>
      </c>
      <c r="H31309" s="6">
        <v>2815456</v>
      </c>
      <c r="I31309" s="6">
        <v>3201197</v>
      </c>
    </row>
    <row r="31310" spans="1:9" x14ac:dyDescent="0.25">
      <c r="A31310" t="s">
        <v>514</v>
      </c>
      <c r="B31310" t="s">
        <v>514</v>
      </c>
      <c r="C31310" t="s">
        <v>529</v>
      </c>
      <c r="D31310" t="s">
        <v>596</v>
      </c>
      <c r="E31310" s="6">
        <v>18542</v>
      </c>
      <c r="F31310" s="6">
        <v>15962</v>
      </c>
      <c r="G31310" s="6">
        <v>89471</v>
      </c>
      <c r="H31310" s="6">
        <v>2815456</v>
      </c>
      <c r="I31310" s="6">
        <v>3201197</v>
      </c>
    </row>
    <row r="31311" spans="1:9" x14ac:dyDescent="0.25">
      <c r="A31311" t="s">
        <v>514</v>
      </c>
      <c r="B31311" t="s">
        <v>514</v>
      </c>
      <c r="C31311" t="s">
        <v>529</v>
      </c>
      <c r="D31311" t="s">
        <v>597</v>
      </c>
      <c r="E31311" s="6"/>
      <c r="F31311" s="6"/>
      <c r="G31311" s="6"/>
      <c r="H31311" s="6"/>
      <c r="I31311" s="6"/>
    </row>
    <row r="31312" spans="1:9" x14ac:dyDescent="0.25">
      <c r="A31312" t="s">
        <v>514</v>
      </c>
      <c r="B31312" t="s">
        <v>514</v>
      </c>
      <c r="C31312" t="s">
        <v>529</v>
      </c>
      <c r="D31312" t="s">
        <v>727</v>
      </c>
      <c r="E31312" s="6">
        <v>3364861</v>
      </c>
      <c r="F31312" s="6">
        <v>2166079</v>
      </c>
      <c r="G31312" s="6">
        <v>1081213</v>
      </c>
      <c r="H31312" s="6">
        <v>1640083</v>
      </c>
      <c r="I31312" s="6">
        <v>1095824</v>
      </c>
    </row>
    <row r="31313" spans="1:9" x14ac:dyDescent="0.25">
      <c r="A31313" t="s">
        <v>514</v>
      </c>
      <c r="B31313" t="s">
        <v>514</v>
      </c>
      <c r="C31313" t="s">
        <v>529</v>
      </c>
      <c r="D31313" t="s">
        <v>728</v>
      </c>
      <c r="E31313" s="6">
        <v>175942</v>
      </c>
      <c r="F31313" s="6">
        <v>226979</v>
      </c>
      <c r="G31313" s="6">
        <v>300075</v>
      </c>
      <c r="H31313" s="6">
        <v>362907</v>
      </c>
      <c r="I31313" s="6">
        <v>336991</v>
      </c>
    </row>
    <row r="31314" spans="1:9" x14ac:dyDescent="0.25">
      <c r="A31314" t="s">
        <v>514</v>
      </c>
      <c r="B31314" t="s">
        <v>514</v>
      </c>
      <c r="C31314" t="s">
        <v>529</v>
      </c>
      <c r="D31314" t="s">
        <v>729</v>
      </c>
      <c r="E31314" s="6">
        <v>2567502</v>
      </c>
      <c r="F31314" s="6">
        <v>929569</v>
      </c>
      <c r="G31314" s="6">
        <v>4763585</v>
      </c>
      <c r="H31314" s="6">
        <v>1441722</v>
      </c>
      <c r="I31314" s="6">
        <v>1167262</v>
      </c>
    </row>
    <row r="31315" spans="1:9" x14ac:dyDescent="0.25">
      <c r="A31315" t="s">
        <v>514</v>
      </c>
      <c r="B31315" t="s">
        <v>514</v>
      </c>
      <c r="C31315" t="s">
        <v>529</v>
      </c>
      <c r="D31315" t="s">
        <v>714</v>
      </c>
      <c r="E31315" s="6">
        <v>5309977</v>
      </c>
      <c r="F31315" s="6">
        <v>8437709</v>
      </c>
      <c r="G31315" s="6">
        <v>8951680</v>
      </c>
      <c r="H31315" s="6">
        <v>10465704</v>
      </c>
      <c r="I31315" s="6">
        <v>11016406</v>
      </c>
    </row>
    <row r="31316" spans="1:9" x14ac:dyDescent="0.25">
      <c r="A31316" t="s">
        <v>514</v>
      </c>
      <c r="B31316" t="s">
        <v>514</v>
      </c>
      <c r="C31316" t="s">
        <v>529</v>
      </c>
      <c r="D31316" t="s">
        <v>712</v>
      </c>
      <c r="E31316" s="6"/>
      <c r="F31316" s="6">
        <v>200000</v>
      </c>
      <c r="G31316" s="6">
        <v>1097876</v>
      </c>
      <c r="H31316" s="6">
        <v>1804098</v>
      </c>
      <c r="I31316" s="6">
        <v>2687947</v>
      </c>
    </row>
    <row r="31317" spans="1:9" x14ac:dyDescent="0.25">
      <c r="A31317" t="s">
        <v>514</v>
      </c>
      <c r="B31317" t="s">
        <v>514</v>
      </c>
      <c r="C31317" t="s">
        <v>529</v>
      </c>
      <c r="D31317" t="s">
        <v>26</v>
      </c>
      <c r="E31317" s="6"/>
      <c r="F31317" s="6">
        <v>200000</v>
      </c>
      <c r="G31317" s="6">
        <v>1097876</v>
      </c>
      <c r="H31317" s="6">
        <v>1804098</v>
      </c>
      <c r="I31317" s="6">
        <v>2687947</v>
      </c>
    </row>
    <row r="31318" spans="1:9" x14ac:dyDescent="0.25">
      <c r="A31318" t="s">
        <v>514</v>
      </c>
      <c r="B31318" t="s">
        <v>514</v>
      </c>
      <c r="C31318" t="s">
        <v>529</v>
      </c>
      <c r="D31318" t="s">
        <v>713</v>
      </c>
      <c r="E31318" s="6">
        <v>5309977</v>
      </c>
      <c r="F31318" s="6">
        <v>8237709</v>
      </c>
      <c r="G31318" s="6">
        <v>7853804</v>
      </c>
      <c r="H31318" s="6">
        <v>8661606</v>
      </c>
      <c r="I31318" s="6">
        <v>8328459</v>
      </c>
    </row>
    <row r="31319" spans="1:9" x14ac:dyDescent="0.25">
      <c r="A31319" t="s">
        <v>514</v>
      </c>
      <c r="B31319" t="s">
        <v>514</v>
      </c>
      <c r="C31319" t="s">
        <v>529</v>
      </c>
      <c r="D31319" t="s">
        <v>28</v>
      </c>
      <c r="E31319" s="6"/>
      <c r="F31319" s="6"/>
      <c r="G31319" s="6"/>
      <c r="H31319" s="6"/>
      <c r="I31319" s="6"/>
    </row>
    <row r="31320" spans="1:9" x14ac:dyDescent="0.25">
      <c r="A31320" t="s">
        <v>514</v>
      </c>
      <c r="B31320" t="s">
        <v>514</v>
      </c>
      <c r="C31320" t="s">
        <v>529</v>
      </c>
      <c r="D31320" t="s">
        <v>29</v>
      </c>
      <c r="E31320" s="6">
        <v>8408275</v>
      </c>
      <c r="F31320" s="6">
        <v>7464404</v>
      </c>
      <c r="G31320" s="6">
        <v>8001013</v>
      </c>
      <c r="H31320" s="6">
        <v>7118825</v>
      </c>
      <c r="I31320" s="6">
        <v>3187636</v>
      </c>
    </row>
    <row r="31321" spans="1:9" x14ac:dyDescent="0.25">
      <c r="A31321" t="s">
        <v>514</v>
      </c>
      <c r="B31321" t="s">
        <v>514</v>
      </c>
      <c r="C31321" t="s">
        <v>529</v>
      </c>
      <c r="D31321" t="s">
        <v>30</v>
      </c>
      <c r="E31321" s="6">
        <v>8408275</v>
      </c>
      <c r="F31321" s="6">
        <v>7464404</v>
      </c>
      <c r="G31321" s="6">
        <v>8001013</v>
      </c>
      <c r="H31321" s="6">
        <v>7118825</v>
      </c>
      <c r="I31321" s="6">
        <v>3187636</v>
      </c>
    </row>
    <row r="31322" spans="1:9" x14ac:dyDescent="0.25">
      <c r="A31322" t="s">
        <v>514</v>
      </c>
      <c r="B31322" t="s">
        <v>514</v>
      </c>
      <c r="C31322" t="s">
        <v>529</v>
      </c>
      <c r="D31322" t="s">
        <v>31</v>
      </c>
      <c r="E31322" s="6"/>
      <c r="F31322" s="6"/>
      <c r="G31322" s="6"/>
      <c r="H31322" s="6"/>
      <c r="I31322" s="6"/>
    </row>
    <row r="31323" spans="1:9" x14ac:dyDescent="0.25">
      <c r="A31323" t="s">
        <v>514</v>
      </c>
      <c r="B31323" t="s">
        <v>514</v>
      </c>
      <c r="C31323" t="s">
        <v>529</v>
      </c>
      <c r="D31323" t="s">
        <v>32</v>
      </c>
      <c r="E31323" s="6">
        <v>7036603</v>
      </c>
      <c r="F31323" s="6">
        <v>6615984</v>
      </c>
      <c r="G31323" s="6">
        <v>6012774</v>
      </c>
      <c r="H31323" s="6">
        <v>6606299</v>
      </c>
      <c r="I31323" s="6">
        <v>4042699</v>
      </c>
    </row>
    <row r="31324" spans="1:9" x14ac:dyDescent="0.25">
      <c r="A31324" t="s">
        <v>514</v>
      </c>
      <c r="B31324" t="s">
        <v>514</v>
      </c>
      <c r="C31324" t="s">
        <v>529</v>
      </c>
      <c r="D31324" t="s">
        <v>600</v>
      </c>
      <c r="E31324" s="6">
        <v>5266850</v>
      </c>
      <c r="F31324" s="6">
        <v>4222860</v>
      </c>
      <c r="G31324" s="6">
        <v>3773351</v>
      </c>
      <c r="H31324" s="6">
        <v>4312168</v>
      </c>
      <c r="I31324" s="6">
        <v>4042699</v>
      </c>
    </row>
    <row r="31325" spans="1:9" x14ac:dyDescent="0.25">
      <c r="A31325" t="s">
        <v>514</v>
      </c>
      <c r="B31325" t="s">
        <v>514</v>
      </c>
      <c r="C31325" t="s">
        <v>529</v>
      </c>
      <c r="D31325" t="s">
        <v>601</v>
      </c>
      <c r="E31325" s="6">
        <v>1769753</v>
      </c>
      <c r="F31325" s="6">
        <v>2393124</v>
      </c>
      <c r="G31325" s="6">
        <v>2239423</v>
      </c>
      <c r="H31325" s="6">
        <v>2294131</v>
      </c>
      <c r="I31325" s="6"/>
    </row>
    <row r="31326" spans="1:9" x14ac:dyDescent="0.25">
      <c r="A31326" t="s">
        <v>514</v>
      </c>
      <c r="B31326" t="s">
        <v>514</v>
      </c>
      <c r="C31326" t="s">
        <v>529</v>
      </c>
      <c r="D31326" t="s">
        <v>33</v>
      </c>
      <c r="E31326" s="6">
        <v>1371672</v>
      </c>
      <c r="F31326" s="6">
        <v>848420</v>
      </c>
      <c r="G31326" s="6">
        <v>1988239</v>
      </c>
      <c r="H31326" s="6">
        <v>512526</v>
      </c>
      <c r="I31326" s="6">
        <v>-855063</v>
      </c>
    </row>
    <row r="31327" spans="1:9" x14ac:dyDescent="0.25">
      <c r="A31327" t="s">
        <v>514</v>
      </c>
      <c r="B31327" t="s">
        <v>514</v>
      </c>
      <c r="C31327" t="s">
        <v>529</v>
      </c>
      <c r="D31327" t="s">
        <v>34</v>
      </c>
      <c r="E31327" s="6">
        <v>1356317</v>
      </c>
      <c r="F31327" s="6">
        <v>1610041</v>
      </c>
      <c r="G31327" s="6">
        <v>1460237</v>
      </c>
      <c r="H31327" s="6">
        <v>2582225</v>
      </c>
      <c r="I31327" s="6">
        <v>2109839</v>
      </c>
    </row>
    <row r="31328" spans="1:9" x14ac:dyDescent="0.25">
      <c r="A31328" t="s">
        <v>514</v>
      </c>
      <c r="B31328" t="s">
        <v>514</v>
      </c>
      <c r="C31328" t="s">
        <v>529</v>
      </c>
      <c r="D31328" t="s">
        <v>602</v>
      </c>
      <c r="E31328" s="6">
        <v>109314</v>
      </c>
      <c r="F31328" s="6">
        <v>158112</v>
      </c>
      <c r="G31328" s="6">
        <v>50940</v>
      </c>
      <c r="H31328" s="6">
        <v>28960</v>
      </c>
      <c r="I31328" s="6"/>
    </row>
    <row r="31329" spans="1:9" x14ac:dyDescent="0.25">
      <c r="A31329" t="s">
        <v>514</v>
      </c>
      <c r="B31329" t="s">
        <v>514</v>
      </c>
      <c r="C31329" t="s">
        <v>529</v>
      </c>
      <c r="D31329" t="s">
        <v>731</v>
      </c>
      <c r="E31329" s="6">
        <v>1247003</v>
      </c>
      <c r="F31329" s="6">
        <v>1451929</v>
      </c>
      <c r="G31329" s="6">
        <v>1409297</v>
      </c>
      <c r="H31329" s="6">
        <v>2553265</v>
      </c>
      <c r="I31329" s="6">
        <v>2109839</v>
      </c>
    </row>
    <row r="31330" spans="1:9" x14ac:dyDescent="0.25">
      <c r="A31330" t="s">
        <v>514</v>
      </c>
      <c r="B31330" t="s">
        <v>514</v>
      </c>
      <c r="C31330" t="s">
        <v>529</v>
      </c>
      <c r="D31330" t="s">
        <v>35</v>
      </c>
      <c r="E31330" s="6">
        <v>-115853</v>
      </c>
      <c r="F31330" s="6">
        <v>-6419</v>
      </c>
      <c r="G31330" s="6">
        <v>287489</v>
      </c>
      <c r="H31330" s="6">
        <v>694172</v>
      </c>
      <c r="I31330" s="6">
        <v>85145</v>
      </c>
    </row>
    <row r="31331" spans="1:9" x14ac:dyDescent="0.25">
      <c r="A31331" t="s">
        <v>514</v>
      </c>
      <c r="B31331" t="s">
        <v>514</v>
      </c>
      <c r="C31331" t="s">
        <v>529</v>
      </c>
      <c r="D31331" t="s">
        <v>715</v>
      </c>
      <c r="E31331" s="6">
        <v>523025</v>
      </c>
      <c r="F31331" s="6">
        <v>743413</v>
      </c>
      <c r="G31331" s="6">
        <v>714654</v>
      </c>
      <c r="H31331" s="6">
        <v>1245090</v>
      </c>
      <c r="I31331" s="6">
        <v>636182</v>
      </c>
    </row>
    <row r="31332" spans="1:9" x14ac:dyDescent="0.25">
      <c r="A31332" t="s">
        <v>514</v>
      </c>
      <c r="B31332" t="s">
        <v>514</v>
      </c>
      <c r="C31332" t="s">
        <v>529</v>
      </c>
      <c r="D31332" t="s">
        <v>603</v>
      </c>
      <c r="E31332" s="6">
        <v>371842</v>
      </c>
      <c r="F31332" s="6">
        <v>689424</v>
      </c>
      <c r="G31332" s="6">
        <v>610342</v>
      </c>
      <c r="H31332" s="6">
        <v>535475</v>
      </c>
      <c r="I31332" s="6">
        <v>478098</v>
      </c>
    </row>
    <row r="31333" spans="1:9" x14ac:dyDescent="0.25">
      <c r="A31333" t="s">
        <v>514</v>
      </c>
      <c r="B31333" t="s">
        <v>514</v>
      </c>
      <c r="C31333" t="s">
        <v>529</v>
      </c>
      <c r="D31333" t="s">
        <v>719</v>
      </c>
      <c r="E31333" s="6">
        <v>-623523</v>
      </c>
      <c r="F31333" s="6">
        <v>-1511453</v>
      </c>
      <c r="G31333" s="6">
        <v>100837</v>
      </c>
      <c r="H31333" s="6">
        <v>-2620617</v>
      </c>
      <c r="I31333" s="6">
        <v>-3515939</v>
      </c>
    </row>
    <row r="31334" spans="1:9" x14ac:dyDescent="0.25">
      <c r="A31334" t="s">
        <v>514</v>
      </c>
      <c r="B31334" t="s">
        <v>514</v>
      </c>
      <c r="C31334" t="s">
        <v>529</v>
      </c>
      <c r="D31334" t="s">
        <v>716</v>
      </c>
      <c r="E31334" s="6"/>
      <c r="F31334" s="6"/>
      <c r="G31334" s="6"/>
      <c r="H31334" s="6"/>
      <c r="I31334" s="6"/>
    </row>
    <row r="31335" spans="1:9" x14ac:dyDescent="0.25">
      <c r="A31335" t="s">
        <v>514</v>
      </c>
      <c r="B31335" t="s">
        <v>514</v>
      </c>
      <c r="C31335" t="s">
        <v>529</v>
      </c>
      <c r="D31335" t="s">
        <v>37</v>
      </c>
      <c r="E31335" s="6">
        <v>22573</v>
      </c>
      <c r="F31335" s="6">
        <v>52628</v>
      </c>
      <c r="G31335" s="6">
        <v>80133</v>
      </c>
      <c r="H31335" s="6">
        <v>35593</v>
      </c>
      <c r="I31335" s="6">
        <v>31876</v>
      </c>
    </row>
    <row r="31336" spans="1:9" x14ac:dyDescent="0.25">
      <c r="A31336" t="s">
        <v>514</v>
      </c>
      <c r="B31336" t="s">
        <v>514</v>
      </c>
      <c r="C31336" t="s">
        <v>529</v>
      </c>
      <c r="D31336" t="s">
        <v>717</v>
      </c>
      <c r="E31336" s="6"/>
      <c r="F31336" s="6"/>
      <c r="G31336" s="6"/>
      <c r="H31336" s="6"/>
      <c r="I31336" s="6"/>
    </row>
    <row r="31337" spans="1:9" x14ac:dyDescent="0.25">
      <c r="A31337" t="s">
        <v>514</v>
      </c>
      <c r="B31337" t="s">
        <v>514</v>
      </c>
      <c r="C31337" t="s">
        <v>529</v>
      </c>
      <c r="D31337" t="s">
        <v>718</v>
      </c>
      <c r="E31337" s="6"/>
      <c r="F31337" s="6"/>
      <c r="G31337" s="6"/>
      <c r="H31337" s="6"/>
      <c r="I31337" s="6"/>
    </row>
    <row r="31338" spans="1:9" x14ac:dyDescent="0.25">
      <c r="A31338" t="s">
        <v>514</v>
      </c>
      <c r="B31338" t="s">
        <v>514</v>
      </c>
      <c r="C31338" t="s">
        <v>529</v>
      </c>
      <c r="D31338" t="s">
        <v>40</v>
      </c>
      <c r="E31338" s="6"/>
      <c r="F31338" s="6"/>
      <c r="G31338" s="6"/>
      <c r="H31338" s="6"/>
      <c r="I31338" s="6"/>
    </row>
    <row r="31339" spans="1:9" x14ac:dyDescent="0.25">
      <c r="A31339" t="s">
        <v>514</v>
      </c>
      <c r="B31339" t="s">
        <v>514</v>
      </c>
      <c r="C31339" t="s">
        <v>529</v>
      </c>
      <c r="D31339" t="s">
        <v>604</v>
      </c>
      <c r="E31339" s="6">
        <v>1535818</v>
      </c>
      <c r="F31339" s="6">
        <v>14888783</v>
      </c>
      <c r="G31339" s="6">
        <v>654993</v>
      </c>
      <c r="H31339" s="6">
        <v>431638</v>
      </c>
      <c r="I31339" s="6">
        <v>851089</v>
      </c>
    </row>
    <row r="31340" spans="1:9" x14ac:dyDescent="0.25">
      <c r="A31340" t="s">
        <v>514</v>
      </c>
      <c r="B31340" t="s">
        <v>514</v>
      </c>
      <c r="C31340" t="s">
        <v>529</v>
      </c>
      <c r="D31340" t="s">
        <v>41</v>
      </c>
      <c r="E31340" s="6"/>
      <c r="F31340" s="6"/>
      <c r="G31340" s="6"/>
      <c r="H31340" s="6"/>
      <c r="I31340" s="6"/>
    </row>
    <row r="31341" spans="1:9" x14ac:dyDescent="0.25">
      <c r="A31341" t="s">
        <v>514</v>
      </c>
      <c r="B31341" t="s">
        <v>514</v>
      </c>
      <c r="C31341" t="s">
        <v>529</v>
      </c>
      <c r="D31341" t="s">
        <v>42</v>
      </c>
      <c r="E31341" s="6">
        <v>17505900</v>
      </c>
      <c r="F31341" s="6">
        <v>13568563</v>
      </c>
      <c r="G31341" s="6">
        <v>16573621</v>
      </c>
      <c r="H31341" s="6">
        <v>15241921</v>
      </c>
      <c r="I31341" s="6">
        <v>15751054</v>
      </c>
    </row>
    <row r="31342" spans="1:9" x14ac:dyDescent="0.25">
      <c r="A31342" t="s">
        <v>514</v>
      </c>
      <c r="B31342" t="s">
        <v>514</v>
      </c>
      <c r="C31342" t="s">
        <v>529</v>
      </c>
      <c r="D31342" t="s">
        <v>720</v>
      </c>
      <c r="E31342" s="6">
        <v>-646096</v>
      </c>
      <c r="F31342" s="6">
        <v>-1564081</v>
      </c>
      <c r="G31342" s="6">
        <v>20704</v>
      </c>
      <c r="H31342" s="6">
        <v>-2656210</v>
      </c>
      <c r="I31342" s="6">
        <v>-3547815</v>
      </c>
    </row>
    <row r="31343" spans="1:9" x14ac:dyDescent="0.25">
      <c r="A31343" t="s">
        <v>514</v>
      </c>
      <c r="B31343" t="s">
        <v>514</v>
      </c>
      <c r="C31343" t="s">
        <v>529</v>
      </c>
      <c r="D31343" t="s">
        <v>44</v>
      </c>
      <c r="E31343" s="6">
        <v>1139913</v>
      </c>
      <c r="F31343" s="6">
        <v>1414248</v>
      </c>
      <c r="G31343" s="6">
        <v>1224954</v>
      </c>
      <c r="H31343" s="6">
        <v>1113789</v>
      </c>
      <c r="I31343" s="6">
        <v>1265874</v>
      </c>
    </row>
    <row r="31344" spans="1:9" x14ac:dyDescent="0.25">
      <c r="A31344" t="s">
        <v>514</v>
      </c>
      <c r="B31344" t="s">
        <v>514</v>
      </c>
      <c r="C31344" t="s">
        <v>529</v>
      </c>
      <c r="D31344" t="s">
        <v>605</v>
      </c>
      <c r="E31344" s="6">
        <v>626012</v>
      </c>
      <c r="F31344" s="6">
        <v>699240</v>
      </c>
      <c r="G31344" s="6">
        <v>717296</v>
      </c>
      <c r="H31344" s="6">
        <v>561112</v>
      </c>
      <c r="I31344" s="6">
        <v>487675</v>
      </c>
    </row>
    <row r="31345" spans="1:9" x14ac:dyDescent="0.25">
      <c r="A31345" t="s">
        <v>514</v>
      </c>
      <c r="B31345" t="s">
        <v>514</v>
      </c>
      <c r="C31345" t="s">
        <v>529</v>
      </c>
      <c r="D31345" t="s">
        <v>732</v>
      </c>
      <c r="E31345" s="6">
        <v>3383403</v>
      </c>
      <c r="F31345" s="6">
        <v>2182041</v>
      </c>
      <c r="G31345" s="6">
        <v>1170684</v>
      </c>
      <c r="H31345" s="6">
        <v>4455539</v>
      </c>
      <c r="I31345" s="6">
        <v>4297021</v>
      </c>
    </row>
    <row r="31346" spans="1:9" x14ac:dyDescent="0.25">
      <c r="A31346" t="s">
        <v>514</v>
      </c>
      <c r="B31346" t="s">
        <v>514</v>
      </c>
      <c r="C31346" t="s">
        <v>529</v>
      </c>
      <c r="D31346" t="s">
        <v>721</v>
      </c>
      <c r="E31346" s="6">
        <v>3383403</v>
      </c>
      <c r="F31346" s="6">
        <v>2382041</v>
      </c>
      <c r="G31346" s="6">
        <v>2268560</v>
      </c>
      <c r="H31346" s="6">
        <v>6259637</v>
      </c>
      <c r="I31346" s="6">
        <v>6984968</v>
      </c>
    </row>
    <row r="31347" spans="1:9" x14ac:dyDescent="0.25">
      <c r="A31347" t="s">
        <v>514</v>
      </c>
      <c r="B31347" t="s">
        <v>514</v>
      </c>
      <c r="C31347" t="s">
        <v>529</v>
      </c>
      <c r="D31347" t="s">
        <v>47</v>
      </c>
    </row>
    <row r="31348" spans="1:9" x14ac:dyDescent="0.25">
      <c r="A31348" t="s">
        <v>514</v>
      </c>
      <c r="B31348" t="s">
        <v>514</v>
      </c>
      <c r="C31348" t="s">
        <v>529</v>
      </c>
      <c r="D31348" t="s">
        <v>48</v>
      </c>
      <c r="E31348" s="7"/>
      <c r="F31348" s="7"/>
      <c r="G31348" s="7"/>
      <c r="H31348" s="7"/>
      <c r="I31348" s="7"/>
    </row>
    <row r="31349" spans="1:9" x14ac:dyDescent="0.25">
      <c r="A31349" t="s">
        <v>514</v>
      </c>
      <c r="B31349" t="s">
        <v>514</v>
      </c>
      <c r="C31349" t="s">
        <v>529</v>
      </c>
      <c r="D31349" t="s">
        <v>722</v>
      </c>
      <c r="E31349" s="7">
        <v>-7.4155876205285889</v>
      </c>
      <c r="F31349" s="7">
        <v>-20.248810219811297</v>
      </c>
      <c r="G31349" s="7">
        <v>1.2603029141435</v>
      </c>
      <c r="H31349" s="7">
        <v>-36.812493634834397</v>
      </c>
      <c r="I31349" s="7">
        <v>-110.299262525583</v>
      </c>
    </row>
    <row r="31350" spans="1:9" x14ac:dyDescent="0.25">
      <c r="A31350" t="s">
        <v>514</v>
      </c>
      <c r="B31350" t="s">
        <v>514</v>
      </c>
      <c r="C31350" t="s">
        <v>529</v>
      </c>
      <c r="D31350" t="s">
        <v>725</v>
      </c>
      <c r="E31350" s="7">
        <v>0.36852736364243205</v>
      </c>
      <c r="F31350" s="7">
        <v>0.33919438967218102</v>
      </c>
      <c r="G31350" s="7">
        <v>0.313454207650676</v>
      </c>
      <c r="H31350" s="7">
        <v>0.27691492310160903</v>
      </c>
      <c r="I31350" s="7">
        <v>0.11908623380776501</v>
      </c>
    </row>
    <row r="31351" spans="1:9" x14ac:dyDescent="0.25">
      <c r="A31351" t="s">
        <v>514</v>
      </c>
      <c r="B31351" t="s">
        <v>514</v>
      </c>
      <c r="C31351" t="s">
        <v>529</v>
      </c>
      <c r="D31351" t="s">
        <v>726</v>
      </c>
      <c r="E31351" s="7">
        <v>-2.9550275379687503</v>
      </c>
      <c r="F31351" s="7">
        <v>-6.7442237095771596</v>
      </c>
      <c r="G31351" s="7">
        <v>0.42429481557448101</v>
      </c>
      <c r="H31351" s="7">
        <v>-10.23020625447</v>
      </c>
      <c r="I31351" s="7">
        <v>-13.400412786372799</v>
      </c>
    </row>
    <row r="31352" spans="1:9" x14ac:dyDescent="0.25">
      <c r="A31352" t="s">
        <v>514</v>
      </c>
      <c r="B31352" t="s">
        <v>514</v>
      </c>
      <c r="C31352" t="s">
        <v>529</v>
      </c>
      <c r="D31352" t="s">
        <v>733</v>
      </c>
      <c r="E31352" s="7">
        <v>-5.2526529762952796</v>
      </c>
      <c r="F31352" s="7">
        <v>-13.989088911777499</v>
      </c>
      <c r="G31352" s="7">
        <v>0.98046350836984808</v>
      </c>
      <c r="H31352" s="7">
        <v>-27.127094155953401</v>
      </c>
      <c r="I31352" s="7">
        <v>-37.1437326285198</v>
      </c>
    </row>
    <row r="31353" spans="1:9" x14ac:dyDescent="0.25">
      <c r="A31353" t="s">
        <v>514</v>
      </c>
      <c r="B31353" t="s">
        <v>514</v>
      </c>
      <c r="C31353" t="s">
        <v>529</v>
      </c>
      <c r="D31353" t="s">
        <v>734</v>
      </c>
      <c r="E31353" s="7">
        <v>-3.7252742919551398</v>
      </c>
      <c r="F31353" s="7">
        <v>-9.727942844901289</v>
      </c>
      <c r="G31353" s="7">
        <v>0.66907560513863196</v>
      </c>
      <c r="H31353" s="7">
        <v>-16.473816476236699</v>
      </c>
      <c r="I31353" s="7">
        <v>-22.688618953165999</v>
      </c>
    </row>
    <row r="31354" spans="1:9" x14ac:dyDescent="0.25">
      <c r="A31354" t="s">
        <v>514</v>
      </c>
      <c r="B31354" t="s">
        <v>514</v>
      </c>
      <c r="C31354" t="s">
        <v>529</v>
      </c>
      <c r="D31354" t="s">
        <v>53</v>
      </c>
      <c r="E31354" s="7"/>
      <c r="F31354" s="7"/>
      <c r="G31354" s="7"/>
      <c r="H31354" s="7"/>
      <c r="I31354" s="7"/>
    </row>
    <row r="31355" spans="1:9" x14ac:dyDescent="0.25">
      <c r="A31355" t="s">
        <v>514</v>
      </c>
      <c r="B31355" t="s">
        <v>514</v>
      </c>
      <c r="C31355" t="s">
        <v>529</v>
      </c>
      <c r="D31355" t="s">
        <v>54</v>
      </c>
      <c r="E31355" s="7">
        <v>0.78005818104296909</v>
      </c>
      <c r="F31355" s="7">
        <v>0.43073789342580998</v>
      </c>
      <c r="G31355" s="7">
        <v>0.62319598108958296</v>
      </c>
      <c r="H31355" s="7">
        <v>0.48876511317346599</v>
      </c>
      <c r="I31355" s="7">
        <v>0.49884027513147206</v>
      </c>
    </row>
    <row r="31356" spans="1:9" x14ac:dyDescent="0.25">
      <c r="A31356" t="s">
        <v>514</v>
      </c>
      <c r="B31356" t="s">
        <v>514</v>
      </c>
      <c r="C31356" t="s">
        <v>529</v>
      </c>
      <c r="D31356" t="s">
        <v>723</v>
      </c>
      <c r="E31356" s="7">
        <v>0.53327217801508409</v>
      </c>
      <c r="F31356" s="7">
        <v>0.29757485118294602</v>
      </c>
      <c r="G31356" s="7">
        <v>0.41268231214699397</v>
      </c>
      <c r="H31356" s="7">
        <v>0.27046503512807196</v>
      </c>
      <c r="I31356" s="7">
        <v>0.32933635525052402</v>
      </c>
    </row>
    <row r="31357" spans="1:9" x14ac:dyDescent="0.25">
      <c r="A31357" t="s">
        <v>514</v>
      </c>
      <c r="B31357" t="s">
        <v>514</v>
      </c>
      <c r="C31357" t="s">
        <v>529</v>
      </c>
      <c r="D31357" t="s">
        <v>56</v>
      </c>
      <c r="E31357" s="7"/>
      <c r="F31357" s="7"/>
      <c r="G31357" s="7"/>
      <c r="H31357" s="7"/>
      <c r="I31357" s="7"/>
    </row>
    <row r="31358" spans="1:9" x14ac:dyDescent="0.25">
      <c r="A31358" t="s">
        <v>514</v>
      </c>
      <c r="B31358" t="s">
        <v>514</v>
      </c>
      <c r="C31358" t="s">
        <v>529</v>
      </c>
      <c r="D31358" t="s">
        <v>57</v>
      </c>
      <c r="E31358" s="7">
        <v>46.172675105021796</v>
      </c>
      <c r="F31358" s="7">
        <v>38.692308091044296</v>
      </c>
      <c r="G31358" s="7">
        <v>39.628397085700399</v>
      </c>
      <c r="H31358" s="7">
        <v>34.202099548380893</v>
      </c>
      <c r="I31358" s="7">
        <v>13.069545465727501</v>
      </c>
    </row>
    <row r="31359" spans="1:9" x14ac:dyDescent="0.25">
      <c r="A31359" t="s">
        <v>514</v>
      </c>
      <c r="B31359" t="s">
        <v>514</v>
      </c>
      <c r="C31359" t="s">
        <v>529</v>
      </c>
      <c r="D31359" t="s">
        <v>59</v>
      </c>
      <c r="E31359" s="7"/>
      <c r="F31359" s="7"/>
      <c r="G31359" s="7"/>
      <c r="H31359" s="7"/>
      <c r="I31359" s="7"/>
    </row>
    <row r="31360" spans="1:9" x14ac:dyDescent="0.25">
      <c r="A31360" t="s">
        <v>514</v>
      </c>
      <c r="B31360" t="s">
        <v>514</v>
      </c>
      <c r="C31360" t="s">
        <v>529</v>
      </c>
      <c r="D31360" t="s">
        <v>60</v>
      </c>
      <c r="E31360" s="7">
        <v>10</v>
      </c>
      <c r="F31360" s="7">
        <v>10</v>
      </c>
      <c r="G31360" s="7">
        <v>10</v>
      </c>
      <c r="H31360" s="7">
        <v>10</v>
      </c>
      <c r="I31360" s="7">
        <v>10</v>
      </c>
    </row>
    <row r="31361" spans="1:9" x14ac:dyDescent="0.25">
      <c r="A31361" t="s">
        <v>514</v>
      </c>
      <c r="B31361" t="s">
        <v>514</v>
      </c>
      <c r="C31361" t="s">
        <v>529</v>
      </c>
      <c r="D31361" t="s">
        <v>735</v>
      </c>
      <c r="E31361" s="7">
        <v>-0.75077541485217503</v>
      </c>
      <c r="F31361" s="7">
        <v>-1.8174908398092597</v>
      </c>
      <c r="G31361" s="7">
        <v>2.4058428142411402E-2</v>
      </c>
      <c r="H31361" s="7">
        <v>-3.0865647901929401</v>
      </c>
      <c r="I31361" s="7">
        <v>-4.122626170791599</v>
      </c>
    </row>
    <row r="31362" spans="1:9" x14ac:dyDescent="0.25">
      <c r="A31362" t="s">
        <v>514</v>
      </c>
      <c r="B31362" t="s">
        <v>514</v>
      </c>
      <c r="C31362" t="s">
        <v>529</v>
      </c>
      <c r="D31362" t="s">
        <v>62</v>
      </c>
      <c r="E31362" s="7"/>
      <c r="F31362" s="7"/>
      <c r="G31362" s="7"/>
      <c r="H31362" s="7"/>
      <c r="I31362" s="7"/>
    </row>
    <row r="31363" spans="1:9" x14ac:dyDescent="0.25">
      <c r="A31363" t="s">
        <v>514</v>
      </c>
      <c r="B31363" t="s">
        <v>514</v>
      </c>
      <c r="C31363" t="s">
        <v>529</v>
      </c>
      <c r="D31363" t="s">
        <v>63</v>
      </c>
      <c r="E31363" s="7">
        <v>1.0050769602707699</v>
      </c>
      <c r="F31363" s="7">
        <v>1.1511562003969897</v>
      </c>
      <c r="G31363" s="7">
        <v>1.4687703985491398</v>
      </c>
      <c r="H31363" s="7">
        <v>1.86220574090603</v>
      </c>
      <c r="I31363" s="7">
        <v>1.6902564679822101</v>
      </c>
    </row>
    <row r="31364" spans="1:9" x14ac:dyDescent="0.25">
      <c r="A31364" s="16" t="s">
        <v>514</v>
      </c>
      <c r="B31364" s="16" t="s">
        <v>514</v>
      </c>
      <c r="C31364" s="16" t="s">
        <v>529</v>
      </c>
      <c r="D31364" s="16" t="s">
        <v>737</v>
      </c>
      <c r="E31364" s="15">
        <v>-0.67684930696370993</v>
      </c>
      <c r="F31364" s="15">
        <v>-1.19234172294553</v>
      </c>
      <c r="G31364" s="15">
        <v>1.1652139292396702</v>
      </c>
      <c r="H31364" s="15">
        <v>-3.8940043886269198</v>
      </c>
      <c r="I31364" s="15">
        <v>-6.3540131939476803</v>
      </c>
    </row>
    <row r="31365" spans="1:9" x14ac:dyDescent="0.25">
      <c r="A31365" t="s">
        <v>514</v>
      </c>
      <c r="B31365" t="s">
        <v>514</v>
      </c>
      <c r="C31365" t="s">
        <v>530</v>
      </c>
      <c r="D31365" t="s">
        <v>7</v>
      </c>
      <c r="E31365" s="6">
        <v>18290717</v>
      </c>
      <c r="F31365" s="6">
        <v>21737157</v>
      </c>
      <c r="G31365" s="6">
        <v>23531170</v>
      </c>
      <c r="H31365" s="6">
        <v>11971622</v>
      </c>
      <c r="I31365" s="6">
        <v>12628453</v>
      </c>
    </row>
    <row r="31366" spans="1:9" x14ac:dyDescent="0.25">
      <c r="A31366" t="s">
        <v>514</v>
      </c>
      <c r="B31366" t="s">
        <v>514</v>
      </c>
      <c r="C31366" t="s">
        <v>530</v>
      </c>
      <c r="D31366" t="s">
        <v>589</v>
      </c>
      <c r="E31366" s="6">
        <v>3513632</v>
      </c>
      <c r="F31366" s="6">
        <v>3883565</v>
      </c>
      <c r="G31366" s="6">
        <v>2304106</v>
      </c>
      <c r="H31366" s="6">
        <v>2190030</v>
      </c>
      <c r="I31366" s="6">
        <v>729229</v>
      </c>
    </row>
    <row r="31367" spans="1:9" x14ac:dyDescent="0.25">
      <c r="A31367" t="s">
        <v>514</v>
      </c>
      <c r="B31367" t="s">
        <v>514</v>
      </c>
      <c r="C31367" t="s">
        <v>530</v>
      </c>
      <c r="D31367" t="s">
        <v>8</v>
      </c>
      <c r="E31367" s="6">
        <v>15510200</v>
      </c>
      <c r="F31367" s="6">
        <v>20297201</v>
      </c>
      <c r="G31367" s="6">
        <v>24032824</v>
      </c>
      <c r="H31367" s="6">
        <v>25839443</v>
      </c>
      <c r="I31367" s="6">
        <v>27534617</v>
      </c>
    </row>
    <row r="31368" spans="1:9" x14ac:dyDescent="0.25">
      <c r="A31368" t="s">
        <v>514</v>
      </c>
      <c r="B31368" t="s">
        <v>514</v>
      </c>
      <c r="C31368" t="s">
        <v>530</v>
      </c>
      <c r="D31368" t="s">
        <v>9</v>
      </c>
      <c r="E31368" s="6">
        <v>14062017</v>
      </c>
      <c r="F31368" s="6">
        <v>17224136</v>
      </c>
      <c r="G31368" s="6">
        <v>18766578</v>
      </c>
      <c r="H31368" s="6">
        <v>9089468</v>
      </c>
      <c r="I31368" s="6">
        <v>11242451</v>
      </c>
    </row>
    <row r="31369" spans="1:9" x14ac:dyDescent="0.25">
      <c r="A31369" t="s">
        <v>514</v>
      </c>
      <c r="B31369" t="s">
        <v>514</v>
      </c>
      <c r="C31369" t="s">
        <v>530</v>
      </c>
      <c r="D31369" t="s">
        <v>10</v>
      </c>
      <c r="E31369" s="6">
        <v>336907</v>
      </c>
      <c r="F31369" s="6">
        <v>310843</v>
      </c>
      <c r="G31369" s="6">
        <v>299775</v>
      </c>
      <c r="H31369" s="6">
        <v>280637</v>
      </c>
      <c r="I31369" s="6">
        <v>264994</v>
      </c>
    </row>
    <row r="31370" spans="1:9" x14ac:dyDescent="0.25">
      <c r="A31370" t="s">
        <v>514</v>
      </c>
      <c r="B31370" t="s">
        <v>514</v>
      </c>
      <c r="C31370" t="s">
        <v>530</v>
      </c>
      <c r="D31370" t="s">
        <v>590</v>
      </c>
      <c r="E31370" s="6"/>
      <c r="F31370" s="6">
        <v>318613</v>
      </c>
      <c r="G31370" s="6">
        <v>442137</v>
      </c>
      <c r="H31370" s="6"/>
      <c r="I31370" s="6"/>
    </row>
    <row r="31371" spans="1:9" x14ac:dyDescent="0.25">
      <c r="A31371" t="s">
        <v>514</v>
      </c>
      <c r="B31371" t="s">
        <v>514</v>
      </c>
      <c r="C31371" t="s">
        <v>530</v>
      </c>
      <c r="D31371" t="s">
        <v>591</v>
      </c>
      <c r="E31371" s="6">
        <v>378161</v>
      </c>
      <c r="F31371" s="6"/>
      <c r="G31371" s="6">
        <v>1718574</v>
      </c>
      <c r="H31371" s="6">
        <v>411487</v>
      </c>
      <c r="I31371" s="6">
        <v>391779</v>
      </c>
    </row>
    <row r="31372" spans="1:9" x14ac:dyDescent="0.25">
      <c r="A31372" t="s">
        <v>514</v>
      </c>
      <c r="B31372" t="s">
        <v>514</v>
      </c>
      <c r="C31372" t="s">
        <v>530</v>
      </c>
      <c r="D31372" t="s">
        <v>11</v>
      </c>
      <c r="E31372" s="6">
        <v>7983764</v>
      </c>
      <c r="F31372" s="6">
        <v>8690288</v>
      </c>
      <c r="G31372" s="6">
        <v>4681997</v>
      </c>
      <c r="H31372" s="6">
        <v>5455652</v>
      </c>
      <c r="I31372" s="6">
        <v>6449282</v>
      </c>
    </row>
    <row r="31373" spans="1:9" x14ac:dyDescent="0.25">
      <c r="A31373" t="s">
        <v>514</v>
      </c>
      <c r="B31373" t="s">
        <v>514</v>
      </c>
      <c r="C31373" t="s">
        <v>530</v>
      </c>
      <c r="D31373" t="s">
        <v>12</v>
      </c>
      <c r="E31373" s="6">
        <v>397192</v>
      </c>
      <c r="F31373" s="6">
        <v>2016491</v>
      </c>
      <c r="G31373" s="6">
        <v>639194</v>
      </c>
      <c r="H31373" s="6">
        <v>492838</v>
      </c>
      <c r="I31373" s="6">
        <v>595367</v>
      </c>
    </row>
    <row r="31374" spans="1:9" x14ac:dyDescent="0.25">
      <c r="A31374" t="s">
        <v>514</v>
      </c>
      <c r="B31374" t="s">
        <v>514</v>
      </c>
      <c r="C31374" t="s">
        <v>530</v>
      </c>
      <c r="D31374" t="s">
        <v>724</v>
      </c>
      <c r="E31374" s="6">
        <v>158864</v>
      </c>
      <c r="F31374" s="6">
        <v>8091</v>
      </c>
      <c r="G31374" s="6">
        <v>7341</v>
      </c>
      <c r="H31374" s="6">
        <v>13386</v>
      </c>
      <c r="I31374" s="6">
        <v>164885</v>
      </c>
    </row>
    <row r="31375" spans="1:9" x14ac:dyDescent="0.25">
      <c r="A31375" t="s">
        <v>514</v>
      </c>
      <c r="B31375" t="s">
        <v>514</v>
      </c>
      <c r="C31375" t="s">
        <v>530</v>
      </c>
      <c r="D31375" t="s">
        <v>13</v>
      </c>
      <c r="E31375" s="6">
        <v>3720786</v>
      </c>
      <c r="F31375" s="6">
        <v>4073090</v>
      </c>
      <c r="G31375" s="6">
        <v>2069795</v>
      </c>
      <c r="H31375" s="6">
        <v>2138862</v>
      </c>
      <c r="I31375" s="6">
        <v>3058239</v>
      </c>
    </row>
    <row r="31376" spans="1:9" x14ac:dyDescent="0.25">
      <c r="A31376" t="s">
        <v>514</v>
      </c>
      <c r="B31376" t="s">
        <v>514</v>
      </c>
      <c r="C31376" t="s">
        <v>530</v>
      </c>
      <c r="D31376" t="s">
        <v>705</v>
      </c>
      <c r="E31376" s="6"/>
      <c r="F31376" s="6"/>
      <c r="G31376" s="6"/>
      <c r="H31376" s="6"/>
      <c r="I31376" s="6"/>
    </row>
    <row r="31377" spans="1:9" x14ac:dyDescent="0.25">
      <c r="A31377" t="s">
        <v>514</v>
      </c>
      <c r="B31377" t="s">
        <v>514</v>
      </c>
      <c r="C31377" t="s">
        <v>530</v>
      </c>
      <c r="D31377" t="s">
        <v>706</v>
      </c>
      <c r="E31377" s="6">
        <v>3706922</v>
      </c>
      <c r="F31377" s="6">
        <v>2592616</v>
      </c>
      <c r="G31377" s="6">
        <v>1965667</v>
      </c>
      <c r="H31377" s="6">
        <v>2810566</v>
      </c>
      <c r="I31377" s="6">
        <v>2630791</v>
      </c>
    </row>
    <row r="31378" spans="1:9" x14ac:dyDescent="0.25">
      <c r="A31378" t="s">
        <v>514</v>
      </c>
      <c r="B31378" t="s">
        <v>514</v>
      </c>
      <c r="C31378" t="s">
        <v>530</v>
      </c>
      <c r="D31378" t="s">
        <v>16</v>
      </c>
      <c r="E31378" s="6">
        <v>26274481</v>
      </c>
      <c r="F31378" s="6">
        <v>30427445</v>
      </c>
      <c r="G31378" s="6">
        <v>28213167</v>
      </c>
      <c r="H31378" s="6">
        <v>17427274</v>
      </c>
      <c r="I31378" s="6">
        <v>19077735</v>
      </c>
    </row>
    <row r="31379" spans="1:9" x14ac:dyDescent="0.25">
      <c r="A31379" t="s">
        <v>514</v>
      </c>
      <c r="B31379" t="s">
        <v>514</v>
      </c>
      <c r="C31379" t="s">
        <v>530</v>
      </c>
      <c r="D31379" t="s">
        <v>17</v>
      </c>
      <c r="E31379" s="6">
        <v>4767411</v>
      </c>
      <c r="F31379" s="6">
        <v>4619170</v>
      </c>
      <c r="G31379" s="6">
        <v>-733626</v>
      </c>
      <c r="H31379" s="6">
        <v>-19365800</v>
      </c>
      <c r="I31379" s="6">
        <v>-20484302</v>
      </c>
    </row>
    <row r="31380" spans="1:9" x14ac:dyDescent="0.25">
      <c r="A31380" t="s">
        <v>514</v>
      </c>
      <c r="B31380" t="s">
        <v>514</v>
      </c>
      <c r="C31380" t="s">
        <v>530</v>
      </c>
      <c r="D31380" t="s">
        <v>18</v>
      </c>
      <c r="E31380" s="6">
        <v>2087373</v>
      </c>
      <c r="F31380" s="6">
        <v>6174746</v>
      </c>
      <c r="G31380" s="6">
        <v>6174746</v>
      </c>
      <c r="H31380" s="6">
        <v>6174746</v>
      </c>
      <c r="I31380" s="6">
        <v>6174746</v>
      </c>
    </row>
    <row r="31381" spans="1:9" x14ac:dyDescent="0.25">
      <c r="A31381" t="s">
        <v>514</v>
      </c>
      <c r="B31381" t="s">
        <v>514</v>
      </c>
      <c r="C31381" t="s">
        <v>530</v>
      </c>
      <c r="D31381" t="s">
        <v>19</v>
      </c>
      <c r="E31381" s="6">
        <v>2087373</v>
      </c>
      <c r="F31381" s="6">
        <v>6174746</v>
      </c>
      <c r="G31381" s="6">
        <v>6174746</v>
      </c>
      <c r="H31381" s="6">
        <v>6174746</v>
      </c>
      <c r="I31381" s="6">
        <v>6174746</v>
      </c>
    </row>
    <row r="31382" spans="1:9" x14ac:dyDescent="0.25">
      <c r="A31382" t="s">
        <v>514</v>
      </c>
      <c r="B31382" t="s">
        <v>514</v>
      </c>
      <c r="C31382" t="s">
        <v>530</v>
      </c>
      <c r="D31382" t="s">
        <v>20</v>
      </c>
      <c r="E31382" s="6"/>
      <c r="F31382" s="6"/>
      <c r="G31382" s="6"/>
      <c r="H31382" s="6"/>
      <c r="I31382" s="6"/>
    </row>
    <row r="31383" spans="1:9" x14ac:dyDescent="0.25">
      <c r="A31383" t="s">
        <v>514</v>
      </c>
      <c r="B31383" t="s">
        <v>514</v>
      </c>
      <c r="C31383" t="s">
        <v>530</v>
      </c>
      <c r="D31383" t="s">
        <v>21</v>
      </c>
      <c r="E31383" s="6">
        <v>2680038</v>
      </c>
      <c r="F31383" s="6">
        <v>-1555250</v>
      </c>
      <c r="G31383" s="6">
        <v>-6896720</v>
      </c>
      <c r="H31383" s="6">
        <v>-25508334</v>
      </c>
      <c r="I31383" s="6">
        <v>-26659048</v>
      </c>
    </row>
    <row r="31384" spans="1:9" x14ac:dyDescent="0.25">
      <c r="A31384" t="s">
        <v>514</v>
      </c>
      <c r="B31384" t="s">
        <v>514</v>
      </c>
      <c r="C31384" t="s">
        <v>530</v>
      </c>
      <c r="D31384" t="s">
        <v>592</v>
      </c>
      <c r="E31384" s="6">
        <v>179500</v>
      </c>
      <c r="F31384" s="6">
        <v>156748</v>
      </c>
      <c r="G31384" s="6">
        <v>-26567</v>
      </c>
      <c r="H31384" s="6">
        <v>-51901</v>
      </c>
      <c r="I31384" s="6">
        <v>-103719</v>
      </c>
    </row>
    <row r="31385" spans="1:9" x14ac:dyDescent="0.25">
      <c r="A31385" t="s">
        <v>514</v>
      </c>
      <c r="B31385" t="s">
        <v>514</v>
      </c>
      <c r="C31385" t="s">
        <v>530</v>
      </c>
      <c r="D31385" t="s">
        <v>593</v>
      </c>
      <c r="E31385" s="6">
        <v>2500538</v>
      </c>
      <c r="F31385" s="6">
        <v>-1711998</v>
      </c>
      <c r="G31385" s="6">
        <v>-6870153</v>
      </c>
      <c r="H31385" s="6">
        <v>-25456433</v>
      </c>
      <c r="I31385" s="6">
        <v>-26555329</v>
      </c>
    </row>
    <row r="31386" spans="1:9" x14ac:dyDescent="0.25">
      <c r="A31386" t="s">
        <v>514</v>
      </c>
      <c r="B31386" t="s">
        <v>514</v>
      </c>
      <c r="C31386" t="s">
        <v>530</v>
      </c>
      <c r="D31386" t="s">
        <v>594</v>
      </c>
      <c r="E31386" s="6"/>
      <c r="F31386" s="6">
        <v>-326</v>
      </c>
      <c r="G31386" s="6">
        <v>-11652</v>
      </c>
      <c r="H31386" s="6">
        <v>-32212</v>
      </c>
      <c r="I31386" s="6"/>
    </row>
    <row r="31387" spans="1:9" x14ac:dyDescent="0.25">
      <c r="A31387" t="s">
        <v>514</v>
      </c>
      <c r="B31387" t="s">
        <v>514</v>
      </c>
      <c r="C31387" t="s">
        <v>530</v>
      </c>
      <c r="D31387" t="s">
        <v>730</v>
      </c>
      <c r="E31387" s="6">
        <v>10899317</v>
      </c>
      <c r="F31387" s="6">
        <v>1218962</v>
      </c>
      <c r="G31387" s="6">
        <v>6131283</v>
      </c>
      <c r="H31387" s="6">
        <v>11803854</v>
      </c>
      <c r="I31387" s="6">
        <v>13249659</v>
      </c>
    </row>
    <row r="31388" spans="1:9" x14ac:dyDescent="0.25">
      <c r="A31388" t="s">
        <v>514</v>
      </c>
      <c r="B31388" t="s">
        <v>514</v>
      </c>
      <c r="C31388" t="s">
        <v>530</v>
      </c>
      <c r="D31388" t="s">
        <v>595</v>
      </c>
      <c r="E31388" s="6">
        <v>6155733</v>
      </c>
      <c r="F31388" s="6"/>
      <c r="G31388" s="6">
        <v>4918227</v>
      </c>
      <c r="H31388" s="6">
        <v>9376247</v>
      </c>
      <c r="I31388" s="6">
        <v>10820230</v>
      </c>
    </row>
    <row r="31389" spans="1:9" x14ac:dyDescent="0.25">
      <c r="A31389" t="s">
        <v>514</v>
      </c>
      <c r="B31389" t="s">
        <v>514</v>
      </c>
      <c r="C31389" t="s">
        <v>530</v>
      </c>
      <c r="D31389" t="s">
        <v>596</v>
      </c>
      <c r="E31389" s="6">
        <v>6155733</v>
      </c>
      <c r="F31389" s="6"/>
      <c r="G31389" s="6"/>
      <c r="H31389" s="6"/>
      <c r="I31389" s="6"/>
    </row>
    <row r="31390" spans="1:9" x14ac:dyDescent="0.25">
      <c r="A31390" t="s">
        <v>514</v>
      </c>
      <c r="B31390" t="s">
        <v>514</v>
      </c>
      <c r="C31390" t="s">
        <v>530</v>
      </c>
      <c r="D31390" t="s">
        <v>597</v>
      </c>
      <c r="E31390" s="6"/>
      <c r="F31390" s="6"/>
      <c r="G31390" s="6">
        <v>4918227</v>
      </c>
      <c r="H31390" s="6">
        <v>9376247</v>
      </c>
      <c r="I31390" s="6">
        <v>10820230</v>
      </c>
    </row>
    <row r="31391" spans="1:9" x14ac:dyDescent="0.25">
      <c r="A31391" t="s">
        <v>514</v>
      </c>
      <c r="B31391" t="s">
        <v>514</v>
      </c>
      <c r="C31391" t="s">
        <v>530</v>
      </c>
      <c r="D31391" t="s">
        <v>727</v>
      </c>
      <c r="E31391" s="6"/>
      <c r="F31391" s="6"/>
      <c r="G31391" s="6"/>
      <c r="H31391" s="6"/>
      <c r="I31391" s="6"/>
    </row>
    <row r="31392" spans="1:9" x14ac:dyDescent="0.25">
      <c r="A31392" t="s">
        <v>514</v>
      </c>
      <c r="B31392" t="s">
        <v>514</v>
      </c>
      <c r="C31392" t="s">
        <v>530</v>
      </c>
      <c r="D31392" t="s">
        <v>728</v>
      </c>
      <c r="E31392" s="6">
        <v>48592</v>
      </c>
      <c r="F31392" s="6">
        <v>60059</v>
      </c>
      <c r="G31392" s="6">
        <v>10752</v>
      </c>
      <c r="H31392" s="6">
        <v>11291</v>
      </c>
      <c r="I31392" s="6"/>
    </row>
    <row r="31393" spans="1:9" x14ac:dyDescent="0.25">
      <c r="A31393" t="s">
        <v>514</v>
      </c>
      <c r="B31393" t="s">
        <v>514</v>
      </c>
      <c r="C31393" t="s">
        <v>530</v>
      </c>
      <c r="D31393" t="s">
        <v>729</v>
      </c>
      <c r="E31393" s="6">
        <v>4694992</v>
      </c>
      <c r="F31393" s="6">
        <v>1158903</v>
      </c>
      <c r="G31393" s="6">
        <v>1202304</v>
      </c>
      <c r="H31393" s="6">
        <v>2416316</v>
      </c>
      <c r="I31393" s="6">
        <v>2429429</v>
      </c>
    </row>
    <row r="31394" spans="1:9" x14ac:dyDescent="0.25">
      <c r="A31394" t="s">
        <v>514</v>
      </c>
      <c r="B31394" t="s">
        <v>514</v>
      </c>
      <c r="C31394" t="s">
        <v>530</v>
      </c>
      <c r="D31394" t="s">
        <v>714</v>
      </c>
      <c r="E31394" s="6">
        <v>10607753</v>
      </c>
      <c r="F31394" s="6">
        <v>24589313</v>
      </c>
      <c r="G31394" s="6">
        <v>22815510</v>
      </c>
      <c r="H31394" s="6">
        <v>24989220</v>
      </c>
      <c r="I31394" s="6">
        <v>26312378</v>
      </c>
    </row>
    <row r="31395" spans="1:9" x14ac:dyDescent="0.25">
      <c r="A31395" t="s">
        <v>514</v>
      </c>
      <c r="B31395" t="s">
        <v>514</v>
      </c>
      <c r="C31395" t="s">
        <v>530</v>
      </c>
      <c r="D31395" t="s">
        <v>712</v>
      </c>
      <c r="E31395" s="6">
        <v>1466165</v>
      </c>
      <c r="F31395" s="6">
        <v>17016005</v>
      </c>
      <c r="G31395" s="6">
        <v>16455433</v>
      </c>
      <c r="H31395" s="6">
        <v>16821899</v>
      </c>
      <c r="I31395" s="6">
        <v>18321495</v>
      </c>
    </row>
    <row r="31396" spans="1:9" x14ac:dyDescent="0.25">
      <c r="A31396" t="s">
        <v>514</v>
      </c>
      <c r="B31396" t="s">
        <v>514</v>
      </c>
      <c r="C31396" t="s">
        <v>530</v>
      </c>
      <c r="D31396" t="s">
        <v>26</v>
      </c>
      <c r="E31396" s="6">
        <v>1466165</v>
      </c>
      <c r="F31396" s="6">
        <v>17016005</v>
      </c>
      <c r="G31396" s="6">
        <v>16455433</v>
      </c>
      <c r="H31396" s="6">
        <v>16821899</v>
      </c>
      <c r="I31396" s="6">
        <v>18321495</v>
      </c>
    </row>
    <row r="31397" spans="1:9" x14ac:dyDescent="0.25">
      <c r="A31397" t="s">
        <v>514</v>
      </c>
      <c r="B31397" t="s">
        <v>514</v>
      </c>
      <c r="C31397" t="s">
        <v>530</v>
      </c>
      <c r="D31397" t="s">
        <v>713</v>
      </c>
      <c r="E31397" s="6">
        <v>9141588</v>
      </c>
      <c r="F31397" s="6">
        <v>7573308</v>
      </c>
      <c r="G31397" s="6">
        <v>6360077</v>
      </c>
      <c r="H31397" s="6">
        <v>8167321</v>
      </c>
      <c r="I31397" s="6">
        <v>7990883</v>
      </c>
    </row>
    <row r="31398" spans="1:9" x14ac:dyDescent="0.25">
      <c r="A31398" t="s">
        <v>514</v>
      </c>
      <c r="B31398" t="s">
        <v>514</v>
      </c>
      <c r="C31398" t="s">
        <v>530</v>
      </c>
      <c r="D31398" t="s">
        <v>28</v>
      </c>
      <c r="E31398" s="6"/>
      <c r="F31398" s="6"/>
      <c r="G31398" s="6"/>
      <c r="H31398" s="6"/>
      <c r="I31398" s="6"/>
    </row>
    <row r="31399" spans="1:9" x14ac:dyDescent="0.25">
      <c r="A31399" t="s">
        <v>514</v>
      </c>
      <c r="B31399" t="s">
        <v>514</v>
      </c>
      <c r="C31399" t="s">
        <v>530</v>
      </c>
      <c r="D31399" t="s">
        <v>29</v>
      </c>
      <c r="E31399" s="6">
        <v>16184766</v>
      </c>
      <c r="F31399" s="6">
        <v>3664611</v>
      </c>
      <c r="G31399" s="6">
        <v>6964138</v>
      </c>
      <c r="H31399" s="6">
        <v>7366874</v>
      </c>
      <c r="I31399" s="6">
        <v>8876935</v>
      </c>
    </row>
    <row r="31400" spans="1:9" x14ac:dyDescent="0.25">
      <c r="A31400" t="s">
        <v>514</v>
      </c>
      <c r="B31400" t="s">
        <v>514</v>
      </c>
      <c r="C31400" t="s">
        <v>530</v>
      </c>
      <c r="D31400" t="s">
        <v>30</v>
      </c>
      <c r="E31400" s="6">
        <v>16184766</v>
      </c>
      <c r="F31400" s="6">
        <v>3664611</v>
      </c>
      <c r="G31400" s="6">
        <v>6964138</v>
      </c>
      <c r="H31400" s="6">
        <v>7366874</v>
      </c>
      <c r="I31400" s="6">
        <v>8876935</v>
      </c>
    </row>
    <row r="31401" spans="1:9" x14ac:dyDescent="0.25">
      <c r="A31401" t="s">
        <v>514</v>
      </c>
      <c r="B31401" t="s">
        <v>514</v>
      </c>
      <c r="C31401" t="s">
        <v>530</v>
      </c>
      <c r="D31401" t="s">
        <v>31</v>
      </c>
      <c r="E31401" s="6"/>
      <c r="F31401" s="6"/>
      <c r="G31401" s="6"/>
      <c r="H31401" s="6"/>
      <c r="I31401" s="6"/>
    </row>
    <row r="31402" spans="1:9" x14ac:dyDescent="0.25">
      <c r="A31402" t="s">
        <v>514</v>
      </c>
      <c r="B31402" t="s">
        <v>514</v>
      </c>
      <c r="C31402" t="s">
        <v>530</v>
      </c>
      <c r="D31402" t="s">
        <v>32</v>
      </c>
      <c r="E31402" s="6">
        <v>11029489</v>
      </c>
      <c r="F31402" s="6">
        <v>2700495</v>
      </c>
      <c r="G31402" s="6">
        <v>5811009</v>
      </c>
      <c r="H31402" s="6">
        <v>7291697</v>
      </c>
      <c r="I31402" s="6">
        <v>6280187</v>
      </c>
    </row>
    <row r="31403" spans="1:9" x14ac:dyDescent="0.25">
      <c r="A31403" t="s">
        <v>514</v>
      </c>
      <c r="B31403" t="s">
        <v>514</v>
      </c>
      <c r="C31403" t="s">
        <v>530</v>
      </c>
      <c r="D31403" t="s">
        <v>600</v>
      </c>
      <c r="E31403" s="6">
        <v>11029489</v>
      </c>
      <c r="F31403" s="6">
        <v>2700495</v>
      </c>
      <c r="G31403" s="6">
        <v>2013813</v>
      </c>
      <c r="H31403" s="6"/>
      <c r="I31403" s="6"/>
    </row>
    <row r="31404" spans="1:9" x14ac:dyDescent="0.25">
      <c r="A31404" t="s">
        <v>514</v>
      </c>
      <c r="B31404" t="s">
        <v>514</v>
      </c>
      <c r="C31404" t="s">
        <v>530</v>
      </c>
      <c r="D31404" t="s">
        <v>601</v>
      </c>
      <c r="E31404" s="6"/>
      <c r="F31404" s="6"/>
      <c r="G31404" s="6">
        <v>3797196</v>
      </c>
      <c r="H31404" s="6">
        <v>7291697</v>
      </c>
      <c r="I31404" s="6">
        <v>6280187</v>
      </c>
    </row>
    <row r="31405" spans="1:9" x14ac:dyDescent="0.25">
      <c r="A31405" t="s">
        <v>514</v>
      </c>
      <c r="B31405" t="s">
        <v>514</v>
      </c>
      <c r="C31405" t="s">
        <v>530</v>
      </c>
      <c r="D31405" t="s">
        <v>33</v>
      </c>
      <c r="E31405" s="6">
        <v>5155277</v>
      </c>
      <c r="F31405" s="6">
        <v>964116</v>
      </c>
      <c r="G31405" s="6">
        <v>1153129</v>
      </c>
      <c r="H31405" s="6">
        <v>75177</v>
      </c>
      <c r="I31405" s="6">
        <v>2596748</v>
      </c>
    </row>
    <row r="31406" spans="1:9" x14ac:dyDescent="0.25">
      <c r="A31406" t="s">
        <v>514</v>
      </c>
      <c r="B31406" t="s">
        <v>514</v>
      </c>
      <c r="C31406" t="s">
        <v>530</v>
      </c>
      <c r="D31406" t="s">
        <v>34</v>
      </c>
      <c r="E31406" s="6">
        <v>3097524</v>
      </c>
      <c r="F31406" s="6">
        <v>674627</v>
      </c>
      <c r="G31406" s="6">
        <v>5843649</v>
      </c>
      <c r="H31406" s="6">
        <v>13944621</v>
      </c>
      <c r="I31406" s="6">
        <v>2674339</v>
      </c>
    </row>
    <row r="31407" spans="1:9" x14ac:dyDescent="0.25">
      <c r="A31407" t="s">
        <v>514</v>
      </c>
      <c r="B31407" t="s">
        <v>514</v>
      </c>
      <c r="C31407" t="s">
        <v>530</v>
      </c>
      <c r="D31407" t="s">
        <v>602</v>
      </c>
      <c r="E31407" s="6">
        <v>17307</v>
      </c>
      <c r="F31407" s="6"/>
      <c r="G31407" s="6">
        <v>13935</v>
      </c>
      <c r="H31407" s="6">
        <v>45273</v>
      </c>
      <c r="I31407" s="6">
        <v>28782</v>
      </c>
    </row>
    <row r="31408" spans="1:9" x14ac:dyDescent="0.25">
      <c r="A31408" t="s">
        <v>514</v>
      </c>
      <c r="B31408" t="s">
        <v>514</v>
      </c>
      <c r="C31408" t="s">
        <v>530</v>
      </c>
      <c r="D31408" t="s">
        <v>731</v>
      </c>
      <c r="E31408" s="6">
        <v>3080217</v>
      </c>
      <c r="F31408" s="6">
        <v>674627</v>
      </c>
      <c r="G31408" s="6">
        <v>5829714</v>
      </c>
      <c r="H31408" s="6">
        <v>13899348</v>
      </c>
      <c r="I31408" s="6">
        <v>2645557</v>
      </c>
    </row>
    <row r="31409" spans="1:9" x14ac:dyDescent="0.25">
      <c r="A31409" t="s">
        <v>514</v>
      </c>
      <c r="B31409" t="s">
        <v>514</v>
      </c>
      <c r="C31409" t="s">
        <v>530</v>
      </c>
      <c r="D31409" t="s">
        <v>35</v>
      </c>
      <c r="E31409" s="6">
        <v>191381</v>
      </c>
      <c r="F31409" s="6">
        <v>1613387</v>
      </c>
      <c r="G31409" s="6">
        <v>59361</v>
      </c>
      <c r="H31409" s="6">
        <v>138225</v>
      </c>
      <c r="I31409" s="6">
        <v>1457229</v>
      </c>
    </row>
    <row r="31410" spans="1:9" x14ac:dyDescent="0.25">
      <c r="A31410" t="s">
        <v>514</v>
      </c>
      <c r="B31410" t="s">
        <v>514</v>
      </c>
      <c r="C31410" t="s">
        <v>530</v>
      </c>
      <c r="D31410" t="s">
        <v>715</v>
      </c>
      <c r="E31410" s="6">
        <v>568393</v>
      </c>
      <c r="F31410" s="6">
        <v>535240</v>
      </c>
      <c r="G31410" s="6">
        <v>2348358</v>
      </c>
      <c r="H31410" s="6">
        <v>3151032</v>
      </c>
      <c r="I31410" s="6">
        <v>2487135</v>
      </c>
    </row>
    <row r="31411" spans="1:9" x14ac:dyDescent="0.25">
      <c r="A31411" t="s">
        <v>514</v>
      </c>
      <c r="B31411" t="s">
        <v>514</v>
      </c>
      <c r="C31411" t="s">
        <v>530</v>
      </c>
      <c r="D31411" t="s">
        <v>603</v>
      </c>
      <c r="E31411" s="6">
        <v>889654</v>
      </c>
      <c r="F31411" s="6">
        <v>349429</v>
      </c>
      <c r="G31411" s="6">
        <v>1860751</v>
      </c>
      <c r="H31411" s="6"/>
      <c r="I31411" s="6">
        <v>1564349</v>
      </c>
    </row>
    <row r="31412" spans="1:9" x14ac:dyDescent="0.25">
      <c r="A31412" t="s">
        <v>514</v>
      </c>
      <c r="B31412" t="s">
        <v>514</v>
      </c>
      <c r="C31412" t="s">
        <v>530</v>
      </c>
      <c r="D31412" t="s">
        <v>719</v>
      </c>
      <c r="E31412" s="6">
        <v>1680741</v>
      </c>
      <c r="F31412" s="6">
        <v>1367636</v>
      </c>
      <c r="G31412" s="6">
        <v>-6979517</v>
      </c>
      <c r="H31412" s="6">
        <v>-16882251</v>
      </c>
      <c r="I31412" s="6">
        <v>-1107497</v>
      </c>
    </row>
    <row r="31413" spans="1:9" x14ac:dyDescent="0.25">
      <c r="A31413" t="s">
        <v>514</v>
      </c>
      <c r="B31413" t="s">
        <v>514</v>
      </c>
      <c r="C31413" t="s">
        <v>530</v>
      </c>
      <c r="D31413" t="s">
        <v>716</v>
      </c>
      <c r="E31413" s="6"/>
      <c r="F31413" s="6"/>
      <c r="G31413" s="6"/>
      <c r="H31413" s="6"/>
      <c r="I31413" s="6"/>
    </row>
    <row r="31414" spans="1:9" x14ac:dyDescent="0.25">
      <c r="A31414" t="s">
        <v>514</v>
      </c>
      <c r="B31414" t="s">
        <v>514</v>
      </c>
      <c r="C31414" t="s">
        <v>530</v>
      </c>
      <c r="D31414" t="s">
        <v>37</v>
      </c>
      <c r="E31414" s="6">
        <v>44139</v>
      </c>
      <c r="F31414" s="6">
        <v>44761</v>
      </c>
      <c r="G31414" s="6">
        <v>2821</v>
      </c>
      <c r="H31414" s="6">
        <v>10789</v>
      </c>
      <c r="I31414" s="6">
        <v>8844</v>
      </c>
    </row>
    <row r="31415" spans="1:9" x14ac:dyDescent="0.25">
      <c r="A31415" t="s">
        <v>514</v>
      </c>
      <c r="B31415" t="s">
        <v>514</v>
      </c>
      <c r="C31415" t="s">
        <v>530</v>
      </c>
      <c r="D31415" t="s">
        <v>717</v>
      </c>
      <c r="E31415" s="6"/>
      <c r="F31415" s="6"/>
      <c r="G31415" s="6"/>
      <c r="H31415" s="6"/>
      <c r="I31415" s="6"/>
    </row>
    <row r="31416" spans="1:9" x14ac:dyDescent="0.25">
      <c r="A31416" t="s">
        <v>514</v>
      </c>
      <c r="B31416" t="s">
        <v>514</v>
      </c>
      <c r="C31416" t="s">
        <v>530</v>
      </c>
      <c r="D31416" t="s">
        <v>718</v>
      </c>
      <c r="E31416" s="6"/>
      <c r="F31416" s="6"/>
      <c r="G31416" s="6"/>
      <c r="H31416" s="6"/>
      <c r="I31416" s="6"/>
    </row>
    <row r="31417" spans="1:9" x14ac:dyDescent="0.25">
      <c r="A31417" t="s">
        <v>514</v>
      </c>
      <c r="B31417" t="s">
        <v>514</v>
      </c>
      <c r="C31417" t="s">
        <v>530</v>
      </c>
      <c r="D31417" t="s">
        <v>40</v>
      </c>
      <c r="E31417" s="6"/>
      <c r="F31417" s="6"/>
      <c r="G31417" s="6"/>
      <c r="H31417" s="6"/>
      <c r="I31417" s="6"/>
    </row>
    <row r="31418" spans="1:9" x14ac:dyDescent="0.25">
      <c r="A31418" t="s">
        <v>514</v>
      </c>
      <c r="B31418" t="s">
        <v>514</v>
      </c>
      <c r="C31418" t="s">
        <v>530</v>
      </c>
      <c r="D31418" t="s">
        <v>604</v>
      </c>
      <c r="E31418" s="6">
        <v>321128</v>
      </c>
      <c r="F31418" s="6">
        <v>-1045010</v>
      </c>
      <c r="G31418" s="6">
        <v>-1047188</v>
      </c>
      <c r="H31418" s="6">
        <v>-1064230</v>
      </c>
      <c r="I31418" s="6">
        <v>382326</v>
      </c>
    </row>
    <row r="31419" spans="1:9" x14ac:dyDescent="0.25">
      <c r="A31419" t="s">
        <v>514</v>
      </c>
      <c r="B31419" t="s">
        <v>514</v>
      </c>
      <c r="C31419" t="s">
        <v>530</v>
      </c>
      <c r="D31419" t="s">
        <v>41</v>
      </c>
      <c r="E31419" s="6"/>
      <c r="F31419" s="6"/>
      <c r="G31419" s="6"/>
      <c r="H31419" s="6"/>
      <c r="I31419" s="6"/>
    </row>
    <row r="31420" spans="1:9" x14ac:dyDescent="0.25">
      <c r="A31420" t="s">
        <v>514</v>
      </c>
      <c r="B31420" t="s">
        <v>514</v>
      </c>
      <c r="C31420" t="s">
        <v>530</v>
      </c>
      <c r="D31420" t="s">
        <v>42</v>
      </c>
      <c r="E31420" s="6">
        <v>15666728</v>
      </c>
      <c r="F31420" s="6">
        <v>5838132</v>
      </c>
      <c r="G31420" s="6">
        <v>5397657</v>
      </c>
      <c r="H31420" s="6">
        <v>-7561946</v>
      </c>
      <c r="I31420" s="6">
        <v>-7234643</v>
      </c>
    </row>
    <row r="31421" spans="1:9" x14ac:dyDescent="0.25">
      <c r="A31421" t="s">
        <v>514</v>
      </c>
      <c r="B31421" t="s">
        <v>514</v>
      </c>
      <c r="C31421" t="s">
        <v>530</v>
      </c>
      <c r="D31421" t="s">
        <v>720</v>
      </c>
      <c r="E31421" s="6">
        <v>1636602</v>
      </c>
      <c r="F31421" s="6">
        <v>1322875</v>
      </c>
      <c r="G31421" s="6">
        <v>-6982338</v>
      </c>
      <c r="H31421" s="6">
        <v>-16893040</v>
      </c>
      <c r="I31421" s="6">
        <v>-1116341</v>
      </c>
    </row>
    <row r="31422" spans="1:9" x14ac:dyDescent="0.25">
      <c r="A31422" t="s">
        <v>514</v>
      </c>
      <c r="B31422" t="s">
        <v>514</v>
      </c>
      <c r="C31422" t="s">
        <v>530</v>
      </c>
      <c r="D31422" t="s">
        <v>44</v>
      </c>
      <c r="E31422" s="6">
        <v>941294</v>
      </c>
      <c r="F31422" s="6">
        <v>3073065</v>
      </c>
      <c r="G31422" s="6">
        <v>5266246</v>
      </c>
      <c r="H31422" s="6">
        <v>6970074</v>
      </c>
      <c r="I31422" s="6">
        <v>823859</v>
      </c>
    </row>
    <row r="31423" spans="1:9" x14ac:dyDescent="0.25">
      <c r="A31423" t="s">
        <v>514</v>
      </c>
      <c r="B31423" t="s">
        <v>514</v>
      </c>
      <c r="C31423" t="s">
        <v>530</v>
      </c>
      <c r="D31423" t="s">
        <v>605</v>
      </c>
      <c r="E31423" s="6">
        <v>1219451</v>
      </c>
      <c r="F31423" s="6">
        <v>274549</v>
      </c>
      <c r="G31423" s="6">
        <v>1119294</v>
      </c>
      <c r="H31423" s="6"/>
      <c r="I31423" s="6">
        <v>931757</v>
      </c>
    </row>
    <row r="31424" spans="1:9" x14ac:dyDescent="0.25">
      <c r="A31424" t="s">
        <v>514</v>
      </c>
      <c r="B31424" t="s">
        <v>514</v>
      </c>
      <c r="C31424" t="s">
        <v>530</v>
      </c>
      <c r="D31424" t="s">
        <v>732</v>
      </c>
      <c r="E31424" s="6">
        <v>6155733</v>
      </c>
      <c r="F31424" s="6"/>
      <c r="G31424" s="6"/>
      <c r="H31424" s="6"/>
      <c r="I31424" s="6"/>
    </row>
    <row r="31425" spans="1:9" x14ac:dyDescent="0.25">
      <c r="A31425" t="s">
        <v>514</v>
      </c>
      <c r="B31425" t="s">
        <v>514</v>
      </c>
      <c r="C31425" t="s">
        <v>530</v>
      </c>
      <c r="D31425" t="s">
        <v>721</v>
      </c>
      <c r="E31425" s="6">
        <v>7621898</v>
      </c>
      <c r="F31425" s="6">
        <v>17016005</v>
      </c>
      <c r="G31425" s="6">
        <v>16455433</v>
      </c>
      <c r="H31425" s="6">
        <v>16821899</v>
      </c>
      <c r="I31425" s="6">
        <v>18321495</v>
      </c>
    </row>
    <row r="31426" spans="1:9" x14ac:dyDescent="0.25">
      <c r="A31426" t="s">
        <v>514</v>
      </c>
      <c r="B31426" t="s">
        <v>514</v>
      </c>
      <c r="C31426" t="s">
        <v>530</v>
      </c>
      <c r="D31426" t="s">
        <v>47</v>
      </c>
    </row>
    <row r="31427" spans="1:9" x14ac:dyDescent="0.25">
      <c r="A31427" t="s">
        <v>514</v>
      </c>
      <c r="B31427" t="s">
        <v>514</v>
      </c>
      <c r="C31427" t="s">
        <v>530</v>
      </c>
      <c r="D31427" t="s">
        <v>48</v>
      </c>
      <c r="E31427" s="7"/>
      <c r="F31427" s="7"/>
      <c r="G31427" s="7"/>
      <c r="H31427" s="7"/>
      <c r="I31427" s="7"/>
    </row>
    <row r="31428" spans="1:9" x14ac:dyDescent="0.25">
      <c r="A31428" t="s">
        <v>514</v>
      </c>
      <c r="B31428" t="s">
        <v>514</v>
      </c>
      <c r="C31428" t="s">
        <v>530</v>
      </c>
      <c r="D31428" t="s">
        <v>722</v>
      </c>
      <c r="E31428" s="7">
        <v>10.384709917956199</v>
      </c>
      <c r="F31428" s="7">
        <v>37.320086634024698</v>
      </c>
      <c r="G31428" s="7">
        <v>-100.22083135055601</v>
      </c>
      <c r="H31428" s="7">
        <v>-229.16437826953498</v>
      </c>
      <c r="I31428" s="7">
        <v>-12.4761192911743</v>
      </c>
    </row>
    <row r="31429" spans="1:9" x14ac:dyDescent="0.25">
      <c r="A31429" t="s">
        <v>514</v>
      </c>
      <c r="B31429" t="s">
        <v>514</v>
      </c>
      <c r="C31429" t="s">
        <v>530</v>
      </c>
      <c r="D31429" t="s">
        <v>725</v>
      </c>
      <c r="E31429" s="7">
        <v>0.61598803797494606</v>
      </c>
      <c r="F31429" s="7">
        <v>0.12043768380815401</v>
      </c>
      <c r="G31429" s="7">
        <v>0.24683999495696501</v>
      </c>
      <c r="H31429" s="7">
        <v>0.42272096026033701</v>
      </c>
      <c r="I31429" s="7">
        <v>0.46530340210722099</v>
      </c>
    </row>
    <row r="31430" spans="1:9" x14ac:dyDescent="0.25">
      <c r="A31430" t="s">
        <v>514</v>
      </c>
      <c r="B31430" t="s">
        <v>514</v>
      </c>
      <c r="C31430" t="s">
        <v>530</v>
      </c>
      <c r="D31430" t="s">
        <v>726</v>
      </c>
      <c r="E31430" s="7">
        <v>6.3968570873007895</v>
      </c>
      <c r="F31430" s="7">
        <v>4.8239490136543193</v>
      </c>
      <c r="G31430" s="7">
        <v>-23.8043798042217</v>
      </c>
      <c r="H31430" s="7">
        <v>-73.979350900662908</v>
      </c>
      <c r="I31430" s="7">
        <v>-6.0676440320833791</v>
      </c>
    </row>
    <row r="31431" spans="1:9" x14ac:dyDescent="0.25">
      <c r="A31431" t="s">
        <v>514</v>
      </c>
      <c r="B31431" t="s">
        <v>514</v>
      </c>
      <c r="C31431" t="s">
        <v>530</v>
      </c>
      <c r="D31431" t="s">
        <v>733</v>
      </c>
      <c r="E31431" s="7">
        <v>35.254795527383706</v>
      </c>
      <c r="F31431" s="7">
        <v>29.140237536969</v>
      </c>
      <c r="G31431" s="7">
        <v>-359.25558943612504</v>
      </c>
      <c r="H31431" s="7">
        <v>167.98739426688101</v>
      </c>
      <c r="I31431" s="7">
        <v>5.5583145056943595</v>
      </c>
    </row>
    <row r="31432" spans="1:9" x14ac:dyDescent="0.25">
      <c r="A31432" t="s">
        <v>514</v>
      </c>
      <c r="B31432" t="s">
        <v>514</v>
      </c>
      <c r="C31432" t="s">
        <v>530</v>
      </c>
      <c r="D31432" t="s">
        <v>734</v>
      </c>
      <c r="E31432" s="7">
        <v>10.728092043214101</v>
      </c>
      <c r="F31432" s="7">
        <v>12.719320190877799</v>
      </c>
      <c r="G31432" s="7">
        <v>-124.23723870215099</v>
      </c>
      <c r="H31432" s="7">
        <v>1560.07363157138</v>
      </c>
      <c r="I31432" s="7">
        <v>14.969625769831097</v>
      </c>
    </row>
    <row r="31433" spans="1:9" x14ac:dyDescent="0.25">
      <c r="A31433" t="s">
        <v>514</v>
      </c>
      <c r="B31433" t="s">
        <v>514</v>
      </c>
      <c r="C31433" t="s">
        <v>530</v>
      </c>
      <c r="D31433" t="s">
        <v>53</v>
      </c>
      <c r="E31433" s="7"/>
      <c r="F31433" s="7"/>
      <c r="G31433" s="7"/>
      <c r="H31433" s="7"/>
      <c r="I31433" s="7"/>
    </row>
    <row r="31434" spans="1:9" x14ac:dyDescent="0.25">
      <c r="A31434" t="s">
        <v>514</v>
      </c>
      <c r="B31434" t="s">
        <v>514</v>
      </c>
      <c r="C31434" t="s">
        <v>530</v>
      </c>
      <c r="D31434" t="s">
        <v>54</v>
      </c>
      <c r="E31434" s="7">
        <v>0.75263479456959503</v>
      </c>
      <c r="F31434" s="7">
        <v>0.353417275220337</v>
      </c>
      <c r="G31434" s="7">
        <v>0.20521114803044099</v>
      </c>
      <c r="H31434" s="7">
        <v>0.21832021967872503</v>
      </c>
      <c r="I31434" s="7">
        <v>0.245104490365713</v>
      </c>
    </row>
    <row r="31435" spans="1:9" x14ac:dyDescent="0.25">
      <c r="A31435" t="s">
        <v>514</v>
      </c>
      <c r="B31435" t="s">
        <v>514</v>
      </c>
      <c r="C31435" t="s">
        <v>530</v>
      </c>
      <c r="D31435" t="s">
        <v>723</v>
      </c>
      <c r="E31435" s="7">
        <v>0.38820455189708902</v>
      </c>
      <c r="F31435" s="7">
        <v>0.24765153056533101</v>
      </c>
      <c r="G31435" s="7">
        <v>0.118734536286938</v>
      </c>
      <c r="H31435" s="7">
        <v>0.10531341114288499</v>
      </c>
      <c r="I31435" s="7">
        <v>0.13885502861048901</v>
      </c>
    </row>
    <row r="31436" spans="1:9" x14ac:dyDescent="0.25">
      <c r="A31436" t="s">
        <v>514</v>
      </c>
      <c r="B31436" t="s">
        <v>514</v>
      </c>
      <c r="C31436" t="s">
        <v>530</v>
      </c>
      <c r="D31436" t="s">
        <v>56</v>
      </c>
      <c r="E31436" s="7"/>
      <c r="F31436" s="7"/>
      <c r="G31436" s="7"/>
      <c r="H31436" s="7"/>
      <c r="I31436" s="7"/>
    </row>
    <row r="31437" spans="1:9" x14ac:dyDescent="0.25">
      <c r="A31437" t="s">
        <v>514</v>
      </c>
      <c r="B31437" t="s">
        <v>514</v>
      </c>
      <c r="C31437" t="s">
        <v>530</v>
      </c>
      <c r="D31437" t="s">
        <v>57</v>
      </c>
      <c r="E31437" s="7">
        <v>101.878122167388</v>
      </c>
      <c r="F31437" s="7">
        <v>452.92436040044504</v>
      </c>
      <c r="G31437" s="7">
        <v>948.6633973573081</v>
      </c>
      <c r="H31437" s="7">
        <v>550.34170028387905</v>
      </c>
      <c r="I31437" s="7">
        <v>53.837128908026799</v>
      </c>
    </row>
    <row r="31438" spans="1:9" x14ac:dyDescent="0.25">
      <c r="A31438" t="s">
        <v>514</v>
      </c>
      <c r="B31438" t="s">
        <v>514</v>
      </c>
      <c r="C31438" t="s">
        <v>530</v>
      </c>
      <c r="D31438" t="s">
        <v>59</v>
      </c>
      <c r="E31438" s="7"/>
      <c r="F31438" s="7"/>
      <c r="G31438" s="7"/>
      <c r="H31438" s="7"/>
      <c r="I31438" s="7"/>
    </row>
    <row r="31439" spans="1:9" x14ac:dyDescent="0.25">
      <c r="A31439" t="s">
        <v>514</v>
      </c>
      <c r="B31439" t="s">
        <v>514</v>
      </c>
      <c r="C31439" t="s">
        <v>530</v>
      </c>
      <c r="D31439" t="s">
        <v>60</v>
      </c>
      <c r="E31439" s="7">
        <v>10</v>
      </c>
      <c r="F31439" s="7">
        <v>10</v>
      </c>
      <c r="G31439" s="7">
        <v>10</v>
      </c>
      <c r="H31439" s="7">
        <v>10</v>
      </c>
      <c r="I31439" s="7">
        <v>10</v>
      </c>
    </row>
    <row r="31440" spans="1:9" x14ac:dyDescent="0.25">
      <c r="A31440" t="s">
        <v>514</v>
      </c>
      <c r="B31440" t="s">
        <v>514</v>
      </c>
      <c r="C31440" t="s">
        <v>530</v>
      </c>
      <c r="D31440" t="s">
        <v>735</v>
      </c>
      <c r="E31440" s="7">
        <v>7.8404865828962995</v>
      </c>
      <c r="F31440" s="7">
        <v>2.1423958167672001</v>
      </c>
      <c r="G31440" s="7">
        <v>-11.307895093984399</v>
      </c>
      <c r="H31440" s="7">
        <v>-27.358275142005802</v>
      </c>
      <c r="I31440" s="7">
        <v>-1.8079140421322599</v>
      </c>
    </row>
    <row r="31441" spans="1:9" x14ac:dyDescent="0.25">
      <c r="A31441" t="s">
        <v>514</v>
      </c>
      <c r="B31441" t="s">
        <v>514</v>
      </c>
      <c r="C31441" t="s">
        <v>530</v>
      </c>
      <c r="D31441" t="s">
        <v>62</v>
      </c>
      <c r="E31441" s="7"/>
      <c r="F31441" s="7"/>
      <c r="G31441" s="7"/>
      <c r="H31441" s="7"/>
      <c r="I31441" s="7"/>
    </row>
    <row r="31442" spans="1:9" x14ac:dyDescent="0.25">
      <c r="A31442" t="s">
        <v>514</v>
      </c>
      <c r="B31442" t="s">
        <v>514</v>
      </c>
      <c r="C31442" t="s">
        <v>530</v>
      </c>
      <c r="D31442" t="s">
        <v>63</v>
      </c>
      <c r="E31442" s="7">
        <v>4.5112682753804894</v>
      </c>
      <c r="F31442" s="7">
        <v>5.5872104728771594</v>
      </c>
      <c r="G31442" s="7">
        <v>-39.457152554571401</v>
      </c>
      <c r="H31442" s="7">
        <v>-1.8998995135754799</v>
      </c>
      <c r="I31442" s="7">
        <v>-1.9313343945036499</v>
      </c>
    </row>
    <row r="31443" spans="1:9" x14ac:dyDescent="0.25">
      <c r="A31443" s="16" t="s">
        <v>514</v>
      </c>
      <c r="B31443" s="16" t="s">
        <v>514</v>
      </c>
      <c r="C31443" s="16" t="s">
        <v>530</v>
      </c>
      <c r="D31443" s="16" t="s">
        <v>737</v>
      </c>
      <c r="E31443" s="15">
        <v>2.88920748965328</v>
      </c>
      <c r="F31443" s="15">
        <v>4.9139167041086997</v>
      </c>
      <c r="G31443" s="15">
        <v>-2.7509140126755303</v>
      </c>
      <c r="H31443" s="15"/>
      <c r="I31443" s="15">
        <v>0.29203969191018103</v>
      </c>
    </row>
    <row r="31444" spans="1:9" x14ac:dyDescent="0.25">
      <c r="A31444" t="s">
        <v>514</v>
      </c>
      <c r="B31444" t="s">
        <v>514</v>
      </c>
      <c r="C31444" t="s">
        <v>531</v>
      </c>
      <c r="D31444" t="s">
        <v>7</v>
      </c>
      <c r="E31444" s="6">
        <v>3694825</v>
      </c>
      <c r="F31444" s="6">
        <v>2257231</v>
      </c>
      <c r="G31444" s="6">
        <v>1928827</v>
      </c>
      <c r="H31444" s="6">
        <v>2261055</v>
      </c>
      <c r="I31444" s="6">
        <v>6045483</v>
      </c>
    </row>
    <row r="31445" spans="1:9" x14ac:dyDescent="0.25">
      <c r="A31445" t="s">
        <v>514</v>
      </c>
      <c r="B31445" t="s">
        <v>514</v>
      </c>
      <c r="C31445" t="s">
        <v>531</v>
      </c>
      <c r="D31445" t="s">
        <v>589</v>
      </c>
      <c r="E31445" s="6">
        <v>12255</v>
      </c>
      <c r="F31445" s="6">
        <v>52904</v>
      </c>
      <c r="G31445" s="6">
        <v>96801</v>
      </c>
      <c r="H31445" s="6">
        <v>62696</v>
      </c>
      <c r="I31445" s="6">
        <v>128740</v>
      </c>
    </row>
    <row r="31446" spans="1:9" x14ac:dyDescent="0.25">
      <c r="A31446" t="s">
        <v>514</v>
      </c>
      <c r="B31446" t="s">
        <v>514</v>
      </c>
      <c r="C31446" t="s">
        <v>531</v>
      </c>
      <c r="D31446" t="s">
        <v>8</v>
      </c>
      <c r="E31446" s="6">
        <v>2622996</v>
      </c>
      <c r="F31446" s="6">
        <v>2492618</v>
      </c>
      <c r="G31446" s="6">
        <v>2049468</v>
      </c>
      <c r="H31446" s="6">
        <v>2638928</v>
      </c>
      <c r="I31446" s="6">
        <v>2731493</v>
      </c>
    </row>
    <row r="31447" spans="1:9" x14ac:dyDescent="0.25">
      <c r="A31447" t="s">
        <v>514</v>
      </c>
      <c r="B31447" t="s">
        <v>514</v>
      </c>
      <c r="C31447" t="s">
        <v>531</v>
      </c>
      <c r="D31447" t="s">
        <v>9</v>
      </c>
      <c r="E31447" s="6">
        <v>996265</v>
      </c>
      <c r="F31447" s="6">
        <v>639769</v>
      </c>
      <c r="G31447" s="6">
        <v>472320</v>
      </c>
      <c r="H31447" s="6">
        <v>594203</v>
      </c>
      <c r="I31447" s="6">
        <v>568851</v>
      </c>
    </row>
    <row r="31448" spans="1:9" x14ac:dyDescent="0.25">
      <c r="A31448" t="s">
        <v>514</v>
      </c>
      <c r="B31448" t="s">
        <v>514</v>
      </c>
      <c r="C31448" t="s">
        <v>531</v>
      </c>
      <c r="D31448" t="s">
        <v>10</v>
      </c>
      <c r="E31448" s="6">
        <v>2610075</v>
      </c>
      <c r="F31448" s="6">
        <v>1397167</v>
      </c>
      <c r="G31448" s="6">
        <v>1232525</v>
      </c>
      <c r="H31448" s="6">
        <v>1341899</v>
      </c>
      <c r="I31448" s="6">
        <v>1370715</v>
      </c>
    </row>
    <row r="31449" spans="1:9" x14ac:dyDescent="0.25">
      <c r="A31449" t="s">
        <v>514</v>
      </c>
      <c r="B31449" t="s">
        <v>514</v>
      </c>
      <c r="C31449" t="s">
        <v>531</v>
      </c>
      <c r="D31449" t="s">
        <v>590</v>
      </c>
      <c r="E31449" s="6"/>
      <c r="F31449" s="6">
        <v>60461</v>
      </c>
      <c r="G31449" s="6"/>
      <c r="H31449" s="6"/>
      <c r="I31449" s="6">
        <v>3231614</v>
      </c>
    </row>
    <row r="31450" spans="1:9" x14ac:dyDescent="0.25">
      <c r="A31450" t="s">
        <v>514</v>
      </c>
      <c r="B31450" t="s">
        <v>514</v>
      </c>
      <c r="C31450" t="s">
        <v>531</v>
      </c>
      <c r="D31450" t="s">
        <v>591</v>
      </c>
      <c r="E31450" s="6">
        <v>76230</v>
      </c>
      <c r="F31450" s="6">
        <v>106930</v>
      </c>
      <c r="G31450" s="6">
        <v>127181</v>
      </c>
      <c r="H31450" s="6">
        <v>262257</v>
      </c>
      <c r="I31450" s="6">
        <v>745563</v>
      </c>
    </row>
    <row r="31451" spans="1:9" x14ac:dyDescent="0.25">
      <c r="A31451" t="s">
        <v>514</v>
      </c>
      <c r="B31451" t="s">
        <v>514</v>
      </c>
      <c r="C31451" t="s">
        <v>531</v>
      </c>
      <c r="D31451" t="s">
        <v>11</v>
      </c>
      <c r="E31451" s="6">
        <v>2561674</v>
      </c>
      <c r="F31451" s="6">
        <v>3399636</v>
      </c>
      <c r="G31451" s="6">
        <v>2608067</v>
      </c>
      <c r="H31451" s="6">
        <v>2900423</v>
      </c>
      <c r="I31451" s="6">
        <v>6263114</v>
      </c>
    </row>
    <row r="31452" spans="1:9" x14ac:dyDescent="0.25">
      <c r="A31452" t="s">
        <v>514</v>
      </c>
      <c r="B31452" t="s">
        <v>514</v>
      </c>
      <c r="C31452" t="s">
        <v>531</v>
      </c>
      <c r="D31452" t="s">
        <v>12</v>
      </c>
      <c r="E31452" s="6">
        <v>321112</v>
      </c>
      <c r="F31452" s="6">
        <v>542563</v>
      </c>
      <c r="G31452" s="6">
        <v>464415</v>
      </c>
      <c r="H31452" s="6">
        <v>341990</v>
      </c>
      <c r="I31452" s="6">
        <v>1765306</v>
      </c>
    </row>
    <row r="31453" spans="1:9" x14ac:dyDescent="0.25">
      <c r="A31453" t="s">
        <v>514</v>
      </c>
      <c r="B31453" t="s">
        <v>514</v>
      </c>
      <c r="C31453" t="s">
        <v>531</v>
      </c>
      <c r="D31453" t="s">
        <v>724</v>
      </c>
      <c r="E31453" s="6">
        <v>10550</v>
      </c>
      <c r="F31453" s="6">
        <v>12388</v>
      </c>
      <c r="G31453" s="6">
        <v>11292</v>
      </c>
      <c r="H31453" s="6">
        <v>7952</v>
      </c>
      <c r="I31453" s="6"/>
    </row>
    <row r="31454" spans="1:9" x14ac:dyDescent="0.25">
      <c r="A31454" t="s">
        <v>514</v>
      </c>
      <c r="B31454" t="s">
        <v>514</v>
      </c>
      <c r="C31454" t="s">
        <v>531</v>
      </c>
      <c r="D31454" t="s">
        <v>13</v>
      </c>
      <c r="E31454" s="6">
        <v>1773993</v>
      </c>
      <c r="F31454" s="6">
        <v>1662413</v>
      </c>
      <c r="G31454" s="6">
        <v>1772833</v>
      </c>
      <c r="H31454" s="6">
        <v>2167023</v>
      </c>
      <c r="I31454" s="6">
        <v>3126845</v>
      </c>
    </row>
    <row r="31455" spans="1:9" x14ac:dyDescent="0.25">
      <c r="A31455" t="s">
        <v>514</v>
      </c>
      <c r="B31455" t="s">
        <v>514</v>
      </c>
      <c r="C31455" t="s">
        <v>531</v>
      </c>
      <c r="D31455" t="s">
        <v>705</v>
      </c>
      <c r="E31455" s="6"/>
      <c r="F31455" s="6"/>
      <c r="G31455" s="6"/>
      <c r="H31455" s="6"/>
      <c r="I31455" s="6"/>
    </row>
    <row r="31456" spans="1:9" x14ac:dyDescent="0.25">
      <c r="A31456" t="s">
        <v>514</v>
      </c>
      <c r="B31456" t="s">
        <v>514</v>
      </c>
      <c r="C31456" t="s">
        <v>531</v>
      </c>
      <c r="D31456" t="s">
        <v>706</v>
      </c>
      <c r="E31456" s="6">
        <v>456019</v>
      </c>
      <c r="F31456" s="6">
        <v>1182272</v>
      </c>
      <c r="G31456" s="6">
        <v>359527</v>
      </c>
      <c r="H31456" s="6">
        <v>383458</v>
      </c>
      <c r="I31456" s="6">
        <v>1370963</v>
      </c>
    </row>
    <row r="31457" spans="1:9" x14ac:dyDescent="0.25">
      <c r="A31457" t="s">
        <v>514</v>
      </c>
      <c r="B31457" t="s">
        <v>514</v>
      </c>
      <c r="C31457" t="s">
        <v>531</v>
      </c>
      <c r="D31457" t="s">
        <v>16</v>
      </c>
      <c r="E31457" s="6">
        <v>6256499</v>
      </c>
      <c r="F31457" s="6">
        <v>5656867</v>
      </c>
      <c r="G31457" s="6">
        <v>4536894</v>
      </c>
      <c r="H31457" s="6">
        <v>5161478</v>
      </c>
      <c r="I31457" s="6">
        <v>12308597</v>
      </c>
    </row>
    <row r="31458" spans="1:9" x14ac:dyDescent="0.25">
      <c r="A31458" t="s">
        <v>514</v>
      </c>
      <c r="B31458" t="s">
        <v>514</v>
      </c>
      <c r="C31458" t="s">
        <v>531</v>
      </c>
      <c r="D31458" t="s">
        <v>17</v>
      </c>
      <c r="E31458" s="6">
        <v>134852</v>
      </c>
      <c r="F31458" s="6">
        <v>-856223</v>
      </c>
      <c r="G31458" s="6">
        <v>-1721152</v>
      </c>
      <c r="H31458" s="6">
        <v>-2521049</v>
      </c>
      <c r="I31458" s="6">
        <v>3283258</v>
      </c>
    </row>
    <row r="31459" spans="1:9" x14ac:dyDescent="0.25">
      <c r="A31459" t="s">
        <v>514</v>
      </c>
      <c r="B31459" t="s">
        <v>514</v>
      </c>
      <c r="C31459" t="s">
        <v>531</v>
      </c>
      <c r="D31459" t="s">
        <v>18</v>
      </c>
      <c r="E31459" s="6">
        <v>3853907</v>
      </c>
      <c r="F31459" s="6">
        <v>3853907</v>
      </c>
      <c r="G31459" s="6">
        <v>3853907</v>
      </c>
      <c r="H31459" s="6">
        <v>3853907</v>
      </c>
      <c r="I31459" s="6">
        <v>3853907</v>
      </c>
    </row>
    <row r="31460" spans="1:9" x14ac:dyDescent="0.25">
      <c r="A31460" t="s">
        <v>514</v>
      </c>
      <c r="B31460" t="s">
        <v>514</v>
      </c>
      <c r="C31460" t="s">
        <v>531</v>
      </c>
      <c r="D31460" t="s">
        <v>19</v>
      </c>
      <c r="E31460" s="6">
        <v>3853907</v>
      </c>
      <c r="F31460" s="6">
        <v>3853907</v>
      </c>
      <c r="G31460" s="6">
        <v>3853907</v>
      </c>
      <c r="H31460" s="6">
        <v>3853907</v>
      </c>
      <c r="I31460" s="6">
        <v>3853907</v>
      </c>
    </row>
    <row r="31461" spans="1:9" x14ac:dyDescent="0.25">
      <c r="A31461" t="s">
        <v>514</v>
      </c>
      <c r="B31461" t="s">
        <v>514</v>
      </c>
      <c r="C31461" t="s">
        <v>531</v>
      </c>
      <c r="D31461" t="s">
        <v>20</v>
      </c>
      <c r="E31461" s="6"/>
      <c r="F31461" s="6"/>
      <c r="G31461" s="6"/>
      <c r="H31461" s="6"/>
      <c r="I31461" s="6"/>
    </row>
    <row r="31462" spans="1:9" x14ac:dyDescent="0.25">
      <c r="A31462" t="s">
        <v>514</v>
      </c>
      <c r="B31462" t="s">
        <v>514</v>
      </c>
      <c r="C31462" t="s">
        <v>531</v>
      </c>
      <c r="D31462" t="s">
        <v>21</v>
      </c>
      <c r="E31462" s="6">
        <v>-3719055</v>
      </c>
      <c r="F31462" s="6">
        <v>-4710130</v>
      </c>
      <c r="G31462" s="6">
        <v>-5575059</v>
      </c>
      <c r="H31462" s="6">
        <v>-6374956</v>
      </c>
      <c r="I31462" s="6">
        <v>-570649</v>
      </c>
    </row>
    <row r="31463" spans="1:9" x14ac:dyDescent="0.25">
      <c r="A31463" t="s">
        <v>514</v>
      </c>
      <c r="B31463" t="s">
        <v>514</v>
      </c>
      <c r="C31463" t="s">
        <v>531</v>
      </c>
      <c r="D31463" t="s">
        <v>592</v>
      </c>
      <c r="E31463" s="6">
        <v>1037607</v>
      </c>
      <c r="F31463" s="6">
        <v>959211</v>
      </c>
      <c r="G31463" s="6">
        <v>808100</v>
      </c>
      <c r="H31463" s="6">
        <v>475878</v>
      </c>
      <c r="I31463" s="6">
        <v>1824730</v>
      </c>
    </row>
    <row r="31464" spans="1:9" x14ac:dyDescent="0.25">
      <c r="A31464" t="s">
        <v>514</v>
      </c>
      <c r="B31464" t="s">
        <v>514</v>
      </c>
      <c r="C31464" t="s">
        <v>531</v>
      </c>
      <c r="D31464" t="s">
        <v>593</v>
      </c>
      <c r="E31464" s="6">
        <v>-4756662</v>
      </c>
      <c r="F31464" s="6">
        <v>-5669341</v>
      </c>
      <c r="G31464" s="6">
        <v>-6383159</v>
      </c>
      <c r="H31464" s="6">
        <v>-6850834</v>
      </c>
      <c r="I31464" s="6">
        <v>-2395379</v>
      </c>
    </row>
    <row r="31465" spans="1:9" x14ac:dyDescent="0.25">
      <c r="A31465" t="s">
        <v>514</v>
      </c>
      <c r="B31465" t="s">
        <v>514</v>
      </c>
      <c r="C31465" t="s">
        <v>531</v>
      </c>
      <c r="D31465" t="s">
        <v>594</v>
      </c>
      <c r="E31465" s="6"/>
      <c r="F31465" s="6"/>
      <c r="G31465" s="6"/>
      <c r="H31465" s="6"/>
      <c r="I31465" s="6"/>
    </row>
    <row r="31466" spans="1:9" x14ac:dyDescent="0.25">
      <c r="A31466" t="s">
        <v>514</v>
      </c>
      <c r="B31466" t="s">
        <v>514</v>
      </c>
      <c r="C31466" t="s">
        <v>531</v>
      </c>
      <c r="D31466" t="s">
        <v>730</v>
      </c>
      <c r="E31466" s="6">
        <v>624025</v>
      </c>
      <c r="F31466" s="6">
        <v>420207</v>
      </c>
      <c r="G31466" s="6">
        <v>453164</v>
      </c>
      <c r="H31466" s="6">
        <v>596541</v>
      </c>
      <c r="I31466" s="6">
        <v>212696</v>
      </c>
    </row>
    <row r="31467" spans="1:9" x14ac:dyDescent="0.25">
      <c r="A31467" t="s">
        <v>514</v>
      </c>
      <c r="B31467" t="s">
        <v>514</v>
      </c>
      <c r="C31467" t="s">
        <v>531</v>
      </c>
      <c r="D31467" t="s">
        <v>595</v>
      </c>
      <c r="E31467" s="6">
        <v>381637</v>
      </c>
      <c r="F31467" s="6">
        <v>213750</v>
      </c>
      <c r="G31467" s="6">
        <v>343420</v>
      </c>
      <c r="H31467" s="6">
        <v>411903</v>
      </c>
      <c r="I31467" s="6"/>
    </row>
    <row r="31468" spans="1:9" x14ac:dyDescent="0.25">
      <c r="A31468" t="s">
        <v>514</v>
      </c>
      <c r="B31468" t="s">
        <v>514</v>
      </c>
      <c r="C31468" t="s">
        <v>531</v>
      </c>
      <c r="D31468" t="s">
        <v>596</v>
      </c>
      <c r="E31468" s="6">
        <v>84661</v>
      </c>
      <c r="F31468" s="6">
        <v>139824</v>
      </c>
      <c r="G31468" s="6">
        <v>128420</v>
      </c>
      <c r="H31468" s="6">
        <v>148720</v>
      </c>
      <c r="I31468" s="6"/>
    </row>
    <row r="31469" spans="1:9" x14ac:dyDescent="0.25">
      <c r="A31469" t="s">
        <v>514</v>
      </c>
      <c r="B31469" t="s">
        <v>514</v>
      </c>
      <c r="C31469" t="s">
        <v>531</v>
      </c>
      <c r="D31469" t="s">
        <v>597</v>
      </c>
      <c r="E31469" s="6">
        <v>296976</v>
      </c>
      <c r="F31469" s="6">
        <v>73926</v>
      </c>
      <c r="G31469" s="6">
        <v>215000</v>
      </c>
      <c r="H31469" s="6">
        <v>263183</v>
      </c>
      <c r="I31469" s="6"/>
    </row>
    <row r="31470" spans="1:9" x14ac:dyDescent="0.25">
      <c r="A31470" t="s">
        <v>514</v>
      </c>
      <c r="B31470" t="s">
        <v>514</v>
      </c>
      <c r="C31470" t="s">
        <v>531</v>
      </c>
      <c r="D31470" t="s">
        <v>727</v>
      </c>
      <c r="E31470" s="6"/>
      <c r="F31470" s="6"/>
      <c r="G31470" s="6"/>
      <c r="H31470" s="6"/>
      <c r="I31470" s="6"/>
    </row>
    <row r="31471" spans="1:9" x14ac:dyDescent="0.25">
      <c r="A31471" t="s">
        <v>514</v>
      </c>
      <c r="B31471" t="s">
        <v>514</v>
      </c>
      <c r="C31471" t="s">
        <v>531</v>
      </c>
      <c r="D31471" t="s">
        <v>728</v>
      </c>
      <c r="E31471" s="6">
        <v>7669</v>
      </c>
      <c r="F31471" s="6">
        <v>8791</v>
      </c>
      <c r="G31471" s="6">
        <v>14709</v>
      </c>
      <c r="H31471" s="6">
        <v>27251</v>
      </c>
      <c r="I31471" s="6">
        <v>37041</v>
      </c>
    </row>
    <row r="31472" spans="1:9" x14ac:dyDescent="0.25">
      <c r="A31472" t="s">
        <v>514</v>
      </c>
      <c r="B31472" t="s">
        <v>514</v>
      </c>
      <c r="C31472" t="s">
        <v>531</v>
      </c>
      <c r="D31472" t="s">
        <v>729</v>
      </c>
      <c r="E31472" s="6">
        <v>234719</v>
      </c>
      <c r="F31472" s="6">
        <v>197666</v>
      </c>
      <c r="G31472" s="6">
        <v>95035</v>
      </c>
      <c r="H31472" s="6">
        <v>157387</v>
      </c>
      <c r="I31472" s="6">
        <v>175655</v>
      </c>
    </row>
    <row r="31473" spans="1:9" x14ac:dyDescent="0.25">
      <c r="A31473" t="s">
        <v>514</v>
      </c>
      <c r="B31473" t="s">
        <v>514</v>
      </c>
      <c r="C31473" t="s">
        <v>531</v>
      </c>
      <c r="D31473" t="s">
        <v>714</v>
      </c>
      <c r="E31473" s="6">
        <v>5497622</v>
      </c>
      <c r="F31473" s="6">
        <v>6092883</v>
      </c>
      <c r="G31473" s="6">
        <v>5804882</v>
      </c>
      <c r="H31473" s="6">
        <v>7085986</v>
      </c>
      <c r="I31473" s="6">
        <v>8812643</v>
      </c>
    </row>
    <row r="31474" spans="1:9" x14ac:dyDescent="0.25">
      <c r="A31474" t="s">
        <v>514</v>
      </c>
      <c r="B31474" t="s">
        <v>514</v>
      </c>
      <c r="C31474" t="s">
        <v>531</v>
      </c>
      <c r="D31474" t="s">
        <v>712</v>
      </c>
      <c r="E31474" s="6">
        <v>973618</v>
      </c>
      <c r="F31474" s="6">
        <v>1024789</v>
      </c>
      <c r="G31474" s="6">
        <v>1069166</v>
      </c>
      <c r="H31474" s="6">
        <v>1410711</v>
      </c>
      <c r="I31474" s="6">
        <v>2235626</v>
      </c>
    </row>
    <row r="31475" spans="1:9" x14ac:dyDescent="0.25">
      <c r="A31475" t="s">
        <v>514</v>
      </c>
      <c r="B31475" t="s">
        <v>514</v>
      </c>
      <c r="C31475" t="s">
        <v>531</v>
      </c>
      <c r="D31475" t="s">
        <v>26</v>
      </c>
      <c r="E31475" s="6">
        <v>973618</v>
      </c>
      <c r="F31475" s="6">
        <v>1024789</v>
      </c>
      <c r="G31475" s="6">
        <v>1069166</v>
      </c>
      <c r="H31475" s="6">
        <v>1410711</v>
      </c>
      <c r="I31475" s="6">
        <v>2235626</v>
      </c>
    </row>
    <row r="31476" spans="1:9" x14ac:dyDescent="0.25">
      <c r="A31476" t="s">
        <v>514</v>
      </c>
      <c r="B31476" t="s">
        <v>514</v>
      </c>
      <c r="C31476" t="s">
        <v>531</v>
      </c>
      <c r="D31476" t="s">
        <v>713</v>
      </c>
      <c r="E31476" s="6">
        <v>4524004</v>
      </c>
      <c r="F31476" s="6">
        <v>5068094</v>
      </c>
      <c r="G31476" s="6">
        <v>4735716</v>
      </c>
      <c r="H31476" s="6">
        <v>5675275</v>
      </c>
      <c r="I31476" s="6">
        <v>6577017</v>
      </c>
    </row>
    <row r="31477" spans="1:9" x14ac:dyDescent="0.25">
      <c r="A31477" t="s">
        <v>514</v>
      </c>
      <c r="B31477" t="s">
        <v>514</v>
      </c>
      <c r="C31477" t="s">
        <v>531</v>
      </c>
      <c r="D31477" t="s">
        <v>28</v>
      </c>
      <c r="E31477" s="6"/>
      <c r="F31477" s="6"/>
      <c r="G31477" s="6"/>
      <c r="H31477" s="6"/>
      <c r="I31477" s="6"/>
    </row>
    <row r="31478" spans="1:9" x14ac:dyDescent="0.25">
      <c r="A31478" t="s">
        <v>514</v>
      </c>
      <c r="B31478" t="s">
        <v>514</v>
      </c>
      <c r="C31478" t="s">
        <v>531</v>
      </c>
      <c r="D31478" t="s">
        <v>29</v>
      </c>
      <c r="E31478" s="6">
        <v>10378260</v>
      </c>
      <c r="F31478" s="6">
        <v>9494946</v>
      </c>
      <c r="G31478" s="6">
        <v>10218657</v>
      </c>
      <c r="H31478" s="6">
        <v>10324764</v>
      </c>
      <c r="I31478" s="6">
        <v>14734107</v>
      </c>
    </row>
    <row r="31479" spans="1:9" x14ac:dyDescent="0.25">
      <c r="A31479" t="s">
        <v>514</v>
      </c>
      <c r="B31479" t="s">
        <v>514</v>
      </c>
      <c r="C31479" t="s">
        <v>531</v>
      </c>
      <c r="D31479" t="s">
        <v>30</v>
      </c>
      <c r="E31479" s="6">
        <v>10378260</v>
      </c>
      <c r="F31479" s="6">
        <v>9494946</v>
      </c>
      <c r="G31479" s="6">
        <v>10218657</v>
      </c>
      <c r="H31479" s="6">
        <v>10324764</v>
      </c>
      <c r="I31479" s="6">
        <v>14734107</v>
      </c>
    </row>
    <row r="31480" spans="1:9" x14ac:dyDescent="0.25">
      <c r="A31480" t="s">
        <v>514</v>
      </c>
      <c r="B31480" t="s">
        <v>514</v>
      </c>
      <c r="C31480" t="s">
        <v>531</v>
      </c>
      <c r="D31480" t="s">
        <v>31</v>
      </c>
      <c r="E31480" s="6"/>
      <c r="F31480" s="6"/>
      <c r="G31480" s="6"/>
      <c r="H31480" s="6"/>
      <c r="I31480" s="6"/>
    </row>
    <row r="31481" spans="1:9" x14ac:dyDescent="0.25">
      <c r="A31481" t="s">
        <v>514</v>
      </c>
      <c r="B31481" t="s">
        <v>514</v>
      </c>
      <c r="C31481" t="s">
        <v>531</v>
      </c>
      <c r="D31481" t="s">
        <v>32</v>
      </c>
      <c r="E31481" s="6">
        <v>8672789</v>
      </c>
      <c r="F31481" s="6">
        <v>7603558</v>
      </c>
      <c r="G31481" s="6">
        <v>8393282</v>
      </c>
      <c r="H31481" s="6">
        <v>9086036</v>
      </c>
      <c r="I31481" s="6">
        <v>13349673</v>
      </c>
    </row>
    <row r="31482" spans="1:9" x14ac:dyDescent="0.25">
      <c r="A31482" t="s">
        <v>514</v>
      </c>
      <c r="B31482" t="s">
        <v>514</v>
      </c>
      <c r="C31482" t="s">
        <v>531</v>
      </c>
      <c r="D31482" t="s">
        <v>600</v>
      </c>
      <c r="E31482" s="6">
        <v>79445</v>
      </c>
      <c r="F31482" s="6">
        <v>51605</v>
      </c>
      <c r="G31482" s="6">
        <v>42329</v>
      </c>
      <c r="H31482" s="6"/>
      <c r="I31482" s="6">
        <v>13349673</v>
      </c>
    </row>
    <row r="31483" spans="1:9" x14ac:dyDescent="0.25">
      <c r="A31483" t="s">
        <v>514</v>
      </c>
      <c r="B31483" t="s">
        <v>514</v>
      </c>
      <c r="C31483" t="s">
        <v>531</v>
      </c>
      <c r="D31483" t="s">
        <v>601</v>
      </c>
      <c r="E31483" s="6">
        <v>8593344</v>
      </c>
      <c r="F31483" s="6">
        <v>7551953</v>
      </c>
      <c r="G31483" s="6">
        <v>8350953</v>
      </c>
      <c r="H31483" s="6">
        <v>9086036</v>
      </c>
      <c r="I31483" s="6"/>
    </row>
    <row r="31484" spans="1:9" x14ac:dyDescent="0.25">
      <c r="A31484" t="s">
        <v>514</v>
      </c>
      <c r="B31484" t="s">
        <v>514</v>
      </c>
      <c r="C31484" t="s">
        <v>531</v>
      </c>
      <c r="D31484" t="s">
        <v>33</v>
      </c>
      <c r="E31484" s="6">
        <v>1705471</v>
      </c>
      <c r="F31484" s="6">
        <v>1891388</v>
      </c>
      <c r="G31484" s="6">
        <v>1825375</v>
      </c>
      <c r="H31484" s="6">
        <v>1238728</v>
      </c>
      <c r="I31484" s="6">
        <v>1384434</v>
      </c>
    </row>
    <row r="31485" spans="1:9" x14ac:dyDescent="0.25">
      <c r="A31485" t="s">
        <v>514</v>
      </c>
      <c r="B31485" t="s">
        <v>514</v>
      </c>
      <c r="C31485" t="s">
        <v>531</v>
      </c>
      <c r="D31485" t="s">
        <v>34</v>
      </c>
      <c r="E31485" s="6">
        <v>3416532</v>
      </c>
      <c r="F31485" s="6">
        <v>3747993</v>
      </c>
      <c r="G31485" s="6">
        <v>2858842</v>
      </c>
      <c r="H31485" s="6">
        <v>2352135</v>
      </c>
      <c r="I31485" s="6">
        <v>2749518</v>
      </c>
    </row>
    <row r="31486" spans="1:9" x14ac:dyDescent="0.25">
      <c r="A31486" t="s">
        <v>514</v>
      </c>
      <c r="B31486" t="s">
        <v>514</v>
      </c>
      <c r="C31486" t="s">
        <v>531</v>
      </c>
      <c r="D31486" t="s">
        <v>602</v>
      </c>
      <c r="E31486" s="6"/>
      <c r="F31486" s="6"/>
      <c r="G31486" s="6"/>
      <c r="H31486" s="6"/>
      <c r="I31486" s="6"/>
    </row>
    <row r="31487" spans="1:9" x14ac:dyDescent="0.25">
      <c r="A31487" t="s">
        <v>514</v>
      </c>
      <c r="B31487" t="s">
        <v>514</v>
      </c>
      <c r="C31487" t="s">
        <v>531</v>
      </c>
      <c r="D31487" t="s">
        <v>731</v>
      </c>
      <c r="E31487" s="6">
        <v>3416532</v>
      </c>
      <c r="F31487" s="6">
        <v>3747993</v>
      </c>
      <c r="G31487" s="6">
        <v>2858842</v>
      </c>
      <c r="H31487" s="6">
        <v>2352135</v>
      </c>
      <c r="I31487" s="6">
        <v>2749518</v>
      </c>
    </row>
    <row r="31488" spans="1:9" x14ac:dyDescent="0.25">
      <c r="A31488" t="s">
        <v>514</v>
      </c>
      <c r="B31488" t="s">
        <v>514</v>
      </c>
      <c r="C31488" t="s">
        <v>531</v>
      </c>
      <c r="D31488" t="s">
        <v>35</v>
      </c>
      <c r="E31488" s="6">
        <v>54832</v>
      </c>
      <c r="F31488" s="6">
        <v>464913</v>
      </c>
      <c r="G31488" s="6">
        <v>158419</v>
      </c>
      <c r="H31488" s="6">
        <v>26629</v>
      </c>
      <c r="I31488" s="6">
        <v>279131</v>
      </c>
    </row>
    <row r="31489" spans="1:9" x14ac:dyDescent="0.25">
      <c r="A31489" t="s">
        <v>514</v>
      </c>
      <c r="B31489" t="s">
        <v>514</v>
      </c>
      <c r="C31489" t="s">
        <v>531</v>
      </c>
      <c r="D31489" t="s">
        <v>715</v>
      </c>
      <c r="E31489" s="6">
        <v>258844</v>
      </c>
      <c r="F31489" s="6">
        <v>204323</v>
      </c>
      <c r="G31489" s="6">
        <v>195434</v>
      </c>
      <c r="H31489" s="6">
        <v>201169</v>
      </c>
      <c r="I31489" s="6">
        <v>223425</v>
      </c>
    </row>
    <row r="31490" spans="1:9" x14ac:dyDescent="0.25">
      <c r="A31490" t="s">
        <v>514</v>
      </c>
      <c r="B31490" t="s">
        <v>514</v>
      </c>
      <c r="C31490" t="s">
        <v>531</v>
      </c>
      <c r="D31490" t="s">
        <v>603</v>
      </c>
      <c r="E31490" s="6">
        <v>191522</v>
      </c>
      <c r="F31490" s="6">
        <v>187916</v>
      </c>
      <c r="G31490" s="6">
        <v>181568</v>
      </c>
      <c r="H31490" s="6">
        <v>194524</v>
      </c>
      <c r="I31490" s="6">
        <v>204633</v>
      </c>
    </row>
    <row r="31491" spans="1:9" x14ac:dyDescent="0.25">
      <c r="A31491" t="s">
        <v>514</v>
      </c>
      <c r="B31491" t="s">
        <v>514</v>
      </c>
      <c r="C31491" t="s">
        <v>531</v>
      </c>
      <c r="D31491" t="s">
        <v>719</v>
      </c>
      <c r="E31491" s="6">
        <v>-1915073</v>
      </c>
      <c r="F31491" s="6">
        <v>-1596015</v>
      </c>
      <c r="G31491" s="6">
        <v>-1070482</v>
      </c>
      <c r="H31491" s="6">
        <v>-1287947</v>
      </c>
      <c r="I31491" s="6">
        <v>-1309378</v>
      </c>
    </row>
    <row r="31492" spans="1:9" x14ac:dyDescent="0.25">
      <c r="A31492" t="s">
        <v>514</v>
      </c>
      <c r="B31492" t="s">
        <v>514</v>
      </c>
      <c r="C31492" t="s">
        <v>531</v>
      </c>
      <c r="D31492" t="s">
        <v>716</v>
      </c>
      <c r="E31492" s="6"/>
      <c r="F31492" s="6"/>
      <c r="G31492" s="6"/>
      <c r="H31492" s="6"/>
      <c r="I31492" s="6"/>
    </row>
    <row r="31493" spans="1:9" x14ac:dyDescent="0.25">
      <c r="A31493" t="s">
        <v>514</v>
      </c>
      <c r="B31493" t="s">
        <v>514</v>
      </c>
      <c r="C31493" t="s">
        <v>531</v>
      </c>
      <c r="D31493" t="s">
        <v>37</v>
      </c>
      <c r="E31493" s="6">
        <v>11930</v>
      </c>
      <c r="F31493" s="6">
        <v>26043</v>
      </c>
      <c r="G31493" s="6">
        <v>26320</v>
      </c>
      <c r="H31493" s="6">
        <v>17082</v>
      </c>
      <c r="I31493" s="6">
        <v>12020</v>
      </c>
    </row>
    <row r="31494" spans="1:9" x14ac:dyDescent="0.25">
      <c r="A31494" t="s">
        <v>514</v>
      </c>
      <c r="B31494" t="s">
        <v>514</v>
      </c>
      <c r="C31494" t="s">
        <v>531</v>
      </c>
      <c r="D31494" t="s">
        <v>717</v>
      </c>
      <c r="E31494" s="6">
        <v>3853.9070000000002</v>
      </c>
      <c r="F31494" s="6"/>
      <c r="G31494" s="6">
        <v>963476.75</v>
      </c>
      <c r="H31494" s="6"/>
      <c r="I31494" s="6"/>
    </row>
    <row r="31495" spans="1:9" x14ac:dyDescent="0.25">
      <c r="A31495" t="s">
        <v>514</v>
      </c>
      <c r="B31495" t="s">
        <v>514</v>
      </c>
      <c r="C31495" t="s">
        <v>531</v>
      </c>
      <c r="D31495" t="s">
        <v>718</v>
      </c>
      <c r="E31495" s="6"/>
      <c r="F31495" s="6"/>
      <c r="G31495" s="6"/>
      <c r="H31495" s="6"/>
      <c r="I31495" s="6"/>
    </row>
    <row r="31496" spans="1:9" x14ac:dyDescent="0.25">
      <c r="A31496" t="s">
        <v>514</v>
      </c>
      <c r="B31496" t="s">
        <v>514</v>
      </c>
      <c r="C31496" t="s">
        <v>531</v>
      </c>
      <c r="D31496" t="s">
        <v>40</v>
      </c>
      <c r="E31496" s="6"/>
      <c r="F31496" s="6"/>
      <c r="G31496" s="6"/>
      <c r="H31496" s="6"/>
      <c r="I31496" s="6"/>
    </row>
    <row r="31497" spans="1:9" x14ac:dyDescent="0.25">
      <c r="A31497" t="s">
        <v>514</v>
      </c>
      <c r="B31497" t="s">
        <v>514</v>
      </c>
      <c r="C31497" t="s">
        <v>531</v>
      </c>
      <c r="D31497" t="s">
        <v>604</v>
      </c>
      <c r="E31497" s="6">
        <v>-305740</v>
      </c>
      <c r="F31497" s="6">
        <v>-83486</v>
      </c>
      <c r="G31497" s="6">
        <v>-1043409</v>
      </c>
      <c r="H31497" s="6">
        <v>-6180</v>
      </c>
      <c r="I31497" s="6">
        <v>-1594500</v>
      </c>
    </row>
    <row r="31498" spans="1:9" x14ac:dyDescent="0.25">
      <c r="A31498" t="s">
        <v>514</v>
      </c>
      <c r="B31498" t="s">
        <v>514</v>
      </c>
      <c r="C31498" t="s">
        <v>531</v>
      </c>
      <c r="D31498" t="s">
        <v>41</v>
      </c>
      <c r="E31498" s="6"/>
      <c r="F31498" s="6"/>
      <c r="G31498" s="6"/>
      <c r="H31498" s="6"/>
      <c r="I31498" s="6"/>
    </row>
    <row r="31499" spans="1:9" x14ac:dyDescent="0.25">
      <c r="A31499" t="s">
        <v>514</v>
      </c>
      <c r="B31499" t="s">
        <v>514</v>
      </c>
      <c r="C31499" t="s">
        <v>531</v>
      </c>
      <c r="D31499" t="s">
        <v>42</v>
      </c>
      <c r="E31499" s="6">
        <v>758877</v>
      </c>
      <c r="F31499" s="6">
        <v>-436016</v>
      </c>
      <c r="G31499" s="6">
        <v>-1267988</v>
      </c>
      <c r="H31499" s="6">
        <v>-1924508</v>
      </c>
      <c r="I31499" s="6">
        <v>3495954</v>
      </c>
    </row>
    <row r="31500" spans="1:9" x14ac:dyDescent="0.25">
      <c r="A31500" t="s">
        <v>514</v>
      </c>
      <c r="B31500" t="s">
        <v>514</v>
      </c>
      <c r="C31500" t="s">
        <v>531</v>
      </c>
      <c r="D31500" t="s">
        <v>720</v>
      </c>
      <c r="E31500" s="6">
        <v>-1930856.9069999999</v>
      </c>
      <c r="F31500" s="6">
        <v>-1622058</v>
      </c>
      <c r="G31500" s="6">
        <v>-2060278.75</v>
      </c>
      <c r="H31500" s="6">
        <v>-1305029</v>
      </c>
      <c r="I31500" s="6">
        <v>-1321398</v>
      </c>
    </row>
    <row r="31501" spans="1:9" x14ac:dyDescent="0.25">
      <c r="A31501" t="s">
        <v>514</v>
      </c>
      <c r="B31501" t="s">
        <v>514</v>
      </c>
      <c r="C31501" t="s">
        <v>531</v>
      </c>
      <c r="D31501" t="s">
        <v>44</v>
      </c>
      <c r="E31501" s="6">
        <v>359558</v>
      </c>
      <c r="F31501" s="6">
        <v>364466</v>
      </c>
      <c r="G31501" s="6">
        <v>309015</v>
      </c>
      <c r="H31501" s="6">
        <v>311852</v>
      </c>
      <c r="I31501" s="6">
        <v>265404</v>
      </c>
    </row>
    <row r="31502" spans="1:9" x14ac:dyDescent="0.25">
      <c r="A31502" t="s">
        <v>514</v>
      </c>
      <c r="B31502" t="s">
        <v>514</v>
      </c>
      <c r="C31502" t="s">
        <v>531</v>
      </c>
      <c r="D31502" t="s">
        <v>605</v>
      </c>
      <c r="E31502" s="6">
        <v>8535029</v>
      </c>
      <c r="F31502" s="6">
        <v>7437149</v>
      </c>
      <c r="G31502" s="6">
        <v>8201913</v>
      </c>
      <c r="H31502" s="6">
        <v>8928884</v>
      </c>
      <c r="I31502" s="6">
        <v>1581385</v>
      </c>
    </row>
    <row r="31503" spans="1:9" x14ac:dyDescent="0.25">
      <c r="A31503" t="s">
        <v>514</v>
      </c>
      <c r="B31503" t="s">
        <v>514</v>
      </c>
      <c r="C31503" t="s">
        <v>531</v>
      </c>
      <c r="D31503" t="s">
        <v>732</v>
      </c>
      <c r="E31503" s="6">
        <v>84661</v>
      </c>
      <c r="F31503" s="6">
        <v>139824</v>
      </c>
      <c r="G31503" s="6">
        <v>128420</v>
      </c>
      <c r="H31503" s="6">
        <v>148720</v>
      </c>
      <c r="I31503" s="6"/>
    </row>
    <row r="31504" spans="1:9" x14ac:dyDescent="0.25">
      <c r="A31504" t="s">
        <v>514</v>
      </c>
      <c r="B31504" t="s">
        <v>514</v>
      </c>
      <c r="C31504" t="s">
        <v>531</v>
      </c>
      <c r="D31504" t="s">
        <v>721</v>
      </c>
      <c r="E31504" s="6">
        <v>1058279</v>
      </c>
      <c r="F31504" s="6">
        <v>1164613</v>
      </c>
      <c r="G31504" s="6">
        <v>1197586</v>
      </c>
      <c r="H31504" s="6">
        <v>1559431</v>
      </c>
      <c r="I31504" s="6">
        <v>2235626</v>
      </c>
    </row>
    <row r="31505" spans="1:9" x14ac:dyDescent="0.25">
      <c r="A31505" t="s">
        <v>514</v>
      </c>
      <c r="B31505" t="s">
        <v>514</v>
      </c>
      <c r="C31505" t="s">
        <v>531</v>
      </c>
      <c r="D31505" t="s">
        <v>47</v>
      </c>
    </row>
    <row r="31506" spans="1:9" x14ac:dyDescent="0.25">
      <c r="A31506" t="s">
        <v>514</v>
      </c>
      <c r="B31506" t="s">
        <v>514</v>
      </c>
      <c r="C31506" t="s">
        <v>531</v>
      </c>
      <c r="D31506" t="s">
        <v>48</v>
      </c>
      <c r="E31506" s="7"/>
      <c r="F31506" s="7"/>
      <c r="G31506" s="7"/>
      <c r="H31506" s="7"/>
      <c r="I31506" s="7"/>
    </row>
    <row r="31507" spans="1:9" x14ac:dyDescent="0.25">
      <c r="A31507" t="s">
        <v>514</v>
      </c>
      <c r="B31507" t="s">
        <v>514</v>
      </c>
      <c r="C31507" t="s">
        <v>531</v>
      </c>
      <c r="D31507" t="s">
        <v>722</v>
      </c>
      <c r="E31507" s="7">
        <v>-18.452736778612199</v>
      </c>
      <c r="F31507" s="7">
        <v>-16.809100336115701</v>
      </c>
      <c r="G31507" s="7">
        <v>-10.475760170832599</v>
      </c>
      <c r="H31507" s="7">
        <v>-12.474348081951298</v>
      </c>
      <c r="I31507" s="7">
        <v>-8.886714342443689</v>
      </c>
    </row>
    <row r="31508" spans="1:9" x14ac:dyDescent="0.25">
      <c r="A31508" t="s">
        <v>514</v>
      </c>
      <c r="B31508" t="s">
        <v>514</v>
      </c>
      <c r="C31508" t="s">
        <v>531</v>
      </c>
      <c r="D31508" t="s">
        <v>725</v>
      </c>
      <c r="E31508" s="7">
        <v>1.6587967168219799</v>
      </c>
      <c r="F31508" s="7">
        <v>1.6784813926153799</v>
      </c>
      <c r="G31508" s="7">
        <v>2.2523464290768098</v>
      </c>
      <c r="H31508" s="7">
        <v>2.0003502872626804</v>
      </c>
      <c r="I31508" s="7">
        <v>1.1970582024904999</v>
      </c>
    </row>
    <row r="31509" spans="1:9" x14ac:dyDescent="0.25">
      <c r="A31509" t="s">
        <v>514</v>
      </c>
      <c r="B31509" t="s">
        <v>514</v>
      </c>
      <c r="C31509" t="s">
        <v>531</v>
      </c>
      <c r="D31509" t="s">
        <v>726</v>
      </c>
      <c r="E31509" s="7">
        <v>-49.377035113597699</v>
      </c>
      <c r="F31509" s="7">
        <v>-26.793687023465896</v>
      </c>
      <c r="G31509" s="7">
        <v>-21.0026897825052</v>
      </c>
      <c r="H31509" s="7">
        <v>-26.560065957461696</v>
      </c>
      <c r="I31509" s="7">
        <v>-14.989952819320999</v>
      </c>
    </row>
    <row r="31510" spans="1:9" x14ac:dyDescent="0.25">
      <c r="A31510" t="s">
        <v>514</v>
      </c>
      <c r="B31510" t="s">
        <v>514</v>
      </c>
      <c r="C31510" t="s">
        <v>531</v>
      </c>
      <c r="D31510" t="s">
        <v>733</v>
      </c>
      <c r="E31510" s="7">
        <v>-239.42871859883903</v>
      </c>
      <c r="F31510" s="7">
        <v>442.49491593091506</v>
      </c>
      <c r="G31510" s="7">
        <v>83.067617246229204</v>
      </c>
      <c r="H31510" s="7">
        <v>60.720696638372395</v>
      </c>
      <c r="I31510" s="7">
        <v>-343.57453139493202</v>
      </c>
    </row>
    <row r="31511" spans="1:9" x14ac:dyDescent="0.25">
      <c r="A31511" t="s">
        <v>514</v>
      </c>
      <c r="B31511" t="s">
        <v>514</v>
      </c>
      <c r="C31511" t="s">
        <v>531</v>
      </c>
      <c r="D31511" t="s">
        <v>734</v>
      </c>
      <c r="E31511" s="7">
        <v>-172.23993772616899</v>
      </c>
      <c r="F31511" s="7">
        <v>-988.6700468622721</v>
      </c>
      <c r="G31511" s="7">
        <v>125.64313229311701</v>
      </c>
      <c r="H31511" s="7">
        <v>80.685895925946298</v>
      </c>
      <c r="I31511" s="7">
        <v>-166.64626083238002</v>
      </c>
    </row>
    <row r="31512" spans="1:9" x14ac:dyDescent="0.25">
      <c r="A31512" t="s">
        <v>514</v>
      </c>
      <c r="B31512" t="s">
        <v>514</v>
      </c>
      <c r="C31512" t="s">
        <v>531</v>
      </c>
      <c r="D31512" t="s">
        <v>53</v>
      </c>
      <c r="E31512" s="7"/>
      <c r="F31512" s="7"/>
      <c r="G31512" s="7"/>
      <c r="H31512" s="7"/>
      <c r="I31512" s="7"/>
    </row>
    <row r="31513" spans="1:9" x14ac:dyDescent="0.25">
      <c r="A31513" t="s">
        <v>514</v>
      </c>
      <c r="B31513" t="s">
        <v>514</v>
      </c>
      <c r="C31513" t="s">
        <v>531</v>
      </c>
      <c r="D31513" t="s">
        <v>54</v>
      </c>
      <c r="E31513" s="7">
        <v>0.46596037341235902</v>
      </c>
      <c r="F31513" s="7">
        <v>0.55796837063833293</v>
      </c>
      <c r="G31513" s="7">
        <v>0.44928854712292199</v>
      </c>
      <c r="H31513" s="7">
        <v>0.40931819509663203</v>
      </c>
      <c r="I31513" s="7">
        <v>0.71069643919537007</v>
      </c>
    </row>
    <row r="31514" spans="1:9" x14ac:dyDescent="0.25">
      <c r="A31514" t="s">
        <v>514</v>
      </c>
      <c r="B31514" t="s">
        <v>514</v>
      </c>
      <c r="C31514" t="s">
        <v>531</v>
      </c>
      <c r="D31514" t="s">
        <v>723</v>
      </c>
      <c r="E31514" s="7">
        <v>0.38109295255293996</v>
      </c>
      <c r="F31514" s="7">
        <v>0.36189370450737396</v>
      </c>
      <c r="G31514" s="7">
        <v>0.38540800657102103</v>
      </c>
      <c r="H31514" s="7">
        <v>0.354080998748798</v>
      </c>
      <c r="I31514" s="7">
        <v>0.55512869408189991</v>
      </c>
    </row>
    <row r="31515" spans="1:9" x14ac:dyDescent="0.25">
      <c r="A31515" t="s">
        <v>514</v>
      </c>
      <c r="B31515" t="s">
        <v>514</v>
      </c>
      <c r="C31515" t="s">
        <v>531</v>
      </c>
      <c r="D31515" t="s">
        <v>56</v>
      </c>
      <c r="E31515" s="7"/>
      <c r="F31515" s="7"/>
      <c r="G31515" s="7"/>
      <c r="H31515" s="7"/>
      <c r="I31515" s="7"/>
    </row>
    <row r="31516" spans="1:9" x14ac:dyDescent="0.25">
      <c r="A31516" t="s">
        <v>514</v>
      </c>
      <c r="B31516" t="s">
        <v>514</v>
      </c>
      <c r="C31516" t="s">
        <v>531</v>
      </c>
      <c r="D31516" t="s">
        <v>57</v>
      </c>
      <c r="E31516" s="7">
        <v>983.72132701421799</v>
      </c>
      <c r="F31516" s="7">
        <v>766.46319018404904</v>
      </c>
      <c r="G31516" s="7">
        <v>904.94659936237997</v>
      </c>
      <c r="H31516" s="7">
        <v>1298.3858148893401</v>
      </c>
      <c r="I31516" s="7"/>
    </row>
    <row r="31517" spans="1:9" x14ac:dyDescent="0.25">
      <c r="A31517" t="s">
        <v>514</v>
      </c>
      <c r="B31517" t="s">
        <v>514</v>
      </c>
      <c r="C31517" t="s">
        <v>531</v>
      </c>
      <c r="D31517" t="s">
        <v>59</v>
      </c>
      <c r="E31517" s="7"/>
      <c r="F31517" s="7"/>
      <c r="G31517" s="7"/>
      <c r="H31517" s="7"/>
      <c r="I31517" s="7"/>
    </row>
    <row r="31518" spans="1:9" x14ac:dyDescent="0.25">
      <c r="A31518" t="s">
        <v>514</v>
      </c>
      <c r="B31518" t="s">
        <v>514</v>
      </c>
      <c r="C31518" t="s">
        <v>531</v>
      </c>
      <c r="D31518" t="s">
        <v>60</v>
      </c>
      <c r="E31518" s="7">
        <v>10</v>
      </c>
      <c r="F31518" s="7">
        <v>10</v>
      </c>
      <c r="G31518" s="7">
        <v>10</v>
      </c>
      <c r="H31518" s="7">
        <v>10</v>
      </c>
      <c r="I31518" s="7">
        <v>10</v>
      </c>
    </row>
    <row r="31519" spans="1:9" x14ac:dyDescent="0.25">
      <c r="A31519" t="s">
        <v>514</v>
      </c>
      <c r="B31519" t="s">
        <v>514</v>
      </c>
      <c r="C31519" t="s">
        <v>531</v>
      </c>
      <c r="D31519" t="s">
        <v>735</v>
      </c>
      <c r="E31519" s="7">
        <v>-5.0001284410858897</v>
      </c>
      <c r="F31519" s="7">
        <v>-4.2088664827667097</v>
      </c>
      <c r="G31519" s="7">
        <v>-2.8459482805371303</v>
      </c>
      <c r="H31519" s="7">
        <v>-3.3862493308738402</v>
      </c>
      <c r="I31519" s="7">
        <v>-3.4287231113776198</v>
      </c>
    </row>
    <row r="31520" spans="1:9" x14ac:dyDescent="0.25">
      <c r="A31520" t="s">
        <v>514</v>
      </c>
      <c r="B31520" t="s">
        <v>514</v>
      </c>
      <c r="C31520" t="s">
        <v>531</v>
      </c>
      <c r="D31520" t="s">
        <v>62</v>
      </c>
      <c r="E31520" s="7"/>
      <c r="F31520" s="7"/>
      <c r="G31520" s="7"/>
      <c r="H31520" s="7"/>
      <c r="I31520" s="7"/>
    </row>
    <row r="31521" spans="1:9" x14ac:dyDescent="0.25">
      <c r="A31521" t="s">
        <v>514</v>
      </c>
      <c r="B31521" t="s">
        <v>514</v>
      </c>
      <c r="C31521" t="s">
        <v>531</v>
      </c>
      <c r="D31521" t="s">
        <v>63</v>
      </c>
      <c r="E31521" s="7">
        <v>45.395300032628398</v>
      </c>
      <c r="F31521" s="7">
        <v>-7.6067683302130398</v>
      </c>
      <c r="G31521" s="7">
        <v>-3.6359635871788201</v>
      </c>
      <c r="H31521" s="7">
        <v>-3.0473533041206298</v>
      </c>
      <c r="I31521" s="7">
        <v>2.74889728434378</v>
      </c>
    </row>
    <row r="31522" spans="1:9" x14ac:dyDescent="0.25">
      <c r="A31522" s="16" t="s">
        <v>514</v>
      </c>
      <c r="B31522" s="16" t="s">
        <v>514</v>
      </c>
      <c r="C31522" s="16" t="s">
        <v>531</v>
      </c>
      <c r="D31522" s="16" t="s">
        <v>737</v>
      </c>
      <c r="E31522" s="15">
        <v>-8.9992324641555488</v>
      </c>
      <c r="F31522" s="15">
        <v>-7.4932363396411192</v>
      </c>
      <c r="G31522" s="15">
        <v>-4.8957635706732496</v>
      </c>
      <c r="H31522" s="15">
        <v>-5.6210184861508088</v>
      </c>
      <c r="I31522" s="15">
        <v>-5.3986649269668101</v>
      </c>
    </row>
    <row r="31523" spans="1:9" x14ac:dyDescent="0.25">
      <c r="A31523" t="s">
        <v>532</v>
      </c>
      <c r="B31523" t="s">
        <v>532</v>
      </c>
      <c r="C31523" t="s">
        <v>533</v>
      </c>
      <c r="D31523" t="s">
        <v>7</v>
      </c>
      <c r="E31523" s="6">
        <v>132829786</v>
      </c>
      <c r="F31523" s="6">
        <v>144406139</v>
      </c>
      <c r="G31523" s="6">
        <v>178349903</v>
      </c>
      <c r="H31523" s="6">
        <v>198736791</v>
      </c>
      <c r="I31523" s="6">
        <v>303138380</v>
      </c>
    </row>
    <row r="31524" spans="1:9" x14ac:dyDescent="0.25">
      <c r="A31524" t="s">
        <v>532</v>
      </c>
      <c r="B31524" t="s">
        <v>532</v>
      </c>
      <c r="C31524" t="s">
        <v>533</v>
      </c>
      <c r="D31524" t="s">
        <v>589</v>
      </c>
      <c r="E31524" s="6">
        <v>27165270</v>
      </c>
      <c r="F31524" s="6">
        <v>25301531</v>
      </c>
      <c r="G31524" s="6">
        <v>15298218</v>
      </c>
      <c r="H31524" s="6">
        <v>20716579</v>
      </c>
      <c r="I31524" s="6">
        <v>47684003</v>
      </c>
    </row>
    <row r="31525" spans="1:9" x14ac:dyDescent="0.25">
      <c r="A31525" t="s">
        <v>532</v>
      </c>
      <c r="B31525" t="s">
        <v>532</v>
      </c>
      <c r="C31525" t="s">
        <v>533</v>
      </c>
      <c r="D31525" t="s">
        <v>8</v>
      </c>
      <c r="E31525" s="6">
        <v>97488491</v>
      </c>
      <c r="F31525" s="6">
        <v>117578196</v>
      </c>
      <c r="G31525" s="6">
        <v>150650864</v>
      </c>
      <c r="H31525" s="6">
        <v>168766535</v>
      </c>
      <c r="I31525" s="6">
        <v>183856926</v>
      </c>
    </row>
    <row r="31526" spans="1:9" x14ac:dyDescent="0.25">
      <c r="A31526" t="s">
        <v>532</v>
      </c>
      <c r="B31526" t="s">
        <v>532</v>
      </c>
      <c r="C31526" t="s">
        <v>533</v>
      </c>
      <c r="D31526" t="s">
        <v>9</v>
      </c>
      <c r="E31526" s="6">
        <v>49810306</v>
      </c>
      <c r="F31526" s="6">
        <v>63435599</v>
      </c>
      <c r="G31526" s="6">
        <v>88254088</v>
      </c>
      <c r="H31526" s="6">
        <v>95499687</v>
      </c>
      <c r="I31526" s="6">
        <v>101104935</v>
      </c>
    </row>
    <row r="31527" spans="1:9" x14ac:dyDescent="0.25">
      <c r="A31527" t="s">
        <v>532</v>
      </c>
      <c r="B31527" t="s">
        <v>532</v>
      </c>
      <c r="C31527" t="s">
        <v>533</v>
      </c>
      <c r="D31527" t="s">
        <v>10</v>
      </c>
      <c r="E31527" s="6">
        <v>585465</v>
      </c>
      <c r="F31527" s="6">
        <v>2130061</v>
      </c>
      <c r="G31527" s="6">
        <v>1869776</v>
      </c>
      <c r="H31527" s="6">
        <v>1456992</v>
      </c>
      <c r="I31527" s="6">
        <v>4268246</v>
      </c>
    </row>
    <row r="31528" spans="1:9" x14ac:dyDescent="0.25">
      <c r="A31528" t="s">
        <v>532</v>
      </c>
      <c r="B31528" t="s">
        <v>532</v>
      </c>
      <c r="C31528" t="s">
        <v>533</v>
      </c>
      <c r="D31528" t="s">
        <v>590</v>
      </c>
      <c r="E31528" s="6">
        <v>33740952</v>
      </c>
      <c r="F31528" s="6">
        <v>35948361</v>
      </c>
      <c r="G31528" s="6">
        <v>53360626</v>
      </c>
      <c r="H31528" s="6">
        <v>57421962</v>
      </c>
      <c r="I31528" s="6">
        <v>123401428</v>
      </c>
    </row>
    <row r="31529" spans="1:9" x14ac:dyDescent="0.25">
      <c r="A31529" t="s">
        <v>532</v>
      </c>
      <c r="B31529" t="s">
        <v>532</v>
      </c>
      <c r="C31529" t="s">
        <v>533</v>
      </c>
      <c r="D31529" t="s">
        <v>591</v>
      </c>
      <c r="E31529" s="6">
        <v>21527793</v>
      </c>
      <c r="F31529" s="6">
        <v>17590587</v>
      </c>
      <c r="G31529" s="6">
        <v>19567195</v>
      </c>
      <c r="H31529" s="6">
        <v>23641571</v>
      </c>
      <c r="I31529" s="6">
        <v>26679768</v>
      </c>
    </row>
    <row r="31530" spans="1:9" x14ac:dyDescent="0.25">
      <c r="A31530" t="s">
        <v>532</v>
      </c>
      <c r="B31530" t="s">
        <v>532</v>
      </c>
      <c r="C31530" t="s">
        <v>533</v>
      </c>
      <c r="D31530" t="s">
        <v>11</v>
      </c>
      <c r="E31530" s="6">
        <v>345051884</v>
      </c>
      <c r="F31530" s="6">
        <v>442772415</v>
      </c>
      <c r="G31530" s="6">
        <v>517218289</v>
      </c>
      <c r="H31530" s="6">
        <v>678782530</v>
      </c>
      <c r="I31530" s="6">
        <v>521048494</v>
      </c>
    </row>
    <row r="31531" spans="1:9" x14ac:dyDescent="0.25">
      <c r="A31531" t="s">
        <v>532</v>
      </c>
      <c r="B31531" t="s">
        <v>532</v>
      </c>
      <c r="C31531" t="s">
        <v>533</v>
      </c>
      <c r="D31531" t="s">
        <v>12</v>
      </c>
      <c r="E31531" s="6">
        <v>37239112</v>
      </c>
      <c r="F31531" s="6">
        <v>39387296</v>
      </c>
      <c r="G31531" s="6">
        <v>30612660</v>
      </c>
      <c r="H31531" s="6">
        <v>42808889</v>
      </c>
      <c r="I31531" s="6">
        <v>60286563</v>
      </c>
    </row>
    <row r="31532" spans="1:9" x14ac:dyDescent="0.25">
      <c r="A31532" t="s">
        <v>532</v>
      </c>
      <c r="B31532" t="s">
        <v>532</v>
      </c>
      <c r="C31532" t="s">
        <v>533</v>
      </c>
      <c r="D31532" t="s">
        <v>724</v>
      </c>
      <c r="E31532" s="6">
        <v>83988397</v>
      </c>
      <c r="F31532" s="6">
        <v>102761119</v>
      </c>
      <c r="G31532" s="6">
        <v>161993604</v>
      </c>
      <c r="H31532" s="6">
        <v>156989320</v>
      </c>
      <c r="I31532" s="6">
        <v>180234592</v>
      </c>
    </row>
    <row r="31533" spans="1:9" x14ac:dyDescent="0.25">
      <c r="A31533" t="s">
        <v>532</v>
      </c>
      <c r="B31533" t="s">
        <v>532</v>
      </c>
      <c r="C31533" t="s">
        <v>533</v>
      </c>
      <c r="D31533" t="s">
        <v>13</v>
      </c>
      <c r="E31533" s="6">
        <v>173064466</v>
      </c>
      <c r="F31533" s="6">
        <v>230217263</v>
      </c>
      <c r="G31533" s="6">
        <v>228740814</v>
      </c>
      <c r="H31533" s="6">
        <v>381178223</v>
      </c>
      <c r="I31533" s="6">
        <v>184680150</v>
      </c>
    </row>
    <row r="31534" spans="1:9" x14ac:dyDescent="0.25">
      <c r="A31534" t="s">
        <v>532</v>
      </c>
      <c r="B31534" t="s">
        <v>532</v>
      </c>
      <c r="C31534" t="s">
        <v>533</v>
      </c>
      <c r="D31534" t="s">
        <v>705</v>
      </c>
      <c r="E31534" s="6">
        <v>13248309</v>
      </c>
      <c r="F31534" s="6">
        <v>30410502</v>
      </c>
      <c r="G31534" s="6">
        <v>25094448</v>
      </c>
      <c r="H31534" s="6">
        <v>37148083</v>
      </c>
      <c r="I31534" s="6">
        <v>30277286</v>
      </c>
    </row>
    <row r="31535" spans="1:9" x14ac:dyDescent="0.25">
      <c r="A31535" t="s">
        <v>532</v>
      </c>
      <c r="B31535" t="s">
        <v>532</v>
      </c>
      <c r="C31535" t="s">
        <v>533</v>
      </c>
      <c r="D31535" t="s">
        <v>706</v>
      </c>
      <c r="E31535" s="6">
        <v>37511600</v>
      </c>
      <c r="F31535" s="6">
        <v>39996235</v>
      </c>
      <c r="G31535" s="6">
        <v>70776763</v>
      </c>
      <c r="H31535" s="6">
        <v>60658015</v>
      </c>
      <c r="I31535" s="6">
        <v>65569903</v>
      </c>
    </row>
    <row r="31536" spans="1:9" x14ac:dyDescent="0.25">
      <c r="A31536" t="s">
        <v>532</v>
      </c>
      <c r="B31536" t="s">
        <v>532</v>
      </c>
      <c r="C31536" t="s">
        <v>533</v>
      </c>
      <c r="D31536" t="s">
        <v>16</v>
      </c>
      <c r="E31536" s="6">
        <v>477881670</v>
      </c>
      <c r="F31536" s="6">
        <v>587178554</v>
      </c>
      <c r="G31536" s="6">
        <v>695568192</v>
      </c>
      <c r="H31536" s="6">
        <v>877519321</v>
      </c>
      <c r="I31536" s="6">
        <v>824186874</v>
      </c>
    </row>
    <row r="31537" spans="1:9" x14ac:dyDescent="0.25">
      <c r="A31537" t="s">
        <v>532</v>
      </c>
      <c r="B31537" t="s">
        <v>532</v>
      </c>
      <c r="C31537" t="s">
        <v>533</v>
      </c>
      <c r="D31537" t="s">
        <v>17</v>
      </c>
      <c r="E31537" s="6">
        <v>157934645</v>
      </c>
      <c r="F31537" s="6">
        <v>189900549</v>
      </c>
      <c r="G31537" s="6">
        <v>245521668</v>
      </c>
      <c r="H31537" s="6">
        <v>280548686</v>
      </c>
      <c r="I31537" s="6">
        <v>321549269</v>
      </c>
    </row>
    <row r="31538" spans="1:9" x14ac:dyDescent="0.25">
      <c r="A31538" t="s">
        <v>532</v>
      </c>
      <c r="B31538" t="s">
        <v>532</v>
      </c>
      <c r="C31538" t="s">
        <v>533</v>
      </c>
      <c r="D31538" t="s">
        <v>18</v>
      </c>
      <c r="E31538" s="6">
        <v>19563775</v>
      </c>
      <c r="F31538" s="6">
        <v>21223467</v>
      </c>
      <c r="G31538" s="6">
        <v>29187842</v>
      </c>
      <c r="H31538" s="6">
        <v>30554041</v>
      </c>
      <c r="I31538" s="6">
        <v>34594916</v>
      </c>
    </row>
    <row r="31539" spans="1:9" x14ac:dyDescent="0.25">
      <c r="A31539" t="s">
        <v>532</v>
      </c>
      <c r="B31539" t="s">
        <v>532</v>
      </c>
      <c r="C31539" t="s">
        <v>533</v>
      </c>
      <c r="D31539" t="s">
        <v>19</v>
      </c>
      <c r="E31539" s="6">
        <v>19563775</v>
      </c>
      <c r="F31539" s="6">
        <v>21223467</v>
      </c>
      <c r="G31539" s="6">
        <v>29187842</v>
      </c>
      <c r="H31539" s="6">
        <v>30554041</v>
      </c>
      <c r="I31539" s="6">
        <v>34594916</v>
      </c>
    </row>
    <row r="31540" spans="1:9" x14ac:dyDescent="0.25">
      <c r="A31540" t="s">
        <v>532</v>
      </c>
      <c r="B31540" t="s">
        <v>532</v>
      </c>
      <c r="C31540" t="s">
        <v>533</v>
      </c>
      <c r="D31540" t="s">
        <v>20</v>
      </c>
      <c r="E31540" s="6"/>
      <c r="F31540" s="6"/>
      <c r="G31540" s="6"/>
      <c r="H31540" s="6"/>
      <c r="I31540" s="6"/>
    </row>
    <row r="31541" spans="1:9" x14ac:dyDescent="0.25">
      <c r="A31541" t="s">
        <v>532</v>
      </c>
      <c r="B31541" t="s">
        <v>532</v>
      </c>
      <c r="C31541" t="s">
        <v>533</v>
      </c>
      <c r="D31541" t="s">
        <v>21</v>
      </c>
      <c r="E31541" s="6">
        <v>132362778</v>
      </c>
      <c r="F31541" s="6">
        <v>159748937</v>
      </c>
      <c r="G31541" s="6">
        <v>198514520</v>
      </c>
      <c r="H31541" s="6">
        <v>232522381</v>
      </c>
      <c r="I31541" s="6">
        <v>269727723</v>
      </c>
    </row>
    <row r="31542" spans="1:9" x14ac:dyDescent="0.25">
      <c r="A31542" t="s">
        <v>532</v>
      </c>
      <c r="B31542" t="s">
        <v>532</v>
      </c>
      <c r="C31542" t="s">
        <v>533</v>
      </c>
      <c r="D31542" t="s">
        <v>592</v>
      </c>
      <c r="E31542" s="6">
        <v>12464644</v>
      </c>
      <c r="F31542" s="6">
        <v>5670175</v>
      </c>
      <c r="G31542" s="6">
        <v>8943755</v>
      </c>
      <c r="H31542" s="6">
        <v>2757418</v>
      </c>
      <c r="I31542" s="6">
        <v>12316989</v>
      </c>
    </row>
    <row r="31543" spans="1:9" x14ac:dyDescent="0.25">
      <c r="A31543" t="s">
        <v>532</v>
      </c>
      <c r="B31543" t="s">
        <v>532</v>
      </c>
      <c r="C31543" t="s">
        <v>533</v>
      </c>
      <c r="D31543" t="s">
        <v>593</v>
      </c>
      <c r="E31543" s="6">
        <v>119898134</v>
      </c>
      <c r="F31543" s="6">
        <v>154078762</v>
      </c>
      <c r="G31543" s="6">
        <v>189570765</v>
      </c>
      <c r="H31543" s="6">
        <v>229764963</v>
      </c>
      <c r="I31543" s="6">
        <v>257410734</v>
      </c>
    </row>
    <row r="31544" spans="1:9" x14ac:dyDescent="0.25">
      <c r="A31544" t="s">
        <v>532</v>
      </c>
      <c r="B31544" t="s">
        <v>532</v>
      </c>
      <c r="C31544" t="s">
        <v>533</v>
      </c>
      <c r="D31544" t="s">
        <v>594</v>
      </c>
      <c r="E31544" s="6">
        <v>6008092</v>
      </c>
      <c r="F31544" s="6">
        <v>8928145</v>
      </c>
      <c r="G31544" s="6">
        <v>17819306</v>
      </c>
      <c r="H31544" s="6">
        <v>17472264</v>
      </c>
      <c r="I31544" s="6">
        <v>17226630</v>
      </c>
    </row>
    <row r="31545" spans="1:9" x14ac:dyDescent="0.25">
      <c r="A31545" t="s">
        <v>532</v>
      </c>
      <c r="B31545" t="s">
        <v>532</v>
      </c>
      <c r="C31545" t="s">
        <v>533</v>
      </c>
      <c r="D31545" t="s">
        <v>730</v>
      </c>
      <c r="E31545" s="6">
        <v>25692600</v>
      </c>
      <c r="F31545" s="6">
        <v>28905869</v>
      </c>
      <c r="G31545" s="6">
        <v>26696989</v>
      </c>
      <c r="H31545" s="6">
        <v>42363685</v>
      </c>
      <c r="I31545" s="6">
        <v>67376414</v>
      </c>
    </row>
    <row r="31546" spans="1:9" x14ac:dyDescent="0.25">
      <c r="A31546" t="s">
        <v>532</v>
      </c>
      <c r="B31546" t="s">
        <v>532</v>
      </c>
      <c r="C31546" t="s">
        <v>533</v>
      </c>
      <c r="D31546" t="s">
        <v>595</v>
      </c>
      <c r="E31546" s="6">
        <v>9557141</v>
      </c>
      <c r="F31546" s="6">
        <v>8379276</v>
      </c>
      <c r="G31546" s="6">
        <v>1608586</v>
      </c>
      <c r="H31546" s="6">
        <v>131115</v>
      </c>
      <c r="I31546" s="6">
        <v>16010220</v>
      </c>
    </row>
    <row r="31547" spans="1:9" x14ac:dyDescent="0.25">
      <c r="A31547" t="s">
        <v>532</v>
      </c>
      <c r="B31547" t="s">
        <v>532</v>
      </c>
      <c r="C31547" t="s">
        <v>533</v>
      </c>
      <c r="D31547" t="s">
        <v>596</v>
      </c>
      <c r="E31547" s="6">
        <v>5534040</v>
      </c>
      <c r="F31547" s="6">
        <v>3378332</v>
      </c>
      <c r="G31547" s="6">
        <v>1608586</v>
      </c>
      <c r="H31547" s="6">
        <v>131115</v>
      </c>
      <c r="I31547" s="6">
        <v>16010220</v>
      </c>
    </row>
    <row r="31548" spans="1:9" x14ac:dyDescent="0.25">
      <c r="A31548" t="s">
        <v>532</v>
      </c>
      <c r="B31548" t="s">
        <v>532</v>
      </c>
      <c r="C31548" t="s">
        <v>533</v>
      </c>
      <c r="D31548" t="s">
        <v>597</v>
      </c>
      <c r="E31548" s="6">
        <v>4023101</v>
      </c>
      <c r="F31548" s="6">
        <v>5000944</v>
      </c>
      <c r="G31548" s="6"/>
      <c r="H31548" s="6"/>
      <c r="I31548" s="6"/>
    </row>
    <row r="31549" spans="1:9" x14ac:dyDescent="0.25">
      <c r="A31549" t="s">
        <v>532</v>
      </c>
      <c r="B31549" t="s">
        <v>532</v>
      </c>
      <c r="C31549" t="s">
        <v>533</v>
      </c>
      <c r="D31549" t="s">
        <v>727</v>
      </c>
      <c r="E31549" s="6"/>
      <c r="F31549" s="6"/>
      <c r="G31549" s="6"/>
      <c r="H31549" s="6"/>
      <c r="I31549" s="6"/>
    </row>
    <row r="31550" spans="1:9" x14ac:dyDescent="0.25">
      <c r="A31550" t="s">
        <v>532</v>
      </c>
      <c r="B31550" t="s">
        <v>532</v>
      </c>
      <c r="C31550" t="s">
        <v>533</v>
      </c>
      <c r="D31550" t="s">
        <v>728</v>
      </c>
      <c r="E31550" s="6">
        <v>3156809</v>
      </c>
      <c r="F31550" s="6">
        <v>3513495</v>
      </c>
      <c r="G31550" s="6">
        <v>4176440</v>
      </c>
      <c r="H31550" s="6">
        <v>7296394</v>
      </c>
      <c r="I31550" s="6">
        <v>7151374</v>
      </c>
    </row>
    <row r="31551" spans="1:9" x14ac:dyDescent="0.25">
      <c r="A31551" t="s">
        <v>532</v>
      </c>
      <c r="B31551" t="s">
        <v>532</v>
      </c>
      <c r="C31551" t="s">
        <v>533</v>
      </c>
      <c r="D31551" t="s">
        <v>729</v>
      </c>
      <c r="E31551" s="6">
        <v>12978650</v>
      </c>
      <c r="F31551" s="6">
        <v>17013098</v>
      </c>
      <c r="G31551" s="6">
        <v>20911963</v>
      </c>
      <c r="H31551" s="6">
        <v>34936176</v>
      </c>
      <c r="I31551" s="6">
        <v>44214820</v>
      </c>
    </row>
    <row r="31552" spans="1:9" x14ac:dyDescent="0.25">
      <c r="A31552" t="s">
        <v>532</v>
      </c>
      <c r="B31552" t="s">
        <v>532</v>
      </c>
      <c r="C31552" t="s">
        <v>533</v>
      </c>
      <c r="D31552" t="s">
        <v>714</v>
      </c>
      <c r="E31552" s="6">
        <v>294254425</v>
      </c>
      <c r="F31552" s="6">
        <v>368372136</v>
      </c>
      <c r="G31552" s="6">
        <v>423349535</v>
      </c>
      <c r="H31552" s="6">
        <v>554606950</v>
      </c>
      <c r="I31552" s="6">
        <v>435261191</v>
      </c>
    </row>
    <row r="31553" spans="1:9" x14ac:dyDescent="0.25">
      <c r="A31553" t="s">
        <v>532</v>
      </c>
      <c r="B31553" t="s">
        <v>532</v>
      </c>
      <c r="C31553" t="s">
        <v>533</v>
      </c>
      <c r="D31553" t="s">
        <v>712</v>
      </c>
      <c r="E31553" s="6">
        <v>32958463</v>
      </c>
      <c r="F31553" s="6">
        <v>26312262</v>
      </c>
      <c r="G31553" s="6">
        <v>42046207</v>
      </c>
      <c r="H31553" s="6">
        <v>67847505</v>
      </c>
      <c r="I31553" s="6">
        <v>39921418</v>
      </c>
    </row>
    <row r="31554" spans="1:9" x14ac:dyDescent="0.25">
      <c r="A31554" t="s">
        <v>532</v>
      </c>
      <c r="B31554" t="s">
        <v>532</v>
      </c>
      <c r="C31554" t="s">
        <v>533</v>
      </c>
      <c r="D31554" t="s">
        <v>26</v>
      </c>
      <c r="E31554" s="6">
        <v>32958463</v>
      </c>
      <c r="F31554" s="6">
        <v>26312262</v>
      </c>
      <c r="G31554" s="6">
        <v>42046207</v>
      </c>
      <c r="H31554" s="6">
        <v>67847505</v>
      </c>
      <c r="I31554" s="6">
        <v>39921418</v>
      </c>
    </row>
    <row r="31555" spans="1:9" x14ac:dyDescent="0.25">
      <c r="A31555" t="s">
        <v>532</v>
      </c>
      <c r="B31555" t="s">
        <v>532</v>
      </c>
      <c r="C31555" t="s">
        <v>533</v>
      </c>
      <c r="D31555" t="s">
        <v>713</v>
      </c>
      <c r="E31555" s="6">
        <v>261295962</v>
      </c>
      <c r="F31555" s="6">
        <v>342059874</v>
      </c>
      <c r="G31555" s="6">
        <v>381303328</v>
      </c>
      <c r="H31555" s="6">
        <v>486759445</v>
      </c>
      <c r="I31555" s="6">
        <v>395339773</v>
      </c>
    </row>
    <row r="31556" spans="1:9" x14ac:dyDescent="0.25">
      <c r="A31556" t="s">
        <v>532</v>
      </c>
      <c r="B31556" t="s">
        <v>532</v>
      </c>
      <c r="C31556" t="s">
        <v>533</v>
      </c>
      <c r="D31556" t="s">
        <v>28</v>
      </c>
      <c r="E31556" s="6"/>
      <c r="F31556" s="6"/>
      <c r="G31556" s="6"/>
      <c r="H31556" s="6"/>
      <c r="I31556" s="6"/>
    </row>
    <row r="31557" spans="1:9" x14ac:dyDescent="0.25">
      <c r="A31557" t="s">
        <v>532</v>
      </c>
      <c r="B31557" t="s">
        <v>532</v>
      </c>
      <c r="C31557" t="s">
        <v>533</v>
      </c>
      <c r="D31557" t="s">
        <v>29</v>
      </c>
      <c r="E31557" s="6">
        <v>1215005127</v>
      </c>
      <c r="F31557" s="6">
        <v>1417587124</v>
      </c>
      <c r="G31557" s="6">
        <v>1653348258</v>
      </c>
      <c r="H31557" s="6">
        <v>1991237363</v>
      </c>
      <c r="I31557" s="6">
        <v>2187427732</v>
      </c>
    </row>
    <row r="31558" spans="1:9" x14ac:dyDescent="0.25">
      <c r="A31558" t="s">
        <v>532</v>
      </c>
      <c r="B31558" t="s">
        <v>532</v>
      </c>
      <c r="C31558" t="s">
        <v>533</v>
      </c>
      <c r="D31558" t="s">
        <v>30</v>
      </c>
      <c r="E31558" s="6">
        <v>1159632837</v>
      </c>
      <c r="F31558" s="6">
        <v>1346760686</v>
      </c>
      <c r="G31558" s="6">
        <v>1568927161</v>
      </c>
      <c r="H31558" s="6">
        <v>1921300664</v>
      </c>
      <c r="I31558" s="6">
        <v>2122318207</v>
      </c>
    </row>
    <row r="31559" spans="1:9" x14ac:dyDescent="0.25">
      <c r="A31559" t="s">
        <v>532</v>
      </c>
      <c r="B31559" t="s">
        <v>532</v>
      </c>
      <c r="C31559" t="s">
        <v>533</v>
      </c>
      <c r="D31559" t="s">
        <v>31</v>
      </c>
      <c r="E31559" s="6">
        <v>55372290</v>
      </c>
      <c r="F31559" s="6">
        <v>70826438</v>
      </c>
      <c r="G31559" s="6">
        <v>84421097</v>
      </c>
      <c r="H31559" s="6">
        <v>69936699</v>
      </c>
      <c r="I31559" s="6">
        <v>65109525</v>
      </c>
    </row>
    <row r="31560" spans="1:9" x14ac:dyDescent="0.25">
      <c r="A31560" t="s">
        <v>532</v>
      </c>
      <c r="B31560" t="s">
        <v>532</v>
      </c>
      <c r="C31560" t="s">
        <v>533</v>
      </c>
      <c r="D31560" t="s">
        <v>32</v>
      </c>
      <c r="E31560" s="6">
        <v>1146153131</v>
      </c>
      <c r="F31560" s="6">
        <v>1321100130</v>
      </c>
      <c r="G31560" s="6">
        <v>1524012333</v>
      </c>
      <c r="H31560" s="6">
        <v>1862477935</v>
      </c>
      <c r="I31560" s="6">
        <v>2050702353</v>
      </c>
    </row>
    <row r="31561" spans="1:9" x14ac:dyDescent="0.25">
      <c r="A31561" t="s">
        <v>532</v>
      </c>
      <c r="B31561" t="s">
        <v>532</v>
      </c>
      <c r="C31561" t="s">
        <v>533</v>
      </c>
      <c r="D31561" t="s">
        <v>600</v>
      </c>
      <c r="E31561" s="6">
        <v>358667810</v>
      </c>
      <c r="F31561" s="6">
        <v>382968417</v>
      </c>
      <c r="G31561" s="6">
        <v>478061802</v>
      </c>
      <c r="H31561" s="6">
        <v>603461611</v>
      </c>
      <c r="I31561" s="6">
        <v>670933310</v>
      </c>
    </row>
    <row r="31562" spans="1:9" x14ac:dyDescent="0.25">
      <c r="A31562" t="s">
        <v>532</v>
      </c>
      <c r="B31562" t="s">
        <v>532</v>
      </c>
      <c r="C31562" t="s">
        <v>533</v>
      </c>
      <c r="D31562" t="s">
        <v>601</v>
      </c>
      <c r="E31562" s="6">
        <v>787485321</v>
      </c>
      <c r="F31562" s="6">
        <v>938131713</v>
      </c>
      <c r="G31562" s="6">
        <v>1045950531</v>
      </c>
      <c r="H31562" s="6">
        <v>1259016324</v>
      </c>
      <c r="I31562" s="6">
        <v>1379769043</v>
      </c>
    </row>
    <row r="31563" spans="1:9" x14ac:dyDescent="0.25">
      <c r="A31563" t="s">
        <v>532</v>
      </c>
      <c r="B31563" t="s">
        <v>532</v>
      </c>
      <c r="C31563" t="s">
        <v>533</v>
      </c>
      <c r="D31563" t="s">
        <v>33</v>
      </c>
      <c r="E31563" s="6">
        <v>68851996</v>
      </c>
      <c r="F31563" s="6">
        <v>96486994</v>
      </c>
      <c r="G31563" s="6">
        <v>129335925</v>
      </c>
      <c r="H31563" s="6">
        <v>128759428</v>
      </c>
      <c r="I31563" s="6">
        <v>136725379</v>
      </c>
    </row>
    <row r="31564" spans="1:9" x14ac:dyDescent="0.25">
      <c r="A31564" t="s">
        <v>532</v>
      </c>
      <c r="B31564" t="s">
        <v>532</v>
      </c>
      <c r="C31564" t="s">
        <v>533</v>
      </c>
      <c r="D31564" t="s">
        <v>34</v>
      </c>
      <c r="E31564" s="6">
        <v>28470867</v>
      </c>
      <c r="F31564" s="6">
        <v>27908506</v>
      </c>
      <c r="G31564" s="6">
        <v>32495996</v>
      </c>
      <c r="H31564" s="6">
        <v>39920275</v>
      </c>
      <c r="I31564" s="6">
        <v>37430551</v>
      </c>
    </row>
    <row r="31565" spans="1:9" x14ac:dyDescent="0.25">
      <c r="A31565" t="s">
        <v>532</v>
      </c>
      <c r="B31565" t="s">
        <v>532</v>
      </c>
      <c r="C31565" t="s">
        <v>533</v>
      </c>
      <c r="D31565" t="s">
        <v>602</v>
      </c>
      <c r="E31565" s="6">
        <v>8531877</v>
      </c>
      <c r="F31565" s="6">
        <v>10364333</v>
      </c>
      <c r="G31565" s="6">
        <v>11387605</v>
      </c>
      <c r="H31565" s="6">
        <v>13136297</v>
      </c>
      <c r="I31565" s="6">
        <v>13723252</v>
      </c>
    </row>
    <row r="31566" spans="1:9" x14ac:dyDescent="0.25">
      <c r="A31566" t="s">
        <v>532</v>
      </c>
      <c r="B31566" t="s">
        <v>532</v>
      </c>
      <c r="C31566" t="s">
        <v>533</v>
      </c>
      <c r="D31566" t="s">
        <v>731</v>
      </c>
      <c r="E31566" s="6">
        <v>19938990</v>
      </c>
      <c r="F31566" s="6">
        <v>17544173</v>
      </c>
      <c r="G31566" s="6">
        <v>21108391</v>
      </c>
      <c r="H31566" s="6">
        <v>26783978</v>
      </c>
      <c r="I31566" s="6">
        <v>23707299</v>
      </c>
    </row>
    <row r="31567" spans="1:9" x14ac:dyDescent="0.25">
      <c r="A31567" t="s">
        <v>532</v>
      </c>
      <c r="B31567" t="s">
        <v>532</v>
      </c>
      <c r="C31567" t="s">
        <v>533</v>
      </c>
      <c r="D31567" t="s">
        <v>35</v>
      </c>
      <c r="E31567" s="6">
        <v>14689994</v>
      </c>
      <c r="F31567" s="6">
        <v>18342140</v>
      </c>
      <c r="G31567" s="6">
        <v>21462367</v>
      </c>
      <c r="H31567" s="6">
        <v>35885594</v>
      </c>
      <c r="I31567" s="6">
        <v>29012014</v>
      </c>
    </row>
    <row r="31568" spans="1:9" x14ac:dyDescent="0.25">
      <c r="A31568" t="s">
        <v>532</v>
      </c>
      <c r="B31568" t="s">
        <v>532</v>
      </c>
      <c r="C31568" t="s">
        <v>533</v>
      </c>
      <c r="D31568" t="s">
        <v>715</v>
      </c>
      <c r="E31568" s="6">
        <v>21043779</v>
      </c>
      <c r="F31568" s="6">
        <v>16032874</v>
      </c>
      <c r="G31568" s="6">
        <v>16202193</v>
      </c>
      <c r="H31568" s="6">
        <v>21592484</v>
      </c>
      <c r="I31568" s="6">
        <v>15438942</v>
      </c>
    </row>
    <row r="31569" spans="1:9" x14ac:dyDescent="0.25">
      <c r="A31569" t="s">
        <v>532</v>
      </c>
      <c r="B31569" t="s">
        <v>532</v>
      </c>
      <c r="C31569" t="s">
        <v>533</v>
      </c>
      <c r="D31569" t="s">
        <v>603</v>
      </c>
      <c r="E31569" s="6">
        <v>6555112</v>
      </c>
      <c r="F31569" s="6">
        <v>3801725</v>
      </c>
      <c r="G31569" s="6">
        <v>7057993</v>
      </c>
      <c r="H31569" s="6">
        <v>7260688</v>
      </c>
      <c r="I31569" s="6">
        <v>9794663</v>
      </c>
    </row>
    <row r="31570" spans="1:9" x14ac:dyDescent="0.25">
      <c r="A31570" t="s">
        <v>532</v>
      </c>
      <c r="B31570" t="s">
        <v>532</v>
      </c>
      <c r="C31570" t="s">
        <v>533</v>
      </c>
      <c r="D31570" t="s">
        <v>719</v>
      </c>
      <c r="E31570" s="6">
        <v>34027344</v>
      </c>
      <c r="F31570" s="6">
        <v>70887754</v>
      </c>
      <c r="G31570" s="6">
        <v>102100103</v>
      </c>
      <c r="H31570" s="6">
        <v>103132263</v>
      </c>
      <c r="I31570" s="6">
        <v>112867900</v>
      </c>
    </row>
    <row r="31571" spans="1:9" x14ac:dyDescent="0.25">
      <c r="A31571" t="s">
        <v>532</v>
      </c>
      <c r="B31571" t="s">
        <v>532</v>
      </c>
      <c r="C31571" t="s">
        <v>533</v>
      </c>
      <c r="D31571" t="s">
        <v>716</v>
      </c>
      <c r="E31571" s="6"/>
      <c r="F31571" s="6"/>
      <c r="G31571" s="6"/>
      <c r="H31571" s="6"/>
      <c r="I31571" s="6"/>
    </row>
    <row r="31572" spans="1:9" x14ac:dyDescent="0.25">
      <c r="A31572" t="s">
        <v>532</v>
      </c>
      <c r="B31572" t="s">
        <v>532</v>
      </c>
      <c r="C31572" t="s">
        <v>533</v>
      </c>
      <c r="D31572" t="s">
        <v>37</v>
      </c>
      <c r="E31572" s="6">
        <v>18552394</v>
      </c>
      <c r="F31572" s="6">
        <v>20162493</v>
      </c>
      <c r="G31572" s="6">
        <v>30803121</v>
      </c>
      <c r="H31572" s="6">
        <v>34488976</v>
      </c>
      <c r="I31572" s="6">
        <v>36293792</v>
      </c>
    </row>
    <row r="31573" spans="1:9" x14ac:dyDescent="0.25">
      <c r="A31573" t="s">
        <v>532</v>
      </c>
      <c r="B31573" t="s">
        <v>532</v>
      </c>
      <c r="C31573" t="s">
        <v>533</v>
      </c>
      <c r="D31573" t="s">
        <v>717</v>
      </c>
      <c r="E31573" s="6">
        <v>20603295.5</v>
      </c>
      <c r="F31573" s="6">
        <v>20515728</v>
      </c>
      <c r="G31573" s="6">
        <v>29424943.5</v>
      </c>
      <c r="H31573" s="6">
        <v>33773856.100000001</v>
      </c>
      <c r="I31573" s="6">
        <v>34434206.200000003</v>
      </c>
    </row>
    <row r="31574" spans="1:9" x14ac:dyDescent="0.25">
      <c r="A31574" t="s">
        <v>532</v>
      </c>
      <c r="B31574" t="s">
        <v>532</v>
      </c>
      <c r="C31574" t="s">
        <v>533</v>
      </c>
      <c r="D31574" t="s">
        <v>718</v>
      </c>
      <c r="E31574" s="6">
        <v>1659721.2000000002</v>
      </c>
      <c r="F31574" s="6">
        <v>2106860</v>
      </c>
      <c r="G31574" s="6">
        <v>1366213</v>
      </c>
      <c r="H31574" s="6">
        <v>3629265.25</v>
      </c>
      <c r="I31574" s="6">
        <v>4132459.8</v>
      </c>
    </row>
    <row r="31575" spans="1:9" x14ac:dyDescent="0.25">
      <c r="A31575" t="s">
        <v>532</v>
      </c>
      <c r="B31575" t="s">
        <v>532</v>
      </c>
      <c r="C31575" t="s">
        <v>533</v>
      </c>
      <c r="D31575" t="s">
        <v>40</v>
      </c>
      <c r="E31575" s="6"/>
      <c r="F31575" s="6"/>
      <c r="G31575" s="6"/>
      <c r="H31575" s="6"/>
      <c r="I31575" s="6"/>
    </row>
    <row r="31576" spans="1:9" x14ac:dyDescent="0.25">
      <c r="A31576" t="s">
        <v>532</v>
      </c>
      <c r="B31576" t="s">
        <v>532</v>
      </c>
      <c r="C31576" t="s">
        <v>533</v>
      </c>
      <c r="D31576" t="s">
        <v>604</v>
      </c>
      <c r="E31576" s="6">
        <v>-6220935</v>
      </c>
      <c r="F31576" s="6">
        <v>51984817</v>
      </c>
      <c r="G31576" s="6">
        <v>30218114</v>
      </c>
      <c r="H31576" s="6">
        <v>40938014</v>
      </c>
      <c r="I31576" s="6">
        <v>150842135</v>
      </c>
    </row>
    <row r="31577" spans="1:9" x14ac:dyDescent="0.25">
      <c r="A31577" t="s">
        <v>532</v>
      </c>
      <c r="B31577" t="s">
        <v>532</v>
      </c>
      <c r="C31577" t="s">
        <v>533</v>
      </c>
      <c r="D31577" t="s">
        <v>41</v>
      </c>
      <c r="E31577" s="6"/>
      <c r="F31577" s="6"/>
      <c r="G31577" s="6"/>
      <c r="H31577" s="6"/>
      <c r="I31577" s="6"/>
    </row>
    <row r="31578" spans="1:9" x14ac:dyDescent="0.25">
      <c r="A31578" t="s">
        <v>532</v>
      </c>
      <c r="B31578" t="s">
        <v>532</v>
      </c>
      <c r="C31578" t="s">
        <v>533</v>
      </c>
      <c r="D31578" t="s">
        <v>42</v>
      </c>
      <c r="E31578" s="6">
        <v>183627245</v>
      </c>
      <c r="F31578" s="6">
        <v>218806418</v>
      </c>
      <c r="G31578" s="6">
        <v>272218657</v>
      </c>
      <c r="H31578" s="6">
        <v>322912371</v>
      </c>
      <c r="I31578" s="6">
        <v>388925683</v>
      </c>
    </row>
    <row r="31579" spans="1:9" x14ac:dyDescent="0.25">
      <c r="A31579" t="s">
        <v>532</v>
      </c>
      <c r="B31579" t="s">
        <v>532</v>
      </c>
      <c r="C31579" t="s">
        <v>533</v>
      </c>
      <c r="D31579" t="s">
        <v>720</v>
      </c>
      <c r="E31579" s="6">
        <v>-5128345.5</v>
      </c>
      <c r="F31579" s="6">
        <v>30209533</v>
      </c>
      <c r="G31579" s="6">
        <v>41872038.5</v>
      </c>
      <c r="H31579" s="6">
        <v>34869430.899999999</v>
      </c>
      <c r="I31579" s="6">
        <v>42139901.799999997</v>
      </c>
    </row>
    <row r="31580" spans="1:9" x14ac:dyDescent="0.25">
      <c r="A31580" t="s">
        <v>532</v>
      </c>
      <c r="B31580" t="s">
        <v>532</v>
      </c>
      <c r="C31580" t="s">
        <v>533</v>
      </c>
      <c r="D31580" t="s">
        <v>44</v>
      </c>
      <c r="E31580" s="6">
        <v>5662806</v>
      </c>
      <c r="F31580" s="6">
        <v>7266862</v>
      </c>
      <c r="G31580" s="6">
        <v>8745505</v>
      </c>
      <c r="H31580" s="6">
        <v>11186585</v>
      </c>
      <c r="I31580" s="6">
        <v>12135075</v>
      </c>
    </row>
    <row r="31581" spans="1:9" x14ac:dyDescent="0.25">
      <c r="A31581" t="s">
        <v>532</v>
      </c>
      <c r="B31581" t="s">
        <v>532</v>
      </c>
      <c r="C31581" t="s">
        <v>533</v>
      </c>
      <c r="D31581" t="s">
        <v>605</v>
      </c>
      <c r="E31581" s="6">
        <v>11069933</v>
      </c>
      <c r="F31581" s="6">
        <v>13987071</v>
      </c>
      <c r="G31581" s="6">
        <v>16483838</v>
      </c>
      <c r="H31581" s="6">
        <v>17966663</v>
      </c>
      <c r="I31581" s="6">
        <v>20344023</v>
      </c>
    </row>
    <row r="31582" spans="1:9" x14ac:dyDescent="0.25">
      <c r="A31582" t="s">
        <v>532</v>
      </c>
      <c r="B31582" t="s">
        <v>532</v>
      </c>
      <c r="C31582" t="s">
        <v>533</v>
      </c>
      <c r="D31582" t="s">
        <v>732</v>
      </c>
      <c r="E31582" s="6">
        <v>5534040</v>
      </c>
      <c r="F31582" s="6">
        <v>3378332</v>
      </c>
      <c r="G31582" s="6">
        <v>1608586</v>
      </c>
      <c r="H31582" s="6">
        <v>131115</v>
      </c>
      <c r="I31582" s="6">
        <v>16010220</v>
      </c>
    </row>
    <row r="31583" spans="1:9" x14ac:dyDescent="0.25">
      <c r="A31583" t="s">
        <v>532</v>
      </c>
      <c r="B31583" t="s">
        <v>532</v>
      </c>
      <c r="C31583" t="s">
        <v>533</v>
      </c>
      <c r="D31583" t="s">
        <v>721</v>
      </c>
      <c r="E31583" s="6">
        <v>38492503</v>
      </c>
      <c r="F31583" s="6">
        <v>29690594</v>
      </c>
      <c r="G31583" s="6">
        <v>43654793</v>
      </c>
      <c r="H31583" s="6">
        <v>67978620</v>
      </c>
      <c r="I31583" s="6">
        <v>55931638</v>
      </c>
    </row>
    <row r="31584" spans="1:9" x14ac:dyDescent="0.25">
      <c r="A31584" t="s">
        <v>532</v>
      </c>
      <c r="B31584" t="s">
        <v>532</v>
      </c>
      <c r="C31584" t="s">
        <v>533</v>
      </c>
      <c r="D31584" t="s">
        <v>47</v>
      </c>
    </row>
    <row r="31585" spans="1:9" x14ac:dyDescent="0.25">
      <c r="A31585" t="s">
        <v>532</v>
      </c>
      <c r="B31585" t="s">
        <v>532</v>
      </c>
      <c r="C31585" t="s">
        <v>533</v>
      </c>
      <c r="D31585" t="s">
        <v>48</v>
      </c>
      <c r="E31585" s="7"/>
      <c r="F31585" s="7"/>
      <c r="G31585" s="7"/>
      <c r="H31585" s="7"/>
      <c r="I31585" s="7"/>
    </row>
    <row r="31586" spans="1:9" x14ac:dyDescent="0.25">
      <c r="A31586" t="s">
        <v>532</v>
      </c>
      <c r="B31586" t="s">
        <v>532</v>
      </c>
      <c r="C31586" t="s">
        <v>533</v>
      </c>
      <c r="D31586" t="s">
        <v>722</v>
      </c>
      <c r="E31586" s="7">
        <v>2.8005926266350598</v>
      </c>
      <c r="F31586" s="7">
        <v>5.0005924009789497</v>
      </c>
      <c r="G31586" s="7">
        <v>6.1753537106276095</v>
      </c>
      <c r="H31586" s="7">
        <v>5.1793053362870189</v>
      </c>
      <c r="I31586" s="7">
        <v>5.1598458933682396</v>
      </c>
    </row>
    <row r="31587" spans="1:9" x14ac:dyDescent="0.25">
      <c r="A31587" t="s">
        <v>532</v>
      </c>
      <c r="B31587" t="s">
        <v>532</v>
      </c>
      <c r="C31587" t="s">
        <v>533</v>
      </c>
      <c r="D31587" t="s">
        <v>725</v>
      </c>
      <c r="E31587" s="7">
        <v>2.5424811271794501</v>
      </c>
      <c r="F31587" s="7">
        <v>2.4142351833919298</v>
      </c>
      <c r="G31587" s="7">
        <v>2.3769750788144099</v>
      </c>
      <c r="H31587" s="7">
        <v>2.2691664050551399</v>
      </c>
      <c r="I31587" s="7">
        <v>2.65404339841501</v>
      </c>
    </row>
    <row r="31588" spans="1:9" x14ac:dyDescent="0.25">
      <c r="A31588" t="s">
        <v>532</v>
      </c>
      <c r="B31588" t="s">
        <v>532</v>
      </c>
      <c r="C31588" t="s">
        <v>533</v>
      </c>
      <c r="D31588" t="s">
        <v>726</v>
      </c>
      <c r="E31588" s="7">
        <v>7.5099976453668589</v>
      </c>
      <c r="F31588" s="7">
        <v>13.311501528762401</v>
      </c>
      <c r="G31588" s="7">
        <v>15.918980627840899</v>
      </c>
      <c r="H31588" s="7">
        <v>13.112082086688099</v>
      </c>
      <c r="I31588" s="7">
        <v>13.2652628675422</v>
      </c>
    </row>
    <row r="31589" spans="1:9" x14ac:dyDescent="0.25">
      <c r="A31589" t="s">
        <v>532</v>
      </c>
      <c r="B31589" t="s">
        <v>532</v>
      </c>
      <c r="C31589" t="s">
        <v>533</v>
      </c>
      <c r="D31589" t="s">
        <v>733</v>
      </c>
      <c r="E31589" s="7">
        <v>21.906284225708301</v>
      </c>
      <c r="F31589" s="7">
        <v>40.759391357045899</v>
      </c>
      <c r="G31589" s="7">
        <v>46.897057161417194</v>
      </c>
      <c r="H31589" s="7">
        <v>39.208543958361901</v>
      </c>
      <c r="I31589" s="7">
        <v>37.49553048415769</v>
      </c>
    </row>
    <row r="31590" spans="1:9" x14ac:dyDescent="0.25">
      <c r="A31590" t="s">
        <v>532</v>
      </c>
      <c r="B31590" t="s">
        <v>532</v>
      </c>
      <c r="C31590" t="s">
        <v>533</v>
      </c>
      <c r="D31590" t="s">
        <v>734</v>
      </c>
      <c r="E31590" s="7">
        <v>20.172198955508996</v>
      </c>
      <c r="F31590" s="7">
        <v>35.229534960647705</v>
      </c>
      <c r="G31590" s="7">
        <v>41.586512868003702</v>
      </c>
      <c r="H31590" s="7">
        <v>34.6586745263767</v>
      </c>
      <c r="I31590" s="7">
        <v>31.711679184827599</v>
      </c>
    </row>
    <row r="31591" spans="1:9" x14ac:dyDescent="0.25">
      <c r="A31591" t="s">
        <v>532</v>
      </c>
      <c r="B31591" t="s">
        <v>532</v>
      </c>
      <c r="C31591" t="s">
        <v>533</v>
      </c>
      <c r="D31591" t="s">
        <v>53</v>
      </c>
      <c r="E31591" s="7"/>
      <c r="F31591" s="7"/>
      <c r="G31591" s="7"/>
      <c r="H31591" s="7"/>
      <c r="I31591" s="7"/>
    </row>
    <row r="31592" spans="1:9" x14ac:dyDescent="0.25">
      <c r="A31592" t="s">
        <v>532</v>
      </c>
      <c r="B31592" t="s">
        <v>532</v>
      </c>
      <c r="C31592" t="s">
        <v>533</v>
      </c>
      <c r="D31592" t="s">
        <v>54</v>
      </c>
      <c r="E31592" s="7">
        <v>1.1726310793796899</v>
      </c>
      <c r="F31592" s="7">
        <v>1.20197043079284</v>
      </c>
      <c r="G31592" s="7">
        <v>1.2217287282481599</v>
      </c>
      <c r="H31592" s="7">
        <v>1.2238983481905499</v>
      </c>
      <c r="I31592" s="7">
        <v>1.19709384795577</v>
      </c>
    </row>
    <row r="31593" spans="1:9" x14ac:dyDescent="0.25">
      <c r="A31593" t="s">
        <v>532</v>
      </c>
      <c r="B31593" t="s">
        <v>532</v>
      </c>
      <c r="C31593" t="s">
        <v>533</v>
      </c>
      <c r="D31593" t="s">
        <v>723</v>
      </c>
      <c r="E31593" s="7">
        <v>0.75972311036614004</v>
      </c>
      <c r="F31593" s="7">
        <v>0.81443472966695807</v>
      </c>
      <c r="G31593" s="7">
        <v>0.67189851052983895</v>
      </c>
      <c r="H31593" s="7">
        <v>0.83146306587034302</v>
      </c>
      <c r="I31593" s="7">
        <v>0.63236512855105398</v>
      </c>
    </row>
    <row r="31594" spans="1:9" x14ac:dyDescent="0.25">
      <c r="A31594" t="s">
        <v>532</v>
      </c>
      <c r="B31594" t="s">
        <v>532</v>
      </c>
      <c r="C31594" t="s">
        <v>533</v>
      </c>
      <c r="D31594" t="s">
        <v>56</v>
      </c>
      <c r="E31594" s="7"/>
      <c r="F31594" s="7"/>
      <c r="G31594" s="7"/>
      <c r="H31594" s="7"/>
      <c r="I31594" s="7"/>
    </row>
    <row r="31595" spans="1:9" x14ac:dyDescent="0.25">
      <c r="A31595" t="s">
        <v>532</v>
      </c>
      <c r="B31595" t="s">
        <v>532</v>
      </c>
      <c r="C31595" t="s">
        <v>533</v>
      </c>
      <c r="D31595" t="s">
        <v>57</v>
      </c>
      <c r="E31595" s="7">
        <v>14.4663450000123</v>
      </c>
      <c r="F31595" s="7">
        <v>13.794975549069299</v>
      </c>
      <c r="G31595" s="7">
        <v>10.2062564025676</v>
      </c>
      <c r="H31595" s="7">
        <v>12.683903357247498</v>
      </c>
      <c r="I31595" s="7">
        <v>12.136558846594799</v>
      </c>
    </row>
    <row r="31596" spans="1:9" x14ac:dyDescent="0.25">
      <c r="A31596" t="s">
        <v>532</v>
      </c>
      <c r="B31596" t="s">
        <v>532</v>
      </c>
      <c r="C31596" t="s">
        <v>533</v>
      </c>
      <c r="D31596" t="s">
        <v>59</v>
      </c>
      <c r="E31596" s="7"/>
      <c r="F31596" s="7"/>
      <c r="G31596" s="7"/>
      <c r="H31596" s="7"/>
      <c r="I31596" s="7"/>
    </row>
    <row r="31597" spans="1:9" x14ac:dyDescent="0.25">
      <c r="A31597" t="s">
        <v>532</v>
      </c>
      <c r="B31597" t="s">
        <v>532</v>
      </c>
      <c r="C31597" t="s">
        <v>533</v>
      </c>
      <c r="D31597" t="s">
        <v>60</v>
      </c>
      <c r="E31597" s="7">
        <v>90</v>
      </c>
      <c r="F31597" s="7">
        <v>90</v>
      </c>
      <c r="G31597" s="7">
        <v>90</v>
      </c>
      <c r="H31597" s="7">
        <v>90</v>
      </c>
      <c r="I31597" s="7">
        <v>90</v>
      </c>
    </row>
    <row r="31598" spans="1:9" x14ac:dyDescent="0.25">
      <c r="A31598" t="s">
        <v>532</v>
      </c>
      <c r="B31598" t="s">
        <v>532</v>
      </c>
      <c r="C31598" t="s">
        <v>533</v>
      </c>
      <c r="D31598" t="s">
        <v>735</v>
      </c>
      <c r="E31598" s="7">
        <v>7.9100020318164592</v>
      </c>
      <c r="F31598" s="7">
        <v>23.900553571195498</v>
      </c>
      <c r="G31598" s="7">
        <v>24.426945301403201</v>
      </c>
      <c r="H31598" s="7">
        <v>22.4661893331884</v>
      </c>
      <c r="I31598" s="7">
        <v>22.134497450434598</v>
      </c>
    </row>
    <row r="31599" spans="1:9" x14ac:dyDescent="0.25">
      <c r="A31599" t="s">
        <v>532</v>
      </c>
      <c r="B31599" t="s">
        <v>532</v>
      </c>
      <c r="C31599" t="s">
        <v>533</v>
      </c>
      <c r="D31599" t="s">
        <v>62</v>
      </c>
      <c r="E31599" s="7"/>
      <c r="F31599" s="7"/>
      <c r="G31599" s="7"/>
      <c r="H31599" s="7"/>
      <c r="I31599" s="7"/>
    </row>
    <row r="31600" spans="1:9" x14ac:dyDescent="0.25">
      <c r="A31600" t="s">
        <v>532</v>
      </c>
      <c r="B31600" t="s">
        <v>532</v>
      </c>
      <c r="C31600" t="s">
        <v>533</v>
      </c>
      <c r="D31600" t="s">
        <v>63</v>
      </c>
      <c r="E31600" s="7">
        <v>2.0258191291720702</v>
      </c>
      <c r="F31600" s="7">
        <v>2.0920318929673001</v>
      </c>
      <c r="G31600" s="7">
        <v>1.83302161339178</v>
      </c>
      <c r="H31600" s="7">
        <v>2.12786822676475</v>
      </c>
      <c r="I31600" s="7">
        <v>1.5631744602100199</v>
      </c>
    </row>
    <row r="31601" spans="1:9" x14ac:dyDescent="0.25">
      <c r="A31601" s="16" t="s">
        <v>532</v>
      </c>
      <c r="B31601" s="16" t="s">
        <v>532</v>
      </c>
      <c r="C31601" s="16" t="s">
        <v>533</v>
      </c>
      <c r="D31601" s="16" t="s">
        <v>737</v>
      </c>
      <c r="E31601" s="15">
        <v>6.1909630224472103</v>
      </c>
      <c r="F31601" s="15">
        <v>19.646207708342899</v>
      </c>
      <c r="G31601" s="15">
        <v>15.4658832900514</v>
      </c>
      <c r="H31601" s="15">
        <v>15.204199794840399</v>
      </c>
      <c r="I31601" s="15">
        <v>12.5234082071022</v>
      </c>
    </row>
    <row r="31602" spans="1:9" x14ac:dyDescent="0.25">
      <c r="A31602" t="s">
        <v>532</v>
      </c>
      <c r="B31602" t="s">
        <v>532</v>
      </c>
      <c r="C31602" t="s">
        <v>534</v>
      </c>
      <c r="D31602" t="s">
        <v>7</v>
      </c>
      <c r="E31602" s="6">
        <v>1864272</v>
      </c>
      <c r="F31602" s="6">
        <v>2013419</v>
      </c>
      <c r="G31602" s="6">
        <v>2232955</v>
      </c>
      <c r="H31602" s="6">
        <v>2468346</v>
      </c>
      <c r="I31602" s="6">
        <v>2740853</v>
      </c>
    </row>
    <row r="31603" spans="1:9" x14ac:dyDescent="0.25">
      <c r="A31603" t="s">
        <v>532</v>
      </c>
      <c r="B31603" t="s">
        <v>532</v>
      </c>
      <c r="C31603" t="s">
        <v>534</v>
      </c>
      <c r="D31603" t="s">
        <v>589</v>
      </c>
      <c r="E31603" s="6">
        <v>191095</v>
      </c>
      <c r="F31603" s="6">
        <v>197475</v>
      </c>
      <c r="G31603" s="6">
        <v>336477</v>
      </c>
      <c r="H31603" s="6">
        <v>259348</v>
      </c>
      <c r="I31603" s="6">
        <v>292922</v>
      </c>
    </row>
    <row r="31604" spans="1:9" x14ac:dyDescent="0.25">
      <c r="A31604" t="s">
        <v>532</v>
      </c>
      <c r="B31604" t="s">
        <v>532</v>
      </c>
      <c r="C31604" t="s">
        <v>534</v>
      </c>
      <c r="D31604" t="s">
        <v>8</v>
      </c>
      <c r="E31604" s="6">
        <v>1294352</v>
      </c>
      <c r="F31604" s="6">
        <v>1472927</v>
      </c>
      <c r="G31604" s="6">
        <v>1626336</v>
      </c>
      <c r="H31604" s="6">
        <v>2103778</v>
      </c>
      <c r="I31604" s="6">
        <v>2552908</v>
      </c>
    </row>
    <row r="31605" spans="1:9" x14ac:dyDescent="0.25">
      <c r="A31605" t="s">
        <v>532</v>
      </c>
      <c r="B31605" t="s">
        <v>532</v>
      </c>
      <c r="C31605" t="s">
        <v>534</v>
      </c>
      <c r="D31605" t="s">
        <v>9</v>
      </c>
      <c r="E31605" s="6">
        <v>939780</v>
      </c>
      <c r="F31605" s="6">
        <v>1019742</v>
      </c>
      <c r="G31605" s="6">
        <v>1038290</v>
      </c>
      <c r="H31605" s="6">
        <v>1342228</v>
      </c>
      <c r="I31605" s="6">
        <v>1569820</v>
      </c>
    </row>
    <row r="31606" spans="1:9" x14ac:dyDescent="0.25">
      <c r="A31606" t="s">
        <v>532</v>
      </c>
      <c r="B31606" t="s">
        <v>532</v>
      </c>
      <c r="C31606" t="s">
        <v>534</v>
      </c>
      <c r="D31606" t="s">
        <v>10</v>
      </c>
      <c r="E31606" s="6"/>
      <c r="F31606" s="6"/>
      <c r="G31606" s="6"/>
      <c r="H31606" s="6"/>
      <c r="I31606" s="6"/>
    </row>
    <row r="31607" spans="1:9" x14ac:dyDescent="0.25">
      <c r="A31607" t="s">
        <v>532</v>
      </c>
      <c r="B31607" t="s">
        <v>532</v>
      </c>
      <c r="C31607" t="s">
        <v>534</v>
      </c>
      <c r="D31607" t="s">
        <v>590</v>
      </c>
      <c r="E31607" s="6">
        <v>733397</v>
      </c>
      <c r="F31607" s="6">
        <v>765739</v>
      </c>
      <c r="G31607" s="6">
        <v>842957</v>
      </c>
      <c r="H31607" s="6">
        <v>856037</v>
      </c>
      <c r="I31607" s="6">
        <v>878111</v>
      </c>
    </row>
    <row r="31608" spans="1:9" x14ac:dyDescent="0.25">
      <c r="A31608" t="s">
        <v>532</v>
      </c>
      <c r="B31608" t="s">
        <v>532</v>
      </c>
      <c r="C31608" t="s">
        <v>534</v>
      </c>
      <c r="D31608" t="s">
        <v>591</v>
      </c>
      <c r="E31608" s="6"/>
      <c r="F31608" s="6">
        <v>30463</v>
      </c>
      <c r="G31608" s="6">
        <v>15231</v>
      </c>
      <c r="H31608" s="6">
        <v>10733</v>
      </c>
      <c r="I31608" s="6"/>
    </row>
    <row r="31609" spans="1:9" x14ac:dyDescent="0.25">
      <c r="A31609" t="s">
        <v>532</v>
      </c>
      <c r="B31609" t="s">
        <v>532</v>
      </c>
      <c r="C31609" t="s">
        <v>534</v>
      </c>
      <c r="D31609" t="s">
        <v>11</v>
      </c>
      <c r="E31609" s="6">
        <v>16408160</v>
      </c>
      <c r="F31609" s="6">
        <v>19429233</v>
      </c>
      <c r="G31609" s="6">
        <v>22247396</v>
      </c>
      <c r="H31609" s="6">
        <v>28062795</v>
      </c>
      <c r="I31609" s="6">
        <v>27356666</v>
      </c>
    </row>
    <row r="31610" spans="1:9" x14ac:dyDescent="0.25">
      <c r="A31610" t="s">
        <v>532</v>
      </c>
      <c r="B31610" t="s">
        <v>532</v>
      </c>
      <c r="C31610" t="s">
        <v>534</v>
      </c>
      <c r="D31610" t="s">
        <v>12</v>
      </c>
      <c r="E31610" s="6">
        <v>7434910</v>
      </c>
      <c r="F31610" s="6">
        <v>9275603</v>
      </c>
      <c r="G31610" s="6">
        <v>5218037</v>
      </c>
      <c r="H31610" s="6">
        <v>6813730</v>
      </c>
      <c r="I31610" s="6">
        <v>9970317</v>
      </c>
    </row>
    <row r="31611" spans="1:9" x14ac:dyDescent="0.25">
      <c r="A31611" t="s">
        <v>532</v>
      </c>
      <c r="B31611" t="s">
        <v>532</v>
      </c>
      <c r="C31611" t="s">
        <v>534</v>
      </c>
      <c r="D31611" t="s">
        <v>724</v>
      </c>
      <c r="E31611" s="6">
        <v>141507</v>
      </c>
      <c r="F31611" s="6">
        <v>993282</v>
      </c>
      <c r="G31611" s="6">
        <v>5246705</v>
      </c>
      <c r="H31611" s="6">
        <v>4165895</v>
      </c>
      <c r="I31611" s="6">
        <v>5156298</v>
      </c>
    </row>
    <row r="31612" spans="1:9" x14ac:dyDescent="0.25">
      <c r="A31612" t="s">
        <v>532</v>
      </c>
      <c r="B31612" t="s">
        <v>532</v>
      </c>
      <c r="C31612" t="s">
        <v>534</v>
      </c>
      <c r="D31612" t="s">
        <v>13</v>
      </c>
      <c r="E31612" s="6">
        <v>7835521</v>
      </c>
      <c r="F31612" s="6">
        <v>7602060</v>
      </c>
      <c r="G31612" s="6">
        <v>9297292</v>
      </c>
      <c r="H31612" s="6">
        <v>15351310</v>
      </c>
      <c r="I31612" s="6">
        <v>9309671</v>
      </c>
    </row>
    <row r="31613" spans="1:9" x14ac:dyDescent="0.25">
      <c r="A31613" t="s">
        <v>532</v>
      </c>
      <c r="B31613" t="s">
        <v>532</v>
      </c>
      <c r="C31613" t="s">
        <v>534</v>
      </c>
      <c r="D31613" t="s">
        <v>705</v>
      </c>
      <c r="E31613" s="6"/>
      <c r="F31613" s="6">
        <v>831754</v>
      </c>
      <c r="G31613" s="6">
        <v>1015930</v>
      </c>
      <c r="H31613" s="6">
        <v>873168</v>
      </c>
      <c r="I31613" s="6">
        <v>1943783</v>
      </c>
    </row>
    <row r="31614" spans="1:9" x14ac:dyDescent="0.25">
      <c r="A31614" t="s">
        <v>532</v>
      </c>
      <c r="B31614" t="s">
        <v>532</v>
      </c>
      <c r="C31614" t="s">
        <v>534</v>
      </c>
      <c r="D31614" t="s">
        <v>706</v>
      </c>
      <c r="E31614" s="6">
        <v>996222</v>
      </c>
      <c r="F31614" s="6">
        <v>726534</v>
      </c>
      <c r="G31614" s="6">
        <v>1469432</v>
      </c>
      <c r="H31614" s="6">
        <v>858692</v>
      </c>
      <c r="I31614" s="6">
        <v>976597</v>
      </c>
    </row>
    <row r="31615" spans="1:9" x14ac:dyDescent="0.25">
      <c r="A31615" t="s">
        <v>532</v>
      </c>
      <c r="B31615" t="s">
        <v>532</v>
      </c>
      <c r="C31615" t="s">
        <v>534</v>
      </c>
      <c r="D31615" t="s">
        <v>16</v>
      </c>
      <c r="E31615" s="6">
        <v>18272432</v>
      </c>
      <c r="F31615" s="6">
        <v>21442652</v>
      </c>
      <c r="G31615" s="6">
        <v>24480351</v>
      </c>
      <c r="H31615" s="6">
        <v>30531141</v>
      </c>
      <c r="I31615" s="6">
        <v>30097519</v>
      </c>
    </row>
    <row r="31616" spans="1:9" x14ac:dyDescent="0.25">
      <c r="A31616" t="s">
        <v>532</v>
      </c>
      <c r="B31616" t="s">
        <v>532</v>
      </c>
      <c r="C31616" t="s">
        <v>534</v>
      </c>
      <c r="D31616" t="s">
        <v>17</v>
      </c>
      <c r="E31616" s="6">
        <v>7082268</v>
      </c>
      <c r="F31616" s="6">
        <v>9236577</v>
      </c>
      <c r="G31616" s="6">
        <v>11546208</v>
      </c>
      <c r="H31616" s="6">
        <v>12383323</v>
      </c>
      <c r="I31616" s="6">
        <v>14043457</v>
      </c>
    </row>
    <row r="31617" spans="1:9" x14ac:dyDescent="0.25">
      <c r="A31617" t="s">
        <v>532</v>
      </c>
      <c r="B31617" t="s">
        <v>532</v>
      </c>
      <c r="C31617" t="s">
        <v>534</v>
      </c>
      <c r="D31617" t="s">
        <v>18</v>
      </c>
      <c r="E31617" s="6">
        <v>576000</v>
      </c>
      <c r="F31617" s="6">
        <v>576000</v>
      </c>
      <c r="G31617" s="6">
        <v>691200</v>
      </c>
      <c r="H31617" s="6">
        <v>691200</v>
      </c>
      <c r="I31617" s="6">
        <v>691200</v>
      </c>
    </row>
    <row r="31618" spans="1:9" x14ac:dyDescent="0.25">
      <c r="A31618" t="s">
        <v>532</v>
      </c>
      <c r="B31618" t="s">
        <v>532</v>
      </c>
      <c r="C31618" t="s">
        <v>534</v>
      </c>
      <c r="D31618" t="s">
        <v>19</v>
      </c>
      <c r="E31618" s="6">
        <v>576000</v>
      </c>
      <c r="F31618" s="6">
        <v>576000</v>
      </c>
      <c r="G31618" s="6">
        <v>691200</v>
      </c>
      <c r="H31618" s="6">
        <v>691200</v>
      </c>
      <c r="I31618" s="6">
        <v>691200</v>
      </c>
    </row>
    <row r="31619" spans="1:9" x14ac:dyDescent="0.25">
      <c r="A31619" t="s">
        <v>532</v>
      </c>
      <c r="B31619" t="s">
        <v>532</v>
      </c>
      <c r="C31619" t="s">
        <v>534</v>
      </c>
      <c r="D31619" t="s">
        <v>20</v>
      </c>
      <c r="E31619" s="6"/>
      <c r="F31619" s="6"/>
      <c r="G31619" s="6"/>
      <c r="H31619" s="6"/>
      <c r="I31619" s="6"/>
    </row>
    <row r="31620" spans="1:9" x14ac:dyDescent="0.25">
      <c r="A31620" t="s">
        <v>532</v>
      </c>
      <c r="B31620" t="s">
        <v>532</v>
      </c>
      <c r="C31620" t="s">
        <v>534</v>
      </c>
      <c r="D31620" t="s">
        <v>21</v>
      </c>
      <c r="E31620" s="6">
        <v>6506268</v>
      </c>
      <c r="F31620" s="6">
        <v>8660577</v>
      </c>
      <c r="G31620" s="6">
        <v>10855008</v>
      </c>
      <c r="H31620" s="6">
        <v>11692123</v>
      </c>
      <c r="I31620" s="6">
        <v>13352257</v>
      </c>
    </row>
    <row r="31621" spans="1:9" x14ac:dyDescent="0.25">
      <c r="A31621" t="s">
        <v>532</v>
      </c>
      <c r="B31621" t="s">
        <v>532</v>
      </c>
      <c r="C31621" t="s">
        <v>534</v>
      </c>
      <c r="D31621" t="s">
        <v>592</v>
      </c>
      <c r="E31621" s="6">
        <v>34097</v>
      </c>
      <c r="F31621" s="6">
        <v>17043</v>
      </c>
      <c r="G31621" s="6">
        <v>27407</v>
      </c>
      <c r="H31621" s="6">
        <v>54864</v>
      </c>
      <c r="I31621" s="6">
        <v>85584</v>
      </c>
    </row>
    <row r="31622" spans="1:9" x14ac:dyDescent="0.25">
      <c r="A31622" t="s">
        <v>532</v>
      </c>
      <c r="B31622" t="s">
        <v>532</v>
      </c>
      <c r="C31622" t="s">
        <v>534</v>
      </c>
      <c r="D31622" t="s">
        <v>593</v>
      </c>
      <c r="E31622" s="6">
        <v>6472171</v>
      </c>
      <c r="F31622" s="6">
        <v>8643534</v>
      </c>
      <c r="G31622" s="6">
        <v>10827601</v>
      </c>
      <c r="H31622" s="6">
        <v>11637259</v>
      </c>
      <c r="I31622" s="6">
        <v>13266673</v>
      </c>
    </row>
    <row r="31623" spans="1:9" x14ac:dyDescent="0.25">
      <c r="A31623" t="s">
        <v>532</v>
      </c>
      <c r="B31623" t="s">
        <v>532</v>
      </c>
      <c r="C31623" t="s">
        <v>534</v>
      </c>
      <c r="D31623" t="s">
        <v>594</v>
      </c>
      <c r="E31623" s="6"/>
      <c r="F31623" s="6"/>
      <c r="G31623" s="6"/>
      <c r="H31623" s="6"/>
      <c r="I31623" s="6"/>
    </row>
    <row r="31624" spans="1:9" x14ac:dyDescent="0.25">
      <c r="A31624" t="s">
        <v>532</v>
      </c>
      <c r="B31624" t="s">
        <v>532</v>
      </c>
      <c r="C31624" t="s">
        <v>534</v>
      </c>
      <c r="D31624" t="s">
        <v>730</v>
      </c>
      <c r="E31624" s="6">
        <v>251538</v>
      </c>
      <c r="F31624" s="6">
        <v>288908</v>
      </c>
      <c r="G31624" s="6">
        <v>320316</v>
      </c>
      <c r="H31624" s="6">
        <v>412729</v>
      </c>
      <c r="I31624" s="6">
        <v>462871</v>
      </c>
    </row>
    <row r="31625" spans="1:9" x14ac:dyDescent="0.25">
      <c r="A31625" t="s">
        <v>532</v>
      </c>
      <c r="B31625" t="s">
        <v>532</v>
      </c>
      <c r="C31625" t="s">
        <v>534</v>
      </c>
      <c r="D31625" t="s">
        <v>595</v>
      </c>
      <c r="E31625" s="6"/>
      <c r="F31625" s="6"/>
      <c r="G31625" s="6"/>
      <c r="H31625" s="6"/>
      <c r="I31625" s="6"/>
    </row>
    <row r="31626" spans="1:9" x14ac:dyDescent="0.25">
      <c r="A31626" t="s">
        <v>532</v>
      </c>
      <c r="B31626" t="s">
        <v>532</v>
      </c>
      <c r="C31626" t="s">
        <v>534</v>
      </c>
      <c r="D31626" t="s">
        <v>596</v>
      </c>
      <c r="E31626" s="6"/>
      <c r="F31626" s="6"/>
      <c r="G31626" s="6"/>
      <c r="H31626" s="6"/>
      <c r="I31626" s="6"/>
    </row>
    <row r="31627" spans="1:9" x14ac:dyDescent="0.25">
      <c r="A31627" t="s">
        <v>532</v>
      </c>
      <c r="B31627" t="s">
        <v>532</v>
      </c>
      <c r="C31627" t="s">
        <v>534</v>
      </c>
      <c r="D31627" t="s">
        <v>597</v>
      </c>
      <c r="E31627" s="6"/>
      <c r="F31627" s="6"/>
      <c r="G31627" s="6"/>
      <c r="H31627" s="6"/>
      <c r="I31627" s="6"/>
    </row>
    <row r="31628" spans="1:9" x14ac:dyDescent="0.25">
      <c r="A31628" t="s">
        <v>532</v>
      </c>
      <c r="B31628" t="s">
        <v>532</v>
      </c>
      <c r="C31628" t="s">
        <v>534</v>
      </c>
      <c r="D31628" t="s">
        <v>727</v>
      </c>
      <c r="E31628" s="6"/>
      <c r="F31628" s="6"/>
      <c r="G31628" s="6"/>
      <c r="H31628" s="6"/>
      <c r="I31628" s="6"/>
    </row>
    <row r="31629" spans="1:9" x14ac:dyDescent="0.25">
      <c r="A31629" t="s">
        <v>532</v>
      </c>
      <c r="B31629" t="s">
        <v>532</v>
      </c>
      <c r="C31629" t="s">
        <v>534</v>
      </c>
      <c r="D31629" t="s">
        <v>728</v>
      </c>
      <c r="E31629" s="6"/>
      <c r="F31629" s="6"/>
      <c r="G31629" s="6"/>
      <c r="H31629" s="6"/>
      <c r="I31629" s="6"/>
    </row>
    <row r="31630" spans="1:9" x14ac:dyDescent="0.25">
      <c r="A31630" t="s">
        <v>532</v>
      </c>
      <c r="B31630" t="s">
        <v>532</v>
      </c>
      <c r="C31630" t="s">
        <v>534</v>
      </c>
      <c r="D31630" t="s">
        <v>729</v>
      </c>
      <c r="E31630" s="6">
        <v>251538</v>
      </c>
      <c r="F31630" s="6">
        <v>288908</v>
      </c>
      <c r="G31630" s="6">
        <v>320316</v>
      </c>
      <c r="H31630" s="6">
        <v>412729</v>
      </c>
      <c r="I31630" s="6">
        <v>462871</v>
      </c>
    </row>
    <row r="31631" spans="1:9" x14ac:dyDescent="0.25">
      <c r="A31631" t="s">
        <v>532</v>
      </c>
      <c r="B31631" t="s">
        <v>532</v>
      </c>
      <c r="C31631" t="s">
        <v>534</v>
      </c>
      <c r="D31631" t="s">
        <v>714</v>
      </c>
      <c r="E31631" s="6">
        <v>10938626</v>
      </c>
      <c r="F31631" s="6">
        <v>11917167</v>
      </c>
      <c r="G31631" s="6">
        <v>12613827</v>
      </c>
      <c r="H31631" s="6">
        <v>17735089</v>
      </c>
      <c r="I31631" s="6">
        <v>15591191</v>
      </c>
    </row>
    <row r="31632" spans="1:9" x14ac:dyDescent="0.25">
      <c r="A31632" t="s">
        <v>532</v>
      </c>
      <c r="B31632" t="s">
        <v>532</v>
      </c>
      <c r="C31632" t="s">
        <v>534</v>
      </c>
      <c r="D31632" t="s">
        <v>712</v>
      </c>
      <c r="E31632" s="6"/>
      <c r="F31632" s="6"/>
      <c r="G31632" s="6"/>
      <c r="H31632" s="6"/>
      <c r="I31632" s="6"/>
    </row>
    <row r="31633" spans="1:9" x14ac:dyDescent="0.25">
      <c r="A31633" t="s">
        <v>532</v>
      </c>
      <c r="B31633" t="s">
        <v>532</v>
      </c>
      <c r="C31633" t="s">
        <v>534</v>
      </c>
      <c r="D31633" t="s">
        <v>26</v>
      </c>
      <c r="E31633" s="6"/>
      <c r="F31633" s="6"/>
      <c r="G31633" s="6"/>
      <c r="H31633" s="6"/>
      <c r="I31633" s="6"/>
    </row>
    <row r="31634" spans="1:9" x14ac:dyDescent="0.25">
      <c r="A31634" t="s">
        <v>532</v>
      </c>
      <c r="B31634" t="s">
        <v>532</v>
      </c>
      <c r="C31634" t="s">
        <v>534</v>
      </c>
      <c r="D31634" t="s">
        <v>713</v>
      </c>
      <c r="E31634" s="6">
        <v>10938626</v>
      </c>
      <c r="F31634" s="6">
        <v>11917167</v>
      </c>
      <c r="G31634" s="6">
        <v>12613827</v>
      </c>
      <c r="H31634" s="6">
        <v>17735089</v>
      </c>
      <c r="I31634" s="6">
        <v>15591191</v>
      </c>
    </row>
    <row r="31635" spans="1:9" x14ac:dyDescent="0.25">
      <c r="A31635" t="s">
        <v>532</v>
      </c>
      <c r="B31635" t="s">
        <v>532</v>
      </c>
      <c r="C31635" t="s">
        <v>534</v>
      </c>
      <c r="D31635" t="s">
        <v>28</v>
      </c>
      <c r="E31635" s="6"/>
      <c r="F31635" s="6"/>
      <c r="G31635" s="6"/>
      <c r="H31635" s="6"/>
      <c r="I31635" s="6"/>
    </row>
    <row r="31636" spans="1:9" x14ac:dyDescent="0.25">
      <c r="A31636" t="s">
        <v>532</v>
      </c>
      <c r="B31636" t="s">
        <v>532</v>
      </c>
      <c r="C31636" t="s">
        <v>534</v>
      </c>
      <c r="D31636" t="s">
        <v>29</v>
      </c>
      <c r="E31636" s="6">
        <v>61863152</v>
      </c>
      <c r="F31636" s="6">
        <v>82791918</v>
      </c>
      <c r="G31636" s="6">
        <v>109394725</v>
      </c>
      <c r="H31636" s="6">
        <v>152843437</v>
      </c>
      <c r="I31636" s="6">
        <v>164710177</v>
      </c>
    </row>
    <row r="31637" spans="1:9" x14ac:dyDescent="0.25">
      <c r="A31637" t="s">
        <v>532</v>
      </c>
      <c r="B31637" t="s">
        <v>532</v>
      </c>
      <c r="C31637" t="s">
        <v>534</v>
      </c>
      <c r="D31637" t="s">
        <v>30</v>
      </c>
      <c r="E31637" s="6">
        <v>55229857</v>
      </c>
      <c r="F31637" s="6">
        <v>74841765</v>
      </c>
      <c r="G31637" s="6">
        <v>102797638</v>
      </c>
      <c r="H31637" s="6">
        <v>147661642</v>
      </c>
      <c r="I31637" s="6">
        <v>162842983</v>
      </c>
    </row>
    <row r="31638" spans="1:9" x14ac:dyDescent="0.25">
      <c r="A31638" t="s">
        <v>532</v>
      </c>
      <c r="B31638" t="s">
        <v>532</v>
      </c>
      <c r="C31638" t="s">
        <v>534</v>
      </c>
      <c r="D31638" t="s">
        <v>31</v>
      </c>
      <c r="E31638" s="6">
        <v>6633295</v>
      </c>
      <c r="F31638" s="6">
        <v>7950153</v>
      </c>
      <c r="G31638" s="6">
        <v>6597087</v>
      </c>
      <c r="H31638" s="6">
        <v>5181795</v>
      </c>
      <c r="I31638" s="6">
        <v>1867194</v>
      </c>
    </row>
    <row r="31639" spans="1:9" x14ac:dyDescent="0.25">
      <c r="A31639" t="s">
        <v>532</v>
      </c>
      <c r="B31639" t="s">
        <v>532</v>
      </c>
      <c r="C31639" t="s">
        <v>534</v>
      </c>
      <c r="D31639" t="s">
        <v>32</v>
      </c>
      <c r="E31639" s="6">
        <v>58570802</v>
      </c>
      <c r="F31639" s="6">
        <v>79032034</v>
      </c>
      <c r="G31639" s="6">
        <v>104680507</v>
      </c>
      <c r="H31639" s="6">
        <v>148255584</v>
      </c>
      <c r="I31639" s="6">
        <v>159533376</v>
      </c>
    </row>
    <row r="31640" spans="1:9" x14ac:dyDescent="0.25">
      <c r="A31640" t="s">
        <v>532</v>
      </c>
      <c r="B31640" t="s">
        <v>532</v>
      </c>
      <c r="C31640" t="s">
        <v>534</v>
      </c>
      <c r="D31640" t="s">
        <v>600</v>
      </c>
      <c r="E31640" s="6">
        <v>53793461</v>
      </c>
      <c r="F31640" s="6">
        <v>73914394</v>
      </c>
      <c r="G31640" s="6">
        <v>100427084</v>
      </c>
      <c r="H31640" s="6">
        <v>141187387</v>
      </c>
      <c r="I31640" s="6">
        <v>151550103</v>
      </c>
    </row>
    <row r="31641" spans="1:9" x14ac:dyDescent="0.25">
      <c r="A31641" t="s">
        <v>532</v>
      </c>
      <c r="B31641" t="s">
        <v>532</v>
      </c>
      <c r="C31641" t="s">
        <v>534</v>
      </c>
      <c r="D31641" t="s">
        <v>601</v>
      </c>
      <c r="E31641" s="6">
        <v>4777341</v>
      </c>
      <c r="F31641" s="6">
        <v>5117640</v>
      </c>
      <c r="G31641" s="6">
        <v>4253423</v>
      </c>
      <c r="H31641" s="6">
        <v>7068197</v>
      </c>
      <c r="I31641" s="6">
        <v>7983273</v>
      </c>
    </row>
    <row r="31642" spans="1:9" x14ac:dyDescent="0.25">
      <c r="A31642" t="s">
        <v>532</v>
      </c>
      <c r="B31642" t="s">
        <v>532</v>
      </c>
      <c r="C31642" t="s">
        <v>534</v>
      </c>
      <c r="D31642" t="s">
        <v>33</v>
      </c>
      <c r="E31642" s="6">
        <v>3292350</v>
      </c>
      <c r="F31642" s="6">
        <v>3759884</v>
      </c>
      <c r="G31642" s="6">
        <v>4714218</v>
      </c>
      <c r="H31642" s="6">
        <v>4587853</v>
      </c>
      <c r="I31642" s="6">
        <v>5176801</v>
      </c>
    </row>
    <row r="31643" spans="1:9" x14ac:dyDescent="0.25">
      <c r="A31643" t="s">
        <v>532</v>
      </c>
      <c r="B31643" t="s">
        <v>532</v>
      </c>
      <c r="C31643" t="s">
        <v>534</v>
      </c>
      <c r="D31643" t="s">
        <v>34</v>
      </c>
      <c r="E31643" s="6">
        <v>702268</v>
      </c>
      <c r="F31643" s="6">
        <v>925687</v>
      </c>
      <c r="G31643" s="6">
        <v>1049021</v>
      </c>
      <c r="H31643" s="6">
        <v>1305321</v>
      </c>
      <c r="I31643" s="6">
        <v>1878507</v>
      </c>
    </row>
    <row r="31644" spans="1:9" x14ac:dyDescent="0.25">
      <c r="A31644" t="s">
        <v>532</v>
      </c>
      <c r="B31644" t="s">
        <v>532</v>
      </c>
      <c r="C31644" t="s">
        <v>534</v>
      </c>
      <c r="D31644" t="s">
        <v>602</v>
      </c>
      <c r="E31644" s="6"/>
      <c r="F31644" s="6"/>
      <c r="G31644" s="6"/>
      <c r="H31644" s="6"/>
      <c r="I31644" s="6"/>
    </row>
    <row r="31645" spans="1:9" x14ac:dyDescent="0.25">
      <c r="A31645" t="s">
        <v>532</v>
      </c>
      <c r="B31645" t="s">
        <v>532</v>
      </c>
      <c r="C31645" t="s">
        <v>534</v>
      </c>
      <c r="D31645" t="s">
        <v>731</v>
      </c>
      <c r="E31645" s="6">
        <v>702268</v>
      </c>
      <c r="F31645" s="6">
        <v>925687</v>
      </c>
      <c r="G31645" s="6">
        <v>1049021</v>
      </c>
      <c r="H31645" s="6">
        <v>1305321</v>
      </c>
      <c r="I31645" s="6">
        <v>1878507</v>
      </c>
    </row>
    <row r="31646" spans="1:9" x14ac:dyDescent="0.25">
      <c r="A31646" t="s">
        <v>532</v>
      </c>
      <c r="B31646" t="s">
        <v>532</v>
      </c>
      <c r="C31646" t="s">
        <v>534</v>
      </c>
      <c r="D31646" t="s">
        <v>35</v>
      </c>
      <c r="E31646" s="6">
        <v>1719329</v>
      </c>
      <c r="F31646" s="6">
        <v>2331977</v>
      </c>
      <c r="G31646" s="6">
        <v>3034980</v>
      </c>
      <c r="H31646" s="6">
        <v>3575255</v>
      </c>
      <c r="I31646" s="6">
        <v>3961239</v>
      </c>
    </row>
    <row r="31647" spans="1:9" x14ac:dyDescent="0.25">
      <c r="A31647" t="s">
        <v>532</v>
      </c>
      <c r="B31647" t="s">
        <v>532</v>
      </c>
      <c r="C31647" t="s">
        <v>534</v>
      </c>
      <c r="D31647" t="s">
        <v>715</v>
      </c>
      <c r="E31647" s="6">
        <v>28992</v>
      </c>
      <c r="F31647" s="6">
        <v>319865</v>
      </c>
      <c r="G31647" s="6">
        <v>682666</v>
      </c>
      <c r="H31647" s="6">
        <v>1211047</v>
      </c>
      <c r="I31647" s="6">
        <v>1666129</v>
      </c>
    </row>
    <row r="31648" spans="1:9" x14ac:dyDescent="0.25">
      <c r="A31648" t="s">
        <v>532</v>
      </c>
      <c r="B31648" t="s">
        <v>532</v>
      </c>
      <c r="C31648" t="s">
        <v>534</v>
      </c>
      <c r="D31648" t="s">
        <v>603</v>
      </c>
      <c r="E31648" s="6"/>
      <c r="F31648" s="6"/>
      <c r="G31648" s="6"/>
      <c r="H31648" s="6"/>
      <c r="I31648" s="6">
        <v>1634784</v>
      </c>
    </row>
    <row r="31649" spans="1:9" x14ac:dyDescent="0.25">
      <c r="A31649" t="s">
        <v>532</v>
      </c>
      <c r="B31649" t="s">
        <v>532</v>
      </c>
      <c r="C31649" t="s">
        <v>534</v>
      </c>
      <c r="D31649" t="s">
        <v>719</v>
      </c>
      <c r="E31649" s="6">
        <v>4280419</v>
      </c>
      <c r="F31649" s="6">
        <v>4846309</v>
      </c>
      <c r="G31649" s="6">
        <v>6017511</v>
      </c>
      <c r="H31649" s="6">
        <v>5646740</v>
      </c>
      <c r="I31649" s="6">
        <v>5593404</v>
      </c>
    </row>
    <row r="31650" spans="1:9" x14ac:dyDescent="0.25">
      <c r="A31650" t="s">
        <v>532</v>
      </c>
      <c r="B31650" t="s">
        <v>532</v>
      </c>
      <c r="C31650" t="s">
        <v>534</v>
      </c>
      <c r="D31650" t="s">
        <v>716</v>
      </c>
      <c r="E31650" s="6"/>
      <c r="F31650" s="6"/>
      <c r="G31650" s="6"/>
      <c r="H31650" s="6"/>
      <c r="I31650" s="6"/>
    </row>
    <row r="31651" spans="1:9" x14ac:dyDescent="0.25">
      <c r="A31651" t="s">
        <v>532</v>
      </c>
      <c r="B31651" t="s">
        <v>532</v>
      </c>
      <c r="C31651" t="s">
        <v>534</v>
      </c>
      <c r="D31651" t="s">
        <v>37</v>
      </c>
      <c r="E31651" s="6">
        <v>1120000</v>
      </c>
      <c r="F31651" s="6">
        <v>1234000</v>
      </c>
      <c r="G31651" s="6">
        <v>1760000</v>
      </c>
      <c r="H31651" s="6">
        <v>1574000</v>
      </c>
      <c r="I31651" s="6">
        <v>1660000</v>
      </c>
    </row>
    <row r="31652" spans="1:9" x14ac:dyDescent="0.25">
      <c r="A31652" t="s">
        <v>532</v>
      </c>
      <c r="B31652" t="s">
        <v>532</v>
      </c>
      <c r="C31652" t="s">
        <v>534</v>
      </c>
      <c r="D31652" t="s">
        <v>717</v>
      </c>
      <c r="E31652" s="6">
        <v>1440000</v>
      </c>
      <c r="F31652" s="6">
        <v>1728000</v>
      </c>
      <c r="G31652" s="6">
        <v>2868480</v>
      </c>
      <c r="H31652" s="6">
        <v>3456000</v>
      </c>
      <c r="I31652" s="6">
        <v>3110400</v>
      </c>
    </row>
    <row r="31653" spans="1:9" x14ac:dyDescent="0.25">
      <c r="A31653" t="s">
        <v>532</v>
      </c>
      <c r="B31653" t="s">
        <v>532</v>
      </c>
      <c r="C31653" t="s">
        <v>534</v>
      </c>
      <c r="D31653" t="s">
        <v>718</v>
      </c>
      <c r="E31653" s="6"/>
      <c r="F31653" s="6">
        <v>115200</v>
      </c>
      <c r="G31653" s="6"/>
      <c r="H31653" s="6"/>
      <c r="I31653" s="6">
        <v>138240</v>
      </c>
    </row>
    <row r="31654" spans="1:9" x14ac:dyDescent="0.25">
      <c r="A31654" t="s">
        <v>532</v>
      </c>
      <c r="B31654" t="s">
        <v>532</v>
      </c>
      <c r="C31654" t="s">
        <v>534</v>
      </c>
      <c r="D31654" t="s">
        <v>40</v>
      </c>
      <c r="E31654" s="6"/>
      <c r="F31654" s="6"/>
      <c r="G31654" s="6"/>
      <c r="H31654" s="6"/>
      <c r="I31654" s="6"/>
    </row>
    <row r="31655" spans="1:9" x14ac:dyDescent="0.25">
      <c r="A31655" t="s">
        <v>532</v>
      </c>
      <c r="B31655" t="s">
        <v>532</v>
      </c>
      <c r="C31655" t="s">
        <v>534</v>
      </c>
      <c r="D31655" t="s">
        <v>604</v>
      </c>
      <c r="E31655" s="6">
        <v>2000812</v>
      </c>
      <c r="F31655" s="6">
        <v>3358779</v>
      </c>
      <c r="G31655" s="6">
        <v>-2668549</v>
      </c>
      <c r="H31655" s="6">
        <v>4213709</v>
      </c>
      <c r="I31655" s="6">
        <v>6035751</v>
      </c>
    </row>
    <row r="31656" spans="1:9" x14ac:dyDescent="0.25">
      <c r="A31656" t="s">
        <v>532</v>
      </c>
      <c r="B31656" t="s">
        <v>532</v>
      </c>
      <c r="C31656" t="s">
        <v>534</v>
      </c>
      <c r="D31656" t="s">
        <v>41</v>
      </c>
      <c r="E31656" s="6"/>
      <c r="F31656" s="6"/>
      <c r="G31656" s="6"/>
      <c r="H31656" s="6"/>
      <c r="I31656" s="6"/>
    </row>
    <row r="31657" spans="1:9" x14ac:dyDescent="0.25">
      <c r="A31657" t="s">
        <v>532</v>
      </c>
      <c r="B31657" t="s">
        <v>532</v>
      </c>
      <c r="C31657" t="s">
        <v>534</v>
      </c>
      <c r="D31657" t="s">
        <v>42</v>
      </c>
      <c r="E31657" s="6">
        <v>7333806</v>
      </c>
      <c r="F31657" s="6">
        <v>9525485</v>
      </c>
      <c r="G31657" s="6">
        <v>11866524</v>
      </c>
      <c r="H31657" s="6">
        <v>12796052</v>
      </c>
      <c r="I31657" s="6">
        <v>14506328</v>
      </c>
    </row>
    <row r="31658" spans="1:9" x14ac:dyDescent="0.25">
      <c r="A31658" t="s">
        <v>532</v>
      </c>
      <c r="B31658" t="s">
        <v>532</v>
      </c>
      <c r="C31658" t="s">
        <v>534</v>
      </c>
      <c r="D31658" t="s">
        <v>720</v>
      </c>
      <c r="E31658" s="6">
        <v>1720419</v>
      </c>
      <c r="F31658" s="6">
        <v>1884309</v>
      </c>
      <c r="G31658" s="6">
        <v>1389031</v>
      </c>
      <c r="H31658" s="6">
        <v>616740</v>
      </c>
      <c r="I31658" s="6">
        <v>823004</v>
      </c>
    </row>
    <row r="31659" spans="1:9" x14ac:dyDescent="0.25">
      <c r="A31659" t="s">
        <v>532</v>
      </c>
      <c r="B31659" t="s">
        <v>532</v>
      </c>
      <c r="C31659" t="s">
        <v>534</v>
      </c>
      <c r="D31659" t="s">
        <v>44</v>
      </c>
      <c r="E31659" s="6">
        <v>82634</v>
      </c>
      <c r="F31659" s="6">
        <v>127298</v>
      </c>
      <c r="G31659" s="6">
        <v>145064</v>
      </c>
      <c r="H31659" s="6">
        <v>175439</v>
      </c>
      <c r="I31659" s="6">
        <v>224327</v>
      </c>
    </row>
    <row r="31660" spans="1:9" x14ac:dyDescent="0.25">
      <c r="A31660" t="s">
        <v>532</v>
      </c>
      <c r="B31660" t="s">
        <v>532</v>
      </c>
      <c r="C31660" t="s">
        <v>534</v>
      </c>
      <c r="D31660" t="s">
        <v>605</v>
      </c>
      <c r="E31660" s="6">
        <v>370129</v>
      </c>
      <c r="F31660" s="6">
        <v>624996</v>
      </c>
      <c r="G31660" s="6">
        <v>210134</v>
      </c>
      <c r="H31660" s="6">
        <v>708635</v>
      </c>
      <c r="I31660" s="6">
        <v>745497</v>
      </c>
    </row>
    <row r="31661" spans="1:9" x14ac:dyDescent="0.25">
      <c r="A31661" t="s">
        <v>532</v>
      </c>
      <c r="B31661" t="s">
        <v>532</v>
      </c>
      <c r="C31661" t="s">
        <v>534</v>
      </c>
      <c r="D31661" t="s">
        <v>732</v>
      </c>
      <c r="E31661" s="6"/>
      <c r="F31661" s="6"/>
      <c r="G31661" s="6"/>
      <c r="H31661" s="6"/>
      <c r="I31661" s="6"/>
    </row>
    <row r="31662" spans="1:9" x14ac:dyDescent="0.25">
      <c r="A31662" t="s">
        <v>532</v>
      </c>
      <c r="B31662" t="s">
        <v>532</v>
      </c>
      <c r="C31662" t="s">
        <v>534</v>
      </c>
      <c r="D31662" t="s">
        <v>721</v>
      </c>
      <c r="E31662" s="6"/>
      <c r="F31662" s="6"/>
      <c r="G31662" s="6"/>
      <c r="H31662" s="6"/>
      <c r="I31662" s="6"/>
    </row>
    <row r="31663" spans="1:9" x14ac:dyDescent="0.25">
      <c r="A31663" t="s">
        <v>532</v>
      </c>
      <c r="B31663" t="s">
        <v>532</v>
      </c>
      <c r="C31663" t="s">
        <v>534</v>
      </c>
      <c r="D31663" t="s">
        <v>47</v>
      </c>
    </row>
    <row r="31664" spans="1:9" x14ac:dyDescent="0.25">
      <c r="A31664" t="s">
        <v>532</v>
      </c>
      <c r="B31664" t="s">
        <v>532</v>
      </c>
      <c r="C31664" t="s">
        <v>534</v>
      </c>
      <c r="D31664" t="s">
        <v>48</v>
      </c>
      <c r="E31664" s="7"/>
      <c r="F31664" s="7"/>
      <c r="G31664" s="7"/>
      <c r="H31664" s="7"/>
      <c r="I31664" s="7"/>
    </row>
    <row r="31665" spans="1:9" x14ac:dyDescent="0.25">
      <c r="A31665" t="s">
        <v>532</v>
      </c>
      <c r="B31665" t="s">
        <v>532</v>
      </c>
      <c r="C31665" t="s">
        <v>534</v>
      </c>
      <c r="D31665" t="s">
        <v>722</v>
      </c>
      <c r="E31665" s="7">
        <v>6.91917379185593</v>
      </c>
      <c r="F31665" s="7">
        <v>5.853601555649429</v>
      </c>
      <c r="G31665" s="7">
        <v>5.50073232507326</v>
      </c>
      <c r="H31665" s="7">
        <v>3.6944602338404597</v>
      </c>
      <c r="I31665" s="7">
        <v>3.3959067386588999</v>
      </c>
    </row>
    <row r="31666" spans="1:9" x14ac:dyDescent="0.25">
      <c r="A31666" t="s">
        <v>532</v>
      </c>
      <c r="B31666" t="s">
        <v>532</v>
      </c>
      <c r="C31666" t="s">
        <v>534</v>
      </c>
      <c r="D31666" t="s">
        <v>725</v>
      </c>
      <c r="E31666" s="7">
        <v>3.3856003404472896</v>
      </c>
      <c r="F31666" s="7">
        <v>3.8610857462966797</v>
      </c>
      <c r="G31666" s="7">
        <v>4.4686746934306596</v>
      </c>
      <c r="H31666" s="7">
        <v>5.0061488694444796</v>
      </c>
      <c r="I31666" s="7">
        <v>5.4725499799501698</v>
      </c>
    </row>
    <row r="31667" spans="1:9" x14ac:dyDescent="0.25">
      <c r="A31667" t="s">
        <v>532</v>
      </c>
      <c r="B31667" t="s">
        <v>532</v>
      </c>
      <c r="C31667" t="s">
        <v>534</v>
      </c>
      <c r="D31667" t="s">
        <v>726</v>
      </c>
      <c r="E31667" s="7">
        <v>25.338592273527698</v>
      </c>
      <c r="F31667" s="7">
        <v>24.405382096132499</v>
      </c>
      <c r="G31667" s="7">
        <v>26.206957763628797</v>
      </c>
      <c r="H31667" s="7">
        <v>20.529310493887301</v>
      </c>
      <c r="I31667" s="7">
        <v>18.451352875026402</v>
      </c>
    </row>
    <row r="31668" spans="1:9" x14ac:dyDescent="0.25">
      <c r="A31668" t="s">
        <v>532</v>
      </c>
      <c r="B31668" t="s">
        <v>532</v>
      </c>
      <c r="C31668" t="s">
        <v>534</v>
      </c>
      <c r="D31668" t="s">
        <v>733</v>
      </c>
      <c r="E31668" s="7">
        <v>67.845606440327003</v>
      </c>
      <c r="F31668" s="7">
        <v>59.395245190453096</v>
      </c>
      <c r="G31668" s="7">
        <v>57.908610419633398</v>
      </c>
      <c r="H31668" s="7">
        <v>47.194740256296697</v>
      </c>
      <c r="I31668" s="7">
        <v>42.331332080563698</v>
      </c>
    </row>
    <row r="31669" spans="1:9" x14ac:dyDescent="0.25">
      <c r="A31669" t="s">
        <v>532</v>
      </c>
      <c r="B31669" t="s">
        <v>532</v>
      </c>
      <c r="C31669" t="s">
        <v>534</v>
      </c>
      <c r="D31669" t="s">
        <v>734</v>
      </c>
      <c r="E31669" s="7">
        <v>66.519560936171203</v>
      </c>
      <c r="F31669" s="7">
        <v>57.491255118616792</v>
      </c>
      <c r="G31669" s="7">
        <v>56.259428462282294</v>
      </c>
      <c r="H31669" s="7">
        <v>45.791972420074899</v>
      </c>
      <c r="I31669" s="7">
        <v>40.973746611101298</v>
      </c>
    </row>
    <row r="31670" spans="1:9" x14ac:dyDescent="0.25">
      <c r="A31670" t="s">
        <v>532</v>
      </c>
      <c r="B31670" t="s">
        <v>532</v>
      </c>
      <c r="C31670" t="s">
        <v>534</v>
      </c>
      <c r="D31670" t="s">
        <v>53</v>
      </c>
      <c r="E31670" s="7"/>
      <c r="F31670" s="7"/>
      <c r="G31670" s="7"/>
      <c r="H31670" s="7"/>
      <c r="I31670" s="7"/>
    </row>
    <row r="31671" spans="1:9" x14ac:dyDescent="0.25">
      <c r="A31671" t="s">
        <v>532</v>
      </c>
      <c r="B31671" t="s">
        <v>532</v>
      </c>
      <c r="C31671" t="s">
        <v>534</v>
      </c>
      <c r="D31671" t="s">
        <v>54</v>
      </c>
      <c r="E31671" s="7">
        <v>1.50002020363435</v>
      </c>
      <c r="F31671" s="7">
        <v>1.6303566946741599</v>
      </c>
      <c r="G31671" s="7">
        <v>1.7637308645504699</v>
      </c>
      <c r="H31671" s="7">
        <v>1.5823317830544898</v>
      </c>
      <c r="I31671" s="7">
        <v>1.7546232356463298</v>
      </c>
    </row>
    <row r="31672" spans="1:9" x14ac:dyDescent="0.25">
      <c r="A31672" t="s">
        <v>532</v>
      </c>
      <c r="B31672" t="s">
        <v>532</v>
      </c>
      <c r="C31672" t="s">
        <v>534</v>
      </c>
      <c r="D31672" t="s">
        <v>723</v>
      </c>
      <c r="E31672" s="7">
        <v>1.3960099741960299</v>
      </c>
      <c r="F31672" s="7">
        <v>1.48604253007447</v>
      </c>
      <c r="G31672" s="7">
        <v>1.23128841072579</v>
      </c>
      <c r="H31672" s="7">
        <v>1.29901845995811</v>
      </c>
      <c r="I31672" s="7">
        <v>1.3612668204757399</v>
      </c>
    </row>
    <row r="31673" spans="1:9" x14ac:dyDescent="0.25">
      <c r="A31673" t="s">
        <v>532</v>
      </c>
      <c r="B31673" t="s">
        <v>532</v>
      </c>
      <c r="C31673" t="s">
        <v>534</v>
      </c>
      <c r="D31673" t="s">
        <v>56</v>
      </c>
      <c r="E31673" s="7"/>
      <c r="F31673" s="7"/>
      <c r="G31673" s="7"/>
      <c r="H31673" s="7"/>
      <c r="I31673" s="7"/>
    </row>
    <row r="31674" spans="1:9" x14ac:dyDescent="0.25">
      <c r="A31674" t="s">
        <v>532</v>
      </c>
      <c r="B31674" t="s">
        <v>532</v>
      </c>
      <c r="C31674" t="s">
        <v>534</v>
      </c>
      <c r="D31674" t="s">
        <v>57</v>
      </c>
      <c r="E31674" s="7">
        <v>437.173793522582</v>
      </c>
      <c r="F31674" s="7">
        <v>83.35187590231169</v>
      </c>
      <c r="G31674" s="7">
        <v>20.850176444073</v>
      </c>
      <c r="H31674" s="7">
        <v>36.689219723492798</v>
      </c>
      <c r="I31674" s="7">
        <v>31.943494538135699</v>
      </c>
    </row>
    <row r="31675" spans="1:9" x14ac:dyDescent="0.25">
      <c r="A31675" t="s">
        <v>532</v>
      </c>
      <c r="B31675" t="s">
        <v>532</v>
      </c>
      <c r="C31675" t="s">
        <v>534</v>
      </c>
      <c r="D31675" t="s">
        <v>59</v>
      </c>
      <c r="E31675" s="7"/>
      <c r="F31675" s="7"/>
      <c r="G31675" s="7"/>
      <c r="H31675" s="7"/>
      <c r="I31675" s="7"/>
    </row>
    <row r="31676" spans="1:9" x14ac:dyDescent="0.25">
      <c r="A31676" t="s">
        <v>532</v>
      </c>
      <c r="B31676" t="s">
        <v>532</v>
      </c>
      <c r="C31676" t="s">
        <v>534</v>
      </c>
      <c r="D31676" t="s">
        <v>60</v>
      </c>
      <c r="E31676" s="7">
        <v>10</v>
      </c>
      <c r="F31676" s="7">
        <v>10</v>
      </c>
      <c r="G31676" s="7">
        <v>10</v>
      </c>
      <c r="H31676" s="7">
        <v>10</v>
      </c>
      <c r="I31676" s="7">
        <v>10</v>
      </c>
    </row>
    <row r="31677" spans="1:9" x14ac:dyDescent="0.25">
      <c r="A31677" t="s">
        <v>532</v>
      </c>
      <c r="B31677" t="s">
        <v>532</v>
      </c>
      <c r="C31677" t="s">
        <v>534</v>
      </c>
      <c r="D31677" t="s">
        <v>735</v>
      </c>
      <c r="E31677" s="7">
        <v>54.868385416666698</v>
      </c>
      <c r="F31677" s="7">
        <v>62.713697916666696</v>
      </c>
      <c r="G31677" s="7">
        <v>61.595934606481499</v>
      </c>
      <c r="H31677" s="7">
        <v>58.9227430555556</v>
      </c>
      <c r="I31677" s="7">
        <v>56.9068865740741</v>
      </c>
    </row>
    <row r="31678" spans="1:9" x14ac:dyDescent="0.25">
      <c r="A31678" t="s">
        <v>532</v>
      </c>
      <c r="B31678" t="s">
        <v>532</v>
      </c>
      <c r="C31678" t="s">
        <v>534</v>
      </c>
      <c r="D31678" t="s">
        <v>62</v>
      </c>
      <c r="E31678" s="7"/>
      <c r="F31678" s="7"/>
      <c r="G31678" s="7"/>
      <c r="H31678" s="7"/>
      <c r="I31678" s="7"/>
    </row>
    <row r="31679" spans="1:9" x14ac:dyDescent="0.25">
      <c r="A31679" t="s">
        <v>532</v>
      </c>
      <c r="B31679" t="s">
        <v>532</v>
      </c>
      <c r="C31679" t="s">
        <v>534</v>
      </c>
      <c r="D31679" t="s">
        <v>63</v>
      </c>
      <c r="E31679" s="7">
        <v>1.58002549465793</v>
      </c>
      <c r="F31679" s="7">
        <v>1.3214933410937801</v>
      </c>
      <c r="G31679" s="7">
        <v>1.12020699782994</v>
      </c>
      <c r="H31679" s="7">
        <v>1.4655046953067399</v>
      </c>
      <c r="I31679" s="7">
        <v>1.14317023222986</v>
      </c>
    </row>
    <row r="31680" spans="1:9" x14ac:dyDescent="0.25">
      <c r="A31680" s="16" t="s">
        <v>532</v>
      </c>
      <c r="B31680" s="16" t="s">
        <v>532</v>
      </c>
      <c r="C31680" s="16" t="s">
        <v>534</v>
      </c>
      <c r="D31680" s="16" t="s">
        <v>737</v>
      </c>
      <c r="E31680" s="15"/>
      <c r="F31680" s="15"/>
      <c r="G31680" s="15"/>
      <c r="H31680" s="15"/>
      <c r="I31680" s="15">
        <v>4.4214942157496004</v>
      </c>
    </row>
    <row r="31681" spans="1:9" x14ac:dyDescent="0.25">
      <c r="A31681" t="s">
        <v>532</v>
      </c>
      <c r="B31681" t="s">
        <v>532</v>
      </c>
      <c r="C31681" t="s">
        <v>535</v>
      </c>
      <c r="D31681" t="s">
        <v>7</v>
      </c>
      <c r="E31681" s="6">
        <v>18415324</v>
      </c>
      <c r="F31681" s="6">
        <v>19957153</v>
      </c>
      <c r="G31681" s="6">
        <v>28337372</v>
      </c>
      <c r="H31681" s="6">
        <v>28127434</v>
      </c>
      <c r="I31681" s="6">
        <v>28807980</v>
      </c>
    </row>
    <row r="31682" spans="1:9" x14ac:dyDescent="0.25">
      <c r="A31682" t="s">
        <v>532</v>
      </c>
      <c r="B31682" t="s">
        <v>532</v>
      </c>
      <c r="C31682" t="s">
        <v>535</v>
      </c>
      <c r="D31682" t="s">
        <v>589</v>
      </c>
      <c r="E31682" s="6">
        <v>336072</v>
      </c>
      <c r="F31682" s="6">
        <v>260908</v>
      </c>
      <c r="G31682" s="6">
        <v>279099</v>
      </c>
      <c r="H31682" s="6">
        <v>469516</v>
      </c>
      <c r="I31682" s="6">
        <v>438710</v>
      </c>
    </row>
    <row r="31683" spans="1:9" x14ac:dyDescent="0.25">
      <c r="A31683" t="s">
        <v>532</v>
      </c>
      <c r="B31683" t="s">
        <v>532</v>
      </c>
      <c r="C31683" t="s">
        <v>535</v>
      </c>
      <c r="D31683" t="s">
        <v>8</v>
      </c>
      <c r="E31683" s="6">
        <v>6383506</v>
      </c>
      <c r="F31683" s="6">
        <v>6543471</v>
      </c>
      <c r="G31683" s="6">
        <v>13415929</v>
      </c>
      <c r="H31683" s="6">
        <v>13496055</v>
      </c>
      <c r="I31683" s="6">
        <v>13796145</v>
      </c>
    </row>
    <row r="31684" spans="1:9" x14ac:dyDescent="0.25">
      <c r="A31684" t="s">
        <v>532</v>
      </c>
      <c r="B31684" t="s">
        <v>532</v>
      </c>
      <c r="C31684" t="s">
        <v>535</v>
      </c>
      <c r="D31684" t="s">
        <v>9</v>
      </c>
      <c r="E31684" s="6">
        <v>2524816</v>
      </c>
      <c r="F31684" s="6">
        <v>2565183</v>
      </c>
      <c r="G31684" s="6">
        <v>9337332</v>
      </c>
      <c r="H31684" s="6">
        <v>9308006</v>
      </c>
      <c r="I31684" s="6">
        <v>9504110</v>
      </c>
    </row>
    <row r="31685" spans="1:9" x14ac:dyDescent="0.25">
      <c r="A31685" t="s">
        <v>532</v>
      </c>
      <c r="B31685" t="s">
        <v>532</v>
      </c>
      <c r="C31685" t="s">
        <v>535</v>
      </c>
      <c r="D31685" t="s">
        <v>10</v>
      </c>
      <c r="E31685" s="6"/>
      <c r="F31685" s="6"/>
      <c r="G31685" s="6"/>
      <c r="H31685" s="6"/>
      <c r="I31685" s="6"/>
    </row>
    <row r="31686" spans="1:9" x14ac:dyDescent="0.25">
      <c r="A31686" t="s">
        <v>532</v>
      </c>
      <c r="B31686" t="s">
        <v>532</v>
      </c>
      <c r="C31686" t="s">
        <v>535</v>
      </c>
      <c r="D31686" t="s">
        <v>590</v>
      </c>
      <c r="E31686" s="6">
        <v>15299218</v>
      </c>
      <c r="F31686" s="6">
        <v>16915229</v>
      </c>
      <c r="G31686" s="6">
        <v>18493118</v>
      </c>
      <c r="H31686" s="6">
        <v>18134870</v>
      </c>
      <c r="I31686" s="6">
        <v>18656872</v>
      </c>
    </row>
    <row r="31687" spans="1:9" x14ac:dyDescent="0.25">
      <c r="A31687" t="s">
        <v>532</v>
      </c>
      <c r="B31687" t="s">
        <v>532</v>
      </c>
      <c r="C31687" t="s">
        <v>535</v>
      </c>
      <c r="D31687" t="s">
        <v>591</v>
      </c>
      <c r="E31687" s="6">
        <v>255218</v>
      </c>
      <c r="F31687" s="6">
        <v>215833</v>
      </c>
      <c r="G31687" s="6">
        <v>227823</v>
      </c>
      <c r="H31687" s="6">
        <v>215042</v>
      </c>
      <c r="I31687" s="6">
        <v>208288</v>
      </c>
    </row>
    <row r="31688" spans="1:9" x14ac:dyDescent="0.25">
      <c r="A31688" t="s">
        <v>532</v>
      </c>
      <c r="B31688" t="s">
        <v>532</v>
      </c>
      <c r="C31688" t="s">
        <v>535</v>
      </c>
      <c r="D31688" t="s">
        <v>11</v>
      </c>
      <c r="E31688" s="6">
        <v>28140279</v>
      </c>
      <c r="F31688" s="6">
        <v>42297522</v>
      </c>
      <c r="G31688" s="6">
        <v>40600949</v>
      </c>
      <c r="H31688" s="6">
        <v>70491364</v>
      </c>
      <c r="I31688" s="6">
        <v>41267668</v>
      </c>
    </row>
    <row r="31689" spans="1:9" x14ac:dyDescent="0.25">
      <c r="A31689" t="s">
        <v>532</v>
      </c>
      <c r="B31689" t="s">
        <v>532</v>
      </c>
      <c r="C31689" t="s">
        <v>535</v>
      </c>
      <c r="D31689" t="s">
        <v>12</v>
      </c>
      <c r="E31689" s="6">
        <v>6803995</v>
      </c>
      <c r="F31689" s="6">
        <v>3971738</v>
      </c>
      <c r="G31689" s="6">
        <v>3865089</v>
      </c>
      <c r="H31689" s="6">
        <v>9850286</v>
      </c>
      <c r="I31689" s="6">
        <v>11010571</v>
      </c>
    </row>
    <row r="31690" spans="1:9" x14ac:dyDescent="0.25">
      <c r="A31690" t="s">
        <v>532</v>
      </c>
      <c r="B31690" t="s">
        <v>532</v>
      </c>
      <c r="C31690" t="s">
        <v>535</v>
      </c>
      <c r="D31690" t="s">
        <v>724</v>
      </c>
      <c r="E31690" s="6">
        <v>4869728</v>
      </c>
      <c r="F31690" s="6">
        <v>7179547</v>
      </c>
      <c r="G31690" s="6">
        <v>10873194</v>
      </c>
      <c r="H31690" s="6">
        <v>10651284</v>
      </c>
      <c r="I31690" s="6">
        <v>11745282</v>
      </c>
    </row>
    <row r="31691" spans="1:9" x14ac:dyDescent="0.25">
      <c r="A31691" t="s">
        <v>532</v>
      </c>
      <c r="B31691" t="s">
        <v>532</v>
      </c>
      <c r="C31691" t="s">
        <v>535</v>
      </c>
      <c r="D31691" t="s">
        <v>13</v>
      </c>
      <c r="E31691" s="6">
        <v>15510180</v>
      </c>
      <c r="F31691" s="6">
        <v>30430592</v>
      </c>
      <c r="G31691" s="6">
        <v>25053997</v>
      </c>
      <c r="H31691" s="6">
        <v>49116266</v>
      </c>
      <c r="I31691" s="6">
        <v>17499373</v>
      </c>
    </row>
    <row r="31692" spans="1:9" x14ac:dyDescent="0.25">
      <c r="A31692" t="s">
        <v>532</v>
      </c>
      <c r="B31692" t="s">
        <v>532</v>
      </c>
      <c r="C31692" t="s">
        <v>535</v>
      </c>
      <c r="D31692" t="s">
        <v>705</v>
      </c>
      <c r="E31692" s="6"/>
      <c r="F31692" s="6"/>
      <c r="G31692" s="6"/>
      <c r="H31692" s="6"/>
      <c r="I31692" s="6"/>
    </row>
    <row r="31693" spans="1:9" x14ac:dyDescent="0.25">
      <c r="A31693" t="s">
        <v>532</v>
      </c>
      <c r="B31693" t="s">
        <v>532</v>
      </c>
      <c r="C31693" t="s">
        <v>535</v>
      </c>
      <c r="D31693" t="s">
        <v>706</v>
      </c>
      <c r="E31693" s="6">
        <v>956376</v>
      </c>
      <c r="F31693" s="6">
        <v>715645</v>
      </c>
      <c r="G31693" s="6">
        <v>808669</v>
      </c>
      <c r="H31693" s="6">
        <v>873528</v>
      </c>
      <c r="I31693" s="6">
        <v>1012442</v>
      </c>
    </row>
    <row r="31694" spans="1:9" x14ac:dyDescent="0.25">
      <c r="A31694" t="s">
        <v>532</v>
      </c>
      <c r="B31694" t="s">
        <v>532</v>
      </c>
      <c r="C31694" t="s">
        <v>535</v>
      </c>
      <c r="D31694" t="s">
        <v>16</v>
      </c>
      <c r="E31694" s="6">
        <v>46555603</v>
      </c>
      <c r="F31694" s="6">
        <v>62254675</v>
      </c>
      <c r="G31694" s="6">
        <v>68938321</v>
      </c>
      <c r="H31694" s="6">
        <v>98618798</v>
      </c>
      <c r="I31694" s="6">
        <v>70075648</v>
      </c>
    </row>
    <row r="31695" spans="1:9" x14ac:dyDescent="0.25">
      <c r="A31695" t="s">
        <v>532</v>
      </c>
      <c r="B31695" t="s">
        <v>532</v>
      </c>
      <c r="C31695" t="s">
        <v>535</v>
      </c>
      <c r="D31695" t="s">
        <v>17</v>
      </c>
      <c r="E31695" s="6">
        <v>14132846</v>
      </c>
      <c r="F31695" s="6">
        <v>15854751</v>
      </c>
      <c r="G31695" s="6">
        <v>26440808</v>
      </c>
      <c r="H31695" s="6">
        <v>28437242</v>
      </c>
      <c r="I31695" s="6">
        <v>32161669</v>
      </c>
    </row>
    <row r="31696" spans="1:9" x14ac:dyDescent="0.25">
      <c r="A31696" t="s">
        <v>532</v>
      </c>
      <c r="B31696" t="s">
        <v>532</v>
      </c>
      <c r="C31696" t="s">
        <v>535</v>
      </c>
      <c r="D31696" t="s">
        <v>18</v>
      </c>
      <c r="E31696" s="6">
        <v>852930</v>
      </c>
      <c r="F31696" s="6">
        <v>852930</v>
      </c>
      <c r="G31696" s="6">
        <v>852930</v>
      </c>
      <c r="H31696" s="6">
        <v>852930</v>
      </c>
      <c r="I31696" s="6">
        <v>852930</v>
      </c>
    </row>
    <row r="31697" spans="1:9" x14ac:dyDescent="0.25">
      <c r="A31697" t="s">
        <v>532</v>
      </c>
      <c r="B31697" t="s">
        <v>532</v>
      </c>
      <c r="C31697" t="s">
        <v>535</v>
      </c>
      <c r="D31697" t="s">
        <v>19</v>
      </c>
      <c r="E31697" s="6">
        <v>852930</v>
      </c>
      <c r="F31697" s="6">
        <v>852930</v>
      </c>
      <c r="G31697" s="6">
        <v>852930</v>
      </c>
      <c r="H31697" s="6">
        <v>852930</v>
      </c>
      <c r="I31697" s="6">
        <v>852930</v>
      </c>
    </row>
    <row r="31698" spans="1:9" x14ac:dyDescent="0.25">
      <c r="A31698" t="s">
        <v>532</v>
      </c>
      <c r="B31698" t="s">
        <v>532</v>
      </c>
      <c r="C31698" t="s">
        <v>535</v>
      </c>
      <c r="D31698" t="s">
        <v>20</v>
      </c>
      <c r="E31698" s="6"/>
      <c r="F31698" s="6"/>
      <c r="G31698" s="6"/>
      <c r="H31698" s="6"/>
      <c r="I31698" s="6"/>
    </row>
    <row r="31699" spans="1:9" x14ac:dyDescent="0.25">
      <c r="A31699" t="s">
        <v>532</v>
      </c>
      <c r="B31699" t="s">
        <v>532</v>
      </c>
      <c r="C31699" t="s">
        <v>535</v>
      </c>
      <c r="D31699" t="s">
        <v>21</v>
      </c>
      <c r="E31699" s="6">
        <v>11356577</v>
      </c>
      <c r="F31699" s="6">
        <v>13078482</v>
      </c>
      <c r="G31699" s="6">
        <v>16842661</v>
      </c>
      <c r="H31699" s="6">
        <v>18839095</v>
      </c>
      <c r="I31699" s="6">
        <v>22563522</v>
      </c>
    </row>
    <row r="31700" spans="1:9" x14ac:dyDescent="0.25">
      <c r="A31700" t="s">
        <v>532</v>
      </c>
      <c r="B31700" t="s">
        <v>532</v>
      </c>
      <c r="C31700" t="s">
        <v>535</v>
      </c>
      <c r="D31700" t="s">
        <v>592</v>
      </c>
      <c r="E31700" s="6">
        <v>5296593</v>
      </c>
      <c r="F31700" s="6">
        <v>4723028</v>
      </c>
      <c r="G31700" s="6">
        <v>5894474</v>
      </c>
      <c r="H31700" s="6">
        <v>5948</v>
      </c>
      <c r="I31700" s="6">
        <v>9210134</v>
      </c>
    </row>
    <row r="31701" spans="1:9" x14ac:dyDescent="0.25">
      <c r="A31701" t="s">
        <v>532</v>
      </c>
      <c r="B31701" t="s">
        <v>532</v>
      </c>
      <c r="C31701" t="s">
        <v>535</v>
      </c>
      <c r="D31701" t="s">
        <v>593</v>
      </c>
      <c r="E31701" s="6">
        <v>6059984</v>
      </c>
      <c r="F31701" s="6">
        <v>8355454</v>
      </c>
      <c r="G31701" s="6">
        <v>10948187</v>
      </c>
      <c r="H31701" s="6">
        <v>18833147</v>
      </c>
      <c r="I31701" s="6">
        <v>13353388</v>
      </c>
    </row>
    <row r="31702" spans="1:9" x14ac:dyDescent="0.25">
      <c r="A31702" t="s">
        <v>532</v>
      </c>
      <c r="B31702" t="s">
        <v>532</v>
      </c>
      <c r="C31702" t="s">
        <v>535</v>
      </c>
      <c r="D31702" t="s">
        <v>594</v>
      </c>
      <c r="E31702" s="6">
        <v>1923339</v>
      </c>
      <c r="F31702" s="6">
        <v>1923339</v>
      </c>
      <c r="G31702" s="6">
        <v>8745217</v>
      </c>
      <c r="H31702" s="6">
        <v>8745217</v>
      </c>
      <c r="I31702" s="6">
        <v>8745217</v>
      </c>
    </row>
    <row r="31703" spans="1:9" x14ac:dyDescent="0.25">
      <c r="A31703" t="s">
        <v>532</v>
      </c>
      <c r="B31703" t="s">
        <v>532</v>
      </c>
      <c r="C31703" t="s">
        <v>535</v>
      </c>
      <c r="D31703" t="s">
        <v>730</v>
      </c>
      <c r="E31703" s="6">
        <v>120130</v>
      </c>
      <c r="F31703" s="6">
        <v>140022</v>
      </c>
      <c r="G31703" s="6">
        <v>158401</v>
      </c>
      <c r="H31703" s="6"/>
      <c r="I31703" s="6"/>
    </row>
    <row r="31704" spans="1:9" x14ac:dyDescent="0.25">
      <c r="A31704" t="s">
        <v>532</v>
      </c>
      <c r="B31704" t="s">
        <v>532</v>
      </c>
      <c r="C31704" t="s">
        <v>535</v>
      </c>
      <c r="D31704" t="s">
        <v>595</v>
      </c>
      <c r="E31704" s="6"/>
      <c r="F31704" s="6"/>
      <c r="G31704" s="6"/>
      <c r="H31704" s="6"/>
      <c r="I31704" s="6"/>
    </row>
    <row r="31705" spans="1:9" x14ac:dyDescent="0.25">
      <c r="A31705" t="s">
        <v>532</v>
      </c>
      <c r="B31705" t="s">
        <v>532</v>
      </c>
      <c r="C31705" t="s">
        <v>535</v>
      </c>
      <c r="D31705" t="s">
        <v>596</v>
      </c>
      <c r="E31705" s="6"/>
      <c r="F31705" s="6"/>
      <c r="G31705" s="6"/>
      <c r="H31705" s="6"/>
      <c r="I31705" s="6"/>
    </row>
    <row r="31706" spans="1:9" x14ac:dyDescent="0.25">
      <c r="A31706" t="s">
        <v>532</v>
      </c>
      <c r="B31706" t="s">
        <v>532</v>
      </c>
      <c r="C31706" t="s">
        <v>535</v>
      </c>
      <c r="D31706" t="s">
        <v>597</v>
      </c>
      <c r="E31706" s="6"/>
      <c r="F31706" s="6"/>
      <c r="G31706" s="6"/>
      <c r="H31706" s="6"/>
      <c r="I31706" s="6"/>
    </row>
    <row r="31707" spans="1:9" x14ac:dyDescent="0.25">
      <c r="A31707" t="s">
        <v>532</v>
      </c>
      <c r="B31707" t="s">
        <v>532</v>
      </c>
      <c r="C31707" t="s">
        <v>535</v>
      </c>
      <c r="D31707" t="s">
        <v>727</v>
      </c>
      <c r="E31707" s="6"/>
      <c r="F31707" s="6"/>
      <c r="G31707" s="6"/>
      <c r="H31707" s="6"/>
      <c r="I31707" s="6"/>
    </row>
    <row r="31708" spans="1:9" x14ac:dyDescent="0.25">
      <c r="A31708" t="s">
        <v>532</v>
      </c>
      <c r="B31708" t="s">
        <v>532</v>
      </c>
      <c r="C31708" t="s">
        <v>535</v>
      </c>
      <c r="D31708" t="s">
        <v>728</v>
      </c>
      <c r="E31708" s="6">
        <v>120130</v>
      </c>
      <c r="F31708" s="6">
        <v>140022</v>
      </c>
      <c r="G31708" s="6">
        <v>158401</v>
      </c>
      <c r="H31708" s="6"/>
      <c r="I31708" s="6"/>
    </row>
    <row r="31709" spans="1:9" x14ac:dyDescent="0.25">
      <c r="A31709" t="s">
        <v>532</v>
      </c>
      <c r="B31709" t="s">
        <v>532</v>
      </c>
      <c r="C31709" t="s">
        <v>535</v>
      </c>
      <c r="D31709" t="s">
        <v>729</v>
      </c>
      <c r="E31709" s="6"/>
      <c r="F31709" s="6"/>
      <c r="G31709" s="6"/>
      <c r="H31709" s="6"/>
      <c r="I31709" s="6"/>
    </row>
    <row r="31710" spans="1:9" x14ac:dyDescent="0.25">
      <c r="A31710" t="s">
        <v>532</v>
      </c>
      <c r="B31710" t="s">
        <v>532</v>
      </c>
      <c r="C31710" t="s">
        <v>535</v>
      </c>
      <c r="D31710" t="s">
        <v>714</v>
      </c>
      <c r="E31710" s="6">
        <v>32302627</v>
      </c>
      <c r="F31710" s="6">
        <v>46259902</v>
      </c>
      <c r="G31710" s="6">
        <v>42339112</v>
      </c>
      <c r="H31710" s="6">
        <v>70181556</v>
      </c>
      <c r="I31710" s="6">
        <v>37913979</v>
      </c>
    </row>
    <row r="31711" spans="1:9" x14ac:dyDescent="0.25">
      <c r="A31711" t="s">
        <v>532</v>
      </c>
      <c r="B31711" t="s">
        <v>532</v>
      </c>
      <c r="C31711" t="s">
        <v>535</v>
      </c>
      <c r="D31711" t="s">
        <v>712</v>
      </c>
      <c r="E31711" s="6"/>
      <c r="F31711" s="6"/>
      <c r="G31711" s="6">
        <v>1108</v>
      </c>
      <c r="H31711" s="6"/>
      <c r="I31711" s="6"/>
    </row>
    <row r="31712" spans="1:9" x14ac:dyDescent="0.25">
      <c r="A31712" t="s">
        <v>532</v>
      </c>
      <c r="B31712" t="s">
        <v>532</v>
      </c>
      <c r="C31712" t="s">
        <v>535</v>
      </c>
      <c r="D31712" t="s">
        <v>26</v>
      </c>
      <c r="E31712" s="6"/>
      <c r="F31712" s="6"/>
      <c r="G31712" s="6">
        <v>1108</v>
      </c>
      <c r="H31712" s="6"/>
      <c r="I31712" s="6"/>
    </row>
    <row r="31713" spans="1:9" x14ac:dyDescent="0.25">
      <c r="A31713" t="s">
        <v>532</v>
      </c>
      <c r="B31713" t="s">
        <v>532</v>
      </c>
      <c r="C31713" t="s">
        <v>535</v>
      </c>
      <c r="D31713" t="s">
        <v>713</v>
      </c>
      <c r="E31713" s="6">
        <v>32302627</v>
      </c>
      <c r="F31713" s="6">
        <v>46259902</v>
      </c>
      <c r="G31713" s="6">
        <v>42338004</v>
      </c>
      <c r="H31713" s="6">
        <v>70181556</v>
      </c>
      <c r="I31713" s="6">
        <v>37913979</v>
      </c>
    </row>
    <row r="31714" spans="1:9" x14ac:dyDescent="0.25">
      <c r="A31714" t="s">
        <v>532</v>
      </c>
      <c r="B31714" t="s">
        <v>532</v>
      </c>
      <c r="C31714" t="s">
        <v>535</v>
      </c>
      <c r="D31714" t="s">
        <v>28</v>
      </c>
      <c r="E31714" s="6"/>
      <c r="F31714" s="6"/>
      <c r="G31714" s="6"/>
      <c r="H31714" s="6"/>
      <c r="I31714" s="6"/>
    </row>
    <row r="31715" spans="1:9" x14ac:dyDescent="0.25">
      <c r="A31715" t="s">
        <v>532</v>
      </c>
      <c r="B31715" t="s">
        <v>532</v>
      </c>
      <c r="C31715" t="s">
        <v>535</v>
      </c>
      <c r="D31715" t="s">
        <v>29</v>
      </c>
      <c r="E31715" s="6">
        <v>77260500</v>
      </c>
      <c r="F31715" s="6">
        <v>88184026</v>
      </c>
      <c r="G31715" s="6">
        <v>116397374</v>
      </c>
      <c r="H31715" s="6">
        <v>154381558</v>
      </c>
      <c r="I31715" s="6">
        <v>163300532</v>
      </c>
    </row>
    <row r="31716" spans="1:9" x14ac:dyDescent="0.25">
      <c r="A31716" t="s">
        <v>532</v>
      </c>
      <c r="B31716" t="s">
        <v>532</v>
      </c>
      <c r="C31716" t="s">
        <v>535</v>
      </c>
      <c r="D31716" t="s">
        <v>30</v>
      </c>
      <c r="E31716" s="6">
        <v>69188235</v>
      </c>
      <c r="F31716" s="6">
        <v>88184026</v>
      </c>
      <c r="G31716" s="6">
        <v>116397374</v>
      </c>
      <c r="H31716" s="6">
        <v>133856098</v>
      </c>
      <c r="I31716" s="6">
        <v>143225754</v>
      </c>
    </row>
    <row r="31717" spans="1:9" x14ac:dyDescent="0.25">
      <c r="A31717" t="s">
        <v>532</v>
      </c>
      <c r="B31717" t="s">
        <v>532</v>
      </c>
      <c r="C31717" t="s">
        <v>535</v>
      </c>
      <c r="D31717" t="s">
        <v>31</v>
      </c>
      <c r="E31717" s="6">
        <v>8072265</v>
      </c>
      <c r="F31717" s="6"/>
      <c r="G31717" s="6"/>
      <c r="H31717" s="6">
        <v>20525460</v>
      </c>
      <c r="I31717" s="6">
        <v>20074778</v>
      </c>
    </row>
    <row r="31718" spans="1:9" x14ac:dyDescent="0.25">
      <c r="A31718" t="s">
        <v>532</v>
      </c>
      <c r="B31718" t="s">
        <v>532</v>
      </c>
      <c r="C31718" t="s">
        <v>535</v>
      </c>
      <c r="D31718" t="s">
        <v>32</v>
      </c>
      <c r="E31718" s="6">
        <v>75342096</v>
      </c>
      <c r="F31718" s="6">
        <v>88693686</v>
      </c>
      <c r="G31718" s="6">
        <v>114900768</v>
      </c>
      <c r="H31718" s="6">
        <v>152362204</v>
      </c>
      <c r="I31718" s="6">
        <v>160259068</v>
      </c>
    </row>
    <row r="31719" spans="1:9" x14ac:dyDescent="0.25">
      <c r="A31719" t="s">
        <v>532</v>
      </c>
      <c r="B31719" t="s">
        <v>532</v>
      </c>
      <c r="C31719" t="s">
        <v>535</v>
      </c>
      <c r="D31719" t="s">
        <v>600</v>
      </c>
      <c r="E31719" s="6">
        <v>72928397</v>
      </c>
      <c r="F31719" s="6">
        <v>86477494</v>
      </c>
      <c r="G31719" s="6">
        <v>114444741</v>
      </c>
      <c r="H31719" s="6">
        <v>147485041</v>
      </c>
      <c r="I31719" s="6">
        <v>157340088</v>
      </c>
    </row>
    <row r="31720" spans="1:9" x14ac:dyDescent="0.25">
      <c r="A31720" t="s">
        <v>532</v>
      </c>
      <c r="B31720" t="s">
        <v>532</v>
      </c>
      <c r="C31720" t="s">
        <v>535</v>
      </c>
      <c r="D31720" t="s">
        <v>601</v>
      </c>
      <c r="E31720" s="6">
        <v>2413699</v>
      </c>
      <c r="F31720" s="6">
        <v>2216192</v>
      </c>
      <c r="G31720" s="6">
        <v>456027</v>
      </c>
      <c r="H31720" s="6">
        <v>4877163</v>
      </c>
      <c r="I31720" s="6">
        <v>2918980</v>
      </c>
    </row>
    <row r="31721" spans="1:9" x14ac:dyDescent="0.25">
      <c r="A31721" t="s">
        <v>532</v>
      </c>
      <c r="B31721" t="s">
        <v>532</v>
      </c>
      <c r="C31721" t="s">
        <v>535</v>
      </c>
      <c r="D31721" t="s">
        <v>33</v>
      </c>
      <c r="E31721" s="6">
        <v>1918404</v>
      </c>
      <c r="F31721" s="6">
        <v>-509660</v>
      </c>
      <c r="G31721" s="6">
        <v>1496606</v>
      </c>
      <c r="H31721" s="6">
        <v>2019354</v>
      </c>
      <c r="I31721" s="6">
        <v>3041464</v>
      </c>
    </row>
    <row r="31722" spans="1:9" x14ac:dyDescent="0.25">
      <c r="A31722" t="s">
        <v>532</v>
      </c>
      <c r="B31722" t="s">
        <v>532</v>
      </c>
      <c r="C31722" t="s">
        <v>535</v>
      </c>
      <c r="D31722" t="s">
        <v>34</v>
      </c>
      <c r="E31722" s="6">
        <v>367950</v>
      </c>
      <c r="F31722" s="6">
        <v>346870</v>
      </c>
      <c r="G31722" s="6">
        <v>524509</v>
      </c>
      <c r="H31722" s="6">
        <v>642161</v>
      </c>
      <c r="I31722" s="6">
        <v>804735</v>
      </c>
    </row>
    <row r="31723" spans="1:9" x14ac:dyDescent="0.25">
      <c r="A31723" t="s">
        <v>532</v>
      </c>
      <c r="B31723" t="s">
        <v>532</v>
      </c>
      <c r="C31723" t="s">
        <v>535</v>
      </c>
      <c r="D31723" t="s">
        <v>602</v>
      </c>
      <c r="E31723" s="6">
        <v>20809</v>
      </c>
      <c r="F31723" s="6">
        <v>24834</v>
      </c>
      <c r="G31723" s="6">
        <v>32881</v>
      </c>
      <c r="H31723" s="6">
        <v>37615</v>
      </c>
      <c r="I31723" s="6">
        <v>40402</v>
      </c>
    </row>
    <row r="31724" spans="1:9" x14ac:dyDescent="0.25">
      <c r="A31724" t="s">
        <v>532</v>
      </c>
      <c r="B31724" t="s">
        <v>532</v>
      </c>
      <c r="C31724" t="s">
        <v>535</v>
      </c>
      <c r="D31724" t="s">
        <v>731</v>
      </c>
      <c r="E31724" s="6">
        <v>347141</v>
      </c>
      <c r="F31724" s="6">
        <v>322036</v>
      </c>
      <c r="G31724" s="6">
        <v>491628</v>
      </c>
      <c r="H31724" s="6">
        <v>604546</v>
      </c>
      <c r="I31724" s="6">
        <v>764333</v>
      </c>
    </row>
    <row r="31725" spans="1:9" x14ac:dyDescent="0.25">
      <c r="A31725" t="s">
        <v>532</v>
      </c>
      <c r="B31725" t="s">
        <v>532</v>
      </c>
      <c r="C31725" t="s">
        <v>535</v>
      </c>
      <c r="D31725" t="s">
        <v>35</v>
      </c>
      <c r="E31725" s="6">
        <v>993700</v>
      </c>
      <c r="F31725" s="6">
        <v>983335</v>
      </c>
      <c r="G31725" s="6">
        <v>1565590</v>
      </c>
      <c r="H31725" s="6">
        <v>2388774</v>
      </c>
      <c r="I31725" s="6">
        <v>3082103</v>
      </c>
    </row>
    <row r="31726" spans="1:9" x14ac:dyDescent="0.25">
      <c r="A31726" t="s">
        <v>532</v>
      </c>
      <c r="B31726" t="s">
        <v>532</v>
      </c>
      <c r="C31726" t="s">
        <v>535</v>
      </c>
      <c r="D31726" t="s">
        <v>715</v>
      </c>
      <c r="E31726" s="6">
        <v>1471525</v>
      </c>
      <c r="F31726" s="6">
        <v>308797</v>
      </c>
      <c r="G31726" s="6">
        <v>45408</v>
      </c>
      <c r="H31726" s="6">
        <v>994739</v>
      </c>
      <c r="I31726" s="6">
        <v>548555</v>
      </c>
    </row>
    <row r="31727" spans="1:9" x14ac:dyDescent="0.25">
      <c r="A31727" t="s">
        <v>532</v>
      </c>
      <c r="B31727" t="s">
        <v>532</v>
      </c>
      <c r="C31727" t="s">
        <v>535</v>
      </c>
      <c r="D31727" t="s">
        <v>603</v>
      </c>
      <c r="E31727" s="6"/>
      <c r="F31727" s="6">
        <v>1344</v>
      </c>
      <c r="G31727" s="6">
        <v>959</v>
      </c>
      <c r="H31727" s="6">
        <v>4718</v>
      </c>
      <c r="I31727" s="6">
        <v>3775</v>
      </c>
    </row>
    <row r="31728" spans="1:9" x14ac:dyDescent="0.25">
      <c r="A31728" t="s">
        <v>532</v>
      </c>
      <c r="B31728" t="s">
        <v>532</v>
      </c>
      <c r="C31728" t="s">
        <v>535</v>
      </c>
      <c r="D31728" t="s">
        <v>719</v>
      </c>
      <c r="E31728" s="6">
        <v>1072629</v>
      </c>
      <c r="F31728" s="6">
        <v>-181992</v>
      </c>
      <c r="G31728" s="6">
        <v>2492279</v>
      </c>
      <c r="H31728" s="6">
        <v>2771228</v>
      </c>
      <c r="I31728" s="6">
        <v>4770277</v>
      </c>
    </row>
    <row r="31729" spans="1:9" x14ac:dyDescent="0.25">
      <c r="A31729" t="s">
        <v>532</v>
      </c>
      <c r="B31729" t="s">
        <v>532</v>
      </c>
      <c r="C31729" t="s">
        <v>535</v>
      </c>
      <c r="D31729" t="s">
        <v>716</v>
      </c>
      <c r="E31729" s="6"/>
      <c r="F31729" s="6"/>
      <c r="G31729" s="6"/>
      <c r="H31729" s="6"/>
      <c r="I31729" s="6"/>
    </row>
    <row r="31730" spans="1:9" x14ac:dyDescent="0.25">
      <c r="A31730" t="s">
        <v>532</v>
      </c>
      <c r="B31730" t="s">
        <v>532</v>
      </c>
      <c r="C31730" t="s">
        <v>535</v>
      </c>
      <c r="D31730" t="s">
        <v>37</v>
      </c>
      <c r="E31730" s="6">
        <v>631700</v>
      </c>
      <c r="F31730" s="6">
        <v>270900</v>
      </c>
      <c r="G31730" s="6">
        <v>1368900</v>
      </c>
      <c r="H31730" s="6">
        <v>1560200</v>
      </c>
      <c r="I31730" s="6">
        <v>2105622</v>
      </c>
    </row>
    <row r="31731" spans="1:9" x14ac:dyDescent="0.25">
      <c r="A31731" t="s">
        <v>532</v>
      </c>
      <c r="B31731" t="s">
        <v>532</v>
      </c>
      <c r="C31731" t="s">
        <v>535</v>
      </c>
      <c r="D31731" t="s">
        <v>717</v>
      </c>
      <c r="E31731" s="6"/>
      <c r="F31731" s="6"/>
      <c r="G31731" s="6">
        <v>170586</v>
      </c>
      <c r="H31731" s="6">
        <v>639697.5</v>
      </c>
      <c r="I31731" s="6">
        <v>426465</v>
      </c>
    </row>
    <row r="31732" spans="1:9" x14ac:dyDescent="0.25">
      <c r="A31732" t="s">
        <v>532</v>
      </c>
      <c r="B31732" t="s">
        <v>532</v>
      </c>
      <c r="C31732" t="s">
        <v>535</v>
      </c>
      <c r="D31732" t="s">
        <v>718</v>
      </c>
      <c r="E31732" s="6"/>
      <c r="F31732" s="6"/>
      <c r="G31732" s="6"/>
      <c r="H31732" s="6"/>
      <c r="I31732" s="6"/>
    </row>
    <row r="31733" spans="1:9" x14ac:dyDescent="0.25">
      <c r="A31733" t="s">
        <v>532</v>
      </c>
      <c r="B31733" t="s">
        <v>532</v>
      </c>
      <c r="C31733" t="s">
        <v>535</v>
      </c>
      <c r="D31733" t="s">
        <v>40</v>
      </c>
      <c r="E31733" s="6"/>
      <c r="F31733" s="6"/>
      <c r="G31733" s="6"/>
      <c r="H31733" s="6"/>
      <c r="I31733" s="6"/>
    </row>
    <row r="31734" spans="1:9" x14ac:dyDescent="0.25">
      <c r="A31734" t="s">
        <v>532</v>
      </c>
      <c r="B31734" t="s">
        <v>532</v>
      </c>
      <c r="C31734" t="s">
        <v>535</v>
      </c>
      <c r="D31734" t="s">
        <v>604</v>
      </c>
      <c r="E31734" s="6">
        <v>-11543764</v>
      </c>
      <c r="F31734" s="6">
        <v>-3739484</v>
      </c>
      <c r="G31734" s="6">
        <v>-1974875</v>
      </c>
      <c r="H31734" s="6">
        <v>4791999</v>
      </c>
      <c r="I31734" s="6">
        <v>77736</v>
      </c>
    </row>
    <row r="31735" spans="1:9" x14ac:dyDescent="0.25">
      <c r="A31735" t="s">
        <v>532</v>
      </c>
      <c r="B31735" t="s">
        <v>532</v>
      </c>
      <c r="C31735" t="s">
        <v>535</v>
      </c>
      <c r="D31735" t="s">
        <v>41</v>
      </c>
      <c r="E31735" s="6"/>
      <c r="F31735" s="6"/>
      <c r="G31735" s="6"/>
      <c r="H31735" s="6"/>
      <c r="I31735" s="6"/>
    </row>
    <row r="31736" spans="1:9" x14ac:dyDescent="0.25">
      <c r="A31736" t="s">
        <v>532</v>
      </c>
      <c r="B31736" t="s">
        <v>532</v>
      </c>
      <c r="C31736" t="s">
        <v>535</v>
      </c>
      <c r="D31736" t="s">
        <v>42</v>
      </c>
      <c r="E31736" s="6">
        <v>14252976</v>
      </c>
      <c r="F31736" s="6">
        <v>15994773</v>
      </c>
      <c r="G31736" s="6">
        <v>26599209</v>
      </c>
      <c r="H31736" s="6">
        <v>28437242</v>
      </c>
      <c r="I31736" s="6">
        <v>32161669</v>
      </c>
    </row>
    <row r="31737" spans="1:9" x14ac:dyDescent="0.25">
      <c r="A31737" t="s">
        <v>532</v>
      </c>
      <c r="B31737" t="s">
        <v>532</v>
      </c>
      <c r="C31737" t="s">
        <v>535</v>
      </c>
      <c r="D31737" t="s">
        <v>720</v>
      </c>
      <c r="E31737" s="6">
        <v>440929</v>
      </c>
      <c r="F31737" s="6">
        <v>-452892</v>
      </c>
      <c r="G31737" s="6">
        <v>952793</v>
      </c>
      <c r="H31737" s="6">
        <v>571330.5</v>
      </c>
      <c r="I31737" s="6">
        <v>2238190</v>
      </c>
    </row>
    <row r="31738" spans="1:9" x14ac:dyDescent="0.25">
      <c r="A31738" t="s">
        <v>532</v>
      </c>
      <c r="B31738" t="s">
        <v>532</v>
      </c>
      <c r="C31738" t="s">
        <v>535</v>
      </c>
      <c r="D31738" t="s">
        <v>44</v>
      </c>
      <c r="E31738" s="6">
        <v>127932</v>
      </c>
      <c r="F31738" s="6">
        <v>123925</v>
      </c>
      <c r="G31738" s="6">
        <v>108191</v>
      </c>
      <c r="H31738" s="6">
        <v>112595</v>
      </c>
      <c r="I31738" s="6">
        <v>113237</v>
      </c>
    </row>
    <row r="31739" spans="1:9" x14ac:dyDescent="0.25">
      <c r="A31739" t="s">
        <v>532</v>
      </c>
      <c r="B31739" t="s">
        <v>532</v>
      </c>
      <c r="C31739" t="s">
        <v>535</v>
      </c>
      <c r="D31739" t="s">
        <v>605</v>
      </c>
      <c r="E31739" s="6">
        <v>489867</v>
      </c>
      <c r="F31739" s="6">
        <v>595087</v>
      </c>
      <c r="G31739" s="6">
        <v>856538</v>
      </c>
      <c r="H31739" s="6">
        <v>1038489</v>
      </c>
      <c r="I31739" s="6">
        <v>1220934</v>
      </c>
    </row>
    <row r="31740" spans="1:9" x14ac:dyDescent="0.25">
      <c r="A31740" t="s">
        <v>532</v>
      </c>
      <c r="B31740" t="s">
        <v>532</v>
      </c>
      <c r="C31740" t="s">
        <v>535</v>
      </c>
      <c r="D31740" t="s">
        <v>732</v>
      </c>
      <c r="E31740" s="6"/>
      <c r="F31740" s="6"/>
      <c r="G31740" s="6"/>
      <c r="H31740" s="6"/>
      <c r="I31740" s="6"/>
    </row>
    <row r="31741" spans="1:9" x14ac:dyDescent="0.25">
      <c r="A31741" t="s">
        <v>532</v>
      </c>
      <c r="B31741" t="s">
        <v>532</v>
      </c>
      <c r="C31741" t="s">
        <v>535</v>
      </c>
      <c r="D31741" t="s">
        <v>721</v>
      </c>
      <c r="E31741" s="6"/>
      <c r="F31741" s="6"/>
      <c r="G31741" s="6">
        <v>1108</v>
      </c>
      <c r="H31741" s="6"/>
      <c r="I31741" s="6"/>
    </row>
    <row r="31742" spans="1:9" x14ac:dyDescent="0.25">
      <c r="A31742" t="s">
        <v>532</v>
      </c>
      <c r="B31742" t="s">
        <v>532</v>
      </c>
      <c r="C31742" t="s">
        <v>535</v>
      </c>
      <c r="D31742" t="s">
        <v>47</v>
      </c>
    </row>
    <row r="31743" spans="1:9" x14ac:dyDescent="0.25">
      <c r="A31743" t="s">
        <v>532</v>
      </c>
      <c r="B31743" t="s">
        <v>532</v>
      </c>
      <c r="C31743" t="s">
        <v>535</v>
      </c>
      <c r="D31743" t="s">
        <v>48</v>
      </c>
      <c r="E31743" s="7"/>
      <c r="F31743" s="7"/>
      <c r="G31743" s="7"/>
      <c r="H31743" s="7"/>
      <c r="I31743" s="7"/>
    </row>
    <row r="31744" spans="1:9" x14ac:dyDescent="0.25">
      <c r="A31744" t="s">
        <v>532</v>
      </c>
      <c r="B31744" t="s">
        <v>532</v>
      </c>
      <c r="C31744" t="s">
        <v>535</v>
      </c>
      <c r="D31744" t="s">
        <v>722</v>
      </c>
      <c r="E31744" s="7">
        <v>1.3883278001048398</v>
      </c>
      <c r="F31744" s="7">
        <v>-0.20637751331516702</v>
      </c>
      <c r="G31744" s="7">
        <v>2.1411814668602398</v>
      </c>
      <c r="H31744" s="7">
        <v>1.7950511938738198</v>
      </c>
      <c r="I31744" s="7">
        <v>2.9211643964515699</v>
      </c>
    </row>
    <row r="31745" spans="1:9" x14ac:dyDescent="0.25">
      <c r="A31745" t="s">
        <v>532</v>
      </c>
      <c r="B31745" t="s">
        <v>532</v>
      </c>
      <c r="C31745" t="s">
        <v>535</v>
      </c>
      <c r="D31745" t="s">
        <v>725</v>
      </c>
      <c r="E31745" s="7">
        <v>1.6595317216705399</v>
      </c>
      <c r="F31745" s="7">
        <v>1.4165044793824699</v>
      </c>
      <c r="G31745" s="7">
        <v>1.6884277468840598</v>
      </c>
      <c r="H31745" s="7">
        <v>1.5654374331352099</v>
      </c>
      <c r="I31745" s="7">
        <v>2.33034637082485</v>
      </c>
    </row>
    <row r="31746" spans="1:9" x14ac:dyDescent="0.25">
      <c r="A31746" t="s">
        <v>532</v>
      </c>
      <c r="B31746" t="s">
        <v>532</v>
      </c>
      <c r="C31746" t="s">
        <v>535</v>
      </c>
      <c r="D31746" t="s">
        <v>726</v>
      </c>
      <c r="E31746" s="7">
        <v>2.2199186136012399</v>
      </c>
      <c r="F31746" s="7">
        <v>-0.334512517282604</v>
      </c>
      <c r="G31746" s="7">
        <v>3.7994086208687499</v>
      </c>
      <c r="H31746" s="7">
        <v>3.30780096547256</v>
      </c>
      <c r="I31746" s="7">
        <v>5.8248499483065395</v>
      </c>
    </row>
    <row r="31747" spans="1:9" x14ac:dyDescent="0.25">
      <c r="A31747" t="s">
        <v>532</v>
      </c>
      <c r="B31747" t="s">
        <v>532</v>
      </c>
      <c r="C31747" t="s">
        <v>535</v>
      </c>
      <c r="D31747" t="s">
        <v>733</v>
      </c>
      <c r="E31747" s="7">
        <v>8.3294247338864995</v>
      </c>
      <c r="F31747" s="7">
        <v>-1.2137818178629001</v>
      </c>
      <c r="G31747" s="7">
        <v>11.7850623513452</v>
      </c>
      <c r="H31747" s="7">
        <v>10.099586264453601</v>
      </c>
      <c r="I31747" s="7">
        <v>17.0971205210699</v>
      </c>
    </row>
    <row r="31748" spans="1:9" x14ac:dyDescent="0.25">
      <c r="A31748" t="s">
        <v>532</v>
      </c>
      <c r="B31748" t="s">
        <v>532</v>
      </c>
      <c r="C31748" t="s">
        <v>535</v>
      </c>
      <c r="D31748" t="s">
        <v>734</v>
      </c>
      <c r="E31748" s="7">
        <v>8.2907541267338107</v>
      </c>
      <c r="F31748" s="7">
        <v>-1.20334243715127</v>
      </c>
      <c r="G31748" s="7">
        <v>11.702493558831899</v>
      </c>
      <c r="H31748" s="7">
        <v>10.0705185368875</v>
      </c>
      <c r="I31748" s="7">
        <v>17.0971205210699</v>
      </c>
    </row>
    <row r="31749" spans="1:9" x14ac:dyDescent="0.25">
      <c r="A31749" t="s">
        <v>532</v>
      </c>
      <c r="B31749" t="s">
        <v>532</v>
      </c>
      <c r="C31749" t="s">
        <v>535</v>
      </c>
      <c r="D31749" t="s">
        <v>53</v>
      </c>
      <c r="E31749" s="7"/>
      <c r="F31749" s="7"/>
      <c r="G31749" s="7"/>
      <c r="H31749" s="7"/>
      <c r="I31749" s="7"/>
    </row>
    <row r="31750" spans="1:9" x14ac:dyDescent="0.25">
      <c r="A31750" t="s">
        <v>532</v>
      </c>
      <c r="B31750" t="s">
        <v>532</v>
      </c>
      <c r="C31750" t="s">
        <v>535</v>
      </c>
      <c r="D31750" t="s">
        <v>54</v>
      </c>
      <c r="E31750" s="7">
        <v>0.87114521676518808</v>
      </c>
      <c r="F31750" s="7">
        <v>0.91434525736781702</v>
      </c>
      <c r="G31750" s="7">
        <v>0.95894663544195313</v>
      </c>
      <c r="H31750" s="7">
        <v>1.0044143791853199</v>
      </c>
      <c r="I31750" s="7">
        <v>1.0884552106757199</v>
      </c>
    </row>
    <row r="31751" spans="1:9" x14ac:dyDescent="0.25">
      <c r="A31751" t="s">
        <v>532</v>
      </c>
      <c r="B31751" t="s">
        <v>532</v>
      </c>
      <c r="C31751" t="s">
        <v>535</v>
      </c>
      <c r="D31751" t="s">
        <v>723</v>
      </c>
      <c r="E31751" s="7">
        <v>0.69078514883634701</v>
      </c>
      <c r="F31751" s="7">
        <v>0.74367494336672002</v>
      </c>
      <c r="G31751" s="7">
        <v>0.68303477881161001</v>
      </c>
      <c r="H31751" s="7">
        <v>0.84020012323465698</v>
      </c>
      <c r="I31751" s="7">
        <v>0.75196391283542108</v>
      </c>
    </row>
    <row r="31752" spans="1:9" x14ac:dyDescent="0.25">
      <c r="A31752" t="s">
        <v>532</v>
      </c>
      <c r="B31752" t="s">
        <v>532</v>
      </c>
      <c r="C31752" t="s">
        <v>535</v>
      </c>
      <c r="D31752" t="s">
        <v>56</v>
      </c>
      <c r="E31752" s="7"/>
      <c r="F31752" s="7"/>
      <c r="G31752" s="7"/>
      <c r="H31752" s="7"/>
      <c r="I31752" s="7"/>
    </row>
    <row r="31753" spans="1:9" x14ac:dyDescent="0.25">
      <c r="A31753" t="s">
        <v>532</v>
      </c>
      <c r="B31753" t="s">
        <v>532</v>
      </c>
      <c r="C31753" t="s">
        <v>535</v>
      </c>
      <c r="D31753" t="s">
        <v>57</v>
      </c>
      <c r="E31753" s="7">
        <v>15.865465175878398</v>
      </c>
      <c r="F31753" s="7">
        <v>12.2826727090163</v>
      </c>
      <c r="G31753" s="7">
        <v>10.704984570311201</v>
      </c>
      <c r="H31753" s="7">
        <v>14.494173472418899</v>
      </c>
      <c r="I31753" s="7">
        <v>13.9035003161269</v>
      </c>
    </row>
    <row r="31754" spans="1:9" x14ac:dyDescent="0.25">
      <c r="A31754" t="s">
        <v>532</v>
      </c>
      <c r="B31754" t="s">
        <v>532</v>
      </c>
      <c r="C31754" t="s">
        <v>535</v>
      </c>
      <c r="D31754" t="s">
        <v>59</v>
      </c>
      <c r="E31754" s="7"/>
      <c r="F31754" s="7"/>
      <c r="G31754" s="7"/>
      <c r="H31754" s="7"/>
      <c r="I31754" s="7"/>
    </row>
    <row r="31755" spans="1:9" x14ac:dyDescent="0.25">
      <c r="A31755" t="s">
        <v>532</v>
      </c>
      <c r="B31755" t="s">
        <v>532</v>
      </c>
      <c r="C31755" t="s">
        <v>535</v>
      </c>
      <c r="D31755" t="s">
        <v>60</v>
      </c>
      <c r="E31755" s="7">
        <v>10</v>
      </c>
      <c r="F31755" s="7">
        <v>10</v>
      </c>
      <c r="G31755" s="7">
        <v>10</v>
      </c>
      <c r="H31755" s="7">
        <v>10</v>
      </c>
      <c r="I31755" s="7">
        <v>10</v>
      </c>
    </row>
    <row r="31756" spans="1:9" x14ac:dyDescent="0.25">
      <c r="A31756" t="s">
        <v>532</v>
      </c>
      <c r="B31756" t="s">
        <v>532</v>
      </c>
      <c r="C31756" t="s">
        <v>535</v>
      </c>
      <c r="D31756" t="s">
        <v>735</v>
      </c>
      <c r="E31756" s="7">
        <v>5.1695801531192496</v>
      </c>
      <c r="F31756" s="7">
        <v>-5.3098378530477293</v>
      </c>
      <c r="G31756" s="7">
        <v>13.170822928024599</v>
      </c>
      <c r="H31756" s="7">
        <v>14.1984453589392</v>
      </c>
      <c r="I31756" s="7">
        <v>31.241192125965799</v>
      </c>
    </row>
    <row r="31757" spans="1:9" x14ac:dyDescent="0.25">
      <c r="A31757" t="s">
        <v>532</v>
      </c>
      <c r="B31757" t="s">
        <v>532</v>
      </c>
      <c r="C31757" t="s">
        <v>535</v>
      </c>
      <c r="D31757" t="s">
        <v>62</v>
      </c>
      <c r="E31757" s="7"/>
      <c r="F31757" s="7"/>
      <c r="G31757" s="7"/>
      <c r="H31757" s="7"/>
      <c r="I31757" s="7"/>
    </row>
    <row r="31758" spans="1:9" x14ac:dyDescent="0.25">
      <c r="A31758" t="s">
        <v>532</v>
      </c>
      <c r="B31758" t="s">
        <v>532</v>
      </c>
      <c r="C31758" t="s">
        <v>535</v>
      </c>
      <c r="D31758" t="s">
        <v>63</v>
      </c>
      <c r="E31758" s="7">
        <v>2.2941420998997701</v>
      </c>
      <c r="F31758" s="7">
        <v>2.9265627697338199</v>
      </c>
      <c r="G31758" s="7">
        <v>1.6072698307858098</v>
      </c>
      <c r="H31758" s="7">
        <v>2.46794523885263</v>
      </c>
      <c r="I31758" s="7">
        <v>1.17885607864443</v>
      </c>
    </row>
    <row r="31759" spans="1:9" x14ac:dyDescent="0.25">
      <c r="A31759" s="16" t="s">
        <v>532</v>
      </c>
      <c r="B31759" s="16" t="s">
        <v>532</v>
      </c>
      <c r="C31759" s="16" t="s">
        <v>535</v>
      </c>
      <c r="D31759" s="16" t="s">
        <v>737</v>
      </c>
      <c r="E31759" s="15"/>
      <c r="F31759" s="15">
        <v>-134.41071428571402</v>
      </c>
      <c r="G31759" s="15">
        <v>2599.83107403545</v>
      </c>
      <c r="H31759" s="15">
        <v>588.37346333192011</v>
      </c>
      <c r="I31759" s="15">
        <v>1264.6495364238401</v>
      </c>
    </row>
    <row r="31760" spans="1:9" x14ac:dyDescent="0.25">
      <c r="A31760" t="s">
        <v>532</v>
      </c>
      <c r="B31760" t="s">
        <v>532</v>
      </c>
      <c r="C31760" t="s">
        <v>536</v>
      </c>
      <c r="D31760" t="s">
        <v>7</v>
      </c>
      <c r="E31760" s="6">
        <v>14874321</v>
      </c>
      <c r="F31760" s="6">
        <v>17192986</v>
      </c>
      <c r="G31760" s="6">
        <v>22060622</v>
      </c>
      <c r="H31760" s="6">
        <v>24158532</v>
      </c>
      <c r="I31760" s="6">
        <v>24255866</v>
      </c>
    </row>
    <row r="31761" spans="1:9" x14ac:dyDescent="0.25">
      <c r="A31761" t="s">
        <v>532</v>
      </c>
      <c r="B31761" t="s">
        <v>532</v>
      </c>
      <c r="C31761" t="s">
        <v>536</v>
      </c>
      <c r="D31761" t="s">
        <v>589</v>
      </c>
      <c r="E31761" s="6">
        <v>4297952</v>
      </c>
      <c r="F31761" s="6">
        <v>6866005</v>
      </c>
      <c r="G31761" s="6">
        <v>6459916</v>
      </c>
      <c r="H31761" s="6">
        <v>9709039</v>
      </c>
      <c r="I31761" s="6">
        <v>9970866</v>
      </c>
    </row>
    <row r="31762" spans="1:9" x14ac:dyDescent="0.25">
      <c r="A31762" t="s">
        <v>532</v>
      </c>
      <c r="B31762" t="s">
        <v>532</v>
      </c>
      <c r="C31762" t="s">
        <v>536</v>
      </c>
      <c r="D31762" t="s">
        <v>8</v>
      </c>
      <c r="E31762" s="6">
        <v>12091616</v>
      </c>
      <c r="F31762" s="6">
        <v>12433065</v>
      </c>
      <c r="G31762" s="6">
        <v>18444991</v>
      </c>
      <c r="H31762" s="6">
        <v>18459679</v>
      </c>
      <c r="I31762" s="6">
        <v>18305383</v>
      </c>
    </row>
    <row r="31763" spans="1:9" x14ac:dyDescent="0.25">
      <c r="A31763" t="s">
        <v>532</v>
      </c>
      <c r="B31763" t="s">
        <v>532</v>
      </c>
      <c r="C31763" t="s">
        <v>536</v>
      </c>
      <c r="D31763" t="s">
        <v>9</v>
      </c>
      <c r="E31763" s="6">
        <v>10480610</v>
      </c>
      <c r="F31763" s="6">
        <v>10203285</v>
      </c>
      <c r="G31763" s="6">
        <v>15526412</v>
      </c>
      <c r="H31763" s="6">
        <v>14337321</v>
      </c>
      <c r="I31763" s="6">
        <v>13391603</v>
      </c>
    </row>
    <row r="31764" spans="1:9" x14ac:dyDescent="0.25">
      <c r="A31764" t="s">
        <v>532</v>
      </c>
      <c r="B31764" t="s">
        <v>532</v>
      </c>
      <c r="C31764" t="s">
        <v>536</v>
      </c>
      <c r="D31764" t="s">
        <v>10</v>
      </c>
      <c r="E31764" s="6">
        <v>7079</v>
      </c>
      <c r="F31764" s="6">
        <v>39116</v>
      </c>
      <c r="G31764" s="6">
        <v>32619</v>
      </c>
      <c r="H31764" s="6">
        <v>29661</v>
      </c>
      <c r="I31764" s="6">
        <v>26703</v>
      </c>
    </row>
    <row r="31765" spans="1:9" x14ac:dyDescent="0.25">
      <c r="A31765" t="s">
        <v>532</v>
      </c>
      <c r="B31765" t="s">
        <v>532</v>
      </c>
      <c r="C31765" t="s">
        <v>536</v>
      </c>
      <c r="D31765" t="s">
        <v>590</v>
      </c>
      <c r="E31765" s="6"/>
      <c r="F31765" s="6"/>
      <c r="G31765" s="6"/>
      <c r="H31765" s="6"/>
      <c r="I31765" s="6"/>
    </row>
    <row r="31766" spans="1:9" x14ac:dyDescent="0.25">
      <c r="A31766" t="s">
        <v>532</v>
      </c>
      <c r="B31766" t="s">
        <v>532</v>
      </c>
      <c r="C31766" t="s">
        <v>536</v>
      </c>
      <c r="D31766" t="s">
        <v>591</v>
      </c>
      <c r="E31766" s="6">
        <v>88680</v>
      </c>
      <c r="F31766" s="6">
        <v>84580</v>
      </c>
      <c r="G31766" s="6">
        <v>41675</v>
      </c>
      <c r="H31766" s="6">
        <v>82511</v>
      </c>
      <c r="I31766" s="6">
        <v>866694</v>
      </c>
    </row>
    <row r="31767" spans="1:9" x14ac:dyDescent="0.25">
      <c r="A31767" t="s">
        <v>532</v>
      </c>
      <c r="B31767" t="s">
        <v>532</v>
      </c>
      <c r="C31767" t="s">
        <v>536</v>
      </c>
      <c r="D31767" t="s">
        <v>11</v>
      </c>
      <c r="E31767" s="6">
        <v>16744472</v>
      </c>
      <c r="F31767" s="6">
        <v>13629157</v>
      </c>
      <c r="G31767" s="6">
        <v>12038795</v>
      </c>
      <c r="H31767" s="6">
        <v>14067286</v>
      </c>
      <c r="I31767" s="6">
        <v>20126313</v>
      </c>
    </row>
    <row r="31768" spans="1:9" x14ac:dyDescent="0.25">
      <c r="A31768" t="s">
        <v>532</v>
      </c>
      <c r="B31768" t="s">
        <v>532</v>
      </c>
      <c r="C31768" t="s">
        <v>536</v>
      </c>
      <c r="D31768" t="s">
        <v>12</v>
      </c>
      <c r="E31768" s="6">
        <v>2078445</v>
      </c>
      <c r="F31768" s="6">
        <v>1046352</v>
      </c>
      <c r="G31768" s="6">
        <v>271254</v>
      </c>
      <c r="H31768" s="6">
        <v>201523</v>
      </c>
      <c r="I31768" s="6">
        <v>561940</v>
      </c>
    </row>
    <row r="31769" spans="1:9" x14ac:dyDescent="0.25">
      <c r="A31769" t="s">
        <v>532</v>
      </c>
      <c r="B31769" t="s">
        <v>532</v>
      </c>
      <c r="C31769" t="s">
        <v>536</v>
      </c>
      <c r="D31769" t="s">
        <v>724</v>
      </c>
      <c r="E31769" s="6">
        <v>4487801</v>
      </c>
      <c r="F31769" s="6">
        <v>4927938</v>
      </c>
      <c r="G31769" s="6">
        <v>4113023</v>
      </c>
      <c r="H31769" s="6">
        <v>2956264</v>
      </c>
      <c r="I31769" s="6">
        <v>5703512</v>
      </c>
    </row>
    <row r="31770" spans="1:9" x14ac:dyDescent="0.25">
      <c r="A31770" t="s">
        <v>532</v>
      </c>
      <c r="B31770" t="s">
        <v>532</v>
      </c>
      <c r="C31770" t="s">
        <v>536</v>
      </c>
      <c r="D31770" t="s">
        <v>13</v>
      </c>
      <c r="E31770" s="6">
        <v>9089974</v>
      </c>
      <c r="F31770" s="6">
        <v>6861842</v>
      </c>
      <c r="G31770" s="6">
        <v>6658446</v>
      </c>
      <c r="H31770" s="6">
        <v>9538590</v>
      </c>
      <c r="I31770" s="6">
        <v>11731688</v>
      </c>
    </row>
    <row r="31771" spans="1:9" x14ac:dyDescent="0.25">
      <c r="A31771" t="s">
        <v>532</v>
      </c>
      <c r="B31771" t="s">
        <v>532</v>
      </c>
      <c r="C31771" t="s">
        <v>536</v>
      </c>
      <c r="D31771" t="s">
        <v>705</v>
      </c>
      <c r="E31771" s="6"/>
      <c r="F31771" s="6"/>
      <c r="G31771" s="6"/>
      <c r="H31771" s="6"/>
      <c r="I31771" s="6"/>
    </row>
    <row r="31772" spans="1:9" x14ac:dyDescent="0.25">
      <c r="A31772" t="s">
        <v>532</v>
      </c>
      <c r="B31772" t="s">
        <v>532</v>
      </c>
      <c r="C31772" t="s">
        <v>536</v>
      </c>
      <c r="D31772" t="s">
        <v>706</v>
      </c>
      <c r="E31772" s="6">
        <v>1088252</v>
      </c>
      <c r="F31772" s="6">
        <v>793025</v>
      </c>
      <c r="G31772" s="6">
        <v>996072</v>
      </c>
      <c r="H31772" s="6">
        <v>1370909</v>
      </c>
      <c r="I31772" s="6">
        <v>2129173</v>
      </c>
    </row>
    <row r="31773" spans="1:9" x14ac:dyDescent="0.25">
      <c r="A31773" t="s">
        <v>532</v>
      </c>
      <c r="B31773" t="s">
        <v>532</v>
      </c>
      <c r="C31773" t="s">
        <v>536</v>
      </c>
      <c r="D31773" t="s">
        <v>16</v>
      </c>
      <c r="E31773" s="6">
        <v>31618793</v>
      </c>
      <c r="F31773" s="6">
        <v>30822143</v>
      </c>
      <c r="G31773" s="6">
        <v>34099417</v>
      </c>
      <c r="H31773" s="6">
        <v>38225818</v>
      </c>
      <c r="I31773" s="6">
        <v>44382179</v>
      </c>
    </row>
    <row r="31774" spans="1:9" x14ac:dyDescent="0.25">
      <c r="A31774" t="s">
        <v>532</v>
      </c>
      <c r="B31774" t="s">
        <v>532</v>
      </c>
      <c r="C31774" t="s">
        <v>536</v>
      </c>
      <c r="D31774" t="s">
        <v>17</v>
      </c>
      <c r="E31774" s="6">
        <v>-2591720</v>
      </c>
      <c r="F31774" s="6">
        <v>-5777926</v>
      </c>
      <c r="G31774" s="6">
        <v>42801</v>
      </c>
      <c r="H31774" s="6">
        <v>-3597742</v>
      </c>
      <c r="I31774" s="6">
        <v>-5913291</v>
      </c>
    </row>
    <row r="31775" spans="1:9" x14ac:dyDescent="0.25">
      <c r="A31775" t="s">
        <v>532</v>
      </c>
      <c r="B31775" t="s">
        <v>532</v>
      </c>
      <c r="C31775" t="s">
        <v>536</v>
      </c>
      <c r="D31775" t="s">
        <v>18</v>
      </c>
      <c r="E31775" s="6">
        <v>3921044</v>
      </c>
      <c r="F31775" s="6">
        <v>3921044</v>
      </c>
      <c r="G31775" s="6">
        <v>9778587</v>
      </c>
      <c r="H31775" s="6">
        <v>9778587</v>
      </c>
      <c r="I31775" s="6">
        <v>9778587</v>
      </c>
    </row>
    <row r="31776" spans="1:9" x14ac:dyDescent="0.25">
      <c r="A31776" t="s">
        <v>532</v>
      </c>
      <c r="B31776" t="s">
        <v>532</v>
      </c>
      <c r="C31776" t="s">
        <v>536</v>
      </c>
      <c r="D31776" t="s">
        <v>19</v>
      </c>
      <c r="E31776" s="6">
        <v>3921044</v>
      </c>
      <c r="F31776" s="6">
        <v>3921044</v>
      </c>
      <c r="G31776" s="6">
        <v>9778587</v>
      </c>
      <c r="H31776" s="6">
        <v>9778587</v>
      </c>
      <c r="I31776" s="6">
        <v>9778587</v>
      </c>
    </row>
    <row r="31777" spans="1:9" x14ac:dyDescent="0.25">
      <c r="A31777" t="s">
        <v>532</v>
      </c>
      <c r="B31777" t="s">
        <v>532</v>
      </c>
      <c r="C31777" t="s">
        <v>536</v>
      </c>
      <c r="D31777" t="s">
        <v>20</v>
      </c>
      <c r="E31777" s="6"/>
      <c r="F31777" s="6"/>
      <c r="G31777" s="6"/>
      <c r="H31777" s="6"/>
      <c r="I31777" s="6"/>
    </row>
    <row r="31778" spans="1:9" x14ac:dyDescent="0.25">
      <c r="A31778" t="s">
        <v>532</v>
      </c>
      <c r="B31778" t="s">
        <v>532</v>
      </c>
      <c r="C31778" t="s">
        <v>536</v>
      </c>
      <c r="D31778" t="s">
        <v>21</v>
      </c>
      <c r="E31778" s="6">
        <v>-10597517</v>
      </c>
      <c r="F31778" s="6">
        <v>-13559848</v>
      </c>
      <c r="G31778" s="6">
        <v>-15665947</v>
      </c>
      <c r="H31778" s="6">
        <v>-18959448</v>
      </c>
      <c r="I31778" s="6">
        <v>-20975363</v>
      </c>
    </row>
    <row r="31779" spans="1:9" x14ac:dyDescent="0.25">
      <c r="A31779" t="s">
        <v>532</v>
      </c>
      <c r="B31779" t="s">
        <v>532</v>
      </c>
      <c r="C31779" t="s">
        <v>536</v>
      </c>
      <c r="D31779" t="s">
        <v>592</v>
      </c>
      <c r="E31779" s="6"/>
      <c r="F31779" s="6"/>
      <c r="G31779" s="6"/>
      <c r="H31779" s="6"/>
      <c r="I31779" s="6"/>
    </row>
    <row r="31780" spans="1:9" x14ac:dyDescent="0.25">
      <c r="A31780" t="s">
        <v>532</v>
      </c>
      <c r="B31780" t="s">
        <v>532</v>
      </c>
      <c r="C31780" t="s">
        <v>536</v>
      </c>
      <c r="D31780" t="s">
        <v>593</v>
      </c>
      <c r="E31780" s="6">
        <v>-10597517</v>
      </c>
      <c r="F31780" s="6">
        <v>-13559848</v>
      </c>
      <c r="G31780" s="6">
        <v>-15665947</v>
      </c>
      <c r="H31780" s="6">
        <v>-18959448</v>
      </c>
      <c r="I31780" s="6">
        <v>-20975363</v>
      </c>
    </row>
    <row r="31781" spans="1:9" x14ac:dyDescent="0.25">
      <c r="A31781" t="s">
        <v>532</v>
      </c>
      <c r="B31781" t="s">
        <v>532</v>
      </c>
      <c r="C31781" t="s">
        <v>536</v>
      </c>
      <c r="D31781" t="s">
        <v>594</v>
      </c>
      <c r="E31781" s="6">
        <v>4084753</v>
      </c>
      <c r="F31781" s="6">
        <v>3860878</v>
      </c>
      <c r="G31781" s="6">
        <v>5930161</v>
      </c>
      <c r="H31781" s="6">
        <v>5583119</v>
      </c>
      <c r="I31781" s="6">
        <v>5283485</v>
      </c>
    </row>
    <row r="31782" spans="1:9" x14ac:dyDescent="0.25">
      <c r="A31782" t="s">
        <v>532</v>
      </c>
      <c r="B31782" t="s">
        <v>532</v>
      </c>
      <c r="C31782" t="s">
        <v>536</v>
      </c>
      <c r="D31782" t="s">
        <v>730</v>
      </c>
      <c r="E31782" s="6">
        <v>11081333</v>
      </c>
      <c r="F31782" s="6">
        <v>10266838</v>
      </c>
      <c r="G31782" s="6">
        <v>4468697</v>
      </c>
      <c r="H31782" s="6">
        <v>2597053</v>
      </c>
      <c r="I31782" s="6">
        <v>18215470</v>
      </c>
    </row>
    <row r="31783" spans="1:9" x14ac:dyDescent="0.25">
      <c r="A31783" t="s">
        <v>532</v>
      </c>
      <c r="B31783" t="s">
        <v>532</v>
      </c>
      <c r="C31783" t="s">
        <v>536</v>
      </c>
      <c r="D31783" t="s">
        <v>595</v>
      </c>
      <c r="E31783" s="6">
        <v>9455246</v>
      </c>
      <c r="F31783" s="6">
        <v>8291395</v>
      </c>
      <c r="G31783" s="6">
        <v>1506738</v>
      </c>
      <c r="H31783" s="6"/>
      <c r="I31783" s="6">
        <v>15845604</v>
      </c>
    </row>
    <row r="31784" spans="1:9" x14ac:dyDescent="0.25">
      <c r="A31784" t="s">
        <v>532</v>
      </c>
      <c r="B31784" t="s">
        <v>532</v>
      </c>
      <c r="C31784" t="s">
        <v>536</v>
      </c>
      <c r="D31784" t="s">
        <v>596</v>
      </c>
      <c r="E31784" s="6">
        <v>5432145</v>
      </c>
      <c r="F31784" s="6">
        <v>3290451</v>
      </c>
      <c r="G31784" s="6">
        <v>1506738</v>
      </c>
      <c r="H31784" s="6"/>
      <c r="I31784" s="6">
        <v>15845604</v>
      </c>
    </row>
    <row r="31785" spans="1:9" x14ac:dyDescent="0.25">
      <c r="A31785" t="s">
        <v>532</v>
      </c>
      <c r="B31785" t="s">
        <v>532</v>
      </c>
      <c r="C31785" t="s">
        <v>536</v>
      </c>
      <c r="D31785" t="s">
        <v>597</v>
      </c>
      <c r="E31785" s="6">
        <v>4023101</v>
      </c>
      <c r="F31785" s="6">
        <v>5000944</v>
      </c>
      <c r="G31785" s="6"/>
      <c r="H31785" s="6"/>
      <c r="I31785" s="6"/>
    </row>
    <row r="31786" spans="1:9" x14ac:dyDescent="0.25">
      <c r="A31786" t="s">
        <v>532</v>
      </c>
      <c r="B31786" t="s">
        <v>532</v>
      </c>
      <c r="C31786" t="s">
        <v>536</v>
      </c>
      <c r="D31786" t="s">
        <v>727</v>
      </c>
      <c r="E31786" s="6"/>
      <c r="F31786" s="6"/>
      <c r="G31786" s="6"/>
      <c r="H31786" s="6"/>
      <c r="I31786" s="6"/>
    </row>
    <row r="31787" spans="1:9" x14ac:dyDescent="0.25">
      <c r="A31787" t="s">
        <v>532</v>
      </c>
      <c r="B31787" t="s">
        <v>532</v>
      </c>
      <c r="C31787" t="s">
        <v>536</v>
      </c>
      <c r="D31787" t="s">
        <v>728</v>
      </c>
      <c r="E31787" s="6">
        <v>12259</v>
      </c>
      <c r="F31787" s="6">
        <v>22959</v>
      </c>
      <c r="G31787" s="6">
        <v>37313</v>
      </c>
      <c r="H31787" s="6">
        <v>43916</v>
      </c>
      <c r="I31787" s="6">
        <v>52306</v>
      </c>
    </row>
    <row r="31788" spans="1:9" x14ac:dyDescent="0.25">
      <c r="A31788" t="s">
        <v>532</v>
      </c>
      <c r="B31788" t="s">
        <v>532</v>
      </c>
      <c r="C31788" t="s">
        <v>536</v>
      </c>
      <c r="D31788" t="s">
        <v>729</v>
      </c>
      <c r="E31788" s="6">
        <v>1613828</v>
      </c>
      <c r="F31788" s="6">
        <v>1952484</v>
      </c>
      <c r="G31788" s="6">
        <v>2924646</v>
      </c>
      <c r="H31788" s="6">
        <v>2553137</v>
      </c>
      <c r="I31788" s="6">
        <v>2317560</v>
      </c>
    </row>
    <row r="31789" spans="1:9" x14ac:dyDescent="0.25">
      <c r="A31789" t="s">
        <v>532</v>
      </c>
      <c r="B31789" t="s">
        <v>532</v>
      </c>
      <c r="C31789" t="s">
        <v>536</v>
      </c>
      <c r="D31789" t="s">
        <v>714</v>
      </c>
      <c r="E31789" s="6">
        <v>23129180</v>
      </c>
      <c r="F31789" s="6">
        <v>26333231</v>
      </c>
      <c r="G31789" s="6">
        <v>29587919</v>
      </c>
      <c r="H31789" s="6">
        <v>39226507</v>
      </c>
      <c r="I31789" s="6">
        <v>32080000</v>
      </c>
    </row>
    <row r="31790" spans="1:9" x14ac:dyDescent="0.25">
      <c r="A31790" t="s">
        <v>532</v>
      </c>
      <c r="B31790" t="s">
        <v>532</v>
      </c>
      <c r="C31790" t="s">
        <v>536</v>
      </c>
      <c r="D31790" t="s">
        <v>712</v>
      </c>
      <c r="E31790" s="6">
        <v>1660246</v>
      </c>
      <c r="F31790" s="6">
        <v>508809</v>
      </c>
      <c r="G31790" s="6"/>
      <c r="H31790" s="6">
        <v>9368914</v>
      </c>
      <c r="I31790" s="6">
        <v>8606300</v>
      </c>
    </row>
    <row r="31791" spans="1:9" x14ac:dyDescent="0.25">
      <c r="A31791" t="s">
        <v>532</v>
      </c>
      <c r="B31791" t="s">
        <v>532</v>
      </c>
      <c r="C31791" t="s">
        <v>536</v>
      </c>
      <c r="D31791" t="s">
        <v>26</v>
      </c>
      <c r="E31791" s="6">
        <v>1660246</v>
      </c>
      <c r="F31791" s="6">
        <v>508809</v>
      </c>
      <c r="G31791" s="6"/>
      <c r="H31791" s="6">
        <v>9368914</v>
      </c>
      <c r="I31791" s="6">
        <v>8606300</v>
      </c>
    </row>
    <row r="31792" spans="1:9" x14ac:dyDescent="0.25">
      <c r="A31792" t="s">
        <v>532</v>
      </c>
      <c r="B31792" t="s">
        <v>532</v>
      </c>
      <c r="C31792" t="s">
        <v>536</v>
      </c>
      <c r="D31792" t="s">
        <v>713</v>
      </c>
      <c r="E31792" s="6">
        <v>21468934</v>
      </c>
      <c r="F31792" s="6">
        <v>25824422</v>
      </c>
      <c r="G31792" s="6">
        <v>29587919</v>
      </c>
      <c r="H31792" s="6">
        <v>29857593</v>
      </c>
      <c r="I31792" s="6">
        <v>23473700</v>
      </c>
    </row>
    <row r="31793" spans="1:9" x14ac:dyDescent="0.25">
      <c r="A31793" t="s">
        <v>532</v>
      </c>
      <c r="B31793" t="s">
        <v>532</v>
      </c>
      <c r="C31793" t="s">
        <v>536</v>
      </c>
      <c r="D31793" t="s">
        <v>28</v>
      </c>
      <c r="E31793" s="6"/>
      <c r="F31793" s="6"/>
      <c r="G31793" s="6"/>
      <c r="H31793" s="6"/>
      <c r="I31793" s="6"/>
    </row>
    <row r="31794" spans="1:9" x14ac:dyDescent="0.25">
      <c r="A31794" t="s">
        <v>532</v>
      </c>
      <c r="B31794" t="s">
        <v>532</v>
      </c>
      <c r="C31794" t="s">
        <v>536</v>
      </c>
      <c r="D31794" t="s">
        <v>29</v>
      </c>
      <c r="E31794" s="6">
        <v>44621016</v>
      </c>
      <c r="F31794" s="6">
        <v>41097707</v>
      </c>
      <c r="G31794" s="6">
        <v>38944270</v>
      </c>
      <c r="H31794" s="6">
        <v>19078804</v>
      </c>
      <c r="I31794" s="6">
        <v>66149345</v>
      </c>
    </row>
    <row r="31795" spans="1:9" x14ac:dyDescent="0.25">
      <c r="A31795" t="s">
        <v>532</v>
      </c>
      <c r="B31795" t="s">
        <v>532</v>
      </c>
      <c r="C31795" t="s">
        <v>536</v>
      </c>
      <c r="D31795" t="s">
        <v>30</v>
      </c>
      <c r="E31795" s="6">
        <v>39103284</v>
      </c>
      <c r="F31795" s="6">
        <v>32320908</v>
      </c>
      <c r="G31795" s="6">
        <v>30844800</v>
      </c>
      <c r="H31795" s="6">
        <v>15686935</v>
      </c>
      <c r="I31795" s="6">
        <v>62600581</v>
      </c>
    </row>
    <row r="31796" spans="1:9" x14ac:dyDescent="0.25">
      <c r="A31796" t="s">
        <v>532</v>
      </c>
      <c r="B31796" t="s">
        <v>532</v>
      </c>
      <c r="C31796" t="s">
        <v>536</v>
      </c>
      <c r="D31796" t="s">
        <v>31</v>
      </c>
      <c r="E31796" s="6">
        <v>5517732</v>
      </c>
      <c r="F31796" s="6">
        <v>8776799</v>
      </c>
      <c r="G31796" s="6">
        <v>8099470</v>
      </c>
      <c r="H31796" s="6">
        <v>3391869</v>
      </c>
      <c r="I31796" s="6">
        <v>3548764</v>
      </c>
    </row>
    <row r="31797" spans="1:9" x14ac:dyDescent="0.25">
      <c r="A31797" t="s">
        <v>532</v>
      </c>
      <c r="B31797" t="s">
        <v>532</v>
      </c>
      <c r="C31797" t="s">
        <v>536</v>
      </c>
      <c r="D31797" t="s">
        <v>32</v>
      </c>
      <c r="E31797" s="6">
        <v>48530050</v>
      </c>
      <c r="F31797" s="6">
        <v>40433035</v>
      </c>
      <c r="G31797" s="6">
        <v>38133858</v>
      </c>
      <c r="H31797" s="6">
        <v>20699581</v>
      </c>
      <c r="I31797" s="6">
        <v>66044333</v>
      </c>
    </row>
    <row r="31798" spans="1:9" x14ac:dyDescent="0.25">
      <c r="A31798" t="s">
        <v>532</v>
      </c>
      <c r="B31798" t="s">
        <v>532</v>
      </c>
      <c r="C31798" t="s">
        <v>536</v>
      </c>
      <c r="D31798" t="s">
        <v>600</v>
      </c>
      <c r="E31798" s="6">
        <v>46184170</v>
      </c>
      <c r="F31798" s="6">
        <v>39115366</v>
      </c>
      <c r="G31798" s="6">
        <v>27913678</v>
      </c>
      <c r="H31798" s="6">
        <v>11112671</v>
      </c>
      <c r="I31798" s="6">
        <v>60779379</v>
      </c>
    </row>
    <row r="31799" spans="1:9" x14ac:dyDescent="0.25">
      <c r="A31799" t="s">
        <v>532</v>
      </c>
      <c r="B31799" t="s">
        <v>532</v>
      </c>
      <c r="C31799" t="s">
        <v>536</v>
      </c>
      <c r="D31799" t="s">
        <v>601</v>
      </c>
      <c r="E31799" s="6">
        <v>2345880</v>
      </c>
      <c r="F31799" s="6">
        <v>1317669</v>
      </c>
      <c r="G31799" s="6">
        <v>10220180</v>
      </c>
      <c r="H31799" s="6">
        <v>9586910</v>
      </c>
      <c r="I31799" s="6">
        <v>5264954</v>
      </c>
    </row>
    <row r="31800" spans="1:9" x14ac:dyDescent="0.25">
      <c r="A31800" t="s">
        <v>532</v>
      </c>
      <c r="B31800" t="s">
        <v>532</v>
      </c>
      <c r="C31800" t="s">
        <v>536</v>
      </c>
      <c r="D31800" t="s">
        <v>33</v>
      </c>
      <c r="E31800" s="6">
        <v>-3909034</v>
      </c>
      <c r="F31800" s="6">
        <v>664672</v>
      </c>
      <c r="G31800" s="6">
        <v>810412</v>
      </c>
      <c r="H31800" s="6">
        <v>-1620777</v>
      </c>
      <c r="I31800" s="6">
        <v>105012</v>
      </c>
    </row>
    <row r="31801" spans="1:9" x14ac:dyDescent="0.25">
      <c r="A31801" t="s">
        <v>532</v>
      </c>
      <c r="B31801" t="s">
        <v>532</v>
      </c>
      <c r="C31801" t="s">
        <v>536</v>
      </c>
      <c r="D31801" t="s">
        <v>34</v>
      </c>
      <c r="E31801" s="6">
        <v>595161</v>
      </c>
      <c r="F31801" s="6">
        <v>1233943</v>
      </c>
      <c r="G31801" s="6">
        <v>1934252</v>
      </c>
      <c r="H31801" s="6">
        <v>978802</v>
      </c>
      <c r="I31801" s="6">
        <v>2954469</v>
      </c>
    </row>
    <row r="31802" spans="1:9" x14ac:dyDescent="0.25">
      <c r="A31802" t="s">
        <v>532</v>
      </c>
      <c r="B31802" t="s">
        <v>532</v>
      </c>
      <c r="C31802" t="s">
        <v>536</v>
      </c>
      <c r="D31802" t="s">
        <v>602</v>
      </c>
      <c r="E31802" s="6">
        <v>192809</v>
      </c>
      <c r="F31802" s="6">
        <v>637710</v>
      </c>
      <c r="G31802" s="6">
        <v>982733</v>
      </c>
      <c r="H31802" s="6">
        <v>311511</v>
      </c>
      <c r="I31802" s="6">
        <v>694267</v>
      </c>
    </row>
    <row r="31803" spans="1:9" x14ac:dyDescent="0.25">
      <c r="A31803" t="s">
        <v>532</v>
      </c>
      <c r="B31803" t="s">
        <v>532</v>
      </c>
      <c r="C31803" t="s">
        <v>536</v>
      </c>
      <c r="D31803" t="s">
        <v>731</v>
      </c>
      <c r="E31803" s="6">
        <v>402352</v>
      </c>
      <c r="F31803" s="6">
        <v>596233</v>
      </c>
      <c r="G31803" s="6">
        <v>951519</v>
      </c>
      <c r="H31803" s="6">
        <v>667291</v>
      </c>
      <c r="I31803" s="6">
        <v>2260202</v>
      </c>
    </row>
    <row r="31804" spans="1:9" x14ac:dyDescent="0.25">
      <c r="A31804" t="s">
        <v>532</v>
      </c>
      <c r="B31804" t="s">
        <v>532</v>
      </c>
      <c r="C31804" t="s">
        <v>536</v>
      </c>
      <c r="D31804" t="s">
        <v>35</v>
      </c>
      <c r="E31804" s="6">
        <v>608740</v>
      </c>
      <c r="F31804" s="6">
        <v>742966</v>
      </c>
      <c r="G31804" s="6">
        <v>976192</v>
      </c>
      <c r="H31804" s="6">
        <v>1682281</v>
      </c>
      <c r="I31804" s="6">
        <v>3361772</v>
      </c>
    </row>
    <row r="31805" spans="1:9" x14ac:dyDescent="0.25">
      <c r="A31805" t="s">
        <v>532</v>
      </c>
      <c r="B31805" t="s">
        <v>532</v>
      </c>
      <c r="C31805" t="s">
        <v>536</v>
      </c>
      <c r="D31805" t="s">
        <v>715</v>
      </c>
      <c r="E31805" s="6">
        <v>6431727</v>
      </c>
      <c r="F31805" s="6">
        <v>3026132</v>
      </c>
      <c r="G31805" s="6">
        <v>2096783</v>
      </c>
      <c r="H31805" s="6">
        <v>2965428</v>
      </c>
      <c r="I31805" s="6">
        <v>2645672</v>
      </c>
    </row>
    <row r="31806" spans="1:9" x14ac:dyDescent="0.25">
      <c r="A31806" t="s">
        <v>532</v>
      </c>
      <c r="B31806" t="s">
        <v>532</v>
      </c>
      <c r="C31806" t="s">
        <v>536</v>
      </c>
      <c r="D31806" t="s">
        <v>603</v>
      </c>
      <c r="E31806" s="6">
        <v>1989011</v>
      </c>
      <c r="F31806" s="6"/>
      <c r="G31806" s="6">
        <v>1964719</v>
      </c>
      <c r="H31806" s="6">
        <v>2595306</v>
      </c>
      <c r="I31806" s="6">
        <v>2646001</v>
      </c>
    </row>
    <row r="31807" spans="1:9" x14ac:dyDescent="0.25">
      <c r="A31807" t="s">
        <v>532</v>
      </c>
      <c r="B31807" t="s">
        <v>532</v>
      </c>
      <c r="C31807" t="s">
        <v>536</v>
      </c>
      <c r="D31807" t="s">
        <v>719</v>
      </c>
      <c r="E31807" s="6">
        <v>-10327182</v>
      </c>
      <c r="F31807" s="6">
        <v>-2852437</v>
      </c>
      <c r="G31807" s="6">
        <v>-2244431</v>
      </c>
      <c r="H31807" s="6">
        <v>-3882726</v>
      </c>
      <c r="I31807" s="6">
        <v>-2133357</v>
      </c>
    </row>
    <row r="31808" spans="1:9" x14ac:dyDescent="0.25">
      <c r="A31808" t="s">
        <v>532</v>
      </c>
      <c r="B31808" t="s">
        <v>532</v>
      </c>
      <c r="C31808" t="s">
        <v>536</v>
      </c>
      <c r="D31808" t="s">
        <v>716</v>
      </c>
      <c r="E31808" s="6"/>
      <c r="F31808" s="6"/>
      <c r="G31808" s="6"/>
      <c r="H31808" s="6"/>
      <c r="I31808" s="6"/>
    </row>
    <row r="31809" spans="1:9" x14ac:dyDescent="0.25">
      <c r="A31809" t="s">
        <v>532</v>
      </c>
      <c r="B31809" t="s">
        <v>532</v>
      </c>
      <c r="C31809" t="s">
        <v>536</v>
      </c>
      <c r="D31809" t="s">
        <v>37</v>
      </c>
      <c r="E31809" s="6">
        <v>55177</v>
      </c>
      <c r="F31809" s="6">
        <v>249373</v>
      </c>
      <c r="G31809" s="6">
        <v>240758</v>
      </c>
      <c r="H31809" s="6">
        <v>35856</v>
      </c>
      <c r="I31809" s="6">
        <v>351002</v>
      </c>
    </row>
    <row r="31810" spans="1:9" x14ac:dyDescent="0.25">
      <c r="A31810" t="s">
        <v>532</v>
      </c>
      <c r="B31810" t="s">
        <v>532</v>
      </c>
      <c r="C31810" t="s">
        <v>536</v>
      </c>
      <c r="D31810" t="s">
        <v>717</v>
      </c>
      <c r="E31810" s="6"/>
      <c r="F31810" s="6"/>
      <c r="G31810" s="6"/>
      <c r="H31810" s="6"/>
      <c r="I31810" s="6"/>
    </row>
    <row r="31811" spans="1:9" x14ac:dyDescent="0.25">
      <c r="A31811" t="s">
        <v>532</v>
      </c>
      <c r="B31811" t="s">
        <v>532</v>
      </c>
      <c r="C31811" t="s">
        <v>536</v>
      </c>
      <c r="D31811" t="s">
        <v>718</v>
      </c>
      <c r="E31811" s="6"/>
      <c r="F31811" s="6"/>
      <c r="G31811" s="6"/>
      <c r="H31811" s="6"/>
      <c r="I31811" s="6"/>
    </row>
    <row r="31812" spans="1:9" x14ac:dyDescent="0.25">
      <c r="A31812" t="s">
        <v>532</v>
      </c>
      <c r="B31812" t="s">
        <v>532</v>
      </c>
      <c r="C31812" t="s">
        <v>536</v>
      </c>
      <c r="D31812" t="s">
        <v>40</v>
      </c>
      <c r="E31812" s="6"/>
      <c r="F31812" s="6"/>
      <c r="G31812" s="6"/>
      <c r="H31812" s="6"/>
      <c r="I31812" s="6"/>
    </row>
    <row r="31813" spans="1:9" x14ac:dyDescent="0.25">
      <c r="A31813" t="s">
        <v>532</v>
      </c>
      <c r="B31813" t="s">
        <v>532</v>
      </c>
      <c r="C31813" t="s">
        <v>536</v>
      </c>
      <c r="D31813" t="s">
        <v>604</v>
      </c>
      <c r="E31813" s="6">
        <v>-5837508</v>
      </c>
      <c r="F31813" s="6">
        <v>2013478</v>
      </c>
      <c r="G31813" s="6">
        <v>3186089</v>
      </c>
      <c r="H31813" s="6">
        <v>2447473</v>
      </c>
      <c r="I31813" s="6">
        <v>-15260851</v>
      </c>
    </row>
    <row r="31814" spans="1:9" x14ac:dyDescent="0.25">
      <c r="A31814" t="s">
        <v>532</v>
      </c>
      <c r="B31814" t="s">
        <v>532</v>
      </c>
      <c r="C31814" t="s">
        <v>536</v>
      </c>
      <c r="D31814" t="s">
        <v>41</v>
      </c>
      <c r="E31814" s="6"/>
      <c r="F31814" s="6"/>
      <c r="G31814" s="6"/>
      <c r="H31814" s="6"/>
      <c r="I31814" s="6"/>
    </row>
    <row r="31815" spans="1:9" x14ac:dyDescent="0.25">
      <c r="A31815" t="s">
        <v>532</v>
      </c>
      <c r="B31815" t="s">
        <v>532</v>
      </c>
      <c r="C31815" t="s">
        <v>536</v>
      </c>
      <c r="D31815" t="s">
        <v>42</v>
      </c>
      <c r="E31815" s="6">
        <v>8489613</v>
      </c>
      <c r="F31815" s="6">
        <v>4488912</v>
      </c>
      <c r="G31815" s="6">
        <v>4511498</v>
      </c>
      <c r="H31815" s="6">
        <v>-1000689</v>
      </c>
      <c r="I31815" s="6">
        <v>12302179</v>
      </c>
    </row>
    <row r="31816" spans="1:9" x14ac:dyDescent="0.25">
      <c r="A31816" t="s">
        <v>532</v>
      </c>
      <c r="B31816" t="s">
        <v>532</v>
      </c>
      <c r="C31816" t="s">
        <v>536</v>
      </c>
      <c r="D31816" t="s">
        <v>720</v>
      </c>
      <c r="E31816" s="6">
        <v>-10382359</v>
      </c>
      <c r="F31816" s="6">
        <v>-3101810</v>
      </c>
      <c r="G31816" s="6">
        <v>-2485189</v>
      </c>
      <c r="H31816" s="6">
        <v>-3918582</v>
      </c>
      <c r="I31816" s="6">
        <v>-2484359</v>
      </c>
    </row>
    <row r="31817" spans="1:9" x14ac:dyDescent="0.25">
      <c r="A31817" t="s">
        <v>532</v>
      </c>
      <c r="B31817" t="s">
        <v>532</v>
      </c>
      <c r="C31817" t="s">
        <v>536</v>
      </c>
      <c r="D31817" t="s">
        <v>44</v>
      </c>
      <c r="E31817" s="6">
        <v>482019</v>
      </c>
      <c r="F31817" s="6">
        <v>630610</v>
      </c>
      <c r="G31817" s="6">
        <v>701459</v>
      </c>
      <c r="H31817" s="6">
        <v>1190377</v>
      </c>
      <c r="I31817" s="6">
        <v>1048725</v>
      </c>
    </row>
    <row r="31818" spans="1:9" x14ac:dyDescent="0.25">
      <c r="A31818" t="s">
        <v>532</v>
      </c>
      <c r="B31818" t="s">
        <v>532</v>
      </c>
      <c r="C31818" t="s">
        <v>536</v>
      </c>
      <c r="D31818" t="s">
        <v>605</v>
      </c>
      <c r="E31818" s="6">
        <v>365632</v>
      </c>
      <c r="F31818" s="6">
        <v>539700</v>
      </c>
      <c r="G31818" s="6">
        <v>691970</v>
      </c>
      <c r="H31818" s="6">
        <v>411729</v>
      </c>
      <c r="I31818" s="6">
        <v>580883</v>
      </c>
    </row>
    <row r="31819" spans="1:9" x14ac:dyDescent="0.25">
      <c r="A31819" t="s">
        <v>532</v>
      </c>
      <c r="B31819" t="s">
        <v>532</v>
      </c>
      <c r="C31819" t="s">
        <v>536</v>
      </c>
      <c r="D31819" t="s">
        <v>732</v>
      </c>
      <c r="E31819" s="6">
        <v>5432145</v>
      </c>
      <c r="F31819" s="6">
        <v>3290451</v>
      </c>
      <c r="G31819" s="6">
        <v>1506738</v>
      </c>
      <c r="H31819" s="6"/>
      <c r="I31819" s="6">
        <v>15845604</v>
      </c>
    </row>
    <row r="31820" spans="1:9" x14ac:dyDescent="0.25">
      <c r="A31820" t="s">
        <v>532</v>
      </c>
      <c r="B31820" t="s">
        <v>532</v>
      </c>
      <c r="C31820" t="s">
        <v>536</v>
      </c>
      <c r="D31820" t="s">
        <v>721</v>
      </c>
      <c r="E31820" s="6">
        <v>7092391</v>
      </c>
      <c r="F31820" s="6">
        <v>3799260</v>
      </c>
      <c r="G31820" s="6">
        <v>1506738</v>
      </c>
      <c r="H31820" s="6">
        <v>9368914</v>
      </c>
      <c r="I31820" s="6">
        <v>24451904</v>
      </c>
    </row>
    <row r="31821" spans="1:9" x14ac:dyDescent="0.25">
      <c r="A31821" t="s">
        <v>532</v>
      </c>
      <c r="B31821" t="s">
        <v>532</v>
      </c>
      <c r="C31821" t="s">
        <v>536</v>
      </c>
      <c r="D31821" t="s">
        <v>47</v>
      </c>
    </row>
    <row r="31822" spans="1:9" x14ac:dyDescent="0.25">
      <c r="A31822" t="s">
        <v>532</v>
      </c>
      <c r="B31822" t="s">
        <v>532</v>
      </c>
      <c r="C31822" t="s">
        <v>536</v>
      </c>
      <c r="D31822" t="s">
        <v>48</v>
      </c>
      <c r="E31822" s="7"/>
      <c r="F31822" s="7"/>
      <c r="G31822" s="7"/>
      <c r="H31822" s="7"/>
      <c r="I31822" s="7"/>
    </row>
    <row r="31823" spans="1:9" x14ac:dyDescent="0.25">
      <c r="A31823" t="s">
        <v>532</v>
      </c>
      <c r="B31823" t="s">
        <v>532</v>
      </c>
      <c r="C31823" t="s">
        <v>536</v>
      </c>
      <c r="D31823" t="s">
        <v>722</v>
      </c>
      <c r="E31823" s="7">
        <v>-23.144210790717999</v>
      </c>
      <c r="F31823" s="7">
        <v>-6.9406232323375097</v>
      </c>
      <c r="G31823" s="7">
        <v>-5.7631867281117399</v>
      </c>
      <c r="H31823" s="7">
        <v>-20.350992651321299</v>
      </c>
      <c r="I31823" s="7">
        <v>-3.2250614121727099</v>
      </c>
    </row>
    <row r="31824" spans="1:9" x14ac:dyDescent="0.25">
      <c r="A31824" t="s">
        <v>532</v>
      </c>
      <c r="B31824" t="s">
        <v>532</v>
      </c>
      <c r="C31824" t="s">
        <v>536</v>
      </c>
      <c r="D31824" t="s">
        <v>725</v>
      </c>
      <c r="E31824" s="7">
        <v>1.4112181954573699</v>
      </c>
      <c r="F31824" s="7">
        <v>1.3333825295664898</v>
      </c>
      <c r="G31824" s="7">
        <v>1.14208022970011</v>
      </c>
      <c r="H31824" s="7">
        <v>0.49910780195730498</v>
      </c>
      <c r="I31824" s="7">
        <v>1.4904483396365</v>
      </c>
    </row>
    <row r="31825" spans="1:9" x14ac:dyDescent="0.25">
      <c r="A31825" t="s">
        <v>532</v>
      </c>
      <c r="B31825" t="s">
        <v>532</v>
      </c>
      <c r="C31825" t="s">
        <v>536</v>
      </c>
      <c r="D31825" t="s">
        <v>726</v>
      </c>
      <c r="E31825" s="7">
        <v>-32.434419212395497</v>
      </c>
      <c r="F31825" s="7">
        <v>-9.1364325480322695</v>
      </c>
      <c r="G31825" s="7">
        <v>-6.9142854854381195</v>
      </c>
      <c r="H31825" s="7">
        <v>-10.736850008161099</v>
      </c>
      <c r="I31825" s="7">
        <v>-5.1650132613674202</v>
      </c>
    </row>
    <row r="31826" spans="1:9" x14ac:dyDescent="0.25">
      <c r="A31826" t="s">
        <v>532</v>
      </c>
      <c r="B31826" t="s">
        <v>532</v>
      </c>
      <c r="C31826" t="s">
        <v>536</v>
      </c>
      <c r="D31826" t="s">
        <v>733</v>
      </c>
      <c r="E31826" s="7">
        <v>-823.35473470458408</v>
      </c>
      <c r="F31826" s="7">
        <v>68.161473018094199</v>
      </c>
      <c r="G31826" s="7">
        <v>78.269645386979406</v>
      </c>
      <c r="H31826" s="7">
        <v>218.44109367778501</v>
      </c>
      <c r="I31826" s="7">
        <v>44.860679171231993</v>
      </c>
    </row>
    <row r="31827" spans="1:9" x14ac:dyDescent="0.25">
      <c r="A31827" t="s">
        <v>532</v>
      </c>
      <c r="B31827" t="s">
        <v>532</v>
      </c>
      <c r="C31827" t="s">
        <v>536</v>
      </c>
      <c r="D31827" t="s">
        <v>734</v>
      </c>
      <c r="E31827" s="7">
        <v>-142.210527084039</v>
      </c>
      <c r="F31827" s="7">
        <v>-43.956258511656799</v>
      </c>
      <c r="G31827" s="7">
        <v>-49.873972407923596</v>
      </c>
      <c r="H31827" s="7">
        <v>-221.18696858758202</v>
      </c>
      <c r="I31827" s="7">
        <v>-37.7535528501109</v>
      </c>
    </row>
    <row r="31828" spans="1:9" x14ac:dyDescent="0.25">
      <c r="A31828" t="s">
        <v>532</v>
      </c>
      <c r="B31828" t="s">
        <v>532</v>
      </c>
      <c r="C31828" t="s">
        <v>536</v>
      </c>
      <c r="D31828" t="s">
        <v>53</v>
      </c>
      <c r="E31828" s="7"/>
      <c r="F31828" s="7"/>
      <c r="G31828" s="7"/>
      <c r="H31828" s="7"/>
      <c r="I31828" s="7"/>
    </row>
    <row r="31829" spans="1:9" x14ac:dyDescent="0.25">
      <c r="A31829" t="s">
        <v>532</v>
      </c>
      <c r="B31829" t="s">
        <v>532</v>
      </c>
      <c r="C31829" t="s">
        <v>536</v>
      </c>
      <c r="D31829" t="s">
        <v>54</v>
      </c>
      <c r="E31829" s="7">
        <v>0.72395441602339605</v>
      </c>
      <c r="F31829" s="7">
        <v>0.51756493534727999</v>
      </c>
      <c r="G31829" s="7">
        <v>0.40688211293264703</v>
      </c>
      <c r="H31829" s="7">
        <v>0.358616840393156</v>
      </c>
      <c r="I31829" s="7">
        <v>0.62737883416458906</v>
      </c>
    </row>
    <row r="31830" spans="1:9" x14ac:dyDescent="0.25">
      <c r="A31830" t="s">
        <v>532</v>
      </c>
      <c r="B31830" t="s">
        <v>532</v>
      </c>
      <c r="C31830" t="s">
        <v>536</v>
      </c>
      <c r="D31830" t="s">
        <v>723</v>
      </c>
      <c r="E31830" s="7">
        <v>0.48287137719538703</v>
      </c>
      <c r="F31830" s="7">
        <v>0.30031233159349102</v>
      </c>
      <c r="G31830" s="7">
        <v>0.23420707620566403</v>
      </c>
      <c r="H31830" s="7">
        <v>0.24830436724840199</v>
      </c>
      <c r="I31830" s="7">
        <v>0.38321783042393998</v>
      </c>
    </row>
    <row r="31831" spans="1:9" x14ac:dyDescent="0.25">
      <c r="A31831" t="s">
        <v>532</v>
      </c>
      <c r="B31831" t="s">
        <v>532</v>
      </c>
      <c r="C31831" t="s">
        <v>536</v>
      </c>
      <c r="D31831" t="s">
        <v>56</v>
      </c>
      <c r="E31831" s="7"/>
      <c r="F31831" s="7"/>
      <c r="G31831" s="7"/>
      <c r="H31831" s="7"/>
      <c r="I31831" s="7"/>
    </row>
    <row r="31832" spans="1:9" x14ac:dyDescent="0.25">
      <c r="A31832" t="s">
        <v>532</v>
      </c>
      <c r="B31832" t="s">
        <v>532</v>
      </c>
      <c r="C31832" t="s">
        <v>536</v>
      </c>
      <c r="D31832" t="s">
        <v>57</v>
      </c>
      <c r="E31832" s="7">
        <v>9.9427349831242502</v>
      </c>
      <c r="F31832" s="7">
        <v>8.3397370259122603</v>
      </c>
      <c r="G31832" s="7">
        <v>9.4685271635971908</v>
      </c>
      <c r="H31832" s="7">
        <v>6.4536874920507792</v>
      </c>
      <c r="I31832" s="7">
        <v>11.598002248439199</v>
      </c>
    </row>
    <row r="31833" spans="1:9" x14ac:dyDescent="0.25">
      <c r="A31833" t="s">
        <v>532</v>
      </c>
      <c r="B31833" t="s">
        <v>532</v>
      </c>
      <c r="C31833" t="s">
        <v>536</v>
      </c>
      <c r="D31833" t="s">
        <v>59</v>
      </c>
      <c r="E31833" s="7"/>
      <c r="F31833" s="7"/>
      <c r="G31833" s="7"/>
      <c r="H31833" s="7"/>
      <c r="I31833" s="7"/>
    </row>
    <row r="31834" spans="1:9" x14ac:dyDescent="0.25">
      <c r="A31834" t="s">
        <v>532</v>
      </c>
      <c r="B31834" t="s">
        <v>532</v>
      </c>
      <c r="C31834" t="s">
        <v>536</v>
      </c>
      <c r="D31834" t="s">
        <v>60</v>
      </c>
      <c r="E31834" s="7">
        <v>10</v>
      </c>
      <c r="F31834" s="7">
        <v>10</v>
      </c>
      <c r="G31834" s="7">
        <v>10</v>
      </c>
      <c r="H31834" s="7">
        <v>10</v>
      </c>
      <c r="I31834" s="7">
        <v>10</v>
      </c>
    </row>
    <row r="31835" spans="1:9" x14ac:dyDescent="0.25">
      <c r="A31835" t="s">
        <v>532</v>
      </c>
      <c r="B31835" t="s">
        <v>532</v>
      </c>
      <c r="C31835" t="s">
        <v>536</v>
      </c>
      <c r="D31835" t="s">
        <v>735</v>
      </c>
      <c r="E31835" s="7">
        <v>-26.478557751455998</v>
      </c>
      <c r="F31835" s="7">
        <v>-7.9106737899396196</v>
      </c>
      <c r="G31835" s="7">
        <v>-2.5414602334672702</v>
      </c>
      <c r="H31835" s="7">
        <v>-4.00730903145823</v>
      </c>
      <c r="I31835" s="7">
        <v>-2.5406114400781998</v>
      </c>
    </row>
    <row r="31836" spans="1:9" x14ac:dyDescent="0.25">
      <c r="A31836" t="s">
        <v>532</v>
      </c>
      <c r="B31836" t="s">
        <v>532</v>
      </c>
      <c r="C31836" t="s">
        <v>536</v>
      </c>
      <c r="D31836" t="s">
        <v>62</v>
      </c>
      <c r="E31836" s="7"/>
      <c r="F31836" s="7"/>
      <c r="G31836" s="7"/>
      <c r="H31836" s="7"/>
      <c r="I31836" s="7"/>
    </row>
    <row r="31837" spans="1:9" x14ac:dyDescent="0.25">
      <c r="A31837" t="s">
        <v>532</v>
      </c>
      <c r="B31837" t="s">
        <v>532</v>
      </c>
      <c r="C31837" t="s">
        <v>536</v>
      </c>
      <c r="D31837" t="s">
        <v>63</v>
      </c>
      <c r="E31837" s="7">
        <v>-13.199926303767398</v>
      </c>
      <c r="F31837" s="7">
        <v>-6.3344648235370293</v>
      </c>
      <c r="G31837" s="7">
        <v>795.69673605756907</v>
      </c>
      <c r="H31837" s="7">
        <v>-11.624946980634</v>
      </c>
      <c r="I31837" s="7">
        <v>-8.5054955015743303</v>
      </c>
    </row>
    <row r="31838" spans="1:9" x14ac:dyDescent="0.25">
      <c r="A31838" s="16" t="s">
        <v>532</v>
      </c>
      <c r="B31838" s="16" t="s">
        <v>532</v>
      </c>
      <c r="C31838" s="16" t="s">
        <v>536</v>
      </c>
      <c r="D31838" s="16" t="s">
        <v>737</v>
      </c>
      <c r="E31838" s="15">
        <v>-4.1921190983860797</v>
      </c>
      <c r="F31838" s="15"/>
      <c r="G31838" s="15">
        <v>-0.142367432696482</v>
      </c>
      <c r="H31838" s="15">
        <v>-0.49605711234051003</v>
      </c>
      <c r="I31838" s="15">
        <v>0.19374293509337301</v>
      </c>
    </row>
    <row r="31839" spans="1:9" x14ac:dyDescent="0.25">
      <c r="A31839" t="s">
        <v>532</v>
      </c>
      <c r="B31839" t="s">
        <v>532</v>
      </c>
      <c r="C31839" t="s">
        <v>537</v>
      </c>
      <c r="D31839" t="s">
        <v>7</v>
      </c>
      <c r="E31839" s="6">
        <v>3188894</v>
      </c>
      <c r="F31839" s="6">
        <v>3771585</v>
      </c>
      <c r="G31839" s="6">
        <v>3327820</v>
      </c>
      <c r="H31839" s="6">
        <v>3791333</v>
      </c>
      <c r="I31839" s="6">
        <v>4445367</v>
      </c>
    </row>
    <row r="31840" spans="1:9" x14ac:dyDescent="0.25">
      <c r="A31840" t="s">
        <v>532</v>
      </c>
      <c r="B31840" t="s">
        <v>532</v>
      </c>
      <c r="C31840" t="s">
        <v>537</v>
      </c>
      <c r="D31840" t="s">
        <v>589</v>
      </c>
      <c r="E31840" s="6">
        <v>923463</v>
      </c>
      <c r="F31840" s="6">
        <v>534040</v>
      </c>
      <c r="G31840" s="6">
        <v>231276</v>
      </c>
      <c r="H31840" s="6">
        <v>592552</v>
      </c>
      <c r="I31840" s="6">
        <v>1232954</v>
      </c>
    </row>
    <row r="31841" spans="1:9" x14ac:dyDescent="0.25">
      <c r="A31841" t="s">
        <v>532</v>
      </c>
      <c r="B31841" t="s">
        <v>532</v>
      </c>
      <c r="C31841" t="s">
        <v>537</v>
      </c>
      <c r="D31841" t="s">
        <v>8</v>
      </c>
      <c r="E31841" s="6">
        <v>7623624</v>
      </c>
      <c r="F31841" s="6">
        <v>8471125</v>
      </c>
      <c r="G31841" s="6">
        <v>9032071</v>
      </c>
      <c r="H31841" s="6">
        <v>9244588</v>
      </c>
      <c r="I31841" s="6">
        <v>9589084</v>
      </c>
    </row>
    <row r="31842" spans="1:9" x14ac:dyDescent="0.25">
      <c r="A31842" t="s">
        <v>532</v>
      </c>
      <c r="B31842" t="s">
        <v>532</v>
      </c>
      <c r="C31842" t="s">
        <v>537</v>
      </c>
      <c r="D31842" t="s">
        <v>9</v>
      </c>
      <c r="E31842" s="6">
        <v>2095848</v>
      </c>
      <c r="F31842" s="6">
        <v>2714181</v>
      </c>
      <c r="G31842" s="6">
        <v>3003479</v>
      </c>
      <c r="H31842" s="6">
        <v>2939577</v>
      </c>
      <c r="I31842" s="6">
        <v>2977683</v>
      </c>
    </row>
    <row r="31843" spans="1:9" x14ac:dyDescent="0.25">
      <c r="A31843" t="s">
        <v>532</v>
      </c>
      <c r="B31843" t="s">
        <v>532</v>
      </c>
      <c r="C31843" t="s">
        <v>537</v>
      </c>
      <c r="D31843" t="s">
        <v>10</v>
      </c>
      <c r="E31843" s="6">
        <v>5938</v>
      </c>
      <c r="F31843" s="6">
        <v>138</v>
      </c>
      <c r="G31843" s="6">
        <v>35</v>
      </c>
      <c r="H31843" s="6">
        <v>1484</v>
      </c>
      <c r="I31843" s="6">
        <v>3106</v>
      </c>
    </row>
    <row r="31844" spans="1:9" x14ac:dyDescent="0.25">
      <c r="A31844" t="s">
        <v>532</v>
      </c>
      <c r="B31844" t="s">
        <v>532</v>
      </c>
      <c r="C31844" t="s">
        <v>537</v>
      </c>
      <c r="D31844" t="s">
        <v>590</v>
      </c>
      <c r="E31844" s="6"/>
      <c r="F31844" s="6"/>
      <c r="G31844" s="6"/>
      <c r="H31844" s="6"/>
      <c r="I31844" s="6"/>
    </row>
    <row r="31845" spans="1:9" x14ac:dyDescent="0.25">
      <c r="A31845" t="s">
        <v>532</v>
      </c>
      <c r="B31845" t="s">
        <v>532</v>
      </c>
      <c r="C31845" t="s">
        <v>537</v>
      </c>
      <c r="D31845" t="s">
        <v>591</v>
      </c>
      <c r="E31845" s="6">
        <v>163645</v>
      </c>
      <c r="F31845" s="6">
        <v>523226</v>
      </c>
      <c r="G31845" s="6">
        <v>93030</v>
      </c>
      <c r="H31845" s="6">
        <v>257720</v>
      </c>
      <c r="I31845" s="6">
        <v>231624</v>
      </c>
    </row>
    <row r="31846" spans="1:9" x14ac:dyDescent="0.25">
      <c r="A31846" t="s">
        <v>532</v>
      </c>
      <c r="B31846" t="s">
        <v>532</v>
      </c>
      <c r="C31846" t="s">
        <v>537</v>
      </c>
      <c r="D31846" t="s">
        <v>11</v>
      </c>
      <c r="E31846" s="6">
        <v>39155717</v>
      </c>
      <c r="F31846" s="6">
        <v>47867534</v>
      </c>
      <c r="G31846" s="6">
        <v>53366439</v>
      </c>
      <c r="H31846" s="6">
        <v>53323094</v>
      </c>
      <c r="I31846" s="6">
        <v>51231551</v>
      </c>
    </row>
    <row r="31847" spans="1:9" x14ac:dyDescent="0.25">
      <c r="A31847" t="s">
        <v>532</v>
      </c>
      <c r="B31847" t="s">
        <v>532</v>
      </c>
      <c r="C31847" t="s">
        <v>537</v>
      </c>
      <c r="D31847" t="s">
        <v>12</v>
      </c>
      <c r="E31847" s="6">
        <v>7800079</v>
      </c>
      <c r="F31847" s="6">
        <v>16209008</v>
      </c>
      <c r="G31847" s="6">
        <v>9058203</v>
      </c>
      <c r="H31847" s="6">
        <v>10078554</v>
      </c>
      <c r="I31847" s="6">
        <v>16004875</v>
      </c>
    </row>
    <row r="31848" spans="1:9" x14ac:dyDescent="0.25">
      <c r="A31848" t="s">
        <v>532</v>
      </c>
      <c r="B31848" t="s">
        <v>532</v>
      </c>
      <c r="C31848" t="s">
        <v>537</v>
      </c>
      <c r="D31848" t="s">
        <v>724</v>
      </c>
      <c r="E31848" s="6">
        <v>12251181</v>
      </c>
      <c r="F31848" s="6">
        <v>11798203</v>
      </c>
      <c r="G31848" s="6">
        <v>19346929</v>
      </c>
      <c r="H31848" s="6">
        <v>25359710</v>
      </c>
      <c r="I31848" s="6">
        <v>22563754</v>
      </c>
    </row>
    <row r="31849" spans="1:9" x14ac:dyDescent="0.25">
      <c r="A31849" t="s">
        <v>532</v>
      </c>
      <c r="B31849" t="s">
        <v>532</v>
      </c>
      <c r="C31849" t="s">
        <v>537</v>
      </c>
      <c r="D31849" t="s">
        <v>13</v>
      </c>
      <c r="E31849" s="6">
        <v>14841288</v>
      </c>
      <c r="F31849" s="6">
        <v>16291704</v>
      </c>
      <c r="G31849" s="6">
        <v>14100493</v>
      </c>
      <c r="H31849" s="6">
        <v>13262184</v>
      </c>
      <c r="I31849" s="6">
        <v>10976992</v>
      </c>
    </row>
    <row r="31850" spans="1:9" x14ac:dyDescent="0.25">
      <c r="A31850" t="s">
        <v>532</v>
      </c>
      <c r="B31850" t="s">
        <v>532</v>
      </c>
      <c r="C31850" t="s">
        <v>537</v>
      </c>
      <c r="D31850" t="s">
        <v>705</v>
      </c>
      <c r="E31850" s="6"/>
      <c r="F31850" s="6"/>
      <c r="G31850" s="6"/>
      <c r="H31850" s="6"/>
      <c r="I31850" s="6"/>
    </row>
    <row r="31851" spans="1:9" x14ac:dyDescent="0.25">
      <c r="A31851" t="s">
        <v>532</v>
      </c>
      <c r="B31851" t="s">
        <v>532</v>
      </c>
      <c r="C31851" t="s">
        <v>537</v>
      </c>
      <c r="D31851" t="s">
        <v>706</v>
      </c>
      <c r="E31851" s="6">
        <v>4263169</v>
      </c>
      <c r="F31851" s="6">
        <v>3568619</v>
      </c>
      <c r="G31851" s="6">
        <v>10860814</v>
      </c>
      <c r="H31851" s="6">
        <v>4622646</v>
      </c>
      <c r="I31851" s="6">
        <v>1685930</v>
      </c>
    </row>
    <row r="31852" spans="1:9" x14ac:dyDescent="0.25">
      <c r="A31852" t="s">
        <v>532</v>
      </c>
      <c r="B31852" t="s">
        <v>532</v>
      </c>
      <c r="C31852" t="s">
        <v>537</v>
      </c>
      <c r="D31852" t="s">
        <v>16</v>
      </c>
      <c r="E31852" s="6">
        <v>42344611</v>
      </c>
      <c r="F31852" s="6">
        <v>51639119</v>
      </c>
      <c r="G31852" s="6">
        <v>56694259</v>
      </c>
      <c r="H31852" s="6">
        <v>57114427</v>
      </c>
      <c r="I31852" s="6">
        <v>55676918</v>
      </c>
    </row>
    <row r="31853" spans="1:9" x14ac:dyDescent="0.25">
      <c r="A31853" t="s">
        <v>532</v>
      </c>
      <c r="B31853" t="s">
        <v>532</v>
      </c>
      <c r="C31853" t="s">
        <v>537</v>
      </c>
      <c r="D31853" t="s">
        <v>17</v>
      </c>
      <c r="E31853" s="6">
        <v>17352741</v>
      </c>
      <c r="F31853" s="6">
        <v>19637973</v>
      </c>
      <c r="G31853" s="6">
        <v>24607175</v>
      </c>
      <c r="H31853" s="6">
        <v>25290462</v>
      </c>
      <c r="I31853" s="6">
        <v>26793704</v>
      </c>
    </row>
    <row r="31854" spans="1:9" x14ac:dyDescent="0.25">
      <c r="A31854" t="s">
        <v>532</v>
      </c>
      <c r="B31854" t="s">
        <v>532</v>
      </c>
      <c r="C31854" t="s">
        <v>537</v>
      </c>
      <c r="D31854" t="s">
        <v>18</v>
      </c>
      <c r="E31854" s="6">
        <v>799666</v>
      </c>
      <c r="F31854" s="6">
        <v>799666</v>
      </c>
      <c r="G31854" s="6">
        <v>799666</v>
      </c>
      <c r="H31854" s="6">
        <v>799666</v>
      </c>
      <c r="I31854" s="6">
        <v>799666</v>
      </c>
    </row>
    <row r="31855" spans="1:9" x14ac:dyDescent="0.25">
      <c r="A31855" t="s">
        <v>532</v>
      </c>
      <c r="B31855" t="s">
        <v>532</v>
      </c>
      <c r="C31855" t="s">
        <v>537</v>
      </c>
      <c r="D31855" t="s">
        <v>19</v>
      </c>
      <c r="E31855" s="6">
        <v>799666</v>
      </c>
      <c r="F31855" s="6">
        <v>799666</v>
      </c>
      <c r="G31855" s="6">
        <v>799666</v>
      </c>
      <c r="H31855" s="6">
        <v>799666</v>
      </c>
      <c r="I31855" s="6">
        <v>799666</v>
      </c>
    </row>
    <row r="31856" spans="1:9" x14ac:dyDescent="0.25">
      <c r="A31856" t="s">
        <v>532</v>
      </c>
      <c r="B31856" t="s">
        <v>532</v>
      </c>
      <c r="C31856" t="s">
        <v>537</v>
      </c>
      <c r="D31856" t="s">
        <v>20</v>
      </c>
      <c r="E31856" s="6"/>
      <c r="F31856" s="6"/>
      <c r="G31856" s="6"/>
      <c r="H31856" s="6"/>
      <c r="I31856" s="6"/>
    </row>
    <row r="31857" spans="1:9" x14ac:dyDescent="0.25">
      <c r="A31857" t="s">
        <v>532</v>
      </c>
      <c r="B31857" t="s">
        <v>532</v>
      </c>
      <c r="C31857" t="s">
        <v>537</v>
      </c>
      <c r="D31857" t="s">
        <v>21</v>
      </c>
      <c r="E31857" s="6">
        <v>16553075</v>
      </c>
      <c r="F31857" s="6">
        <v>18838307</v>
      </c>
      <c r="G31857" s="6">
        <v>23807509</v>
      </c>
      <c r="H31857" s="6">
        <v>24490796</v>
      </c>
      <c r="I31857" s="6">
        <v>25994038</v>
      </c>
    </row>
    <row r="31858" spans="1:9" x14ac:dyDescent="0.25">
      <c r="A31858" t="s">
        <v>532</v>
      </c>
      <c r="B31858" t="s">
        <v>532</v>
      </c>
      <c r="C31858" t="s">
        <v>537</v>
      </c>
      <c r="D31858" t="s">
        <v>592</v>
      </c>
      <c r="E31858" s="6">
        <v>3932897</v>
      </c>
      <c r="F31858" s="6">
        <v>14259</v>
      </c>
      <c r="G31858" s="6">
        <v>14259</v>
      </c>
      <c r="H31858" s="6">
        <v>14259</v>
      </c>
      <c r="I31858" s="6">
        <v>14259</v>
      </c>
    </row>
    <row r="31859" spans="1:9" x14ac:dyDescent="0.25">
      <c r="A31859" t="s">
        <v>532</v>
      </c>
      <c r="B31859" t="s">
        <v>532</v>
      </c>
      <c r="C31859" t="s">
        <v>537</v>
      </c>
      <c r="D31859" t="s">
        <v>593</v>
      </c>
      <c r="E31859" s="6">
        <v>12620178</v>
      </c>
      <c r="F31859" s="6">
        <v>18824048</v>
      </c>
      <c r="G31859" s="6">
        <v>23793250</v>
      </c>
      <c r="H31859" s="6">
        <v>24476537</v>
      </c>
      <c r="I31859" s="6">
        <v>25979779</v>
      </c>
    </row>
    <row r="31860" spans="1:9" x14ac:dyDescent="0.25">
      <c r="A31860" t="s">
        <v>532</v>
      </c>
      <c r="B31860" t="s">
        <v>532</v>
      </c>
      <c r="C31860" t="s">
        <v>537</v>
      </c>
      <c r="D31860" t="s">
        <v>594</v>
      </c>
      <c r="E31860" s="6"/>
      <c r="F31860" s="6"/>
      <c r="G31860" s="6"/>
      <c r="H31860" s="6"/>
      <c r="I31860" s="6"/>
    </row>
    <row r="31861" spans="1:9" x14ac:dyDescent="0.25">
      <c r="A31861" t="s">
        <v>532</v>
      </c>
      <c r="B31861" t="s">
        <v>532</v>
      </c>
      <c r="C31861" t="s">
        <v>537</v>
      </c>
      <c r="D31861" t="s">
        <v>730</v>
      </c>
      <c r="E31861" s="6">
        <v>135547</v>
      </c>
      <c r="F31861" s="6">
        <v>139492</v>
      </c>
      <c r="G31861" s="6">
        <v>228766</v>
      </c>
      <c r="H31861" s="6">
        <v>332017</v>
      </c>
      <c r="I31861" s="6">
        <v>443327</v>
      </c>
    </row>
    <row r="31862" spans="1:9" x14ac:dyDescent="0.25">
      <c r="A31862" t="s">
        <v>532</v>
      </c>
      <c r="B31862" t="s">
        <v>532</v>
      </c>
      <c r="C31862" t="s">
        <v>537</v>
      </c>
      <c r="D31862" t="s">
        <v>595</v>
      </c>
      <c r="E31862" s="6"/>
      <c r="F31862" s="6"/>
      <c r="G31862" s="6"/>
      <c r="H31862" s="6"/>
      <c r="I31862" s="6"/>
    </row>
    <row r="31863" spans="1:9" x14ac:dyDescent="0.25">
      <c r="A31863" t="s">
        <v>532</v>
      </c>
      <c r="B31863" t="s">
        <v>532</v>
      </c>
      <c r="C31863" t="s">
        <v>537</v>
      </c>
      <c r="D31863" t="s">
        <v>596</v>
      </c>
      <c r="E31863" s="6"/>
      <c r="F31863" s="6"/>
      <c r="G31863" s="6"/>
      <c r="H31863" s="6"/>
      <c r="I31863" s="6"/>
    </row>
    <row r="31864" spans="1:9" x14ac:dyDescent="0.25">
      <c r="A31864" t="s">
        <v>532</v>
      </c>
      <c r="B31864" t="s">
        <v>532</v>
      </c>
      <c r="C31864" t="s">
        <v>537</v>
      </c>
      <c r="D31864" t="s">
        <v>597</v>
      </c>
      <c r="E31864" s="6"/>
      <c r="F31864" s="6"/>
      <c r="G31864" s="6"/>
      <c r="H31864" s="6"/>
      <c r="I31864" s="6"/>
    </row>
    <row r="31865" spans="1:9" x14ac:dyDescent="0.25">
      <c r="A31865" t="s">
        <v>532</v>
      </c>
      <c r="B31865" t="s">
        <v>532</v>
      </c>
      <c r="C31865" t="s">
        <v>537</v>
      </c>
      <c r="D31865" t="s">
        <v>727</v>
      </c>
      <c r="E31865" s="6"/>
      <c r="F31865" s="6"/>
      <c r="G31865" s="6"/>
      <c r="H31865" s="6"/>
      <c r="I31865" s="6"/>
    </row>
    <row r="31866" spans="1:9" x14ac:dyDescent="0.25">
      <c r="A31866" t="s">
        <v>532</v>
      </c>
      <c r="B31866" t="s">
        <v>532</v>
      </c>
      <c r="C31866" t="s">
        <v>537</v>
      </c>
      <c r="D31866" t="s">
        <v>728</v>
      </c>
      <c r="E31866" s="6">
        <v>135547</v>
      </c>
      <c r="F31866" s="6">
        <v>139492</v>
      </c>
      <c r="G31866" s="6">
        <v>179857</v>
      </c>
      <c r="H31866" s="6">
        <v>131505</v>
      </c>
      <c r="I31866" s="6">
        <v>396008</v>
      </c>
    </row>
    <row r="31867" spans="1:9" x14ac:dyDescent="0.25">
      <c r="A31867" t="s">
        <v>532</v>
      </c>
      <c r="B31867" t="s">
        <v>532</v>
      </c>
      <c r="C31867" t="s">
        <v>537</v>
      </c>
      <c r="D31867" t="s">
        <v>729</v>
      </c>
      <c r="E31867" s="6"/>
      <c r="F31867" s="6"/>
      <c r="G31867" s="6">
        <v>48909</v>
      </c>
      <c r="H31867" s="6">
        <v>200512</v>
      </c>
      <c r="I31867" s="6">
        <v>47319</v>
      </c>
    </row>
    <row r="31868" spans="1:9" x14ac:dyDescent="0.25">
      <c r="A31868" t="s">
        <v>532</v>
      </c>
      <c r="B31868" t="s">
        <v>532</v>
      </c>
      <c r="C31868" t="s">
        <v>537</v>
      </c>
      <c r="D31868" t="s">
        <v>714</v>
      </c>
      <c r="E31868" s="6">
        <v>24856323</v>
      </c>
      <c r="F31868" s="6">
        <v>31861654</v>
      </c>
      <c r="G31868" s="6">
        <v>31858318</v>
      </c>
      <c r="H31868" s="6">
        <v>31491948</v>
      </c>
      <c r="I31868" s="6">
        <v>28439887</v>
      </c>
    </row>
    <row r="31869" spans="1:9" x14ac:dyDescent="0.25">
      <c r="A31869" t="s">
        <v>532</v>
      </c>
      <c r="B31869" t="s">
        <v>532</v>
      </c>
      <c r="C31869" t="s">
        <v>537</v>
      </c>
      <c r="D31869" t="s">
        <v>712</v>
      </c>
      <c r="E31869" s="6"/>
      <c r="F31869" s="6"/>
      <c r="G31869" s="6"/>
      <c r="H31869" s="6"/>
      <c r="I31869" s="6"/>
    </row>
    <row r="31870" spans="1:9" x14ac:dyDescent="0.25">
      <c r="A31870" t="s">
        <v>532</v>
      </c>
      <c r="B31870" t="s">
        <v>532</v>
      </c>
      <c r="C31870" t="s">
        <v>537</v>
      </c>
      <c r="D31870" t="s">
        <v>26</v>
      </c>
      <c r="E31870" s="6"/>
      <c r="F31870" s="6"/>
      <c r="G31870" s="6"/>
      <c r="H31870" s="6"/>
      <c r="I31870" s="6"/>
    </row>
    <row r="31871" spans="1:9" x14ac:dyDescent="0.25">
      <c r="A31871" t="s">
        <v>532</v>
      </c>
      <c r="B31871" t="s">
        <v>532</v>
      </c>
      <c r="C31871" t="s">
        <v>537</v>
      </c>
      <c r="D31871" t="s">
        <v>713</v>
      </c>
      <c r="E31871" s="6">
        <v>24856323</v>
      </c>
      <c r="F31871" s="6">
        <v>31861654</v>
      </c>
      <c r="G31871" s="6">
        <v>31858318</v>
      </c>
      <c r="H31871" s="6">
        <v>31491948</v>
      </c>
      <c r="I31871" s="6">
        <v>28439887</v>
      </c>
    </row>
    <row r="31872" spans="1:9" x14ac:dyDescent="0.25">
      <c r="A31872" t="s">
        <v>532</v>
      </c>
      <c r="B31872" t="s">
        <v>532</v>
      </c>
      <c r="C31872" t="s">
        <v>537</v>
      </c>
      <c r="D31872" t="s">
        <v>28</v>
      </c>
      <c r="E31872" s="6"/>
      <c r="F31872" s="6"/>
      <c r="G31872" s="6"/>
      <c r="H31872" s="6"/>
      <c r="I31872" s="6"/>
    </row>
    <row r="31873" spans="1:9" x14ac:dyDescent="0.25">
      <c r="A31873" t="s">
        <v>532</v>
      </c>
      <c r="B31873" t="s">
        <v>532</v>
      </c>
      <c r="C31873" t="s">
        <v>537</v>
      </c>
      <c r="D31873" t="s">
        <v>29</v>
      </c>
      <c r="E31873" s="6">
        <v>109578364</v>
      </c>
      <c r="F31873" s="6">
        <v>110186374</v>
      </c>
      <c r="G31873" s="6">
        <v>148558492</v>
      </c>
      <c r="H31873" s="6">
        <v>174797075</v>
      </c>
      <c r="I31873" s="6">
        <v>179184415</v>
      </c>
    </row>
    <row r="31874" spans="1:9" x14ac:dyDescent="0.25">
      <c r="A31874" t="s">
        <v>532</v>
      </c>
      <c r="B31874" t="s">
        <v>532</v>
      </c>
      <c r="C31874" t="s">
        <v>537</v>
      </c>
      <c r="D31874" t="s">
        <v>30</v>
      </c>
      <c r="E31874" s="6">
        <v>96153149</v>
      </c>
      <c r="F31874" s="6">
        <v>92404378</v>
      </c>
      <c r="G31874" s="6">
        <v>123338516</v>
      </c>
      <c r="H31874" s="6">
        <v>147832915</v>
      </c>
      <c r="I31874" s="6">
        <v>156778052</v>
      </c>
    </row>
    <row r="31875" spans="1:9" x14ac:dyDescent="0.25">
      <c r="A31875" t="s">
        <v>532</v>
      </c>
      <c r="B31875" t="s">
        <v>532</v>
      </c>
      <c r="C31875" t="s">
        <v>537</v>
      </c>
      <c r="D31875" t="s">
        <v>31</v>
      </c>
      <c r="E31875" s="6">
        <v>13425215</v>
      </c>
      <c r="F31875" s="6">
        <v>17781996</v>
      </c>
      <c r="G31875" s="6">
        <v>25219976</v>
      </c>
      <c r="H31875" s="6">
        <v>26964160</v>
      </c>
      <c r="I31875" s="6">
        <v>22406363</v>
      </c>
    </row>
    <row r="31876" spans="1:9" x14ac:dyDescent="0.25">
      <c r="A31876" t="s">
        <v>532</v>
      </c>
      <c r="B31876" t="s">
        <v>532</v>
      </c>
      <c r="C31876" t="s">
        <v>537</v>
      </c>
      <c r="D31876" t="s">
        <v>32</v>
      </c>
      <c r="E31876" s="6">
        <v>104301665</v>
      </c>
      <c r="F31876" s="6">
        <v>103853566</v>
      </c>
      <c r="G31876" s="6">
        <v>138551416</v>
      </c>
      <c r="H31876" s="6">
        <v>170074583</v>
      </c>
      <c r="I31876" s="6">
        <v>174117505</v>
      </c>
    </row>
    <row r="31877" spans="1:9" x14ac:dyDescent="0.25">
      <c r="A31877" t="s">
        <v>532</v>
      </c>
      <c r="B31877" t="s">
        <v>532</v>
      </c>
      <c r="C31877" t="s">
        <v>537</v>
      </c>
      <c r="D31877" t="s">
        <v>600</v>
      </c>
      <c r="E31877" s="6">
        <v>101831561</v>
      </c>
      <c r="F31877" s="6">
        <v>102309484</v>
      </c>
      <c r="G31877" s="6">
        <v>134383900</v>
      </c>
      <c r="H31877" s="6">
        <v>169692693</v>
      </c>
      <c r="I31877" s="6">
        <v>167422607</v>
      </c>
    </row>
    <row r="31878" spans="1:9" x14ac:dyDescent="0.25">
      <c r="A31878" t="s">
        <v>532</v>
      </c>
      <c r="B31878" t="s">
        <v>532</v>
      </c>
      <c r="C31878" t="s">
        <v>537</v>
      </c>
      <c r="D31878" t="s">
        <v>601</v>
      </c>
      <c r="E31878" s="6">
        <v>2470104</v>
      </c>
      <c r="F31878" s="6">
        <v>1544082</v>
      </c>
      <c r="G31878" s="6">
        <v>4167516</v>
      </c>
      <c r="H31878" s="6">
        <v>381890</v>
      </c>
      <c r="I31878" s="6">
        <v>6694898</v>
      </c>
    </row>
    <row r="31879" spans="1:9" x14ac:dyDescent="0.25">
      <c r="A31879" t="s">
        <v>532</v>
      </c>
      <c r="B31879" t="s">
        <v>532</v>
      </c>
      <c r="C31879" t="s">
        <v>537</v>
      </c>
      <c r="D31879" t="s">
        <v>33</v>
      </c>
      <c r="E31879" s="6">
        <v>5276699</v>
      </c>
      <c r="F31879" s="6">
        <v>6332808</v>
      </c>
      <c r="G31879" s="6">
        <v>10007076</v>
      </c>
      <c r="H31879" s="6">
        <v>4722492</v>
      </c>
      <c r="I31879" s="6">
        <v>5066910</v>
      </c>
    </row>
    <row r="31880" spans="1:9" x14ac:dyDescent="0.25">
      <c r="A31880" t="s">
        <v>532</v>
      </c>
      <c r="B31880" t="s">
        <v>532</v>
      </c>
      <c r="C31880" t="s">
        <v>537</v>
      </c>
      <c r="D31880" t="s">
        <v>34</v>
      </c>
      <c r="E31880" s="6">
        <v>1434003</v>
      </c>
      <c r="F31880" s="6">
        <v>1779533</v>
      </c>
      <c r="G31880" s="6">
        <v>2325572</v>
      </c>
      <c r="H31880" s="6">
        <v>2064592</v>
      </c>
      <c r="I31880" s="6">
        <v>1899601</v>
      </c>
    </row>
    <row r="31881" spans="1:9" x14ac:dyDescent="0.25">
      <c r="A31881" t="s">
        <v>532</v>
      </c>
      <c r="B31881" t="s">
        <v>532</v>
      </c>
      <c r="C31881" t="s">
        <v>537</v>
      </c>
      <c r="D31881" t="s">
        <v>602</v>
      </c>
      <c r="E31881" s="6">
        <v>860112</v>
      </c>
      <c r="F31881" s="6">
        <v>996099</v>
      </c>
      <c r="G31881" s="6">
        <v>1135999</v>
      </c>
      <c r="H31881" s="6">
        <v>1264034</v>
      </c>
      <c r="I31881" s="6">
        <v>1037569</v>
      </c>
    </row>
    <row r="31882" spans="1:9" x14ac:dyDescent="0.25">
      <c r="A31882" t="s">
        <v>532</v>
      </c>
      <c r="B31882" t="s">
        <v>532</v>
      </c>
      <c r="C31882" t="s">
        <v>537</v>
      </c>
      <c r="D31882" t="s">
        <v>731</v>
      </c>
      <c r="E31882" s="6">
        <v>573891</v>
      </c>
      <c r="F31882" s="6">
        <v>783434</v>
      </c>
      <c r="G31882" s="6">
        <v>1189573</v>
      </c>
      <c r="H31882" s="6">
        <v>800558</v>
      </c>
      <c r="I31882" s="6">
        <v>862032</v>
      </c>
    </row>
    <row r="31883" spans="1:9" x14ac:dyDescent="0.25">
      <c r="A31883" t="s">
        <v>532</v>
      </c>
      <c r="B31883" t="s">
        <v>532</v>
      </c>
      <c r="C31883" t="s">
        <v>537</v>
      </c>
      <c r="D31883" t="s">
        <v>35</v>
      </c>
      <c r="E31883" s="6">
        <v>1365148</v>
      </c>
      <c r="F31883" s="6">
        <v>1278104</v>
      </c>
      <c r="G31883" s="6">
        <v>2497574</v>
      </c>
      <c r="H31883" s="6">
        <v>3136832</v>
      </c>
      <c r="I31883" s="6">
        <v>2179743</v>
      </c>
    </row>
    <row r="31884" spans="1:9" x14ac:dyDescent="0.25">
      <c r="A31884" t="s">
        <v>532</v>
      </c>
      <c r="B31884" t="s">
        <v>532</v>
      </c>
      <c r="C31884" t="s">
        <v>537</v>
      </c>
      <c r="D31884" t="s">
        <v>715</v>
      </c>
      <c r="E31884" s="6">
        <v>2394388</v>
      </c>
      <c r="F31884" s="6">
        <v>695757</v>
      </c>
      <c r="G31884" s="6">
        <v>150468</v>
      </c>
      <c r="H31884" s="6">
        <v>1342860</v>
      </c>
      <c r="I31884" s="6">
        <v>870547</v>
      </c>
    </row>
    <row r="31885" spans="1:9" x14ac:dyDescent="0.25">
      <c r="A31885" t="s">
        <v>532</v>
      </c>
      <c r="B31885" t="s">
        <v>532</v>
      </c>
      <c r="C31885" t="s">
        <v>537</v>
      </c>
      <c r="D31885" t="s">
        <v>603</v>
      </c>
      <c r="E31885" s="6"/>
      <c r="F31885" s="6">
        <v>348289</v>
      </c>
      <c r="G31885" s="6">
        <v>113114</v>
      </c>
      <c r="H31885" s="6">
        <v>9189</v>
      </c>
      <c r="I31885" s="6">
        <v>14493</v>
      </c>
    </row>
    <row r="31886" spans="1:9" x14ac:dyDescent="0.25">
      <c r="A31886" t="s">
        <v>532</v>
      </c>
      <c r="B31886" t="s">
        <v>532</v>
      </c>
      <c r="C31886" t="s">
        <v>537</v>
      </c>
      <c r="D31886" t="s">
        <v>719</v>
      </c>
      <c r="E31886" s="6">
        <v>2813456</v>
      </c>
      <c r="F31886" s="6">
        <v>5135622</v>
      </c>
      <c r="G31886" s="6">
        <v>10028610</v>
      </c>
      <c r="H31886" s="6">
        <v>4451872</v>
      </c>
      <c r="I31886" s="6">
        <v>4476505</v>
      </c>
    </row>
    <row r="31887" spans="1:9" x14ac:dyDescent="0.25">
      <c r="A31887" t="s">
        <v>532</v>
      </c>
      <c r="B31887" t="s">
        <v>532</v>
      </c>
      <c r="C31887" t="s">
        <v>537</v>
      </c>
      <c r="D31887" t="s">
        <v>716</v>
      </c>
      <c r="E31887" s="6"/>
      <c r="F31887" s="6"/>
      <c r="G31887" s="6"/>
      <c r="H31887" s="6"/>
      <c r="I31887" s="6"/>
    </row>
    <row r="31888" spans="1:9" x14ac:dyDescent="0.25">
      <c r="A31888" t="s">
        <v>532</v>
      </c>
      <c r="B31888" t="s">
        <v>532</v>
      </c>
      <c r="C31888" t="s">
        <v>537</v>
      </c>
      <c r="D31888" t="s">
        <v>37</v>
      </c>
      <c r="E31888" s="6">
        <v>1024349</v>
      </c>
      <c r="F31888" s="6">
        <v>2112460</v>
      </c>
      <c r="G31888" s="6">
        <v>2978436</v>
      </c>
      <c r="H31888" s="6">
        <v>1678338</v>
      </c>
      <c r="I31888" s="6">
        <v>1759226</v>
      </c>
    </row>
    <row r="31889" spans="1:9" x14ac:dyDescent="0.25">
      <c r="A31889" t="s">
        <v>532</v>
      </c>
      <c r="B31889" t="s">
        <v>532</v>
      </c>
      <c r="C31889" t="s">
        <v>537</v>
      </c>
      <c r="D31889" t="s">
        <v>717</v>
      </c>
      <c r="E31889" s="6">
        <v>999582.5</v>
      </c>
      <c r="F31889" s="6">
        <v>1599332</v>
      </c>
      <c r="G31889" s="6">
        <v>1999165</v>
      </c>
      <c r="H31889" s="6">
        <v>1199499</v>
      </c>
      <c r="I31889" s="6">
        <v>1199499</v>
      </c>
    </row>
    <row r="31890" spans="1:9" x14ac:dyDescent="0.25">
      <c r="A31890" t="s">
        <v>532</v>
      </c>
      <c r="B31890" t="s">
        <v>532</v>
      </c>
      <c r="C31890" t="s">
        <v>537</v>
      </c>
      <c r="D31890" t="s">
        <v>718</v>
      </c>
      <c r="E31890" s="6"/>
      <c r="F31890" s="6"/>
      <c r="G31890" s="6"/>
      <c r="H31890" s="6"/>
      <c r="I31890" s="6"/>
    </row>
    <row r="31891" spans="1:9" x14ac:dyDescent="0.25">
      <c r="A31891" t="s">
        <v>532</v>
      </c>
      <c r="B31891" t="s">
        <v>532</v>
      </c>
      <c r="C31891" t="s">
        <v>537</v>
      </c>
      <c r="D31891" t="s">
        <v>40</v>
      </c>
      <c r="E31891" s="6"/>
      <c r="F31891" s="6"/>
      <c r="G31891" s="6"/>
      <c r="H31891" s="6"/>
      <c r="I31891" s="6"/>
    </row>
    <row r="31892" spans="1:9" x14ac:dyDescent="0.25">
      <c r="A31892" t="s">
        <v>532</v>
      </c>
      <c r="B31892" t="s">
        <v>532</v>
      </c>
      <c r="C31892" t="s">
        <v>537</v>
      </c>
      <c r="D31892" t="s">
        <v>604</v>
      </c>
      <c r="E31892" s="6">
        <v>-7397293</v>
      </c>
      <c r="F31892" s="6">
        <v>10192154</v>
      </c>
      <c r="G31892" s="6">
        <v>-491</v>
      </c>
      <c r="H31892" s="6">
        <v>-3314501</v>
      </c>
      <c r="I31892" s="6">
        <v>4634356</v>
      </c>
    </row>
    <row r="31893" spans="1:9" x14ac:dyDescent="0.25">
      <c r="A31893" t="s">
        <v>532</v>
      </c>
      <c r="B31893" t="s">
        <v>532</v>
      </c>
      <c r="C31893" t="s">
        <v>537</v>
      </c>
      <c r="D31893" t="s">
        <v>41</v>
      </c>
      <c r="E31893" s="6"/>
      <c r="F31893" s="6"/>
      <c r="G31893" s="6"/>
      <c r="H31893" s="6"/>
      <c r="I31893" s="6"/>
    </row>
    <row r="31894" spans="1:9" x14ac:dyDescent="0.25">
      <c r="A31894" t="s">
        <v>532</v>
      </c>
      <c r="B31894" t="s">
        <v>532</v>
      </c>
      <c r="C31894" t="s">
        <v>537</v>
      </c>
      <c r="D31894" t="s">
        <v>42</v>
      </c>
      <c r="E31894" s="6">
        <v>17488288</v>
      </c>
      <c r="F31894" s="6">
        <v>19777465</v>
      </c>
      <c r="G31894" s="6">
        <v>24835941</v>
      </c>
      <c r="H31894" s="6">
        <v>25622479</v>
      </c>
      <c r="I31894" s="6">
        <v>27237031</v>
      </c>
    </row>
    <row r="31895" spans="1:9" x14ac:dyDescent="0.25">
      <c r="A31895" t="s">
        <v>532</v>
      </c>
      <c r="B31895" t="s">
        <v>532</v>
      </c>
      <c r="C31895" t="s">
        <v>537</v>
      </c>
      <c r="D31895" t="s">
        <v>720</v>
      </c>
      <c r="E31895" s="6">
        <v>789524.5</v>
      </c>
      <c r="F31895" s="6">
        <v>1423830</v>
      </c>
      <c r="G31895" s="6">
        <v>5051009</v>
      </c>
      <c r="H31895" s="6">
        <v>1574035</v>
      </c>
      <c r="I31895" s="6">
        <v>1517780</v>
      </c>
    </row>
    <row r="31896" spans="1:9" x14ac:dyDescent="0.25">
      <c r="A31896" t="s">
        <v>532</v>
      </c>
      <c r="B31896" t="s">
        <v>532</v>
      </c>
      <c r="C31896" t="s">
        <v>537</v>
      </c>
      <c r="D31896" t="s">
        <v>44</v>
      </c>
      <c r="E31896" s="6">
        <v>228331</v>
      </c>
      <c r="F31896" s="6">
        <v>235129</v>
      </c>
      <c r="G31896" s="6">
        <v>280284</v>
      </c>
      <c r="H31896" s="6">
        <v>287364</v>
      </c>
      <c r="I31896" s="6">
        <v>308200</v>
      </c>
    </row>
    <row r="31897" spans="1:9" x14ac:dyDescent="0.25">
      <c r="A31897" t="s">
        <v>532</v>
      </c>
      <c r="B31897" t="s">
        <v>532</v>
      </c>
      <c r="C31897" t="s">
        <v>537</v>
      </c>
      <c r="D31897" t="s">
        <v>605</v>
      </c>
      <c r="E31897" s="6">
        <v>1038419</v>
      </c>
      <c r="F31897" s="6">
        <v>1050797</v>
      </c>
      <c r="G31897" s="6">
        <v>1217674</v>
      </c>
      <c r="H31897" s="6">
        <v>1321465</v>
      </c>
      <c r="I31897" s="6">
        <v>1927723</v>
      </c>
    </row>
    <row r="31898" spans="1:9" x14ac:dyDescent="0.25">
      <c r="A31898" t="s">
        <v>532</v>
      </c>
      <c r="B31898" t="s">
        <v>532</v>
      </c>
      <c r="C31898" t="s">
        <v>537</v>
      </c>
      <c r="D31898" t="s">
        <v>732</v>
      </c>
      <c r="E31898" s="6"/>
      <c r="F31898" s="6"/>
      <c r="G31898" s="6"/>
      <c r="H31898" s="6"/>
      <c r="I31898" s="6"/>
    </row>
    <row r="31899" spans="1:9" x14ac:dyDescent="0.25">
      <c r="A31899" t="s">
        <v>532</v>
      </c>
      <c r="B31899" t="s">
        <v>532</v>
      </c>
      <c r="C31899" t="s">
        <v>537</v>
      </c>
      <c r="D31899" t="s">
        <v>721</v>
      </c>
      <c r="E31899" s="6"/>
      <c r="F31899" s="6"/>
      <c r="G31899" s="6"/>
      <c r="H31899" s="6"/>
      <c r="I31899" s="6"/>
    </row>
    <row r="31900" spans="1:9" x14ac:dyDescent="0.25">
      <c r="A31900" t="s">
        <v>532</v>
      </c>
      <c r="B31900" t="s">
        <v>532</v>
      </c>
      <c r="C31900" t="s">
        <v>537</v>
      </c>
      <c r="D31900" t="s">
        <v>47</v>
      </c>
    </row>
    <row r="31901" spans="1:9" x14ac:dyDescent="0.25">
      <c r="A31901" t="s">
        <v>532</v>
      </c>
      <c r="B31901" t="s">
        <v>532</v>
      </c>
      <c r="C31901" t="s">
        <v>537</v>
      </c>
      <c r="D31901" t="s">
        <v>48</v>
      </c>
      <c r="E31901" s="7"/>
      <c r="F31901" s="7"/>
      <c r="G31901" s="7"/>
      <c r="H31901" s="7"/>
      <c r="I31901" s="7"/>
    </row>
    <row r="31902" spans="1:9" x14ac:dyDescent="0.25">
      <c r="A31902" t="s">
        <v>532</v>
      </c>
      <c r="B31902" t="s">
        <v>532</v>
      </c>
      <c r="C31902" t="s">
        <v>537</v>
      </c>
      <c r="D31902" t="s">
        <v>722</v>
      </c>
      <c r="E31902" s="7">
        <v>2.5675287504748701</v>
      </c>
      <c r="F31902" s="7">
        <v>4.6608503516051796</v>
      </c>
      <c r="G31902" s="7">
        <v>6.7506137582495098</v>
      </c>
      <c r="H31902" s="7">
        <v>2.5468801465928399</v>
      </c>
      <c r="I31902" s="7">
        <v>2.4982669391196803</v>
      </c>
    </row>
    <row r="31903" spans="1:9" x14ac:dyDescent="0.25">
      <c r="A31903" t="s">
        <v>532</v>
      </c>
      <c r="B31903" t="s">
        <v>532</v>
      </c>
      <c r="C31903" t="s">
        <v>537</v>
      </c>
      <c r="D31903" t="s">
        <v>725</v>
      </c>
      <c r="E31903" s="7">
        <v>2.5877759037625796</v>
      </c>
      <c r="F31903" s="7">
        <v>2.1337771854705698</v>
      </c>
      <c r="G31903" s="7">
        <v>2.6203445396473</v>
      </c>
      <c r="H31903" s="7">
        <v>3.0604714812248801</v>
      </c>
      <c r="I31903" s="7">
        <v>3.2182890403524098</v>
      </c>
    </row>
    <row r="31904" spans="1:9" x14ac:dyDescent="0.25">
      <c r="A31904" t="s">
        <v>532</v>
      </c>
      <c r="B31904" t="s">
        <v>532</v>
      </c>
      <c r="C31904" t="s">
        <v>537</v>
      </c>
      <c r="D31904" t="s">
        <v>726</v>
      </c>
      <c r="E31904" s="7">
        <v>6.3259819708830296</v>
      </c>
      <c r="F31904" s="7">
        <v>10.9287469224726</v>
      </c>
      <c r="G31904" s="7">
        <v>18.514349289468299</v>
      </c>
      <c r="H31904" s="7">
        <v>7.8234309813576086</v>
      </c>
      <c r="I31904" s="7">
        <v>7.9376746504796092</v>
      </c>
    </row>
    <row r="31905" spans="1:9" x14ac:dyDescent="0.25">
      <c r="A31905" t="s">
        <v>532</v>
      </c>
      <c r="B31905" t="s">
        <v>532</v>
      </c>
      <c r="C31905" t="s">
        <v>537</v>
      </c>
      <c r="D31905" t="s">
        <v>733</v>
      </c>
      <c r="E31905" s="7">
        <v>16.182407196455198</v>
      </c>
      <c r="F31905" s="7">
        <v>27.767087707471699</v>
      </c>
      <c r="G31905" s="7">
        <v>45.332021490808401</v>
      </c>
      <c r="H31905" s="7">
        <v>17.844019347048402</v>
      </c>
      <c r="I31905" s="7">
        <v>17.210674666343898</v>
      </c>
    </row>
    <row r="31906" spans="1:9" x14ac:dyDescent="0.25">
      <c r="A31906" t="s">
        <v>532</v>
      </c>
      <c r="B31906" t="s">
        <v>532</v>
      </c>
      <c r="C31906" t="s">
        <v>537</v>
      </c>
      <c r="D31906" t="s">
        <v>734</v>
      </c>
      <c r="E31906" s="7">
        <v>16.119570062828899</v>
      </c>
      <c r="F31906" s="7">
        <v>27.562153379806897</v>
      </c>
      <c r="G31906" s="7">
        <v>44.957831733358397</v>
      </c>
      <c r="H31906" s="7">
        <v>17.645705117203402</v>
      </c>
      <c r="I31906" s="7">
        <v>16.937368507577897</v>
      </c>
    </row>
    <row r="31907" spans="1:9" x14ac:dyDescent="0.25">
      <c r="A31907" t="s">
        <v>532</v>
      </c>
      <c r="B31907" t="s">
        <v>532</v>
      </c>
      <c r="C31907" t="s">
        <v>537</v>
      </c>
      <c r="D31907" t="s">
        <v>53</v>
      </c>
      <c r="E31907" s="7"/>
      <c r="F31907" s="7"/>
      <c r="G31907" s="7"/>
      <c r="H31907" s="7"/>
      <c r="I31907" s="7"/>
    </row>
    <row r="31908" spans="1:9" x14ac:dyDescent="0.25">
      <c r="A31908" t="s">
        <v>532</v>
      </c>
      <c r="B31908" t="s">
        <v>532</v>
      </c>
      <c r="C31908" t="s">
        <v>537</v>
      </c>
      <c r="D31908" t="s">
        <v>54</v>
      </c>
      <c r="E31908" s="7">
        <v>1.57528195139724</v>
      </c>
      <c r="F31908" s="7">
        <v>1.5023555902025698</v>
      </c>
      <c r="G31908" s="7">
        <v>1.6751179079824601</v>
      </c>
      <c r="H31908" s="7">
        <v>1.6932294566217398</v>
      </c>
      <c r="I31908" s="7">
        <v>1.8013978395905699</v>
      </c>
    </row>
    <row r="31909" spans="1:9" x14ac:dyDescent="0.25">
      <c r="A31909" t="s">
        <v>532</v>
      </c>
      <c r="B31909" t="s">
        <v>532</v>
      </c>
      <c r="C31909" t="s">
        <v>537</v>
      </c>
      <c r="D31909" t="s">
        <v>723</v>
      </c>
      <c r="E31909" s="7">
        <v>0.91088963560700398</v>
      </c>
      <c r="F31909" s="7">
        <v>1.0200572763736599</v>
      </c>
      <c r="G31909" s="7">
        <v>0.72692776812636506</v>
      </c>
      <c r="H31909" s="7">
        <v>0.74116526548310113</v>
      </c>
      <c r="I31909" s="7">
        <v>0.94873327028338816</v>
      </c>
    </row>
    <row r="31910" spans="1:9" x14ac:dyDescent="0.25">
      <c r="A31910" t="s">
        <v>532</v>
      </c>
      <c r="B31910" t="s">
        <v>532</v>
      </c>
      <c r="C31910" t="s">
        <v>537</v>
      </c>
      <c r="D31910" t="s">
        <v>56</v>
      </c>
      <c r="E31910" s="7"/>
      <c r="F31910" s="7"/>
      <c r="G31910" s="7"/>
      <c r="H31910" s="7"/>
      <c r="I31910" s="7"/>
    </row>
    <row r="31911" spans="1:9" x14ac:dyDescent="0.25">
      <c r="A31911" t="s">
        <v>532</v>
      </c>
      <c r="B31911" t="s">
        <v>532</v>
      </c>
      <c r="C31911" t="s">
        <v>537</v>
      </c>
      <c r="D31911" t="s">
        <v>57</v>
      </c>
      <c r="E31911" s="7">
        <v>8.9443102669040595</v>
      </c>
      <c r="F31911" s="7">
        <v>9.3392505621406894</v>
      </c>
      <c r="G31911" s="7">
        <v>7.6786601118968294</v>
      </c>
      <c r="H31911" s="7">
        <v>6.89270796077715</v>
      </c>
      <c r="I31911" s="7">
        <v>7.9412501572211793</v>
      </c>
    </row>
    <row r="31912" spans="1:9" x14ac:dyDescent="0.25">
      <c r="A31912" t="s">
        <v>532</v>
      </c>
      <c r="B31912" t="s">
        <v>532</v>
      </c>
      <c r="C31912" t="s">
        <v>537</v>
      </c>
      <c r="D31912" t="s">
        <v>59</v>
      </c>
      <c r="E31912" s="7"/>
      <c r="F31912" s="7"/>
      <c r="G31912" s="7"/>
      <c r="H31912" s="7"/>
      <c r="I31912" s="7"/>
    </row>
    <row r="31913" spans="1:9" x14ac:dyDescent="0.25">
      <c r="A31913" t="s">
        <v>532</v>
      </c>
      <c r="B31913" t="s">
        <v>532</v>
      </c>
      <c r="C31913" t="s">
        <v>537</v>
      </c>
      <c r="D31913" t="s">
        <v>60</v>
      </c>
      <c r="E31913" s="7">
        <v>10</v>
      </c>
      <c r="F31913" s="7">
        <v>10</v>
      </c>
      <c r="G31913" s="7">
        <v>10</v>
      </c>
      <c r="H31913" s="7">
        <v>10</v>
      </c>
      <c r="I31913" s="7">
        <v>10</v>
      </c>
    </row>
    <row r="31914" spans="1:9" x14ac:dyDescent="0.25">
      <c r="A31914" t="s">
        <v>532</v>
      </c>
      <c r="B31914" t="s">
        <v>532</v>
      </c>
      <c r="C31914" t="s">
        <v>537</v>
      </c>
      <c r="D31914" t="s">
        <v>735</v>
      </c>
      <c r="E31914" s="7">
        <v>22.373178301941099</v>
      </c>
      <c r="F31914" s="7">
        <v>37.805308716389092</v>
      </c>
      <c r="G31914" s="7">
        <v>88.163983463095803</v>
      </c>
      <c r="H31914" s="7">
        <v>34.683655426140405</v>
      </c>
      <c r="I31914" s="7">
        <v>33.980174222737993</v>
      </c>
    </row>
    <row r="31915" spans="1:9" x14ac:dyDescent="0.25">
      <c r="A31915" t="s">
        <v>532</v>
      </c>
      <c r="B31915" t="s">
        <v>532</v>
      </c>
      <c r="C31915" t="s">
        <v>537</v>
      </c>
      <c r="D31915" t="s">
        <v>62</v>
      </c>
      <c r="E31915" s="7"/>
      <c r="F31915" s="7"/>
      <c r="G31915" s="7"/>
      <c r="H31915" s="7"/>
      <c r="I31915" s="7"/>
    </row>
    <row r="31916" spans="1:9" x14ac:dyDescent="0.25">
      <c r="A31916" t="s">
        <v>532</v>
      </c>
      <c r="B31916" t="s">
        <v>532</v>
      </c>
      <c r="C31916" t="s">
        <v>537</v>
      </c>
      <c r="D31916" t="s">
        <v>63</v>
      </c>
      <c r="E31916" s="7">
        <v>1.4402260714892201</v>
      </c>
      <c r="F31916" s="7">
        <v>1.6295544351751599</v>
      </c>
      <c r="G31916" s="7">
        <v>1.3039726827642799</v>
      </c>
      <c r="H31916" s="7">
        <v>1.2583386179342999</v>
      </c>
      <c r="I31916" s="7">
        <v>1.07798511172625</v>
      </c>
    </row>
    <row r="31917" spans="1:9" x14ac:dyDescent="0.25">
      <c r="A31917" s="16" t="s">
        <v>532</v>
      </c>
      <c r="B31917" s="16" t="s">
        <v>532</v>
      </c>
      <c r="C31917" s="16" t="s">
        <v>537</v>
      </c>
      <c r="D31917" s="16" t="s">
        <v>737</v>
      </c>
      <c r="E31917" s="15"/>
      <c r="F31917" s="15">
        <v>15.745289113351301</v>
      </c>
      <c r="G31917" s="15">
        <v>89.659317149070802</v>
      </c>
      <c r="H31917" s="15">
        <v>485.47839808466603</v>
      </c>
      <c r="I31917" s="15">
        <v>309.87359414889903</v>
      </c>
    </row>
    <row r="31918" spans="1:9" x14ac:dyDescent="0.25">
      <c r="A31918" t="s">
        <v>532</v>
      </c>
      <c r="B31918" t="s">
        <v>532</v>
      </c>
      <c r="C31918" t="s">
        <v>538</v>
      </c>
      <c r="D31918" t="s">
        <v>7</v>
      </c>
      <c r="E31918" s="6">
        <v>26573959</v>
      </c>
      <c r="F31918" s="6">
        <v>29369919</v>
      </c>
      <c r="G31918" s="6">
        <v>32506659</v>
      </c>
      <c r="H31918" s="6">
        <v>35481810</v>
      </c>
      <c r="I31918" s="6">
        <v>39407552</v>
      </c>
    </row>
    <row r="31919" spans="1:9" x14ac:dyDescent="0.25">
      <c r="A31919" t="s">
        <v>532</v>
      </c>
      <c r="B31919" t="s">
        <v>532</v>
      </c>
      <c r="C31919" t="s">
        <v>538</v>
      </c>
      <c r="D31919" t="s">
        <v>589</v>
      </c>
      <c r="E31919" s="6">
        <v>2151621</v>
      </c>
      <c r="F31919" s="6">
        <v>105507</v>
      </c>
      <c r="G31919" s="6">
        <v>135754</v>
      </c>
      <c r="H31919" s="6">
        <v>188670</v>
      </c>
      <c r="I31919" s="6">
        <v>3444666</v>
      </c>
    </row>
    <row r="31920" spans="1:9" x14ac:dyDescent="0.25">
      <c r="A31920" t="s">
        <v>532</v>
      </c>
      <c r="B31920" t="s">
        <v>532</v>
      </c>
      <c r="C31920" t="s">
        <v>538</v>
      </c>
      <c r="D31920" t="s">
        <v>8</v>
      </c>
      <c r="E31920" s="6">
        <v>5186238</v>
      </c>
      <c r="F31920" s="6">
        <v>7847209</v>
      </c>
      <c r="G31920" s="6">
        <v>8482506</v>
      </c>
      <c r="H31920" s="6">
        <v>8945937</v>
      </c>
      <c r="I31920" s="6">
        <v>9945290</v>
      </c>
    </row>
    <row r="31921" spans="1:9" x14ac:dyDescent="0.25">
      <c r="A31921" t="s">
        <v>532</v>
      </c>
      <c r="B31921" t="s">
        <v>532</v>
      </c>
      <c r="C31921" t="s">
        <v>538</v>
      </c>
      <c r="D31921" t="s">
        <v>9</v>
      </c>
      <c r="E31921" s="6">
        <v>1922991</v>
      </c>
      <c r="F31921" s="6">
        <v>4054371</v>
      </c>
      <c r="G31921" s="6">
        <v>4184045</v>
      </c>
      <c r="H31921" s="6">
        <v>4039308</v>
      </c>
      <c r="I31921" s="6">
        <v>4429991</v>
      </c>
    </row>
    <row r="31922" spans="1:9" x14ac:dyDescent="0.25">
      <c r="A31922" t="s">
        <v>532</v>
      </c>
      <c r="B31922" t="s">
        <v>532</v>
      </c>
      <c r="C31922" t="s">
        <v>538</v>
      </c>
      <c r="D31922" t="s">
        <v>10</v>
      </c>
      <c r="E31922" s="6"/>
      <c r="F31922" s="6"/>
      <c r="G31922" s="6"/>
      <c r="H31922" s="6">
        <v>30420</v>
      </c>
      <c r="I31922" s="6">
        <v>23400</v>
      </c>
    </row>
    <row r="31923" spans="1:9" x14ac:dyDescent="0.25">
      <c r="A31923" t="s">
        <v>532</v>
      </c>
      <c r="B31923" t="s">
        <v>532</v>
      </c>
      <c r="C31923" t="s">
        <v>538</v>
      </c>
      <c r="D31923" t="s">
        <v>590</v>
      </c>
      <c r="E31923" s="6">
        <v>11330404</v>
      </c>
      <c r="F31923" s="6">
        <v>11829109</v>
      </c>
      <c r="G31923" s="6">
        <v>12787649</v>
      </c>
      <c r="H31923" s="6">
        <v>12636293</v>
      </c>
      <c r="I31923" s="6">
        <v>11904959</v>
      </c>
    </row>
    <row r="31924" spans="1:9" x14ac:dyDescent="0.25">
      <c r="A31924" t="s">
        <v>532</v>
      </c>
      <c r="B31924" t="s">
        <v>532</v>
      </c>
      <c r="C31924" t="s">
        <v>538</v>
      </c>
      <c r="D31924" t="s">
        <v>591</v>
      </c>
      <c r="E31924" s="6">
        <v>11168943</v>
      </c>
      <c r="F31924" s="6">
        <v>13380932</v>
      </c>
      <c r="G31924" s="6">
        <v>15399211</v>
      </c>
      <c r="H31924" s="6">
        <v>18587119</v>
      </c>
      <c r="I31924" s="6">
        <v>19604536</v>
      </c>
    </row>
    <row r="31925" spans="1:9" x14ac:dyDescent="0.25">
      <c r="A31925" t="s">
        <v>532</v>
      </c>
      <c r="B31925" t="s">
        <v>532</v>
      </c>
      <c r="C31925" t="s">
        <v>538</v>
      </c>
      <c r="D31925" t="s">
        <v>11</v>
      </c>
      <c r="E31925" s="6">
        <v>9957920</v>
      </c>
      <c r="F31925" s="6">
        <v>12465495</v>
      </c>
      <c r="G31925" s="6">
        <v>17904965</v>
      </c>
      <c r="H31925" s="6">
        <v>19510561</v>
      </c>
      <c r="I31925" s="6">
        <v>16918860</v>
      </c>
    </row>
    <row r="31926" spans="1:9" x14ac:dyDescent="0.25">
      <c r="A31926" t="s">
        <v>532</v>
      </c>
      <c r="B31926" t="s">
        <v>532</v>
      </c>
      <c r="C31926" t="s">
        <v>538</v>
      </c>
      <c r="D31926" t="s">
        <v>12</v>
      </c>
      <c r="E31926" s="6">
        <v>4074756</v>
      </c>
      <c r="F31926" s="6">
        <v>4177531</v>
      </c>
      <c r="G31926" s="6">
        <v>6942334</v>
      </c>
      <c r="H31926" s="6">
        <v>8870465</v>
      </c>
      <c r="I31926" s="6">
        <v>7503778</v>
      </c>
    </row>
    <row r="31927" spans="1:9" x14ac:dyDescent="0.25">
      <c r="A31927" t="s">
        <v>532</v>
      </c>
      <c r="B31927" t="s">
        <v>532</v>
      </c>
      <c r="C31927" t="s">
        <v>538</v>
      </c>
      <c r="D31927" t="s">
        <v>724</v>
      </c>
      <c r="E31927" s="6">
        <v>95971</v>
      </c>
      <c r="F31927" s="6">
        <v>104073</v>
      </c>
      <c r="G31927" s="6">
        <v>133966</v>
      </c>
      <c r="H31927" s="6">
        <v>150799</v>
      </c>
      <c r="I31927" s="6">
        <v>179750</v>
      </c>
    </row>
    <row r="31928" spans="1:9" x14ac:dyDescent="0.25">
      <c r="A31928" t="s">
        <v>532</v>
      </c>
      <c r="B31928" t="s">
        <v>532</v>
      </c>
      <c r="C31928" t="s">
        <v>538</v>
      </c>
      <c r="D31928" t="s">
        <v>13</v>
      </c>
      <c r="E31928" s="6">
        <v>1827533</v>
      </c>
      <c r="F31928" s="6">
        <v>2584625</v>
      </c>
      <c r="G31928" s="6">
        <v>4343778</v>
      </c>
      <c r="H31928" s="6">
        <v>3007355</v>
      </c>
      <c r="I31928" s="6">
        <v>4871286</v>
      </c>
    </row>
    <row r="31929" spans="1:9" x14ac:dyDescent="0.25">
      <c r="A31929" t="s">
        <v>532</v>
      </c>
      <c r="B31929" t="s">
        <v>532</v>
      </c>
      <c r="C31929" t="s">
        <v>538</v>
      </c>
      <c r="D31929" t="s">
        <v>705</v>
      </c>
      <c r="E31929" s="6">
        <v>6623</v>
      </c>
      <c r="F31929" s="6">
        <v>2282908</v>
      </c>
      <c r="G31929" s="6">
        <v>3227373</v>
      </c>
      <c r="H31929" s="6">
        <v>4009915</v>
      </c>
      <c r="I31929" s="6"/>
    </row>
    <row r="31930" spans="1:9" x14ac:dyDescent="0.25">
      <c r="A31930" t="s">
        <v>532</v>
      </c>
      <c r="B31930" t="s">
        <v>532</v>
      </c>
      <c r="C31930" t="s">
        <v>538</v>
      </c>
      <c r="D31930" t="s">
        <v>706</v>
      </c>
      <c r="E31930" s="6">
        <v>3953037</v>
      </c>
      <c r="F31930" s="6">
        <v>3316358</v>
      </c>
      <c r="G31930" s="6">
        <v>3257514</v>
      </c>
      <c r="H31930" s="6">
        <v>3472027</v>
      </c>
      <c r="I31930" s="6">
        <v>4364046</v>
      </c>
    </row>
    <row r="31931" spans="1:9" x14ac:dyDescent="0.25">
      <c r="A31931" t="s">
        <v>532</v>
      </c>
      <c r="B31931" t="s">
        <v>532</v>
      </c>
      <c r="C31931" t="s">
        <v>538</v>
      </c>
      <c r="D31931" t="s">
        <v>16</v>
      </c>
      <c r="E31931" s="6">
        <v>36531879</v>
      </c>
      <c r="F31931" s="6">
        <v>41835414</v>
      </c>
      <c r="G31931" s="6">
        <v>50411624</v>
      </c>
      <c r="H31931" s="6">
        <v>54992371</v>
      </c>
      <c r="I31931" s="6">
        <v>56326412</v>
      </c>
    </row>
    <row r="31932" spans="1:9" x14ac:dyDescent="0.25">
      <c r="A31932" t="s">
        <v>532</v>
      </c>
      <c r="B31932" t="s">
        <v>532</v>
      </c>
      <c r="C31932" t="s">
        <v>538</v>
      </c>
      <c r="D31932" t="s">
        <v>17</v>
      </c>
      <c r="E31932" s="6">
        <v>27579223</v>
      </c>
      <c r="F31932" s="6">
        <v>31458037</v>
      </c>
      <c r="G31932" s="6">
        <v>36524236</v>
      </c>
      <c r="H31932" s="6">
        <v>37687579</v>
      </c>
      <c r="I31932" s="6">
        <v>35411874</v>
      </c>
    </row>
    <row r="31933" spans="1:9" x14ac:dyDescent="0.25">
      <c r="A31933" t="s">
        <v>532</v>
      </c>
      <c r="B31933" t="s">
        <v>532</v>
      </c>
      <c r="C31933" t="s">
        <v>538</v>
      </c>
      <c r="D31933" t="s">
        <v>18</v>
      </c>
      <c r="E31933" s="6">
        <v>2365459</v>
      </c>
      <c r="F31933" s="6">
        <v>2365459</v>
      </c>
      <c r="G31933" s="6">
        <v>2365459</v>
      </c>
      <c r="H31933" s="6">
        <v>2365459</v>
      </c>
      <c r="I31933" s="6">
        <v>2365459</v>
      </c>
    </row>
    <row r="31934" spans="1:9" x14ac:dyDescent="0.25">
      <c r="A31934" t="s">
        <v>532</v>
      </c>
      <c r="B31934" t="s">
        <v>532</v>
      </c>
      <c r="C31934" t="s">
        <v>538</v>
      </c>
      <c r="D31934" t="s">
        <v>19</v>
      </c>
      <c r="E31934" s="6">
        <v>2365459</v>
      </c>
      <c r="F31934" s="6">
        <v>2365459</v>
      </c>
      <c r="G31934" s="6">
        <v>2365459</v>
      </c>
      <c r="H31934" s="6">
        <v>2365459</v>
      </c>
      <c r="I31934" s="6">
        <v>2365459</v>
      </c>
    </row>
    <row r="31935" spans="1:9" x14ac:dyDescent="0.25">
      <c r="A31935" t="s">
        <v>532</v>
      </c>
      <c r="B31935" t="s">
        <v>532</v>
      </c>
      <c r="C31935" t="s">
        <v>538</v>
      </c>
      <c r="D31935" t="s">
        <v>20</v>
      </c>
      <c r="E31935" s="6"/>
      <c r="F31935" s="6"/>
      <c r="G31935" s="6"/>
      <c r="H31935" s="6"/>
      <c r="I31935" s="6"/>
    </row>
    <row r="31936" spans="1:9" x14ac:dyDescent="0.25">
      <c r="A31936" t="s">
        <v>532</v>
      </c>
      <c r="B31936" t="s">
        <v>532</v>
      </c>
      <c r="C31936" t="s">
        <v>538</v>
      </c>
      <c r="D31936" t="s">
        <v>21</v>
      </c>
      <c r="E31936" s="6">
        <v>25213764</v>
      </c>
      <c r="F31936" s="6">
        <v>29092578</v>
      </c>
      <c r="G31936" s="6">
        <v>34158777</v>
      </c>
      <c r="H31936" s="6">
        <v>35322120</v>
      </c>
      <c r="I31936" s="6">
        <v>33046415</v>
      </c>
    </row>
    <row r="31937" spans="1:9" x14ac:dyDescent="0.25">
      <c r="A31937" t="s">
        <v>532</v>
      </c>
      <c r="B31937" t="s">
        <v>532</v>
      </c>
      <c r="C31937" t="s">
        <v>538</v>
      </c>
      <c r="D31937" t="s">
        <v>592</v>
      </c>
      <c r="E31937" s="6">
        <v>557087</v>
      </c>
      <c r="F31937" s="6">
        <v>437691</v>
      </c>
      <c r="G31937" s="6">
        <v>623053</v>
      </c>
      <c r="H31937" s="6">
        <v>609277</v>
      </c>
      <c r="I31937" s="6">
        <v>614957</v>
      </c>
    </row>
    <row r="31938" spans="1:9" x14ac:dyDescent="0.25">
      <c r="A31938" t="s">
        <v>532</v>
      </c>
      <c r="B31938" t="s">
        <v>532</v>
      </c>
      <c r="C31938" t="s">
        <v>538</v>
      </c>
      <c r="D31938" t="s">
        <v>593</v>
      </c>
      <c r="E31938" s="6">
        <v>24656677</v>
      </c>
      <c r="F31938" s="6">
        <v>28654887</v>
      </c>
      <c r="G31938" s="6">
        <v>33535724</v>
      </c>
      <c r="H31938" s="6">
        <v>34712843</v>
      </c>
      <c r="I31938" s="6">
        <v>32431458</v>
      </c>
    </row>
    <row r="31939" spans="1:9" x14ac:dyDescent="0.25">
      <c r="A31939" t="s">
        <v>532</v>
      </c>
      <c r="B31939" t="s">
        <v>532</v>
      </c>
      <c r="C31939" t="s">
        <v>538</v>
      </c>
      <c r="D31939" t="s">
        <v>594</v>
      </c>
      <c r="E31939" s="6"/>
      <c r="F31939" s="6"/>
      <c r="G31939" s="6"/>
      <c r="H31939" s="6"/>
      <c r="I31939" s="6"/>
    </row>
    <row r="31940" spans="1:9" x14ac:dyDescent="0.25">
      <c r="A31940" t="s">
        <v>532</v>
      </c>
      <c r="B31940" t="s">
        <v>532</v>
      </c>
      <c r="C31940" t="s">
        <v>538</v>
      </c>
      <c r="D31940" t="s">
        <v>730</v>
      </c>
      <c r="E31940" s="6">
        <v>6148624</v>
      </c>
      <c r="F31940" s="6">
        <v>6993214</v>
      </c>
      <c r="G31940" s="6">
        <v>8272919</v>
      </c>
      <c r="H31940" s="6">
        <v>11096617</v>
      </c>
      <c r="I31940" s="6">
        <v>12899029</v>
      </c>
    </row>
    <row r="31941" spans="1:9" x14ac:dyDescent="0.25">
      <c r="A31941" t="s">
        <v>532</v>
      </c>
      <c r="B31941" t="s">
        <v>532</v>
      </c>
      <c r="C31941" t="s">
        <v>538</v>
      </c>
      <c r="D31941" t="s">
        <v>595</v>
      </c>
      <c r="E31941" s="6"/>
      <c r="F31941" s="6"/>
      <c r="G31941" s="6"/>
      <c r="H31941" s="6"/>
      <c r="I31941" s="6"/>
    </row>
    <row r="31942" spans="1:9" x14ac:dyDescent="0.25">
      <c r="A31942" t="s">
        <v>532</v>
      </c>
      <c r="B31942" t="s">
        <v>532</v>
      </c>
      <c r="C31942" t="s">
        <v>538</v>
      </c>
      <c r="D31942" t="s">
        <v>596</v>
      </c>
      <c r="E31942" s="6"/>
      <c r="F31942" s="6"/>
      <c r="G31942" s="6"/>
      <c r="H31942" s="6"/>
      <c r="I31942" s="6"/>
    </row>
    <row r="31943" spans="1:9" x14ac:dyDescent="0.25">
      <c r="A31943" t="s">
        <v>532</v>
      </c>
      <c r="B31943" t="s">
        <v>532</v>
      </c>
      <c r="C31943" t="s">
        <v>538</v>
      </c>
      <c r="D31943" t="s">
        <v>597</v>
      </c>
      <c r="E31943" s="6"/>
      <c r="F31943" s="6"/>
      <c r="G31943" s="6"/>
      <c r="H31943" s="6"/>
      <c r="I31943" s="6"/>
    </row>
    <row r="31944" spans="1:9" x14ac:dyDescent="0.25">
      <c r="A31944" t="s">
        <v>532</v>
      </c>
      <c r="B31944" t="s">
        <v>532</v>
      </c>
      <c r="C31944" t="s">
        <v>538</v>
      </c>
      <c r="D31944" t="s">
        <v>727</v>
      </c>
      <c r="E31944" s="6"/>
      <c r="F31944" s="6"/>
      <c r="G31944" s="6"/>
      <c r="H31944" s="6"/>
      <c r="I31944" s="6"/>
    </row>
    <row r="31945" spans="1:9" x14ac:dyDescent="0.25">
      <c r="A31945" t="s">
        <v>532</v>
      </c>
      <c r="B31945" t="s">
        <v>532</v>
      </c>
      <c r="C31945" t="s">
        <v>538</v>
      </c>
      <c r="D31945" t="s">
        <v>728</v>
      </c>
      <c r="E31945" s="6">
        <v>8758</v>
      </c>
      <c r="F31945" s="6"/>
      <c r="G31945" s="6">
        <v>852</v>
      </c>
      <c r="H31945" s="6">
        <v>1310</v>
      </c>
      <c r="I31945" s="6">
        <v>13037</v>
      </c>
    </row>
    <row r="31946" spans="1:9" x14ac:dyDescent="0.25">
      <c r="A31946" t="s">
        <v>532</v>
      </c>
      <c r="B31946" t="s">
        <v>532</v>
      </c>
      <c r="C31946" t="s">
        <v>538</v>
      </c>
      <c r="D31946" t="s">
        <v>729</v>
      </c>
      <c r="E31946" s="6">
        <v>6139866</v>
      </c>
      <c r="F31946" s="6">
        <v>6993214</v>
      </c>
      <c r="G31946" s="6">
        <v>8272067</v>
      </c>
      <c r="H31946" s="6">
        <v>11095307</v>
      </c>
      <c r="I31946" s="6">
        <v>12885992</v>
      </c>
    </row>
    <row r="31947" spans="1:9" x14ac:dyDescent="0.25">
      <c r="A31947" t="s">
        <v>532</v>
      </c>
      <c r="B31947" t="s">
        <v>532</v>
      </c>
      <c r="C31947" t="s">
        <v>538</v>
      </c>
      <c r="D31947" t="s">
        <v>714</v>
      </c>
      <c r="E31947" s="6">
        <v>2804032</v>
      </c>
      <c r="F31947" s="6">
        <v>3384163</v>
      </c>
      <c r="G31947" s="6">
        <v>5614469</v>
      </c>
      <c r="H31947" s="6">
        <v>6208175</v>
      </c>
      <c r="I31947" s="6">
        <v>8015509</v>
      </c>
    </row>
    <row r="31948" spans="1:9" x14ac:dyDescent="0.25">
      <c r="A31948" t="s">
        <v>532</v>
      </c>
      <c r="B31948" t="s">
        <v>532</v>
      </c>
      <c r="C31948" t="s">
        <v>538</v>
      </c>
      <c r="D31948" t="s">
        <v>712</v>
      </c>
      <c r="E31948" s="6"/>
      <c r="F31948" s="6"/>
      <c r="G31948" s="6"/>
      <c r="H31948" s="6"/>
      <c r="I31948" s="6"/>
    </row>
    <row r="31949" spans="1:9" x14ac:dyDescent="0.25">
      <c r="A31949" t="s">
        <v>532</v>
      </c>
      <c r="B31949" t="s">
        <v>532</v>
      </c>
      <c r="C31949" t="s">
        <v>538</v>
      </c>
      <c r="D31949" t="s">
        <v>26</v>
      </c>
      <c r="E31949" s="6"/>
      <c r="F31949" s="6"/>
      <c r="G31949" s="6"/>
      <c r="H31949" s="6"/>
      <c r="I31949" s="6"/>
    </row>
    <row r="31950" spans="1:9" x14ac:dyDescent="0.25">
      <c r="A31950" t="s">
        <v>532</v>
      </c>
      <c r="B31950" t="s">
        <v>532</v>
      </c>
      <c r="C31950" t="s">
        <v>538</v>
      </c>
      <c r="D31950" t="s">
        <v>713</v>
      </c>
      <c r="E31950" s="6">
        <v>2804032</v>
      </c>
      <c r="F31950" s="6">
        <v>3384163</v>
      </c>
      <c r="G31950" s="6">
        <v>5614469</v>
      </c>
      <c r="H31950" s="6">
        <v>6208175</v>
      </c>
      <c r="I31950" s="6">
        <v>8015509</v>
      </c>
    </row>
    <row r="31951" spans="1:9" x14ac:dyDescent="0.25">
      <c r="A31951" t="s">
        <v>532</v>
      </c>
      <c r="B31951" t="s">
        <v>532</v>
      </c>
      <c r="C31951" t="s">
        <v>538</v>
      </c>
      <c r="D31951" t="s">
        <v>28</v>
      </c>
      <c r="E31951" s="6"/>
      <c r="F31951" s="6"/>
      <c r="G31951" s="6"/>
      <c r="H31951" s="6"/>
      <c r="I31951" s="6"/>
    </row>
    <row r="31952" spans="1:9" x14ac:dyDescent="0.25">
      <c r="A31952" t="s">
        <v>532</v>
      </c>
      <c r="B31952" t="s">
        <v>532</v>
      </c>
      <c r="C31952" t="s">
        <v>538</v>
      </c>
      <c r="D31952" t="s">
        <v>29</v>
      </c>
      <c r="E31952" s="6">
        <v>14545279</v>
      </c>
      <c r="F31952" s="6">
        <v>18418349</v>
      </c>
      <c r="G31952" s="6">
        <v>25670744</v>
      </c>
      <c r="H31952" s="6">
        <v>29515738</v>
      </c>
      <c r="I31952" s="6">
        <v>29835386</v>
      </c>
    </row>
    <row r="31953" spans="1:9" x14ac:dyDescent="0.25">
      <c r="A31953" t="s">
        <v>532</v>
      </c>
      <c r="B31953" t="s">
        <v>532</v>
      </c>
      <c r="C31953" t="s">
        <v>538</v>
      </c>
      <c r="D31953" t="s">
        <v>30</v>
      </c>
      <c r="E31953" s="6">
        <v>14545279</v>
      </c>
      <c r="F31953" s="6">
        <v>18418349</v>
      </c>
      <c r="G31953" s="6">
        <v>25670744</v>
      </c>
      <c r="H31953" s="6">
        <v>29515738</v>
      </c>
      <c r="I31953" s="6">
        <v>29835386</v>
      </c>
    </row>
    <row r="31954" spans="1:9" x14ac:dyDescent="0.25">
      <c r="A31954" t="s">
        <v>532</v>
      </c>
      <c r="B31954" t="s">
        <v>532</v>
      </c>
      <c r="C31954" t="s">
        <v>538</v>
      </c>
      <c r="D31954" t="s">
        <v>31</v>
      </c>
      <c r="E31954" s="6"/>
      <c r="F31954" s="6"/>
      <c r="G31954" s="6"/>
      <c r="H31954" s="6"/>
      <c r="I31954" s="6"/>
    </row>
    <row r="31955" spans="1:9" x14ac:dyDescent="0.25">
      <c r="A31955" t="s">
        <v>532</v>
      </c>
      <c r="B31955" t="s">
        <v>532</v>
      </c>
      <c r="C31955" t="s">
        <v>538</v>
      </c>
      <c r="D31955" t="s">
        <v>32</v>
      </c>
      <c r="E31955" s="6">
        <v>6126443</v>
      </c>
      <c r="F31955" s="6">
        <v>7454688</v>
      </c>
      <c r="G31955" s="6">
        <v>9952235</v>
      </c>
      <c r="H31955" s="6">
        <v>11865361</v>
      </c>
      <c r="I31955" s="6">
        <v>13448829</v>
      </c>
    </row>
    <row r="31956" spans="1:9" x14ac:dyDescent="0.25">
      <c r="A31956" t="s">
        <v>532</v>
      </c>
      <c r="B31956" t="s">
        <v>532</v>
      </c>
      <c r="C31956" t="s">
        <v>538</v>
      </c>
      <c r="D31956" t="s">
        <v>600</v>
      </c>
      <c r="E31956" s="6"/>
      <c r="F31956" s="6"/>
      <c r="G31956" s="6"/>
      <c r="H31956" s="6"/>
      <c r="I31956" s="6"/>
    </row>
    <row r="31957" spans="1:9" x14ac:dyDescent="0.25">
      <c r="A31957" t="s">
        <v>532</v>
      </c>
      <c r="B31957" t="s">
        <v>532</v>
      </c>
      <c r="C31957" t="s">
        <v>538</v>
      </c>
      <c r="D31957" t="s">
        <v>601</v>
      </c>
      <c r="E31957" s="6">
        <v>6126443</v>
      </c>
      <c r="F31957" s="6">
        <v>7454688</v>
      </c>
      <c r="G31957" s="6">
        <v>9952235</v>
      </c>
      <c r="H31957" s="6">
        <v>11865361</v>
      </c>
      <c r="I31957" s="6">
        <v>13448829</v>
      </c>
    </row>
    <row r="31958" spans="1:9" x14ac:dyDescent="0.25">
      <c r="A31958" t="s">
        <v>532</v>
      </c>
      <c r="B31958" t="s">
        <v>532</v>
      </c>
      <c r="C31958" t="s">
        <v>538</v>
      </c>
      <c r="D31958" t="s">
        <v>33</v>
      </c>
      <c r="E31958" s="6">
        <v>8418836</v>
      </c>
      <c r="F31958" s="6">
        <v>10963661</v>
      </c>
      <c r="G31958" s="6">
        <v>15718509</v>
      </c>
      <c r="H31958" s="6">
        <v>17650377</v>
      </c>
      <c r="I31958" s="6">
        <v>16386557</v>
      </c>
    </row>
    <row r="31959" spans="1:9" x14ac:dyDescent="0.25">
      <c r="A31959" t="s">
        <v>532</v>
      </c>
      <c r="B31959" t="s">
        <v>532</v>
      </c>
      <c r="C31959" t="s">
        <v>538</v>
      </c>
      <c r="D31959" t="s">
        <v>34</v>
      </c>
      <c r="E31959" s="6">
        <v>2656910</v>
      </c>
      <c r="F31959" s="6">
        <v>2410994</v>
      </c>
      <c r="G31959" s="6">
        <v>2288449</v>
      </c>
      <c r="H31959" s="6">
        <v>2009064</v>
      </c>
      <c r="I31959" s="6">
        <v>2863188</v>
      </c>
    </row>
    <row r="31960" spans="1:9" x14ac:dyDescent="0.25">
      <c r="A31960" t="s">
        <v>532</v>
      </c>
      <c r="B31960" t="s">
        <v>532</v>
      </c>
      <c r="C31960" t="s">
        <v>538</v>
      </c>
      <c r="D31960" t="s">
        <v>602</v>
      </c>
      <c r="E31960" s="6"/>
      <c r="F31960" s="6"/>
      <c r="G31960" s="6"/>
      <c r="H31960" s="6"/>
      <c r="I31960" s="6"/>
    </row>
    <row r="31961" spans="1:9" x14ac:dyDescent="0.25">
      <c r="A31961" t="s">
        <v>532</v>
      </c>
      <c r="B31961" t="s">
        <v>532</v>
      </c>
      <c r="C31961" t="s">
        <v>538</v>
      </c>
      <c r="D31961" t="s">
        <v>731</v>
      </c>
      <c r="E31961" s="6">
        <v>2656910</v>
      </c>
      <c r="F31961" s="6">
        <v>2410994</v>
      </c>
      <c r="G31961" s="6">
        <v>2288449</v>
      </c>
      <c r="H31961" s="6">
        <v>2009064</v>
      </c>
      <c r="I31961" s="6">
        <v>2863188</v>
      </c>
    </row>
    <row r="31962" spans="1:9" x14ac:dyDescent="0.25">
      <c r="A31962" t="s">
        <v>532</v>
      </c>
      <c r="B31962" t="s">
        <v>532</v>
      </c>
      <c r="C31962" t="s">
        <v>538</v>
      </c>
      <c r="D31962" t="s">
        <v>35</v>
      </c>
      <c r="E31962" s="6">
        <v>1978714</v>
      </c>
      <c r="F31962" s="6">
        <v>1013106</v>
      </c>
      <c r="G31962" s="6">
        <v>1280527</v>
      </c>
      <c r="H31962" s="6">
        <v>1808635</v>
      </c>
      <c r="I31962" s="6">
        <v>1862084</v>
      </c>
    </row>
    <row r="31963" spans="1:9" x14ac:dyDescent="0.25">
      <c r="A31963" t="s">
        <v>532</v>
      </c>
      <c r="B31963" t="s">
        <v>532</v>
      </c>
      <c r="C31963" t="s">
        <v>538</v>
      </c>
      <c r="D31963" t="s">
        <v>715</v>
      </c>
      <c r="E31963" s="6">
        <v>512785</v>
      </c>
      <c r="F31963" s="6">
        <v>-753468</v>
      </c>
      <c r="G31963" s="6">
        <v>-1189630</v>
      </c>
      <c r="H31963" s="6">
        <v>685437</v>
      </c>
      <c r="I31963" s="6">
        <v>831358</v>
      </c>
    </row>
    <row r="31964" spans="1:9" x14ac:dyDescent="0.25">
      <c r="A31964" t="s">
        <v>532</v>
      </c>
      <c r="B31964" t="s">
        <v>532</v>
      </c>
      <c r="C31964" t="s">
        <v>538</v>
      </c>
      <c r="D31964" t="s">
        <v>603</v>
      </c>
      <c r="E31964" s="6"/>
      <c r="F31964" s="6"/>
      <c r="G31964" s="6"/>
      <c r="H31964" s="6"/>
      <c r="I31964" s="6"/>
    </row>
    <row r="31965" spans="1:9" x14ac:dyDescent="0.25">
      <c r="A31965" t="s">
        <v>532</v>
      </c>
      <c r="B31965" t="s">
        <v>532</v>
      </c>
      <c r="C31965" t="s">
        <v>538</v>
      </c>
      <c r="D31965" t="s">
        <v>719</v>
      </c>
      <c r="E31965" s="6">
        <v>7227855</v>
      </c>
      <c r="F31965" s="6">
        <v>10319241</v>
      </c>
      <c r="G31965" s="6">
        <v>15900217</v>
      </c>
      <c r="H31965" s="6">
        <v>16764511</v>
      </c>
      <c r="I31965" s="6">
        <v>14554095</v>
      </c>
    </row>
    <row r="31966" spans="1:9" x14ac:dyDescent="0.25">
      <c r="A31966" t="s">
        <v>532</v>
      </c>
      <c r="B31966" t="s">
        <v>532</v>
      </c>
      <c r="C31966" t="s">
        <v>538</v>
      </c>
      <c r="D31966" t="s">
        <v>716</v>
      </c>
      <c r="E31966" s="6"/>
      <c r="F31966" s="6"/>
      <c r="G31966" s="6"/>
      <c r="H31966" s="6"/>
      <c r="I31966" s="6"/>
    </row>
    <row r="31967" spans="1:9" x14ac:dyDescent="0.25">
      <c r="A31967" t="s">
        <v>532</v>
      </c>
      <c r="B31967" t="s">
        <v>532</v>
      </c>
      <c r="C31967" t="s">
        <v>538</v>
      </c>
      <c r="D31967" t="s">
        <v>37</v>
      </c>
      <c r="E31967" s="6">
        <v>572623</v>
      </c>
      <c r="F31967" s="6">
        <v>1483928</v>
      </c>
      <c r="G31967" s="6">
        <v>3457896</v>
      </c>
      <c r="H31967" s="6">
        <v>4419733</v>
      </c>
      <c r="I31967" s="6">
        <v>3159679</v>
      </c>
    </row>
    <row r="31968" spans="1:9" x14ac:dyDescent="0.25">
      <c r="A31968" t="s">
        <v>532</v>
      </c>
      <c r="B31968" t="s">
        <v>532</v>
      </c>
      <c r="C31968" t="s">
        <v>538</v>
      </c>
      <c r="D31968" t="s">
        <v>717</v>
      </c>
      <c r="E31968" s="6">
        <v>4257826.2</v>
      </c>
      <c r="F31968" s="6">
        <v>6031920</v>
      </c>
      <c r="G31968" s="6">
        <v>8279106.5</v>
      </c>
      <c r="H31968" s="6">
        <v>12418659.75</v>
      </c>
      <c r="I31968" s="6">
        <v>10644565.5</v>
      </c>
    </row>
    <row r="31969" spans="1:9" x14ac:dyDescent="0.25">
      <c r="A31969" t="s">
        <v>532</v>
      </c>
      <c r="B31969" t="s">
        <v>532</v>
      </c>
      <c r="C31969" t="s">
        <v>538</v>
      </c>
      <c r="D31969" t="s">
        <v>718</v>
      </c>
      <c r="E31969" s="6"/>
      <c r="F31969" s="6"/>
      <c r="G31969" s="6"/>
      <c r="H31969" s="6"/>
      <c r="I31969" s="6"/>
    </row>
    <row r="31970" spans="1:9" x14ac:dyDescent="0.25">
      <c r="A31970" t="s">
        <v>532</v>
      </c>
      <c r="B31970" t="s">
        <v>532</v>
      </c>
      <c r="C31970" t="s">
        <v>538</v>
      </c>
      <c r="D31970" t="s">
        <v>40</v>
      </c>
      <c r="E31970" s="6"/>
      <c r="F31970" s="6"/>
      <c r="G31970" s="6"/>
      <c r="H31970" s="6"/>
      <c r="I31970" s="6"/>
    </row>
    <row r="31971" spans="1:9" x14ac:dyDescent="0.25">
      <c r="A31971" t="s">
        <v>532</v>
      </c>
      <c r="B31971" t="s">
        <v>532</v>
      </c>
      <c r="C31971" t="s">
        <v>538</v>
      </c>
      <c r="D31971" t="s">
        <v>604</v>
      </c>
      <c r="E31971" s="6">
        <v>5555728</v>
      </c>
      <c r="F31971" s="6">
        <v>9334771</v>
      </c>
      <c r="G31971" s="6">
        <v>12497013</v>
      </c>
      <c r="H31971" s="6">
        <v>15352393</v>
      </c>
      <c r="I31971" s="6">
        <v>12630875</v>
      </c>
    </row>
    <row r="31972" spans="1:9" x14ac:dyDescent="0.25">
      <c r="A31972" t="s">
        <v>532</v>
      </c>
      <c r="B31972" t="s">
        <v>532</v>
      </c>
      <c r="C31972" t="s">
        <v>538</v>
      </c>
      <c r="D31972" t="s">
        <v>41</v>
      </c>
      <c r="E31972" s="6"/>
      <c r="F31972" s="6"/>
      <c r="G31972" s="6"/>
      <c r="H31972" s="6"/>
      <c r="I31972" s="6"/>
    </row>
    <row r="31973" spans="1:9" x14ac:dyDescent="0.25">
      <c r="A31973" t="s">
        <v>532</v>
      </c>
      <c r="B31973" t="s">
        <v>532</v>
      </c>
      <c r="C31973" t="s">
        <v>538</v>
      </c>
      <c r="D31973" t="s">
        <v>42</v>
      </c>
      <c r="E31973" s="6">
        <v>33727847</v>
      </c>
      <c r="F31973" s="6">
        <v>38451251</v>
      </c>
      <c r="G31973" s="6">
        <v>44797155</v>
      </c>
      <c r="H31973" s="6">
        <v>48784196</v>
      </c>
      <c r="I31973" s="6">
        <v>48310903</v>
      </c>
    </row>
    <row r="31974" spans="1:9" x14ac:dyDescent="0.25">
      <c r="A31974" t="s">
        <v>532</v>
      </c>
      <c r="B31974" t="s">
        <v>532</v>
      </c>
      <c r="C31974" t="s">
        <v>538</v>
      </c>
      <c r="D31974" t="s">
        <v>720</v>
      </c>
      <c r="E31974" s="6">
        <v>2397405.7999999998</v>
      </c>
      <c r="F31974" s="6">
        <v>2803393</v>
      </c>
      <c r="G31974" s="6">
        <v>4163214.5</v>
      </c>
      <c r="H31974" s="6">
        <v>-73881.75</v>
      </c>
      <c r="I31974" s="6">
        <v>749850.5</v>
      </c>
    </row>
    <row r="31975" spans="1:9" x14ac:dyDescent="0.25">
      <c r="A31975" t="s">
        <v>532</v>
      </c>
      <c r="B31975" t="s">
        <v>532</v>
      </c>
      <c r="C31975" t="s">
        <v>538</v>
      </c>
      <c r="D31975" t="s">
        <v>44</v>
      </c>
      <c r="E31975" s="6">
        <v>417283</v>
      </c>
      <c r="F31975" s="6">
        <v>620514</v>
      </c>
      <c r="G31975" s="6">
        <v>617141</v>
      </c>
      <c r="H31975" s="6">
        <v>645691</v>
      </c>
      <c r="I31975" s="6">
        <v>690908</v>
      </c>
    </row>
    <row r="31976" spans="1:9" x14ac:dyDescent="0.25">
      <c r="A31976" t="s">
        <v>532</v>
      </c>
      <c r="B31976" t="s">
        <v>532</v>
      </c>
      <c r="C31976" t="s">
        <v>538</v>
      </c>
      <c r="D31976" t="s">
        <v>605</v>
      </c>
      <c r="E31976" s="6">
        <v>541244</v>
      </c>
      <c r="F31976" s="6">
        <v>714525</v>
      </c>
      <c r="G31976" s="6">
        <v>1263363</v>
      </c>
      <c r="H31976" s="6">
        <v>1516047</v>
      </c>
      <c r="I31976" s="6">
        <v>957536</v>
      </c>
    </row>
    <row r="31977" spans="1:9" x14ac:dyDescent="0.25">
      <c r="A31977" t="s">
        <v>532</v>
      </c>
      <c r="B31977" t="s">
        <v>532</v>
      </c>
      <c r="C31977" t="s">
        <v>538</v>
      </c>
      <c r="D31977" t="s">
        <v>732</v>
      </c>
      <c r="E31977" s="6"/>
      <c r="F31977" s="6"/>
      <c r="G31977" s="6"/>
      <c r="H31977" s="6"/>
      <c r="I31977" s="6"/>
    </row>
    <row r="31978" spans="1:9" x14ac:dyDescent="0.25">
      <c r="A31978" t="s">
        <v>532</v>
      </c>
      <c r="B31978" t="s">
        <v>532</v>
      </c>
      <c r="C31978" t="s">
        <v>538</v>
      </c>
      <c r="D31978" t="s">
        <v>721</v>
      </c>
      <c r="E31978" s="6"/>
      <c r="F31978" s="6"/>
      <c r="G31978" s="6"/>
      <c r="H31978" s="6"/>
      <c r="I31978" s="6"/>
    </row>
    <row r="31979" spans="1:9" x14ac:dyDescent="0.25">
      <c r="A31979" t="s">
        <v>532</v>
      </c>
      <c r="B31979" t="s">
        <v>532</v>
      </c>
      <c r="C31979" t="s">
        <v>538</v>
      </c>
      <c r="D31979" t="s">
        <v>47</v>
      </c>
    </row>
    <row r="31980" spans="1:9" x14ac:dyDescent="0.25">
      <c r="A31980" t="s">
        <v>532</v>
      </c>
      <c r="B31980" t="s">
        <v>532</v>
      </c>
      <c r="C31980" t="s">
        <v>538</v>
      </c>
      <c r="D31980" t="s">
        <v>48</v>
      </c>
      <c r="E31980" s="7"/>
      <c r="F31980" s="7"/>
      <c r="G31980" s="7"/>
      <c r="H31980" s="7"/>
      <c r="I31980" s="7"/>
    </row>
    <row r="31981" spans="1:9" x14ac:dyDescent="0.25">
      <c r="A31981" t="s">
        <v>532</v>
      </c>
      <c r="B31981" t="s">
        <v>532</v>
      </c>
      <c r="C31981" t="s">
        <v>538</v>
      </c>
      <c r="D31981" t="s">
        <v>722</v>
      </c>
      <c r="E31981" s="7">
        <v>49.6921028465662</v>
      </c>
      <c r="F31981" s="7">
        <v>56.026959854002101</v>
      </c>
      <c r="G31981" s="7">
        <v>61.939057940821698</v>
      </c>
      <c r="H31981" s="7">
        <v>56.798549302748192</v>
      </c>
      <c r="I31981" s="7">
        <v>48.781319604847695</v>
      </c>
    </row>
    <row r="31982" spans="1:9" x14ac:dyDescent="0.25">
      <c r="A31982" t="s">
        <v>532</v>
      </c>
      <c r="B31982" t="s">
        <v>532</v>
      </c>
      <c r="C31982" t="s">
        <v>538</v>
      </c>
      <c r="D31982" t="s">
        <v>725</v>
      </c>
      <c r="E31982" s="7">
        <v>0.39815304873861002</v>
      </c>
      <c r="F31982" s="7">
        <v>0.440257361860934</v>
      </c>
      <c r="G31982" s="7">
        <v>0.50922271418988596</v>
      </c>
      <c r="H31982" s="7">
        <v>0.53672423034824202</v>
      </c>
      <c r="I31982" s="7">
        <v>0.52968731613865305</v>
      </c>
    </row>
    <row r="31983" spans="1:9" x14ac:dyDescent="0.25">
      <c r="A31983" t="s">
        <v>532</v>
      </c>
      <c r="B31983" t="s">
        <v>532</v>
      </c>
      <c r="C31983" t="s">
        <v>538</v>
      </c>
      <c r="D31983" t="s">
        <v>726</v>
      </c>
      <c r="E31983" s="7">
        <v>20.829593232505797</v>
      </c>
      <c r="F31983" s="7">
        <v>26.335581095036694</v>
      </c>
      <c r="G31983" s="7">
        <v>34.473122052981296</v>
      </c>
      <c r="H31983" s="7">
        <v>31.810010616770299</v>
      </c>
      <c r="I31983" s="7">
        <v>26.1484982278328</v>
      </c>
    </row>
    <row r="31984" spans="1:9" x14ac:dyDescent="0.25">
      <c r="A31984" t="s">
        <v>532</v>
      </c>
      <c r="B31984" t="s">
        <v>532</v>
      </c>
      <c r="C31984" t="s">
        <v>538</v>
      </c>
      <c r="D31984" t="s">
        <v>733</v>
      </c>
      <c r="E31984" s="7">
        <v>27.3011238199737</v>
      </c>
      <c r="F31984" s="7">
        <v>34.958400847193801</v>
      </c>
      <c r="G31984" s="7">
        <v>46.777538609219498</v>
      </c>
      <c r="H31984" s="7">
        <v>45.1801670663896</v>
      </c>
      <c r="I31984" s="7">
        <v>39.819983331475804</v>
      </c>
    </row>
    <row r="31985" spans="1:9" x14ac:dyDescent="0.25">
      <c r="A31985" t="s">
        <v>532</v>
      </c>
      <c r="B31985" t="s">
        <v>532</v>
      </c>
      <c r="C31985" t="s">
        <v>538</v>
      </c>
      <c r="D31985" t="s">
        <v>734</v>
      </c>
      <c r="E31985" s="7">
        <v>24.460672056233296</v>
      </c>
      <c r="F31985" s="7">
        <v>28.593432963099602</v>
      </c>
      <c r="G31985" s="7">
        <v>38.199450930027403</v>
      </c>
      <c r="H31985" s="7">
        <v>35.828743271722999</v>
      </c>
      <c r="I31985" s="7">
        <v>29.979051774796599</v>
      </c>
    </row>
    <row r="31986" spans="1:9" x14ac:dyDescent="0.25">
      <c r="A31986" t="s">
        <v>532</v>
      </c>
      <c r="B31986" t="s">
        <v>532</v>
      </c>
      <c r="C31986" t="s">
        <v>538</v>
      </c>
      <c r="D31986" t="s">
        <v>53</v>
      </c>
      <c r="E31986" s="7"/>
      <c r="F31986" s="7"/>
      <c r="G31986" s="7"/>
      <c r="H31986" s="7"/>
      <c r="I31986" s="7"/>
    </row>
    <row r="31987" spans="1:9" x14ac:dyDescent="0.25">
      <c r="A31987" t="s">
        <v>532</v>
      </c>
      <c r="B31987" t="s">
        <v>532</v>
      </c>
      <c r="C31987" t="s">
        <v>538</v>
      </c>
      <c r="D31987" t="s">
        <v>54</v>
      </c>
      <c r="E31987" s="7">
        <v>3.5512861479469597</v>
      </c>
      <c r="F31987" s="7">
        <v>3.6834794896108698</v>
      </c>
      <c r="G31987" s="7">
        <v>3.1890754049937802</v>
      </c>
      <c r="H31987" s="7">
        <v>3.1427208479142399</v>
      </c>
      <c r="I31987" s="7">
        <v>2.1107655171992201</v>
      </c>
    </row>
    <row r="31988" spans="1:9" x14ac:dyDescent="0.25">
      <c r="A31988" t="s">
        <v>532</v>
      </c>
      <c r="B31988" t="s">
        <v>532</v>
      </c>
      <c r="C31988" t="s">
        <v>538</v>
      </c>
      <c r="D31988" t="s">
        <v>723</v>
      </c>
      <c r="E31988" s="7">
        <v>2.1072912149362102</v>
      </c>
      <c r="F31988" s="7">
        <v>2.6727625117348102</v>
      </c>
      <c r="G31988" s="7">
        <v>2.5850147182217897</v>
      </c>
      <c r="H31988" s="7">
        <v>2.5591635222911697</v>
      </c>
      <c r="I31988" s="7">
        <v>1.5438899762947098</v>
      </c>
    </row>
    <row r="31989" spans="1:9" x14ac:dyDescent="0.25">
      <c r="A31989" t="s">
        <v>532</v>
      </c>
      <c r="B31989" t="s">
        <v>532</v>
      </c>
      <c r="C31989" t="s">
        <v>538</v>
      </c>
      <c r="D31989" t="s">
        <v>56</v>
      </c>
      <c r="E31989" s="7"/>
      <c r="F31989" s="7"/>
      <c r="G31989" s="7"/>
      <c r="H31989" s="7"/>
      <c r="I31989" s="7"/>
    </row>
    <row r="31990" spans="1:9" x14ac:dyDescent="0.25">
      <c r="A31990" t="s">
        <v>532</v>
      </c>
      <c r="B31990" t="s">
        <v>532</v>
      </c>
      <c r="C31990" t="s">
        <v>538</v>
      </c>
      <c r="D31990" t="s">
        <v>57</v>
      </c>
      <c r="E31990" s="7">
        <v>151.55910639672399</v>
      </c>
      <c r="F31990" s="7">
        <v>176.97528657769101</v>
      </c>
      <c r="G31990" s="7">
        <v>191.62133675708802</v>
      </c>
      <c r="H31990" s="7">
        <v>195.72900350798102</v>
      </c>
      <c r="I31990" s="7">
        <v>165.98267593880402</v>
      </c>
    </row>
    <row r="31991" spans="1:9" x14ac:dyDescent="0.25">
      <c r="A31991" t="s">
        <v>532</v>
      </c>
      <c r="B31991" t="s">
        <v>532</v>
      </c>
      <c r="C31991" t="s">
        <v>538</v>
      </c>
      <c r="D31991" t="s">
        <v>59</v>
      </c>
      <c r="E31991" s="7"/>
      <c r="F31991" s="7"/>
      <c r="G31991" s="7"/>
      <c r="H31991" s="7"/>
      <c r="I31991" s="7"/>
    </row>
    <row r="31992" spans="1:9" x14ac:dyDescent="0.25">
      <c r="A31992" t="s">
        <v>532</v>
      </c>
      <c r="B31992" t="s">
        <v>532</v>
      </c>
      <c r="C31992" t="s">
        <v>538</v>
      </c>
      <c r="D31992" t="s">
        <v>60</v>
      </c>
      <c r="E31992" s="7">
        <v>10</v>
      </c>
      <c r="F31992" s="7">
        <v>10</v>
      </c>
      <c r="G31992" s="7">
        <v>10</v>
      </c>
      <c r="H31992" s="7">
        <v>10</v>
      </c>
      <c r="I31992" s="7">
        <v>10</v>
      </c>
    </row>
    <row r="31993" spans="1:9" x14ac:dyDescent="0.25">
      <c r="A31993" t="s">
        <v>532</v>
      </c>
      <c r="B31993" t="s">
        <v>532</v>
      </c>
      <c r="C31993" t="s">
        <v>538</v>
      </c>
      <c r="D31993" t="s">
        <v>735</v>
      </c>
      <c r="E31993" s="7">
        <v>28.1350553951685</v>
      </c>
      <c r="F31993" s="7">
        <v>37.351368169983097</v>
      </c>
      <c r="G31993" s="7">
        <v>52.600028155212193</v>
      </c>
      <c r="H31993" s="7">
        <v>52.187664212315703</v>
      </c>
      <c r="I31993" s="7">
        <v>48.169999987317496</v>
      </c>
    </row>
    <row r="31994" spans="1:9" x14ac:dyDescent="0.25">
      <c r="A31994" t="s">
        <v>532</v>
      </c>
      <c r="B31994" t="s">
        <v>532</v>
      </c>
      <c r="C31994" t="s">
        <v>538</v>
      </c>
      <c r="D31994" t="s">
        <v>62</v>
      </c>
      <c r="E31994" s="7"/>
      <c r="F31994" s="7"/>
      <c r="G31994" s="7"/>
      <c r="H31994" s="7"/>
      <c r="I31994" s="7"/>
    </row>
    <row r="31995" spans="1:9" x14ac:dyDescent="0.25">
      <c r="A31995" t="s">
        <v>532</v>
      </c>
      <c r="B31995" t="s">
        <v>532</v>
      </c>
      <c r="C31995" t="s">
        <v>538</v>
      </c>
      <c r="D31995" t="s">
        <v>63</v>
      </c>
      <c r="E31995" s="7">
        <v>0.32461596180574098</v>
      </c>
      <c r="F31995" s="7">
        <v>0.32987999219404601</v>
      </c>
      <c r="G31995" s="7">
        <v>0.38022391488216201</v>
      </c>
      <c r="H31995" s="7">
        <v>0.45916433103861598</v>
      </c>
      <c r="I31995" s="7">
        <v>0.59060805423627105</v>
      </c>
    </row>
    <row r="31996" spans="1:9" x14ac:dyDescent="0.25">
      <c r="A31996" s="16" t="s">
        <v>532</v>
      </c>
      <c r="B31996" s="16" t="s">
        <v>532</v>
      </c>
      <c r="C31996" s="16" t="s">
        <v>538</v>
      </c>
      <c r="D31996" s="16" t="s">
        <v>737</v>
      </c>
      <c r="E31996" s="15"/>
      <c r="F31996" s="15"/>
      <c r="G31996" s="15"/>
      <c r="H31996" s="15"/>
      <c r="I31996" s="15"/>
    </row>
    <row r="31997" spans="1:9" x14ac:dyDescent="0.25">
      <c r="A31997" t="s">
        <v>532</v>
      </c>
      <c r="B31997" t="s">
        <v>532</v>
      </c>
      <c r="C31997" t="s">
        <v>539</v>
      </c>
      <c r="D31997" t="s">
        <v>7</v>
      </c>
      <c r="E31997" s="6">
        <v>37477478</v>
      </c>
      <c r="F31997" s="6">
        <v>44522467</v>
      </c>
      <c r="G31997" s="6">
        <v>63189046</v>
      </c>
      <c r="H31997" s="6">
        <v>78310749</v>
      </c>
      <c r="I31997" s="6">
        <v>129908313</v>
      </c>
    </row>
    <row r="31998" spans="1:9" x14ac:dyDescent="0.25">
      <c r="A31998" t="s">
        <v>532</v>
      </c>
      <c r="B31998" t="s">
        <v>532</v>
      </c>
      <c r="C31998" t="s">
        <v>539</v>
      </c>
      <c r="D31998" t="s">
        <v>589</v>
      </c>
      <c r="E31998" s="6">
        <v>16444583</v>
      </c>
      <c r="F31998" s="6">
        <v>14786064</v>
      </c>
      <c r="G31998" s="6">
        <v>6086162</v>
      </c>
      <c r="H31998" s="6">
        <v>8199729</v>
      </c>
      <c r="I31998" s="6">
        <v>30033823</v>
      </c>
    </row>
    <row r="31999" spans="1:9" x14ac:dyDescent="0.25">
      <c r="A31999" t="s">
        <v>532</v>
      </c>
      <c r="B31999" t="s">
        <v>532</v>
      </c>
      <c r="C31999" t="s">
        <v>539</v>
      </c>
      <c r="D31999" t="s">
        <v>8</v>
      </c>
      <c r="E31999" s="6">
        <v>34950465</v>
      </c>
      <c r="F31999" s="6">
        <v>46802606</v>
      </c>
      <c r="G31999" s="6">
        <v>64584833</v>
      </c>
      <c r="H31999" s="6">
        <v>79466681</v>
      </c>
      <c r="I31999" s="6">
        <v>93673747</v>
      </c>
    </row>
    <row r="32000" spans="1:9" x14ac:dyDescent="0.25">
      <c r="A32000" t="s">
        <v>532</v>
      </c>
      <c r="B32000" t="s">
        <v>532</v>
      </c>
      <c r="C32000" t="s">
        <v>539</v>
      </c>
      <c r="D32000" t="s">
        <v>9</v>
      </c>
      <c r="E32000" s="6">
        <v>18318870</v>
      </c>
      <c r="F32000" s="6">
        <v>26909324</v>
      </c>
      <c r="G32000" s="6">
        <v>39838249</v>
      </c>
      <c r="H32000" s="6">
        <v>48127203</v>
      </c>
      <c r="I32000" s="6">
        <v>54639005</v>
      </c>
    </row>
    <row r="32001" spans="1:9" x14ac:dyDescent="0.25">
      <c r="A32001" t="s">
        <v>532</v>
      </c>
      <c r="B32001" t="s">
        <v>532</v>
      </c>
      <c r="C32001" t="s">
        <v>539</v>
      </c>
      <c r="D32001" t="s">
        <v>10</v>
      </c>
      <c r="E32001" s="6">
        <v>207264</v>
      </c>
      <c r="F32001" s="6">
        <v>374850</v>
      </c>
      <c r="G32001" s="6">
        <v>487195</v>
      </c>
      <c r="H32001" s="6">
        <v>433569</v>
      </c>
      <c r="I32001" s="6">
        <v>3626619</v>
      </c>
    </row>
    <row r="32002" spans="1:9" x14ac:dyDescent="0.25">
      <c r="A32002" t="s">
        <v>532</v>
      </c>
      <c r="B32002" t="s">
        <v>532</v>
      </c>
      <c r="C32002" t="s">
        <v>539</v>
      </c>
      <c r="D32002" t="s">
        <v>590</v>
      </c>
      <c r="E32002" s="6">
        <v>1854333</v>
      </c>
      <c r="F32002" s="6">
        <v>1804498</v>
      </c>
      <c r="G32002" s="6">
        <v>16102548</v>
      </c>
      <c r="H32002" s="6">
        <v>20759505</v>
      </c>
      <c r="I32002" s="6">
        <v>40552581</v>
      </c>
    </row>
    <row r="32003" spans="1:9" x14ac:dyDescent="0.25">
      <c r="A32003" t="s">
        <v>532</v>
      </c>
      <c r="B32003" t="s">
        <v>532</v>
      </c>
      <c r="C32003" t="s">
        <v>539</v>
      </c>
      <c r="D32003" t="s">
        <v>591</v>
      </c>
      <c r="E32003" s="6">
        <v>652428</v>
      </c>
      <c r="F32003" s="6">
        <v>647731</v>
      </c>
      <c r="G32003" s="6">
        <v>674892</v>
      </c>
      <c r="H32003" s="6">
        <v>790743</v>
      </c>
      <c r="I32003" s="6">
        <v>1056285</v>
      </c>
    </row>
    <row r="32004" spans="1:9" x14ac:dyDescent="0.25">
      <c r="A32004" t="s">
        <v>532</v>
      </c>
      <c r="B32004" t="s">
        <v>532</v>
      </c>
      <c r="C32004" t="s">
        <v>539</v>
      </c>
      <c r="D32004" t="s">
        <v>11</v>
      </c>
      <c r="E32004" s="6">
        <v>45438653</v>
      </c>
      <c r="F32004" s="6">
        <v>63057116</v>
      </c>
      <c r="G32004" s="6">
        <v>60941965</v>
      </c>
      <c r="H32004" s="6">
        <v>92240438</v>
      </c>
      <c r="I32004" s="6">
        <v>87761827</v>
      </c>
    </row>
    <row r="32005" spans="1:9" x14ac:dyDescent="0.25">
      <c r="A32005" t="s">
        <v>532</v>
      </c>
      <c r="B32005" t="s">
        <v>532</v>
      </c>
      <c r="C32005" t="s">
        <v>539</v>
      </c>
      <c r="D32005" t="s">
        <v>12</v>
      </c>
      <c r="E32005" s="6">
        <v>1384353</v>
      </c>
      <c r="F32005" s="6">
        <v>1874393</v>
      </c>
      <c r="G32005" s="6">
        <v>1503126</v>
      </c>
      <c r="H32005" s="6">
        <v>1675160</v>
      </c>
      <c r="I32005" s="6">
        <v>9064275</v>
      </c>
    </row>
    <row r="32006" spans="1:9" x14ac:dyDescent="0.25">
      <c r="A32006" t="s">
        <v>532</v>
      </c>
      <c r="B32006" t="s">
        <v>532</v>
      </c>
      <c r="C32006" t="s">
        <v>539</v>
      </c>
      <c r="D32006" t="s">
        <v>724</v>
      </c>
      <c r="E32006" s="6"/>
      <c r="F32006" s="6"/>
      <c r="G32006" s="6"/>
      <c r="H32006" s="6"/>
      <c r="I32006" s="6"/>
    </row>
    <row r="32007" spans="1:9" x14ac:dyDescent="0.25">
      <c r="A32007" t="s">
        <v>532</v>
      </c>
      <c r="B32007" t="s">
        <v>532</v>
      </c>
      <c r="C32007" t="s">
        <v>539</v>
      </c>
      <c r="D32007" t="s">
        <v>13</v>
      </c>
      <c r="E32007" s="6">
        <v>27779864</v>
      </c>
      <c r="F32007" s="6">
        <v>30811189</v>
      </c>
      <c r="G32007" s="6">
        <v>32096358</v>
      </c>
      <c r="H32007" s="6">
        <v>50159492</v>
      </c>
      <c r="I32007" s="6">
        <v>40631950</v>
      </c>
    </row>
    <row r="32008" spans="1:9" x14ac:dyDescent="0.25">
      <c r="A32008" t="s">
        <v>532</v>
      </c>
      <c r="B32008" t="s">
        <v>532</v>
      </c>
      <c r="C32008" t="s">
        <v>539</v>
      </c>
      <c r="D32008" t="s">
        <v>705</v>
      </c>
      <c r="E32008" s="6">
        <v>13241686</v>
      </c>
      <c r="F32008" s="6">
        <v>27295840</v>
      </c>
      <c r="G32008" s="6">
        <v>20851145</v>
      </c>
      <c r="H32008" s="6">
        <v>32265000</v>
      </c>
      <c r="I32008" s="6">
        <v>28333503</v>
      </c>
    </row>
    <row r="32009" spans="1:9" x14ac:dyDescent="0.25">
      <c r="A32009" t="s">
        <v>532</v>
      </c>
      <c r="B32009" t="s">
        <v>532</v>
      </c>
      <c r="C32009" t="s">
        <v>539</v>
      </c>
      <c r="D32009" t="s">
        <v>706</v>
      </c>
      <c r="E32009" s="6">
        <v>3032750</v>
      </c>
      <c r="F32009" s="6">
        <v>3075694</v>
      </c>
      <c r="G32009" s="6">
        <v>6491336</v>
      </c>
      <c r="H32009" s="6">
        <v>8140786</v>
      </c>
      <c r="I32009" s="6">
        <v>9732099</v>
      </c>
    </row>
    <row r="32010" spans="1:9" x14ac:dyDescent="0.25">
      <c r="A32010" t="s">
        <v>532</v>
      </c>
      <c r="B32010" t="s">
        <v>532</v>
      </c>
      <c r="C32010" t="s">
        <v>539</v>
      </c>
      <c r="D32010" t="s">
        <v>16</v>
      </c>
      <c r="E32010" s="6">
        <v>82916131</v>
      </c>
      <c r="F32010" s="6">
        <v>107579583</v>
      </c>
      <c r="G32010" s="6">
        <v>124131011</v>
      </c>
      <c r="H32010" s="6">
        <v>170551187</v>
      </c>
      <c r="I32010" s="6">
        <v>217670140</v>
      </c>
    </row>
    <row r="32011" spans="1:9" x14ac:dyDescent="0.25">
      <c r="A32011" t="s">
        <v>532</v>
      </c>
      <c r="B32011" t="s">
        <v>532</v>
      </c>
      <c r="C32011" t="s">
        <v>539</v>
      </c>
      <c r="D32011" t="s">
        <v>17</v>
      </c>
      <c r="E32011" s="6">
        <v>63058557</v>
      </c>
      <c r="F32011" s="6">
        <v>79906231</v>
      </c>
      <c r="G32011" s="6">
        <v>93603701</v>
      </c>
      <c r="H32011" s="6">
        <v>125358643</v>
      </c>
      <c r="I32011" s="6">
        <v>149971845</v>
      </c>
    </row>
    <row r="32012" spans="1:9" x14ac:dyDescent="0.25">
      <c r="A32012" t="s">
        <v>532</v>
      </c>
      <c r="B32012" t="s">
        <v>532</v>
      </c>
      <c r="C32012" t="s">
        <v>539</v>
      </c>
      <c r="D32012" t="s">
        <v>18</v>
      </c>
      <c r="E32012" s="6">
        <v>8298606</v>
      </c>
      <c r="F32012" s="6">
        <v>9958298</v>
      </c>
      <c r="G32012" s="6">
        <v>11949930</v>
      </c>
      <c r="H32012" s="6">
        <v>13144909</v>
      </c>
      <c r="I32012" s="6">
        <v>16431102</v>
      </c>
    </row>
    <row r="32013" spans="1:9" x14ac:dyDescent="0.25">
      <c r="A32013" t="s">
        <v>532</v>
      </c>
      <c r="B32013" t="s">
        <v>532</v>
      </c>
      <c r="C32013" t="s">
        <v>539</v>
      </c>
      <c r="D32013" t="s">
        <v>19</v>
      </c>
      <c r="E32013" s="6">
        <v>8298606</v>
      </c>
      <c r="F32013" s="6">
        <v>9958298</v>
      </c>
      <c r="G32013" s="6">
        <v>11949930</v>
      </c>
      <c r="H32013" s="6">
        <v>13144909</v>
      </c>
      <c r="I32013" s="6">
        <v>16431102</v>
      </c>
    </row>
    <row r="32014" spans="1:9" x14ac:dyDescent="0.25">
      <c r="A32014" t="s">
        <v>532</v>
      </c>
      <c r="B32014" t="s">
        <v>532</v>
      </c>
      <c r="C32014" t="s">
        <v>539</v>
      </c>
      <c r="D32014" t="s">
        <v>20</v>
      </c>
      <c r="E32014" s="6"/>
      <c r="F32014" s="6"/>
      <c r="G32014" s="6"/>
      <c r="H32014" s="6"/>
      <c r="I32014" s="6"/>
    </row>
    <row r="32015" spans="1:9" x14ac:dyDescent="0.25">
      <c r="A32015" t="s">
        <v>532</v>
      </c>
      <c r="B32015" t="s">
        <v>532</v>
      </c>
      <c r="C32015" t="s">
        <v>539</v>
      </c>
      <c r="D32015" t="s">
        <v>21</v>
      </c>
      <c r="E32015" s="6">
        <v>54759951</v>
      </c>
      <c r="F32015" s="6">
        <v>69947933</v>
      </c>
      <c r="G32015" s="6">
        <v>81653771</v>
      </c>
      <c r="H32015" s="6">
        <v>112213734</v>
      </c>
      <c r="I32015" s="6">
        <v>133540743</v>
      </c>
    </row>
    <row r="32016" spans="1:9" x14ac:dyDescent="0.25">
      <c r="A32016" t="s">
        <v>532</v>
      </c>
      <c r="B32016" t="s">
        <v>532</v>
      </c>
      <c r="C32016" t="s">
        <v>539</v>
      </c>
      <c r="D32016" t="s">
        <v>592</v>
      </c>
      <c r="E32016" s="6">
        <v>1428</v>
      </c>
      <c r="F32016" s="6">
        <v>1428</v>
      </c>
      <c r="G32016" s="6">
        <v>1428</v>
      </c>
      <c r="H32016" s="6">
        <v>1428</v>
      </c>
      <c r="I32016" s="6">
        <v>1428</v>
      </c>
    </row>
    <row r="32017" spans="1:9" x14ac:dyDescent="0.25">
      <c r="A32017" t="s">
        <v>532</v>
      </c>
      <c r="B32017" t="s">
        <v>532</v>
      </c>
      <c r="C32017" t="s">
        <v>539</v>
      </c>
      <c r="D32017" t="s">
        <v>593</v>
      </c>
      <c r="E32017" s="6">
        <v>54758523</v>
      </c>
      <c r="F32017" s="6">
        <v>69946505</v>
      </c>
      <c r="G32017" s="6">
        <v>81652343</v>
      </c>
      <c r="H32017" s="6">
        <v>112212306</v>
      </c>
      <c r="I32017" s="6">
        <v>133539315</v>
      </c>
    </row>
    <row r="32018" spans="1:9" x14ac:dyDescent="0.25">
      <c r="A32018" t="s">
        <v>532</v>
      </c>
      <c r="B32018" t="s">
        <v>532</v>
      </c>
      <c r="C32018" t="s">
        <v>539</v>
      </c>
      <c r="D32018" t="s">
        <v>594</v>
      </c>
      <c r="E32018" s="6"/>
      <c r="F32018" s="6"/>
      <c r="G32018" s="6"/>
      <c r="H32018" s="6"/>
      <c r="I32018" s="6"/>
    </row>
    <row r="32019" spans="1:9" x14ac:dyDescent="0.25">
      <c r="A32019" t="s">
        <v>532</v>
      </c>
      <c r="B32019" t="s">
        <v>532</v>
      </c>
      <c r="C32019" t="s">
        <v>539</v>
      </c>
      <c r="D32019" t="s">
        <v>730</v>
      </c>
      <c r="E32019" s="6">
        <v>5209490</v>
      </c>
      <c r="F32019" s="6">
        <v>8050264</v>
      </c>
      <c r="G32019" s="6">
        <v>9782626</v>
      </c>
      <c r="H32019" s="6">
        <v>22433012</v>
      </c>
      <c r="I32019" s="6">
        <v>30457090</v>
      </c>
    </row>
    <row r="32020" spans="1:9" x14ac:dyDescent="0.25">
      <c r="A32020" t="s">
        <v>532</v>
      </c>
      <c r="B32020" t="s">
        <v>532</v>
      </c>
      <c r="C32020" t="s">
        <v>539</v>
      </c>
      <c r="D32020" t="s">
        <v>595</v>
      </c>
      <c r="E32020" s="6">
        <v>100105</v>
      </c>
      <c r="F32020" s="6">
        <v>87881</v>
      </c>
      <c r="G32020" s="6">
        <v>101848</v>
      </c>
      <c r="H32020" s="6">
        <v>131115</v>
      </c>
      <c r="I32020" s="6">
        <v>164616</v>
      </c>
    </row>
    <row r="32021" spans="1:9" x14ac:dyDescent="0.25">
      <c r="A32021" t="s">
        <v>532</v>
      </c>
      <c r="B32021" t="s">
        <v>532</v>
      </c>
      <c r="C32021" t="s">
        <v>539</v>
      </c>
      <c r="D32021" t="s">
        <v>596</v>
      </c>
      <c r="E32021" s="6">
        <v>100105</v>
      </c>
      <c r="F32021" s="6">
        <v>87881</v>
      </c>
      <c r="G32021" s="6">
        <v>101848</v>
      </c>
      <c r="H32021" s="6">
        <v>131115</v>
      </c>
      <c r="I32021" s="6">
        <v>164616</v>
      </c>
    </row>
    <row r="32022" spans="1:9" x14ac:dyDescent="0.25">
      <c r="A32022" t="s">
        <v>532</v>
      </c>
      <c r="B32022" t="s">
        <v>532</v>
      </c>
      <c r="C32022" t="s">
        <v>539</v>
      </c>
      <c r="D32022" t="s">
        <v>597</v>
      </c>
      <c r="E32022" s="6"/>
      <c r="F32022" s="6"/>
      <c r="G32022" s="6"/>
      <c r="H32022" s="6"/>
      <c r="I32022" s="6"/>
    </row>
    <row r="32023" spans="1:9" x14ac:dyDescent="0.25">
      <c r="A32023" t="s">
        <v>532</v>
      </c>
      <c r="B32023" t="s">
        <v>532</v>
      </c>
      <c r="C32023" t="s">
        <v>539</v>
      </c>
      <c r="D32023" t="s">
        <v>727</v>
      </c>
      <c r="E32023" s="6"/>
      <c r="F32023" s="6"/>
      <c r="G32023" s="6"/>
      <c r="H32023" s="6"/>
      <c r="I32023" s="6"/>
    </row>
    <row r="32024" spans="1:9" x14ac:dyDescent="0.25">
      <c r="A32024" t="s">
        <v>532</v>
      </c>
      <c r="B32024" t="s">
        <v>532</v>
      </c>
      <c r="C32024" t="s">
        <v>539</v>
      </c>
      <c r="D32024" t="s">
        <v>728</v>
      </c>
      <c r="E32024" s="6">
        <v>990685</v>
      </c>
      <c r="F32024" s="6">
        <v>1135029</v>
      </c>
      <c r="G32024" s="6">
        <v>1364872</v>
      </c>
      <c r="H32024" s="6">
        <v>1647611</v>
      </c>
      <c r="I32024" s="6">
        <v>1812967</v>
      </c>
    </row>
    <row r="32025" spans="1:9" x14ac:dyDescent="0.25">
      <c r="A32025" t="s">
        <v>532</v>
      </c>
      <c r="B32025" t="s">
        <v>532</v>
      </c>
      <c r="C32025" t="s">
        <v>539</v>
      </c>
      <c r="D32025" t="s">
        <v>729</v>
      </c>
      <c r="E32025" s="6">
        <v>4118700</v>
      </c>
      <c r="F32025" s="6">
        <v>6827354</v>
      </c>
      <c r="G32025" s="6">
        <v>8315906</v>
      </c>
      <c r="H32025" s="6">
        <v>20654286</v>
      </c>
      <c r="I32025" s="6">
        <v>28479507</v>
      </c>
    </row>
    <row r="32026" spans="1:9" x14ac:dyDescent="0.25">
      <c r="A32026" t="s">
        <v>532</v>
      </c>
      <c r="B32026" t="s">
        <v>532</v>
      </c>
      <c r="C32026" t="s">
        <v>539</v>
      </c>
      <c r="D32026" t="s">
        <v>714</v>
      </c>
      <c r="E32026" s="6">
        <v>14648084</v>
      </c>
      <c r="F32026" s="6">
        <v>19623088</v>
      </c>
      <c r="G32026" s="6">
        <v>20744684</v>
      </c>
      <c r="H32026" s="6">
        <v>22759532</v>
      </c>
      <c r="I32026" s="6">
        <v>37241205</v>
      </c>
    </row>
    <row r="32027" spans="1:9" x14ac:dyDescent="0.25">
      <c r="A32027" t="s">
        <v>532</v>
      </c>
      <c r="B32027" t="s">
        <v>532</v>
      </c>
      <c r="C32027" t="s">
        <v>539</v>
      </c>
      <c r="D32027" t="s">
        <v>712</v>
      </c>
      <c r="E32027" s="6">
        <v>45946</v>
      </c>
      <c r="F32027" s="6">
        <v>1210728</v>
      </c>
      <c r="G32027" s="6">
        <v>53428</v>
      </c>
      <c r="H32027" s="6">
        <v>82923</v>
      </c>
      <c r="I32027" s="6">
        <v>108622</v>
      </c>
    </row>
    <row r="32028" spans="1:9" x14ac:dyDescent="0.25">
      <c r="A32028" t="s">
        <v>532</v>
      </c>
      <c r="B32028" t="s">
        <v>532</v>
      </c>
      <c r="C32028" t="s">
        <v>539</v>
      </c>
      <c r="D32028" t="s">
        <v>26</v>
      </c>
      <c r="E32028" s="6">
        <v>45946</v>
      </c>
      <c r="F32028" s="6">
        <v>1210728</v>
      </c>
      <c r="G32028" s="6">
        <v>53428</v>
      </c>
      <c r="H32028" s="6">
        <v>82923</v>
      </c>
      <c r="I32028" s="6">
        <v>108622</v>
      </c>
    </row>
    <row r="32029" spans="1:9" x14ac:dyDescent="0.25">
      <c r="A32029" t="s">
        <v>532</v>
      </c>
      <c r="B32029" t="s">
        <v>532</v>
      </c>
      <c r="C32029" t="s">
        <v>539</v>
      </c>
      <c r="D32029" t="s">
        <v>713</v>
      </c>
      <c r="E32029" s="6">
        <v>14602138</v>
      </c>
      <c r="F32029" s="6">
        <v>18412360</v>
      </c>
      <c r="G32029" s="6">
        <v>20691256</v>
      </c>
      <c r="H32029" s="6">
        <v>22676609</v>
      </c>
      <c r="I32029" s="6">
        <v>37132583</v>
      </c>
    </row>
    <row r="32030" spans="1:9" x14ac:dyDescent="0.25">
      <c r="A32030" t="s">
        <v>532</v>
      </c>
      <c r="B32030" t="s">
        <v>532</v>
      </c>
      <c r="C32030" t="s">
        <v>539</v>
      </c>
      <c r="D32030" t="s">
        <v>28</v>
      </c>
      <c r="E32030" s="6"/>
      <c r="F32030" s="6"/>
      <c r="G32030" s="6"/>
      <c r="H32030" s="6"/>
      <c r="I32030" s="6"/>
    </row>
    <row r="32031" spans="1:9" x14ac:dyDescent="0.25">
      <c r="A32031" t="s">
        <v>532</v>
      </c>
      <c r="B32031" t="s">
        <v>532</v>
      </c>
      <c r="C32031" t="s">
        <v>539</v>
      </c>
      <c r="D32031" t="s">
        <v>29</v>
      </c>
      <c r="E32031" s="6">
        <v>61580072</v>
      </c>
      <c r="F32031" s="6">
        <v>59961616</v>
      </c>
      <c r="G32031" s="6">
        <v>78252395</v>
      </c>
      <c r="H32031" s="6">
        <v>96221728</v>
      </c>
      <c r="I32031" s="6">
        <v>102797172</v>
      </c>
    </row>
    <row r="32032" spans="1:9" x14ac:dyDescent="0.25">
      <c r="A32032" t="s">
        <v>532</v>
      </c>
      <c r="B32032" t="s">
        <v>532</v>
      </c>
      <c r="C32032" t="s">
        <v>539</v>
      </c>
      <c r="D32032" t="s">
        <v>30</v>
      </c>
      <c r="E32032" s="6">
        <v>61580072</v>
      </c>
      <c r="F32032" s="6">
        <v>59961616</v>
      </c>
      <c r="G32032" s="6">
        <v>78252395</v>
      </c>
      <c r="H32032" s="6">
        <v>96221728</v>
      </c>
      <c r="I32032" s="6">
        <v>102797172</v>
      </c>
    </row>
    <row r="32033" spans="1:9" x14ac:dyDescent="0.25">
      <c r="A32033" t="s">
        <v>532</v>
      </c>
      <c r="B32033" t="s">
        <v>532</v>
      </c>
      <c r="C32033" t="s">
        <v>539</v>
      </c>
      <c r="D32033" t="s">
        <v>31</v>
      </c>
      <c r="E32033" s="6"/>
      <c r="F32033" s="6"/>
      <c r="G32033" s="6"/>
      <c r="H32033" s="6"/>
      <c r="I32033" s="6"/>
    </row>
    <row r="32034" spans="1:9" x14ac:dyDescent="0.25">
      <c r="A32034" t="s">
        <v>532</v>
      </c>
      <c r="B32034" t="s">
        <v>532</v>
      </c>
      <c r="C32034" t="s">
        <v>539</v>
      </c>
      <c r="D32034" t="s">
        <v>32</v>
      </c>
      <c r="E32034" s="6">
        <v>20624486</v>
      </c>
      <c r="F32034" s="6">
        <v>25349117</v>
      </c>
      <c r="G32034" s="6">
        <v>30597067</v>
      </c>
      <c r="H32034" s="6">
        <v>38452725</v>
      </c>
      <c r="I32034" s="6">
        <v>43334925</v>
      </c>
    </row>
    <row r="32035" spans="1:9" x14ac:dyDescent="0.25">
      <c r="A32035" t="s">
        <v>532</v>
      </c>
      <c r="B32035" t="s">
        <v>532</v>
      </c>
      <c r="C32035" t="s">
        <v>539</v>
      </c>
      <c r="D32035" t="s">
        <v>600</v>
      </c>
      <c r="E32035" s="6"/>
      <c r="F32035" s="6"/>
      <c r="G32035" s="6"/>
      <c r="H32035" s="6"/>
      <c r="I32035" s="6"/>
    </row>
    <row r="32036" spans="1:9" x14ac:dyDescent="0.25">
      <c r="A32036" t="s">
        <v>532</v>
      </c>
      <c r="B32036" t="s">
        <v>532</v>
      </c>
      <c r="C32036" t="s">
        <v>539</v>
      </c>
      <c r="D32036" t="s">
        <v>601</v>
      </c>
      <c r="E32036" s="6">
        <v>20624486</v>
      </c>
      <c r="F32036" s="6">
        <v>25349117</v>
      </c>
      <c r="G32036" s="6">
        <v>30597067</v>
      </c>
      <c r="H32036" s="6">
        <v>38452725</v>
      </c>
      <c r="I32036" s="6">
        <v>43334925</v>
      </c>
    </row>
    <row r="32037" spans="1:9" x14ac:dyDescent="0.25">
      <c r="A32037" t="s">
        <v>532</v>
      </c>
      <c r="B32037" t="s">
        <v>532</v>
      </c>
      <c r="C32037" t="s">
        <v>539</v>
      </c>
      <c r="D32037" t="s">
        <v>33</v>
      </c>
      <c r="E32037" s="6">
        <v>40955586</v>
      </c>
      <c r="F32037" s="6">
        <v>34612499</v>
      </c>
      <c r="G32037" s="6">
        <v>47655328</v>
      </c>
      <c r="H32037" s="6">
        <v>57769003</v>
      </c>
      <c r="I32037" s="6">
        <v>59462247</v>
      </c>
    </row>
    <row r="32038" spans="1:9" x14ac:dyDescent="0.25">
      <c r="A32038" t="s">
        <v>532</v>
      </c>
      <c r="B32038" t="s">
        <v>532</v>
      </c>
      <c r="C32038" t="s">
        <v>539</v>
      </c>
      <c r="D32038" t="s">
        <v>34</v>
      </c>
      <c r="E32038" s="6">
        <v>3103270</v>
      </c>
      <c r="F32038" s="6">
        <v>2567955</v>
      </c>
      <c r="G32038" s="6">
        <v>3591519</v>
      </c>
      <c r="H32038" s="6">
        <v>4654529</v>
      </c>
      <c r="I32038" s="6">
        <v>3337346</v>
      </c>
    </row>
    <row r="32039" spans="1:9" x14ac:dyDescent="0.25">
      <c r="A32039" t="s">
        <v>532</v>
      </c>
      <c r="B32039" t="s">
        <v>532</v>
      </c>
      <c r="C32039" t="s">
        <v>539</v>
      </c>
      <c r="D32039" t="s">
        <v>602</v>
      </c>
      <c r="E32039" s="6"/>
      <c r="F32039" s="6"/>
      <c r="G32039" s="6"/>
      <c r="H32039" s="6"/>
      <c r="I32039" s="6"/>
    </row>
    <row r="32040" spans="1:9" x14ac:dyDescent="0.25">
      <c r="A32040" t="s">
        <v>532</v>
      </c>
      <c r="B32040" t="s">
        <v>532</v>
      </c>
      <c r="C32040" t="s">
        <v>539</v>
      </c>
      <c r="D32040" t="s">
        <v>731</v>
      </c>
      <c r="E32040" s="6">
        <v>3103270</v>
      </c>
      <c r="F32040" s="6">
        <v>2567955</v>
      </c>
      <c r="G32040" s="6">
        <v>3591519</v>
      </c>
      <c r="H32040" s="6">
        <v>4654529</v>
      </c>
      <c r="I32040" s="6">
        <v>3337346</v>
      </c>
    </row>
    <row r="32041" spans="1:9" x14ac:dyDescent="0.25">
      <c r="A32041" t="s">
        <v>532</v>
      </c>
      <c r="B32041" t="s">
        <v>532</v>
      </c>
      <c r="C32041" t="s">
        <v>539</v>
      </c>
      <c r="D32041" t="s">
        <v>35</v>
      </c>
      <c r="E32041" s="6">
        <v>4149732</v>
      </c>
      <c r="F32041" s="6">
        <v>2638495</v>
      </c>
      <c r="G32041" s="6">
        <v>4506279</v>
      </c>
      <c r="H32041" s="6">
        <v>11662605</v>
      </c>
      <c r="I32041" s="6">
        <v>7005428</v>
      </c>
    </row>
    <row r="32042" spans="1:9" x14ac:dyDescent="0.25">
      <c r="A32042" t="s">
        <v>532</v>
      </c>
      <c r="B32042" t="s">
        <v>532</v>
      </c>
      <c r="C32042" t="s">
        <v>539</v>
      </c>
      <c r="D32042" t="s">
        <v>715</v>
      </c>
      <c r="E32042" s="6">
        <v>93628</v>
      </c>
      <c r="F32042" s="6">
        <v>154832</v>
      </c>
      <c r="G32042" s="6">
        <v>205444</v>
      </c>
      <c r="H32042" s="6">
        <v>179005</v>
      </c>
      <c r="I32042" s="6">
        <v>395073</v>
      </c>
    </row>
    <row r="32043" spans="1:9" x14ac:dyDescent="0.25">
      <c r="A32043" t="s">
        <v>532</v>
      </c>
      <c r="B32043" t="s">
        <v>532</v>
      </c>
      <c r="C32043" t="s">
        <v>539</v>
      </c>
      <c r="D32043" t="s">
        <v>603</v>
      </c>
      <c r="E32043" s="6">
        <v>19236</v>
      </c>
      <c r="F32043" s="6">
        <v>57910</v>
      </c>
      <c r="G32043" s="6">
        <v>58839</v>
      </c>
      <c r="H32043" s="6">
        <v>29749</v>
      </c>
      <c r="I32043" s="6">
        <v>333</v>
      </c>
    </row>
    <row r="32044" spans="1:9" x14ac:dyDescent="0.25">
      <c r="A32044" t="s">
        <v>532</v>
      </c>
      <c r="B32044" t="s">
        <v>532</v>
      </c>
      <c r="C32044" t="s">
        <v>539</v>
      </c>
      <c r="D32044" t="s">
        <v>719</v>
      </c>
      <c r="E32044" s="6">
        <v>41908420</v>
      </c>
      <c r="F32044" s="6">
        <v>34528207</v>
      </c>
      <c r="G32044" s="6">
        <v>48364644</v>
      </c>
      <c r="H32044" s="6">
        <v>64598074</v>
      </c>
      <c r="I32044" s="6">
        <v>62735256</v>
      </c>
    </row>
    <row r="32045" spans="1:9" x14ac:dyDescent="0.25">
      <c r="A32045" t="s">
        <v>532</v>
      </c>
      <c r="B32045" t="s">
        <v>532</v>
      </c>
      <c r="C32045" t="s">
        <v>539</v>
      </c>
      <c r="D32045" t="s">
        <v>716</v>
      </c>
      <c r="E32045" s="6"/>
      <c r="F32045" s="6"/>
      <c r="G32045" s="6"/>
      <c r="H32045" s="6"/>
      <c r="I32045" s="6"/>
    </row>
    <row r="32046" spans="1:9" x14ac:dyDescent="0.25">
      <c r="A32046" t="s">
        <v>532</v>
      </c>
      <c r="B32046" t="s">
        <v>532</v>
      </c>
      <c r="C32046" t="s">
        <v>539</v>
      </c>
      <c r="D32046" t="s">
        <v>37</v>
      </c>
      <c r="E32046" s="6">
        <v>14082203</v>
      </c>
      <c r="F32046" s="6">
        <v>9727779</v>
      </c>
      <c r="G32046" s="6">
        <v>14716650</v>
      </c>
      <c r="H32046" s="6">
        <v>18341069</v>
      </c>
      <c r="I32046" s="6">
        <v>17281143</v>
      </c>
    </row>
    <row r="32047" spans="1:9" x14ac:dyDescent="0.25">
      <c r="A32047" t="s">
        <v>532</v>
      </c>
      <c r="B32047" t="s">
        <v>532</v>
      </c>
      <c r="C32047" t="s">
        <v>539</v>
      </c>
      <c r="D32047" t="s">
        <v>717</v>
      </c>
      <c r="E32047" s="6">
        <v>10788187.800000001</v>
      </c>
      <c r="F32047" s="6">
        <v>8962468</v>
      </c>
      <c r="G32047" s="6">
        <v>14339916</v>
      </c>
      <c r="H32047" s="6">
        <v>15116645.35</v>
      </c>
      <c r="I32047" s="6">
        <v>17252657.100000001</v>
      </c>
    </row>
    <row r="32048" spans="1:9" x14ac:dyDescent="0.25">
      <c r="A32048" t="s">
        <v>532</v>
      </c>
      <c r="B32048" t="s">
        <v>532</v>
      </c>
      <c r="C32048" t="s">
        <v>539</v>
      </c>
      <c r="D32048" t="s">
        <v>718</v>
      </c>
      <c r="E32048" s="6">
        <v>1659721.2000000002</v>
      </c>
      <c r="F32048" s="6">
        <v>1991660</v>
      </c>
      <c r="G32048" s="6">
        <v>1194993</v>
      </c>
      <c r="H32048" s="6">
        <v>3286227.25</v>
      </c>
      <c r="I32048" s="6">
        <v>3286220.4</v>
      </c>
    </row>
    <row r="32049" spans="1:9" x14ac:dyDescent="0.25">
      <c r="A32049" t="s">
        <v>532</v>
      </c>
      <c r="B32049" t="s">
        <v>532</v>
      </c>
      <c r="C32049" t="s">
        <v>539</v>
      </c>
      <c r="D32049" t="s">
        <v>40</v>
      </c>
      <c r="E32049" s="6"/>
      <c r="F32049" s="6"/>
      <c r="G32049" s="6"/>
      <c r="H32049" s="6"/>
      <c r="I32049" s="6"/>
    </row>
    <row r="32050" spans="1:9" x14ac:dyDescent="0.25">
      <c r="A32050" t="s">
        <v>532</v>
      </c>
      <c r="B32050" t="s">
        <v>532</v>
      </c>
      <c r="C32050" t="s">
        <v>539</v>
      </c>
      <c r="D32050" t="s">
        <v>604</v>
      </c>
      <c r="E32050" s="6">
        <v>13293274</v>
      </c>
      <c r="F32050" s="6">
        <v>26459883</v>
      </c>
      <c r="G32050" s="6">
        <v>30130644</v>
      </c>
      <c r="H32050" s="6">
        <v>31353759</v>
      </c>
      <c r="I32050" s="6">
        <v>66497552</v>
      </c>
    </row>
    <row r="32051" spans="1:9" x14ac:dyDescent="0.25">
      <c r="A32051" t="s">
        <v>532</v>
      </c>
      <c r="B32051" t="s">
        <v>532</v>
      </c>
      <c r="C32051" t="s">
        <v>539</v>
      </c>
      <c r="D32051" t="s">
        <v>41</v>
      </c>
      <c r="E32051" s="6"/>
      <c r="F32051" s="6"/>
      <c r="G32051" s="6"/>
      <c r="H32051" s="6"/>
      <c r="I32051" s="6"/>
    </row>
    <row r="32052" spans="1:9" x14ac:dyDescent="0.25">
      <c r="A32052" t="s">
        <v>532</v>
      </c>
      <c r="B32052" t="s">
        <v>532</v>
      </c>
      <c r="C32052" t="s">
        <v>539</v>
      </c>
      <c r="D32052" t="s">
        <v>42</v>
      </c>
      <c r="E32052" s="6">
        <v>68268047</v>
      </c>
      <c r="F32052" s="6">
        <v>87956495</v>
      </c>
      <c r="G32052" s="6">
        <v>103386327</v>
      </c>
      <c r="H32052" s="6">
        <v>147791655</v>
      </c>
      <c r="I32052" s="6">
        <v>180428935</v>
      </c>
    </row>
    <row r="32053" spans="1:9" x14ac:dyDescent="0.25">
      <c r="A32053" t="s">
        <v>532</v>
      </c>
      <c r="B32053" t="s">
        <v>532</v>
      </c>
      <c r="C32053" t="s">
        <v>539</v>
      </c>
      <c r="D32053" t="s">
        <v>720</v>
      </c>
      <c r="E32053" s="6">
        <v>17038029.199999999</v>
      </c>
      <c r="F32053" s="6">
        <v>15837960</v>
      </c>
      <c r="G32053" s="6">
        <v>19308078</v>
      </c>
      <c r="H32053" s="6">
        <v>31140359.649999999</v>
      </c>
      <c r="I32053" s="6">
        <v>28201455.899999999</v>
      </c>
    </row>
    <row r="32054" spans="1:9" x14ac:dyDescent="0.25">
      <c r="A32054" t="s">
        <v>532</v>
      </c>
      <c r="B32054" t="s">
        <v>532</v>
      </c>
      <c r="C32054" t="s">
        <v>539</v>
      </c>
      <c r="D32054" t="s">
        <v>44</v>
      </c>
      <c r="E32054" s="6">
        <v>2308665</v>
      </c>
      <c r="F32054" s="6">
        <v>3437317</v>
      </c>
      <c r="G32054" s="6">
        <v>4883082</v>
      </c>
      <c r="H32054" s="6">
        <v>6761653</v>
      </c>
      <c r="I32054" s="6">
        <v>7783786</v>
      </c>
    </row>
    <row r="32055" spans="1:9" x14ac:dyDescent="0.25">
      <c r="A32055" t="s">
        <v>532</v>
      </c>
      <c r="B32055" t="s">
        <v>532</v>
      </c>
      <c r="C32055" t="s">
        <v>539</v>
      </c>
      <c r="D32055" t="s">
        <v>605</v>
      </c>
      <c r="E32055" s="6">
        <v>3103270</v>
      </c>
      <c r="F32055" s="6">
        <v>3868609</v>
      </c>
      <c r="G32055" s="6">
        <v>4611821</v>
      </c>
      <c r="H32055" s="6">
        <v>5144975</v>
      </c>
      <c r="I32055" s="6">
        <v>6236280</v>
      </c>
    </row>
    <row r="32056" spans="1:9" x14ac:dyDescent="0.25">
      <c r="A32056" t="s">
        <v>532</v>
      </c>
      <c r="B32056" t="s">
        <v>532</v>
      </c>
      <c r="C32056" t="s">
        <v>539</v>
      </c>
      <c r="D32056" t="s">
        <v>732</v>
      </c>
      <c r="E32056" s="6">
        <v>100105</v>
      </c>
      <c r="F32056" s="6">
        <v>87881</v>
      </c>
      <c r="G32056" s="6">
        <v>101848</v>
      </c>
      <c r="H32056" s="6">
        <v>131115</v>
      </c>
      <c r="I32056" s="6">
        <v>164616</v>
      </c>
    </row>
    <row r="32057" spans="1:9" x14ac:dyDescent="0.25">
      <c r="A32057" t="s">
        <v>532</v>
      </c>
      <c r="B32057" t="s">
        <v>532</v>
      </c>
      <c r="C32057" t="s">
        <v>539</v>
      </c>
      <c r="D32057" t="s">
        <v>721</v>
      </c>
      <c r="E32057" s="6">
        <v>146051</v>
      </c>
      <c r="F32057" s="6">
        <v>1298609</v>
      </c>
      <c r="G32057" s="6">
        <v>155276</v>
      </c>
      <c r="H32057" s="6">
        <v>214038</v>
      </c>
      <c r="I32057" s="6">
        <v>273238</v>
      </c>
    </row>
    <row r="32058" spans="1:9" x14ac:dyDescent="0.25">
      <c r="A32058" t="s">
        <v>532</v>
      </c>
      <c r="B32058" t="s">
        <v>532</v>
      </c>
      <c r="C32058" t="s">
        <v>539</v>
      </c>
      <c r="D32058" t="s">
        <v>47</v>
      </c>
    </row>
    <row r="32059" spans="1:9" x14ac:dyDescent="0.25">
      <c r="A32059" t="s">
        <v>532</v>
      </c>
      <c r="B32059" t="s">
        <v>532</v>
      </c>
      <c r="C32059" t="s">
        <v>539</v>
      </c>
      <c r="D32059" t="s">
        <v>48</v>
      </c>
      <c r="E32059" s="7"/>
      <c r="F32059" s="7"/>
      <c r="G32059" s="7"/>
      <c r="H32059" s="7"/>
      <c r="I32059" s="7"/>
    </row>
    <row r="32060" spans="1:9" x14ac:dyDescent="0.25">
      <c r="A32060" t="s">
        <v>532</v>
      </c>
      <c r="B32060" t="s">
        <v>532</v>
      </c>
      <c r="C32060" t="s">
        <v>539</v>
      </c>
      <c r="D32060" t="s">
        <v>722</v>
      </c>
      <c r="E32060" s="7">
        <v>68.055165638650095</v>
      </c>
      <c r="F32060" s="7">
        <v>57.583849974957303</v>
      </c>
      <c r="G32060" s="7">
        <v>61.805960060391804</v>
      </c>
      <c r="H32060" s="7">
        <v>67.13460186456021</v>
      </c>
      <c r="I32060" s="7">
        <v>61.028192487629902</v>
      </c>
    </row>
    <row r="32061" spans="1:9" x14ac:dyDescent="0.25">
      <c r="A32061" t="s">
        <v>532</v>
      </c>
      <c r="B32061" t="s">
        <v>532</v>
      </c>
      <c r="C32061" t="s">
        <v>539</v>
      </c>
      <c r="D32061" t="s">
        <v>725</v>
      </c>
      <c r="E32061" s="7">
        <v>0.74267903310635708</v>
      </c>
      <c r="F32061" s="7">
        <v>0.55736984963029601</v>
      </c>
      <c r="G32061" s="7">
        <v>0.63040165684302707</v>
      </c>
      <c r="H32061" s="7">
        <v>0.56418093413797199</v>
      </c>
      <c r="I32061" s="7">
        <v>0.47226124814363601</v>
      </c>
    </row>
    <row r="32062" spans="1:9" x14ac:dyDescent="0.25">
      <c r="A32062" t="s">
        <v>532</v>
      </c>
      <c r="B32062" t="s">
        <v>532</v>
      </c>
      <c r="C32062" t="s">
        <v>539</v>
      </c>
      <c r="D32062" t="s">
        <v>726</v>
      </c>
      <c r="E32062" s="7">
        <v>58.230647521423499</v>
      </c>
      <c r="F32062" s="7">
        <v>36.250901686953398</v>
      </c>
      <c r="G32062" s="7">
        <v>41.745733904596499</v>
      </c>
      <c r="H32062" s="7">
        <v>43.842535747612402</v>
      </c>
      <c r="I32062" s="7">
        <v>32.319324898912598</v>
      </c>
    </row>
    <row r="32063" spans="1:9" x14ac:dyDescent="0.25">
      <c r="A32063" t="s">
        <v>532</v>
      </c>
      <c r="B32063" t="s">
        <v>532</v>
      </c>
      <c r="C32063" t="s">
        <v>539</v>
      </c>
      <c r="D32063" t="s">
        <v>733</v>
      </c>
      <c r="E32063" s="7">
        <v>78.544296473897205</v>
      </c>
      <c r="F32063" s="7">
        <v>48.303092646841101</v>
      </c>
      <c r="G32063" s="7">
        <v>55.748559684756302</v>
      </c>
      <c r="H32063" s="7">
        <v>59.003820309851996</v>
      </c>
      <c r="I32063" s="7">
        <v>45.570874809912098</v>
      </c>
    </row>
    <row r="32064" spans="1:9" x14ac:dyDescent="0.25">
      <c r="A32064" t="s">
        <v>532</v>
      </c>
      <c r="B32064" t="s">
        <v>532</v>
      </c>
      <c r="C32064" t="s">
        <v>539</v>
      </c>
      <c r="D32064" t="s">
        <v>734</v>
      </c>
      <c r="E32064" s="7">
        <v>74.836543131357885</v>
      </c>
      <c r="F32064" s="7">
        <v>44.203307057862894</v>
      </c>
      <c r="G32064" s="7">
        <v>50.552869968647201</v>
      </c>
      <c r="H32064" s="7">
        <v>51.436096018957599</v>
      </c>
      <c r="I32064" s="7">
        <v>38.227495721703498</v>
      </c>
    </row>
    <row r="32065" spans="1:9" x14ac:dyDescent="0.25">
      <c r="A32065" t="s">
        <v>532</v>
      </c>
      <c r="B32065" t="s">
        <v>532</v>
      </c>
      <c r="C32065" t="s">
        <v>539</v>
      </c>
      <c r="D32065" t="s">
        <v>53</v>
      </c>
      <c r="E32065" s="7"/>
      <c r="F32065" s="7"/>
      <c r="G32065" s="7"/>
      <c r="H32065" s="7"/>
      <c r="I32065" s="7"/>
    </row>
    <row r="32066" spans="1:9" x14ac:dyDescent="0.25">
      <c r="A32066" t="s">
        <v>532</v>
      </c>
      <c r="B32066" t="s">
        <v>532</v>
      </c>
      <c r="C32066" t="s">
        <v>539</v>
      </c>
      <c r="D32066" t="s">
        <v>54</v>
      </c>
      <c r="E32066" s="7">
        <v>3.1020202369129004</v>
      </c>
      <c r="F32066" s="7">
        <v>3.2134145247679702</v>
      </c>
      <c r="G32066" s="7">
        <v>2.9377147899674001</v>
      </c>
      <c r="H32066" s="7">
        <v>4.0528266574198497</v>
      </c>
      <c r="I32066" s="7">
        <v>2.3565786069489398</v>
      </c>
    </row>
    <row r="32067" spans="1:9" x14ac:dyDescent="0.25">
      <c r="A32067" t="s">
        <v>532</v>
      </c>
      <c r="B32067" t="s">
        <v>532</v>
      </c>
      <c r="C32067" t="s">
        <v>539</v>
      </c>
      <c r="D32067" t="s">
        <v>723</v>
      </c>
      <c r="E32067" s="7">
        <v>2.8949795072174598</v>
      </c>
      <c r="F32067" s="7">
        <v>3.0566759930954799</v>
      </c>
      <c r="G32067" s="7">
        <v>2.6247991533638197</v>
      </c>
      <c r="H32067" s="7">
        <v>3.6951397770393499</v>
      </c>
      <c r="I32067" s="7">
        <v>2.0952525032420399</v>
      </c>
    </row>
    <row r="32068" spans="1:9" x14ac:dyDescent="0.25">
      <c r="A32068" t="s">
        <v>532</v>
      </c>
      <c r="B32068" t="s">
        <v>532</v>
      </c>
      <c r="C32068" t="s">
        <v>539</v>
      </c>
      <c r="D32068" t="s">
        <v>56</v>
      </c>
      <c r="E32068" s="7"/>
      <c r="F32068" s="7"/>
      <c r="G32068" s="7"/>
      <c r="H32068" s="7"/>
      <c r="I32068" s="7"/>
    </row>
    <row r="32069" spans="1:9" x14ac:dyDescent="0.25">
      <c r="A32069" t="s">
        <v>532</v>
      </c>
      <c r="B32069" t="s">
        <v>532</v>
      </c>
      <c r="C32069" t="s">
        <v>539</v>
      </c>
      <c r="D32069" t="s">
        <v>57</v>
      </c>
      <c r="E32069" s="7"/>
      <c r="F32069" s="7"/>
      <c r="G32069" s="7"/>
      <c r="H32069" s="7"/>
      <c r="I32069" s="7"/>
    </row>
    <row r="32070" spans="1:9" x14ac:dyDescent="0.25">
      <c r="A32070" t="s">
        <v>532</v>
      </c>
      <c r="B32070" t="s">
        <v>532</v>
      </c>
      <c r="C32070" t="s">
        <v>539</v>
      </c>
      <c r="D32070" t="s">
        <v>59</v>
      </c>
      <c r="E32070" s="7"/>
      <c r="F32070" s="7"/>
      <c r="G32070" s="7"/>
      <c r="H32070" s="7"/>
      <c r="I32070" s="7"/>
    </row>
    <row r="32071" spans="1:9" x14ac:dyDescent="0.25">
      <c r="A32071" t="s">
        <v>532</v>
      </c>
      <c r="B32071" t="s">
        <v>532</v>
      </c>
      <c r="C32071" t="s">
        <v>539</v>
      </c>
      <c r="D32071" t="s">
        <v>60</v>
      </c>
      <c r="E32071" s="7">
        <v>10</v>
      </c>
      <c r="F32071" s="7">
        <v>10</v>
      </c>
      <c r="G32071" s="7">
        <v>10</v>
      </c>
      <c r="H32071" s="7">
        <v>10</v>
      </c>
      <c r="I32071" s="7">
        <v>10</v>
      </c>
    </row>
    <row r="32072" spans="1:9" x14ac:dyDescent="0.25">
      <c r="A32072" t="s">
        <v>532</v>
      </c>
      <c r="B32072" t="s">
        <v>532</v>
      </c>
      <c r="C32072" t="s">
        <v>539</v>
      </c>
      <c r="D32072" t="s">
        <v>735</v>
      </c>
      <c r="E32072" s="7">
        <v>33.531194275279503</v>
      </c>
      <c r="F32072" s="7">
        <v>24.904283844488301</v>
      </c>
      <c r="G32072" s="7">
        <v>28.157482094037398</v>
      </c>
      <c r="H32072" s="7">
        <v>35.190053426767697</v>
      </c>
      <c r="I32072" s="7">
        <v>27.663459821501899</v>
      </c>
    </row>
    <row r="32073" spans="1:9" x14ac:dyDescent="0.25">
      <c r="A32073" t="s">
        <v>532</v>
      </c>
      <c r="B32073" t="s">
        <v>532</v>
      </c>
      <c r="C32073" t="s">
        <v>539</v>
      </c>
      <c r="D32073" t="s">
        <v>62</v>
      </c>
      <c r="E32073" s="7"/>
      <c r="F32073" s="7"/>
      <c r="G32073" s="7"/>
      <c r="H32073" s="7"/>
      <c r="I32073" s="7"/>
    </row>
    <row r="32074" spans="1:9" x14ac:dyDescent="0.25">
      <c r="A32074" t="s">
        <v>532</v>
      </c>
      <c r="B32074" t="s">
        <v>532</v>
      </c>
      <c r="C32074" t="s">
        <v>539</v>
      </c>
      <c r="D32074" t="s">
        <v>63</v>
      </c>
      <c r="E32074" s="7">
        <v>0.314906888846188</v>
      </c>
      <c r="F32074" s="7">
        <v>0.34632282931727804</v>
      </c>
      <c r="G32074" s="7">
        <v>0.32613357884214395</v>
      </c>
      <c r="H32074" s="7">
        <v>0.36050600834918101</v>
      </c>
      <c r="I32074" s="7">
        <v>0.45140669570344999</v>
      </c>
    </row>
    <row r="32075" spans="1:9" x14ac:dyDescent="0.25">
      <c r="A32075" s="16" t="s">
        <v>532</v>
      </c>
      <c r="B32075" s="16" t="s">
        <v>532</v>
      </c>
      <c r="C32075" s="16" t="s">
        <v>539</v>
      </c>
      <c r="D32075" s="16" t="s">
        <v>737</v>
      </c>
      <c r="E32075" s="15">
        <v>2179.6452484924098</v>
      </c>
      <c r="F32075" s="15">
        <v>597.239112415818</v>
      </c>
      <c r="G32075" s="15">
        <v>822.98276653240202</v>
      </c>
      <c r="H32075" s="15">
        <v>2172.4368214057599</v>
      </c>
      <c r="I32075" s="15">
        <v>188395.16216216201</v>
      </c>
    </row>
    <row r="32076" spans="1:9" x14ac:dyDescent="0.25">
      <c r="A32076" t="s">
        <v>532</v>
      </c>
      <c r="B32076" t="s">
        <v>532</v>
      </c>
      <c r="C32076" t="s">
        <v>540</v>
      </c>
      <c r="D32076" t="s">
        <v>7</v>
      </c>
      <c r="E32076" s="6">
        <v>3412936</v>
      </c>
      <c r="F32076" s="6">
        <v>5696266</v>
      </c>
      <c r="G32076" s="6">
        <v>4448453</v>
      </c>
      <c r="H32076" s="6">
        <v>4640153</v>
      </c>
      <c r="I32076" s="6">
        <v>5250848</v>
      </c>
    </row>
    <row r="32077" spans="1:9" x14ac:dyDescent="0.25">
      <c r="A32077" t="s">
        <v>532</v>
      </c>
      <c r="B32077" t="s">
        <v>532</v>
      </c>
      <c r="C32077" t="s">
        <v>540</v>
      </c>
      <c r="D32077" t="s">
        <v>589</v>
      </c>
      <c r="E32077" s="6">
        <v>1381075</v>
      </c>
      <c r="F32077" s="6">
        <v>1562378</v>
      </c>
      <c r="G32077" s="6">
        <v>216642</v>
      </c>
      <c r="H32077" s="6">
        <v>239255</v>
      </c>
      <c r="I32077" s="6">
        <v>845296</v>
      </c>
    </row>
    <row r="32078" spans="1:9" x14ac:dyDescent="0.25">
      <c r="A32078" t="s">
        <v>532</v>
      </c>
      <c r="B32078" t="s">
        <v>532</v>
      </c>
      <c r="C32078" t="s">
        <v>540</v>
      </c>
      <c r="D32078" t="s">
        <v>8</v>
      </c>
      <c r="E32078" s="6">
        <v>2131135</v>
      </c>
      <c r="F32078" s="6">
        <v>5361657</v>
      </c>
      <c r="G32078" s="6">
        <v>5626275</v>
      </c>
      <c r="H32078" s="6">
        <v>5866627</v>
      </c>
      <c r="I32078" s="6">
        <v>4195311</v>
      </c>
    </row>
    <row r="32079" spans="1:9" x14ac:dyDescent="0.25">
      <c r="A32079" t="s">
        <v>532</v>
      </c>
      <c r="B32079" t="s">
        <v>532</v>
      </c>
      <c r="C32079" t="s">
        <v>540</v>
      </c>
      <c r="D32079" t="s">
        <v>9</v>
      </c>
      <c r="E32079" s="6">
        <v>954988</v>
      </c>
      <c r="F32079" s="6">
        <v>4036490</v>
      </c>
      <c r="G32079" s="6">
        <v>4142422</v>
      </c>
      <c r="H32079" s="6">
        <v>4301956</v>
      </c>
      <c r="I32079" s="6">
        <v>4266071</v>
      </c>
    </row>
    <row r="32080" spans="1:9" x14ac:dyDescent="0.25">
      <c r="A32080" t="s">
        <v>532</v>
      </c>
      <c r="B32080" t="s">
        <v>532</v>
      </c>
      <c r="C32080" t="s">
        <v>540</v>
      </c>
      <c r="D32080" t="s">
        <v>10</v>
      </c>
      <c r="E32080" s="6">
        <v>6739</v>
      </c>
      <c r="F32080" s="6"/>
      <c r="G32080" s="6"/>
      <c r="H32080" s="6"/>
      <c r="I32080" s="6"/>
    </row>
    <row r="32081" spans="1:9" x14ac:dyDescent="0.25">
      <c r="A32081" t="s">
        <v>532</v>
      </c>
      <c r="B32081" t="s">
        <v>532</v>
      </c>
      <c r="C32081" t="s">
        <v>540</v>
      </c>
      <c r="D32081" t="s">
        <v>590</v>
      </c>
      <c r="E32081" s="6">
        <v>57280</v>
      </c>
      <c r="F32081" s="6">
        <v>66663</v>
      </c>
      <c r="G32081" s="6">
        <v>70576</v>
      </c>
      <c r="H32081" s="6">
        <v>77834</v>
      </c>
      <c r="I32081" s="6">
        <v>85455</v>
      </c>
    </row>
    <row r="32082" spans="1:9" x14ac:dyDescent="0.25">
      <c r="A32082" t="s">
        <v>532</v>
      </c>
      <c r="B32082" t="s">
        <v>532</v>
      </c>
      <c r="C32082" t="s">
        <v>540</v>
      </c>
      <c r="D32082" t="s">
        <v>591</v>
      </c>
      <c r="E32082" s="6">
        <v>1012854</v>
      </c>
      <c r="F32082" s="6">
        <v>30735</v>
      </c>
      <c r="G32082" s="6">
        <v>18813</v>
      </c>
      <c r="H32082" s="6">
        <v>21108</v>
      </c>
      <c r="I32082" s="6">
        <v>54026</v>
      </c>
    </row>
    <row r="32083" spans="1:9" x14ac:dyDescent="0.25">
      <c r="A32083" t="s">
        <v>532</v>
      </c>
      <c r="B32083" t="s">
        <v>532</v>
      </c>
      <c r="C32083" t="s">
        <v>540</v>
      </c>
      <c r="D32083" t="s">
        <v>11</v>
      </c>
      <c r="E32083" s="6">
        <v>29153909</v>
      </c>
      <c r="F32083" s="6">
        <v>25163450</v>
      </c>
      <c r="G32083" s="6">
        <v>20530314</v>
      </c>
      <c r="H32083" s="6">
        <v>29571045</v>
      </c>
      <c r="I32083" s="6">
        <v>22161777</v>
      </c>
    </row>
    <row r="32084" spans="1:9" x14ac:dyDescent="0.25">
      <c r="A32084" t="s">
        <v>532</v>
      </c>
      <c r="B32084" t="s">
        <v>532</v>
      </c>
      <c r="C32084" t="s">
        <v>540</v>
      </c>
      <c r="D32084" t="s">
        <v>12</v>
      </c>
      <c r="E32084" s="6">
        <v>3909833</v>
      </c>
      <c r="F32084" s="6">
        <v>9590</v>
      </c>
      <c r="G32084" s="6">
        <v>7164</v>
      </c>
      <c r="H32084" s="6">
        <v>306661</v>
      </c>
      <c r="I32084" s="6">
        <v>85089</v>
      </c>
    </row>
    <row r="32085" spans="1:9" x14ac:dyDescent="0.25">
      <c r="A32085" t="s">
        <v>532</v>
      </c>
      <c r="B32085" t="s">
        <v>532</v>
      </c>
      <c r="C32085" t="s">
        <v>540</v>
      </c>
      <c r="D32085" t="s">
        <v>724</v>
      </c>
      <c r="E32085" s="6">
        <v>8367282</v>
      </c>
      <c r="F32085" s="6">
        <v>6810970</v>
      </c>
      <c r="G32085" s="6">
        <v>9054172</v>
      </c>
      <c r="H32085" s="6">
        <v>7828060</v>
      </c>
      <c r="I32085" s="6">
        <v>10978536</v>
      </c>
    </row>
    <row r="32086" spans="1:9" x14ac:dyDescent="0.25">
      <c r="A32086" t="s">
        <v>532</v>
      </c>
      <c r="B32086" t="s">
        <v>532</v>
      </c>
      <c r="C32086" t="s">
        <v>540</v>
      </c>
      <c r="D32086" t="s">
        <v>13</v>
      </c>
      <c r="E32086" s="6">
        <v>14431063</v>
      </c>
      <c r="F32086" s="6">
        <v>16120819</v>
      </c>
      <c r="G32086" s="6">
        <v>9979708</v>
      </c>
      <c r="H32086" s="6">
        <v>20714181</v>
      </c>
      <c r="I32086" s="6">
        <v>10803826</v>
      </c>
    </row>
    <row r="32087" spans="1:9" x14ac:dyDescent="0.25">
      <c r="A32087" t="s">
        <v>532</v>
      </c>
      <c r="B32087" t="s">
        <v>532</v>
      </c>
      <c r="C32087" t="s">
        <v>540</v>
      </c>
      <c r="D32087" t="s">
        <v>705</v>
      </c>
      <c r="E32087" s="6"/>
      <c r="F32087" s="6"/>
      <c r="G32087" s="6"/>
      <c r="H32087" s="6"/>
      <c r="I32087" s="6"/>
    </row>
    <row r="32088" spans="1:9" x14ac:dyDescent="0.25">
      <c r="A32088" t="s">
        <v>532</v>
      </c>
      <c r="B32088" t="s">
        <v>532</v>
      </c>
      <c r="C32088" t="s">
        <v>540</v>
      </c>
      <c r="D32088" t="s">
        <v>706</v>
      </c>
      <c r="E32088" s="6">
        <v>2445731</v>
      </c>
      <c r="F32088" s="6">
        <v>2222071</v>
      </c>
      <c r="G32088" s="6">
        <v>1489270</v>
      </c>
      <c r="H32088" s="6">
        <v>722143</v>
      </c>
      <c r="I32088" s="6">
        <v>294326</v>
      </c>
    </row>
    <row r="32089" spans="1:9" x14ac:dyDescent="0.25">
      <c r="A32089" t="s">
        <v>532</v>
      </c>
      <c r="B32089" t="s">
        <v>532</v>
      </c>
      <c r="C32089" t="s">
        <v>540</v>
      </c>
      <c r="D32089" t="s">
        <v>16</v>
      </c>
      <c r="E32089" s="6">
        <v>32566845</v>
      </c>
      <c r="F32089" s="6">
        <v>30859716</v>
      </c>
      <c r="G32089" s="6">
        <v>24978767</v>
      </c>
      <c r="H32089" s="6">
        <v>34211198</v>
      </c>
      <c r="I32089" s="6">
        <v>27412625</v>
      </c>
    </row>
    <row r="32090" spans="1:9" x14ac:dyDescent="0.25">
      <c r="A32090" t="s">
        <v>532</v>
      </c>
      <c r="B32090" t="s">
        <v>532</v>
      </c>
      <c r="C32090" t="s">
        <v>540</v>
      </c>
      <c r="D32090" t="s">
        <v>17</v>
      </c>
      <c r="E32090" s="6">
        <v>2179342</v>
      </c>
      <c r="F32090" s="6">
        <v>2348813</v>
      </c>
      <c r="G32090" s="6">
        <v>2576917</v>
      </c>
      <c r="H32090" s="6">
        <v>776798</v>
      </c>
      <c r="I32090" s="6">
        <v>1214696</v>
      </c>
    </row>
    <row r="32091" spans="1:9" x14ac:dyDescent="0.25">
      <c r="A32091" t="s">
        <v>532</v>
      </c>
      <c r="B32091" t="s">
        <v>532</v>
      </c>
      <c r="C32091" t="s">
        <v>540</v>
      </c>
      <c r="D32091" t="s">
        <v>18</v>
      </c>
      <c r="E32091" s="6">
        <v>350000</v>
      </c>
      <c r="F32091" s="6">
        <v>350000</v>
      </c>
      <c r="G32091" s="6">
        <v>350000</v>
      </c>
      <c r="H32091" s="6">
        <v>350000</v>
      </c>
      <c r="I32091" s="6">
        <v>350000</v>
      </c>
    </row>
    <row r="32092" spans="1:9" x14ac:dyDescent="0.25">
      <c r="A32092" t="s">
        <v>532</v>
      </c>
      <c r="B32092" t="s">
        <v>532</v>
      </c>
      <c r="C32092" t="s">
        <v>540</v>
      </c>
      <c r="D32092" t="s">
        <v>19</v>
      </c>
      <c r="E32092" s="6">
        <v>350000</v>
      </c>
      <c r="F32092" s="6">
        <v>350000</v>
      </c>
      <c r="G32092" s="6">
        <v>350000</v>
      </c>
      <c r="H32092" s="6">
        <v>350000</v>
      </c>
      <c r="I32092" s="6">
        <v>350000</v>
      </c>
    </row>
    <row r="32093" spans="1:9" x14ac:dyDescent="0.25">
      <c r="A32093" t="s">
        <v>532</v>
      </c>
      <c r="B32093" t="s">
        <v>532</v>
      </c>
      <c r="C32093" t="s">
        <v>540</v>
      </c>
      <c r="D32093" t="s">
        <v>20</v>
      </c>
      <c r="E32093" s="6"/>
      <c r="F32093" s="6"/>
      <c r="G32093" s="6"/>
      <c r="H32093" s="6"/>
      <c r="I32093" s="6"/>
    </row>
    <row r="32094" spans="1:9" x14ac:dyDescent="0.25">
      <c r="A32094" t="s">
        <v>532</v>
      </c>
      <c r="B32094" t="s">
        <v>532</v>
      </c>
      <c r="C32094" t="s">
        <v>540</v>
      </c>
      <c r="D32094" t="s">
        <v>21</v>
      </c>
      <c r="E32094" s="6">
        <v>1829342</v>
      </c>
      <c r="F32094" s="6">
        <v>-1145115</v>
      </c>
      <c r="G32094" s="6">
        <v>-917011</v>
      </c>
      <c r="H32094" s="6">
        <v>-2717130</v>
      </c>
      <c r="I32094" s="6">
        <v>-2333232</v>
      </c>
    </row>
    <row r="32095" spans="1:9" x14ac:dyDescent="0.25">
      <c r="A32095" t="s">
        <v>532</v>
      </c>
      <c r="B32095" t="s">
        <v>532</v>
      </c>
      <c r="C32095" t="s">
        <v>540</v>
      </c>
      <c r="D32095" t="s">
        <v>592</v>
      </c>
      <c r="E32095" s="6">
        <v>897</v>
      </c>
      <c r="F32095" s="6">
        <v>897</v>
      </c>
      <c r="G32095" s="6">
        <v>897</v>
      </c>
      <c r="H32095" s="6">
        <v>2162</v>
      </c>
      <c r="I32095" s="6">
        <v>8042</v>
      </c>
    </row>
    <row r="32096" spans="1:9" x14ac:dyDescent="0.25">
      <c r="A32096" t="s">
        <v>532</v>
      </c>
      <c r="B32096" t="s">
        <v>532</v>
      </c>
      <c r="C32096" t="s">
        <v>540</v>
      </c>
      <c r="D32096" t="s">
        <v>593</v>
      </c>
      <c r="E32096" s="6">
        <v>1828445</v>
      </c>
      <c r="F32096" s="6">
        <v>-1146012</v>
      </c>
      <c r="G32096" s="6">
        <v>-917908</v>
      </c>
      <c r="H32096" s="6">
        <v>-2719292</v>
      </c>
      <c r="I32096" s="6">
        <v>-2341274</v>
      </c>
    </row>
    <row r="32097" spans="1:9" x14ac:dyDescent="0.25">
      <c r="A32097" t="s">
        <v>532</v>
      </c>
      <c r="B32097" t="s">
        <v>532</v>
      </c>
      <c r="C32097" t="s">
        <v>540</v>
      </c>
      <c r="D32097" t="s">
        <v>594</v>
      </c>
      <c r="E32097" s="6"/>
      <c r="F32097" s="6">
        <v>3143928</v>
      </c>
      <c r="G32097" s="6">
        <v>3143928</v>
      </c>
      <c r="H32097" s="6">
        <v>3143928</v>
      </c>
      <c r="I32097" s="6">
        <v>3197928</v>
      </c>
    </row>
    <row r="32098" spans="1:9" x14ac:dyDescent="0.25">
      <c r="A32098" t="s">
        <v>532</v>
      </c>
      <c r="B32098" t="s">
        <v>532</v>
      </c>
      <c r="C32098" t="s">
        <v>540</v>
      </c>
      <c r="D32098" t="s">
        <v>730</v>
      </c>
      <c r="E32098" s="6">
        <v>4372</v>
      </c>
      <c r="F32098" s="6">
        <v>1138</v>
      </c>
      <c r="G32098" s="6">
        <v>18665</v>
      </c>
      <c r="H32098" s="6">
        <v>171029</v>
      </c>
      <c r="I32098" s="6">
        <v>293314</v>
      </c>
    </row>
    <row r="32099" spans="1:9" x14ac:dyDescent="0.25">
      <c r="A32099" t="s">
        <v>532</v>
      </c>
      <c r="B32099" t="s">
        <v>532</v>
      </c>
      <c r="C32099" t="s">
        <v>540</v>
      </c>
      <c r="D32099" t="s">
        <v>595</v>
      </c>
      <c r="E32099" s="6"/>
      <c r="F32099" s="6"/>
      <c r="G32099" s="6"/>
      <c r="H32099" s="6"/>
      <c r="I32099" s="6"/>
    </row>
    <row r="32100" spans="1:9" x14ac:dyDescent="0.25">
      <c r="A32100" t="s">
        <v>532</v>
      </c>
      <c r="B32100" t="s">
        <v>532</v>
      </c>
      <c r="C32100" t="s">
        <v>540</v>
      </c>
      <c r="D32100" t="s">
        <v>596</v>
      </c>
      <c r="E32100" s="6"/>
      <c r="F32100" s="6"/>
      <c r="G32100" s="6"/>
      <c r="H32100" s="6"/>
      <c r="I32100" s="6"/>
    </row>
    <row r="32101" spans="1:9" x14ac:dyDescent="0.25">
      <c r="A32101" t="s">
        <v>532</v>
      </c>
      <c r="B32101" t="s">
        <v>532</v>
      </c>
      <c r="C32101" t="s">
        <v>540</v>
      </c>
      <c r="D32101" t="s">
        <v>597</v>
      </c>
      <c r="E32101" s="6"/>
      <c r="F32101" s="6"/>
      <c r="G32101" s="6"/>
      <c r="H32101" s="6"/>
      <c r="I32101" s="6"/>
    </row>
    <row r="32102" spans="1:9" x14ac:dyDescent="0.25">
      <c r="A32102" t="s">
        <v>532</v>
      </c>
      <c r="B32102" t="s">
        <v>532</v>
      </c>
      <c r="C32102" t="s">
        <v>540</v>
      </c>
      <c r="D32102" t="s">
        <v>727</v>
      </c>
      <c r="E32102" s="6"/>
      <c r="F32102" s="6"/>
      <c r="G32102" s="6"/>
      <c r="H32102" s="6"/>
      <c r="I32102" s="6"/>
    </row>
    <row r="32103" spans="1:9" x14ac:dyDescent="0.25">
      <c r="A32103" t="s">
        <v>532</v>
      </c>
      <c r="B32103" t="s">
        <v>532</v>
      </c>
      <c r="C32103" t="s">
        <v>540</v>
      </c>
      <c r="D32103" t="s">
        <v>728</v>
      </c>
      <c r="E32103" s="6">
        <v>4372</v>
      </c>
      <c r="F32103" s="6">
        <v>1138</v>
      </c>
      <c r="G32103" s="6">
        <v>12077</v>
      </c>
      <c r="H32103" s="6">
        <v>150824</v>
      </c>
      <c r="I32103" s="6">
        <v>271743</v>
      </c>
    </row>
    <row r="32104" spans="1:9" x14ac:dyDescent="0.25">
      <c r="A32104" t="s">
        <v>532</v>
      </c>
      <c r="B32104" t="s">
        <v>532</v>
      </c>
      <c r="C32104" t="s">
        <v>540</v>
      </c>
      <c r="D32104" t="s">
        <v>729</v>
      </c>
      <c r="E32104" s="6"/>
      <c r="F32104" s="6"/>
      <c r="G32104" s="6">
        <v>6588</v>
      </c>
      <c r="H32104" s="6">
        <v>20205</v>
      </c>
      <c r="I32104" s="6">
        <v>21571</v>
      </c>
    </row>
    <row r="32105" spans="1:9" x14ac:dyDescent="0.25">
      <c r="A32105" t="s">
        <v>532</v>
      </c>
      <c r="B32105" t="s">
        <v>532</v>
      </c>
      <c r="C32105" t="s">
        <v>540</v>
      </c>
      <c r="D32105" t="s">
        <v>714</v>
      </c>
      <c r="E32105" s="6">
        <v>30383131</v>
      </c>
      <c r="F32105" s="6">
        <v>28509765</v>
      </c>
      <c r="G32105" s="6">
        <v>22383185</v>
      </c>
      <c r="H32105" s="6">
        <v>33263371</v>
      </c>
      <c r="I32105" s="6">
        <v>25904615</v>
      </c>
    </row>
    <row r="32106" spans="1:9" x14ac:dyDescent="0.25">
      <c r="A32106" t="s">
        <v>532</v>
      </c>
      <c r="B32106" t="s">
        <v>532</v>
      </c>
      <c r="C32106" t="s">
        <v>540</v>
      </c>
      <c r="D32106" t="s">
        <v>712</v>
      </c>
      <c r="E32106" s="6">
        <v>4105936</v>
      </c>
      <c r="F32106" s="6">
        <v>3171710</v>
      </c>
      <c r="G32106" s="6">
        <v>1705128</v>
      </c>
      <c r="H32106" s="6">
        <v>453019</v>
      </c>
      <c r="I32106" s="6">
        <v>7778795</v>
      </c>
    </row>
    <row r="32107" spans="1:9" x14ac:dyDescent="0.25">
      <c r="A32107" t="s">
        <v>532</v>
      </c>
      <c r="B32107" t="s">
        <v>532</v>
      </c>
      <c r="C32107" t="s">
        <v>540</v>
      </c>
      <c r="D32107" t="s">
        <v>26</v>
      </c>
      <c r="E32107" s="6">
        <v>4105936</v>
      </c>
      <c r="F32107" s="6">
        <v>3171710</v>
      </c>
      <c r="G32107" s="6">
        <v>1705128</v>
      </c>
      <c r="H32107" s="6">
        <v>453019</v>
      </c>
      <c r="I32107" s="6">
        <v>7778795</v>
      </c>
    </row>
    <row r="32108" spans="1:9" x14ac:dyDescent="0.25">
      <c r="A32108" t="s">
        <v>532</v>
      </c>
      <c r="B32108" t="s">
        <v>532</v>
      </c>
      <c r="C32108" t="s">
        <v>540</v>
      </c>
      <c r="D32108" t="s">
        <v>713</v>
      </c>
      <c r="E32108" s="6">
        <v>26277195</v>
      </c>
      <c r="F32108" s="6">
        <v>25338055</v>
      </c>
      <c r="G32108" s="6">
        <v>20678057</v>
      </c>
      <c r="H32108" s="6">
        <v>32810352</v>
      </c>
      <c r="I32108" s="6">
        <v>18125820</v>
      </c>
    </row>
    <row r="32109" spans="1:9" x14ac:dyDescent="0.25">
      <c r="A32109" t="s">
        <v>532</v>
      </c>
      <c r="B32109" t="s">
        <v>532</v>
      </c>
      <c r="C32109" t="s">
        <v>540</v>
      </c>
      <c r="D32109" t="s">
        <v>28</v>
      </c>
      <c r="E32109" s="6"/>
      <c r="F32109" s="6"/>
      <c r="G32109" s="6"/>
      <c r="H32109" s="6"/>
      <c r="I32109" s="6"/>
    </row>
    <row r="32110" spans="1:9" x14ac:dyDescent="0.25">
      <c r="A32110" t="s">
        <v>532</v>
      </c>
      <c r="B32110" t="s">
        <v>532</v>
      </c>
      <c r="C32110" t="s">
        <v>540</v>
      </c>
      <c r="D32110" t="s">
        <v>29</v>
      </c>
      <c r="E32110" s="6">
        <v>76861057</v>
      </c>
      <c r="F32110" s="6">
        <v>76658272</v>
      </c>
      <c r="G32110" s="6">
        <v>96450545</v>
      </c>
      <c r="H32110" s="6">
        <v>127174808</v>
      </c>
      <c r="I32110" s="6">
        <v>132114396</v>
      </c>
    </row>
    <row r="32111" spans="1:9" x14ac:dyDescent="0.25">
      <c r="A32111" t="s">
        <v>532</v>
      </c>
      <c r="B32111" t="s">
        <v>532</v>
      </c>
      <c r="C32111" t="s">
        <v>540</v>
      </c>
      <c r="D32111" t="s">
        <v>30</v>
      </c>
      <c r="E32111" s="6">
        <v>69790188</v>
      </c>
      <c r="F32111" s="6">
        <v>67654609</v>
      </c>
      <c r="G32111" s="6">
        <v>83270461</v>
      </c>
      <c r="H32111" s="6">
        <v>113303716</v>
      </c>
      <c r="I32111" s="6">
        <v>116203307</v>
      </c>
    </row>
    <row r="32112" spans="1:9" x14ac:dyDescent="0.25">
      <c r="A32112" t="s">
        <v>532</v>
      </c>
      <c r="B32112" t="s">
        <v>532</v>
      </c>
      <c r="C32112" t="s">
        <v>540</v>
      </c>
      <c r="D32112" t="s">
        <v>31</v>
      </c>
      <c r="E32112" s="6">
        <v>7070869</v>
      </c>
      <c r="F32112" s="6">
        <v>9003663</v>
      </c>
      <c r="G32112" s="6">
        <v>13180084</v>
      </c>
      <c r="H32112" s="6">
        <v>13871092</v>
      </c>
      <c r="I32112" s="6">
        <v>15911089</v>
      </c>
    </row>
    <row r="32113" spans="1:9" x14ac:dyDescent="0.25">
      <c r="A32113" t="s">
        <v>532</v>
      </c>
      <c r="B32113" t="s">
        <v>532</v>
      </c>
      <c r="C32113" t="s">
        <v>540</v>
      </c>
      <c r="D32113" t="s">
        <v>32</v>
      </c>
      <c r="E32113" s="6">
        <v>79874195</v>
      </c>
      <c r="F32113" s="6">
        <v>77289144</v>
      </c>
      <c r="G32113" s="6">
        <v>94032891</v>
      </c>
      <c r="H32113" s="6">
        <v>127145369</v>
      </c>
      <c r="I32113" s="6">
        <v>130165452</v>
      </c>
    </row>
    <row r="32114" spans="1:9" x14ac:dyDescent="0.25">
      <c r="A32114" t="s">
        <v>532</v>
      </c>
      <c r="B32114" t="s">
        <v>532</v>
      </c>
      <c r="C32114" t="s">
        <v>540</v>
      </c>
      <c r="D32114" t="s">
        <v>600</v>
      </c>
      <c r="E32114" s="6">
        <v>79048218</v>
      </c>
      <c r="F32114" s="6">
        <v>75216281</v>
      </c>
      <c r="G32114" s="6">
        <v>93724259</v>
      </c>
      <c r="H32114" s="6">
        <v>126846994</v>
      </c>
      <c r="I32114" s="6">
        <v>126115782</v>
      </c>
    </row>
    <row r="32115" spans="1:9" x14ac:dyDescent="0.25">
      <c r="A32115" t="s">
        <v>532</v>
      </c>
      <c r="B32115" t="s">
        <v>532</v>
      </c>
      <c r="C32115" t="s">
        <v>540</v>
      </c>
      <c r="D32115" t="s">
        <v>601</v>
      </c>
      <c r="E32115" s="6">
        <v>825977</v>
      </c>
      <c r="F32115" s="6">
        <v>2072863</v>
      </c>
      <c r="G32115" s="6">
        <v>308632</v>
      </c>
      <c r="H32115" s="6">
        <v>298375</v>
      </c>
      <c r="I32115" s="6">
        <v>4049670</v>
      </c>
    </row>
    <row r="32116" spans="1:9" x14ac:dyDescent="0.25">
      <c r="A32116" t="s">
        <v>532</v>
      </c>
      <c r="B32116" t="s">
        <v>532</v>
      </c>
      <c r="C32116" t="s">
        <v>540</v>
      </c>
      <c r="D32116" t="s">
        <v>33</v>
      </c>
      <c r="E32116" s="6">
        <v>-3013138</v>
      </c>
      <c r="F32116" s="6">
        <v>-630872</v>
      </c>
      <c r="G32116" s="6">
        <v>2417654</v>
      </c>
      <c r="H32116" s="6">
        <v>29439</v>
      </c>
      <c r="I32116" s="6">
        <v>1948944</v>
      </c>
    </row>
    <row r="32117" spans="1:9" x14ac:dyDescent="0.25">
      <c r="A32117" t="s">
        <v>532</v>
      </c>
      <c r="B32117" t="s">
        <v>532</v>
      </c>
      <c r="C32117" t="s">
        <v>540</v>
      </c>
      <c r="D32117" t="s">
        <v>34</v>
      </c>
      <c r="E32117" s="6">
        <v>288636</v>
      </c>
      <c r="F32117" s="6">
        <v>289187</v>
      </c>
      <c r="G32117" s="6">
        <v>1790000</v>
      </c>
      <c r="H32117" s="6">
        <v>391666</v>
      </c>
      <c r="I32117" s="6">
        <v>547653</v>
      </c>
    </row>
    <row r="32118" spans="1:9" x14ac:dyDescent="0.25">
      <c r="A32118" t="s">
        <v>532</v>
      </c>
      <c r="B32118" t="s">
        <v>532</v>
      </c>
      <c r="C32118" t="s">
        <v>540</v>
      </c>
      <c r="D32118" t="s">
        <v>602</v>
      </c>
      <c r="E32118" s="6">
        <v>120841</v>
      </c>
      <c r="F32118" s="6">
        <v>126394</v>
      </c>
      <c r="G32118" s="6">
        <v>164585</v>
      </c>
      <c r="H32118" s="6">
        <v>160161</v>
      </c>
      <c r="I32118" s="6">
        <v>182889</v>
      </c>
    </row>
    <row r="32119" spans="1:9" x14ac:dyDescent="0.25">
      <c r="A32119" t="s">
        <v>532</v>
      </c>
      <c r="B32119" t="s">
        <v>532</v>
      </c>
      <c r="C32119" t="s">
        <v>540</v>
      </c>
      <c r="D32119" t="s">
        <v>731</v>
      </c>
      <c r="E32119" s="6">
        <v>167795</v>
      </c>
      <c r="F32119" s="6">
        <v>162793</v>
      </c>
      <c r="G32119" s="6">
        <v>1625415</v>
      </c>
      <c r="H32119" s="6">
        <v>231505</v>
      </c>
      <c r="I32119" s="6">
        <v>364764</v>
      </c>
    </row>
    <row r="32120" spans="1:9" x14ac:dyDescent="0.25">
      <c r="A32120" t="s">
        <v>532</v>
      </c>
      <c r="B32120" t="s">
        <v>532</v>
      </c>
      <c r="C32120" t="s">
        <v>540</v>
      </c>
      <c r="D32120" t="s">
        <v>35</v>
      </c>
      <c r="E32120" s="6">
        <v>277843</v>
      </c>
      <c r="F32120" s="6">
        <v>139898</v>
      </c>
      <c r="G32120" s="6">
        <v>318477</v>
      </c>
      <c r="H32120" s="6">
        <v>386440</v>
      </c>
      <c r="I32120" s="6">
        <v>194604</v>
      </c>
    </row>
    <row r="32121" spans="1:9" x14ac:dyDescent="0.25">
      <c r="A32121" t="s">
        <v>532</v>
      </c>
      <c r="B32121" t="s">
        <v>532</v>
      </c>
      <c r="C32121" t="s">
        <v>540</v>
      </c>
      <c r="D32121" t="s">
        <v>715</v>
      </c>
      <c r="E32121" s="6">
        <v>2477467</v>
      </c>
      <c r="F32121" s="6">
        <v>1134272</v>
      </c>
      <c r="G32121" s="6">
        <v>212009</v>
      </c>
      <c r="H32121" s="6">
        <v>920722</v>
      </c>
      <c r="I32121" s="6">
        <v>358301</v>
      </c>
    </row>
    <row r="32122" spans="1:9" x14ac:dyDescent="0.25">
      <c r="A32122" t="s">
        <v>532</v>
      </c>
      <c r="B32122" t="s">
        <v>532</v>
      </c>
      <c r="C32122" t="s">
        <v>540</v>
      </c>
      <c r="D32122" t="s">
        <v>603</v>
      </c>
      <c r="E32122" s="6">
        <v>343481</v>
      </c>
      <c r="F32122" s="6">
        <v>429219</v>
      </c>
      <c r="G32122" s="6">
        <v>185985</v>
      </c>
      <c r="H32122" s="6">
        <v>406893</v>
      </c>
      <c r="I32122" s="6">
        <v>341542</v>
      </c>
    </row>
    <row r="32123" spans="1:9" x14ac:dyDescent="0.25">
      <c r="A32123" t="s">
        <v>532</v>
      </c>
      <c r="B32123" t="s">
        <v>532</v>
      </c>
      <c r="C32123" t="s">
        <v>540</v>
      </c>
      <c r="D32123" t="s">
        <v>719</v>
      </c>
      <c r="E32123" s="6">
        <v>-5501398</v>
      </c>
      <c r="F32123" s="6">
        <v>-1914433</v>
      </c>
      <c r="G32123" s="6">
        <v>734122</v>
      </c>
      <c r="H32123" s="6">
        <v>-896509</v>
      </c>
      <c r="I32123" s="6">
        <v>1237594</v>
      </c>
    </row>
    <row r="32124" spans="1:9" x14ac:dyDescent="0.25">
      <c r="A32124" t="s">
        <v>532</v>
      </c>
      <c r="B32124" t="s">
        <v>532</v>
      </c>
      <c r="C32124" t="s">
        <v>540</v>
      </c>
      <c r="D32124" t="s">
        <v>716</v>
      </c>
      <c r="E32124" s="6"/>
      <c r="F32124" s="6"/>
      <c r="G32124" s="6"/>
      <c r="H32124" s="6"/>
      <c r="I32124" s="6"/>
    </row>
    <row r="32125" spans="1:9" x14ac:dyDescent="0.25">
      <c r="A32125" t="s">
        <v>532</v>
      </c>
      <c r="B32125" t="s">
        <v>532</v>
      </c>
      <c r="C32125" t="s">
        <v>540</v>
      </c>
      <c r="D32125" t="s">
        <v>37</v>
      </c>
      <c r="E32125" s="6">
        <v>85872</v>
      </c>
      <c r="F32125" s="6">
        <v>91294</v>
      </c>
      <c r="G32125" s="6">
        <v>575754</v>
      </c>
      <c r="H32125" s="6">
        <v>706739</v>
      </c>
      <c r="I32125" s="6">
        <v>742223</v>
      </c>
    </row>
    <row r="32126" spans="1:9" x14ac:dyDescent="0.25">
      <c r="A32126" t="s">
        <v>532</v>
      </c>
      <c r="B32126" t="s">
        <v>532</v>
      </c>
      <c r="C32126" t="s">
        <v>540</v>
      </c>
      <c r="D32126" t="s">
        <v>717</v>
      </c>
      <c r="E32126" s="6"/>
      <c r="F32126" s="6"/>
      <c r="G32126" s="6">
        <v>52500</v>
      </c>
      <c r="H32126" s="6"/>
      <c r="I32126" s="6">
        <v>99750</v>
      </c>
    </row>
    <row r="32127" spans="1:9" x14ac:dyDescent="0.25">
      <c r="A32127" t="s">
        <v>532</v>
      </c>
      <c r="B32127" t="s">
        <v>532</v>
      </c>
      <c r="C32127" t="s">
        <v>540</v>
      </c>
      <c r="D32127" t="s">
        <v>718</v>
      </c>
      <c r="E32127" s="6"/>
      <c r="F32127" s="6"/>
      <c r="G32127" s="6"/>
      <c r="H32127" s="6"/>
      <c r="I32127" s="6"/>
    </row>
    <row r="32128" spans="1:9" x14ac:dyDescent="0.25">
      <c r="A32128" t="s">
        <v>532</v>
      </c>
      <c r="B32128" t="s">
        <v>532</v>
      </c>
      <c r="C32128" t="s">
        <v>540</v>
      </c>
      <c r="D32128" t="s">
        <v>40</v>
      </c>
      <c r="E32128" s="6"/>
      <c r="F32128" s="6"/>
      <c r="G32128" s="6"/>
      <c r="H32128" s="6"/>
      <c r="I32128" s="6"/>
    </row>
    <row r="32129" spans="1:9" x14ac:dyDescent="0.25">
      <c r="A32129" t="s">
        <v>532</v>
      </c>
      <c r="B32129" t="s">
        <v>532</v>
      </c>
      <c r="C32129" t="s">
        <v>540</v>
      </c>
      <c r="D32129" t="s">
        <v>604</v>
      </c>
      <c r="E32129" s="6">
        <v>-1397205</v>
      </c>
      <c r="F32129" s="6">
        <v>-2830971</v>
      </c>
      <c r="G32129" s="6">
        <v>1638037</v>
      </c>
      <c r="H32129" s="6">
        <v>1798860</v>
      </c>
      <c r="I32129" s="6">
        <v>-6886355</v>
      </c>
    </row>
    <row r="32130" spans="1:9" x14ac:dyDescent="0.25">
      <c r="A32130" t="s">
        <v>532</v>
      </c>
      <c r="B32130" t="s">
        <v>532</v>
      </c>
      <c r="C32130" t="s">
        <v>540</v>
      </c>
      <c r="D32130" t="s">
        <v>41</v>
      </c>
      <c r="E32130" s="6"/>
      <c r="F32130" s="6"/>
      <c r="G32130" s="6"/>
      <c r="H32130" s="6"/>
      <c r="I32130" s="6"/>
    </row>
    <row r="32131" spans="1:9" x14ac:dyDescent="0.25">
      <c r="A32131" t="s">
        <v>532</v>
      </c>
      <c r="B32131" t="s">
        <v>532</v>
      </c>
      <c r="C32131" t="s">
        <v>540</v>
      </c>
      <c r="D32131" t="s">
        <v>42</v>
      </c>
      <c r="E32131" s="6">
        <v>2183714</v>
      </c>
      <c r="F32131" s="6">
        <v>2349951</v>
      </c>
      <c r="G32131" s="6">
        <v>2595582</v>
      </c>
      <c r="H32131" s="6">
        <v>947827</v>
      </c>
      <c r="I32131" s="6">
        <v>1508010</v>
      </c>
    </row>
    <row r="32132" spans="1:9" x14ac:dyDescent="0.25">
      <c r="A32132" t="s">
        <v>532</v>
      </c>
      <c r="B32132" t="s">
        <v>532</v>
      </c>
      <c r="C32132" t="s">
        <v>540</v>
      </c>
      <c r="D32132" t="s">
        <v>720</v>
      </c>
      <c r="E32132" s="6">
        <v>-5587270</v>
      </c>
      <c r="F32132" s="6">
        <v>-2005727</v>
      </c>
      <c r="G32132" s="6">
        <v>105868</v>
      </c>
      <c r="H32132" s="6">
        <v>-1603248</v>
      </c>
      <c r="I32132" s="6">
        <v>395621</v>
      </c>
    </row>
    <row r="32133" spans="1:9" x14ac:dyDescent="0.25">
      <c r="A32133" t="s">
        <v>532</v>
      </c>
      <c r="B32133" t="s">
        <v>532</v>
      </c>
      <c r="C32133" t="s">
        <v>540</v>
      </c>
      <c r="D32133" t="s">
        <v>44</v>
      </c>
      <c r="E32133" s="6">
        <v>130813</v>
      </c>
      <c r="F32133" s="6">
        <v>155256</v>
      </c>
      <c r="G32133" s="6">
        <v>162512</v>
      </c>
      <c r="H32133" s="6">
        <v>195230</v>
      </c>
      <c r="I32133" s="6">
        <v>200122</v>
      </c>
    </row>
    <row r="32134" spans="1:9" x14ac:dyDescent="0.25">
      <c r="A32134" t="s">
        <v>532</v>
      </c>
      <c r="B32134" t="s">
        <v>532</v>
      </c>
      <c r="C32134" t="s">
        <v>540</v>
      </c>
      <c r="D32134" t="s">
        <v>605</v>
      </c>
      <c r="E32134" s="6">
        <v>390389</v>
      </c>
      <c r="F32134" s="6">
        <v>344746</v>
      </c>
      <c r="G32134" s="6">
        <v>436033</v>
      </c>
      <c r="H32134" s="6">
        <v>541205</v>
      </c>
      <c r="I32134" s="6">
        <v>602900</v>
      </c>
    </row>
    <row r="32135" spans="1:9" x14ac:dyDescent="0.25">
      <c r="A32135" t="s">
        <v>532</v>
      </c>
      <c r="B32135" t="s">
        <v>532</v>
      </c>
      <c r="C32135" t="s">
        <v>540</v>
      </c>
      <c r="D32135" t="s">
        <v>732</v>
      </c>
      <c r="E32135" s="6"/>
      <c r="F32135" s="6"/>
      <c r="G32135" s="6"/>
      <c r="H32135" s="6"/>
      <c r="I32135" s="6"/>
    </row>
    <row r="32136" spans="1:9" x14ac:dyDescent="0.25">
      <c r="A32136" t="s">
        <v>532</v>
      </c>
      <c r="B32136" t="s">
        <v>532</v>
      </c>
      <c r="C32136" t="s">
        <v>540</v>
      </c>
      <c r="D32136" t="s">
        <v>721</v>
      </c>
      <c r="E32136" s="6">
        <v>4105936</v>
      </c>
      <c r="F32136" s="6">
        <v>3171710</v>
      </c>
      <c r="G32136" s="6">
        <v>1705128</v>
      </c>
      <c r="H32136" s="6">
        <v>453019</v>
      </c>
      <c r="I32136" s="6">
        <v>7778795</v>
      </c>
    </row>
    <row r="32137" spans="1:9" x14ac:dyDescent="0.25">
      <c r="A32137" t="s">
        <v>532</v>
      </c>
      <c r="B32137" t="s">
        <v>532</v>
      </c>
      <c r="C32137" t="s">
        <v>540</v>
      </c>
      <c r="D32137" t="s">
        <v>47</v>
      </c>
    </row>
    <row r="32138" spans="1:9" x14ac:dyDescent="0.25">
      <c r="A32138" t="s">
        <v>532</v>
      </c>
      <c r="B32138" t="s">
        <v>532</v>
      </c>
      <c r="C32138" t="s">
        <v>540</v>
      </c>
      <c r="D32138" t="s">
        <v>48</v>
      </c>
      <c r="E32138" s="7"/>
      <c r="F32138" s="7"/>
      <c r="G32138" s="7"/>
      <c r="H32138" s="7"/>
      <c r="I32138" s="7"/>
    </row>
    <row r="32139" spans="1:9" x14ac:dyDescent="0.25">
      <c r="A32139" t="s">
        <v>532</v>
      </c>
      <c r="B32139" t="s">
        <v>532</v>
      </c>
      <c r="C32139" t="s">
        <v>540</v>
      </c>
      <c r="D32139" t="s">
        <v>722</v>
      </c>
      <c r="E32139" s="7">
        <v>-7.1575882699609492</v>
      </c>
      <c r="F32139" s="7">
        <v>-2.4973599717979602</v>
      </c>
      <c r="G32139" s="7">
        <v>0.7611382600274581</v>
      </c>
      <c r="H32139" s="7">
        <v>-0.70494228699759509</v>
      </c>
      <c r="I32139" s="7">
        <v>0.93675938237646705</v>
      </c>
    </row>
    <row r="32140" spans="1:9" x14ac:dyDescent="0.25">
      <c r="A32140" t="s">
        <v>532</v>
      </c>
      <c r="B32140" t="s">
        <v>532</v>
      </c>
      <c r="C32140" t="s">
        <v>540</v>
      </c>
      <c r="D32140" t="s">
        <v>725</v>
      </c>
      <c r="E32140" s="7">
        <v>2.3601014160260196</v>
      </c>
      <c r="F32140" s="7">
        <v>2.4840887064547199</v>
      </c>
      <c r="G32140" s="7">
        <v>3.8613012804034699</v>
      </c>
      <c r="H32140" s="7">
        <v>3.7173444788457899</v>
      </c>
      <c r="I32140" s="7">
        <v>4.8194726335037199</v>
      </c>
    </row>
    <row r="32141" spans="1:9" x14ac:dyDescent="0.25">
      <c r="A32141" t="s">
        <v>532</v>
      </c>
      <c r="B32141" t="s">
        <v>532</v>
      </c>
      <c r="C32141" t="s">
        <v>540</v>
      </c>
      <c r="D32141" t="s">
        <v>726</v>
      </c>
      <c r="E32141" s="7">
        <v>-19.529653398935302</v>
      </c>
      <c r="F32141" s="7">
        <v>-6.0366917891070893</v>
      </c>
      <c r="G32141" s="7">
        <v>2.6294482248022404</v>
      </c>
      <c r="H32141" s="7">
        <v>-3.0292601119125497</v>
      </c>
      <c r="I32141" s="7">
        <v>4.0166089663083699</v>
      </c>
    </row>
    <row r="32142" spans="1:9" x14ac:dyDescent="0.25">
      <c r="A32142" t="s">
        <v>532</v>
      </c>
      <c r="B32142" t="s">
        <v>532</v>
      </c>
      <c r="C32142" t="s">
        <v>540</v>
      </c>
      <c r="D32142" t="s">
        <v>733</v>
      </c>
      <c r="E32142" s="7">
        <v>-122.45401823678301</v>
      </c>
      <c r="F32142" s="7">
        <v>-84.556866980039302</v>
      </c>
      <c r="G32142" s="7">
        <v>29.807642725037699</v>
      </c>
      <c r="H32142" s="7">
        <v>-53.463636594045703</v>
      </c>
      <c r="I32142" s="7">
        <v>116.398421992411</v>
      </c>
    </row>
    <row r="32143" spans="1:9" x14ac:dyDescent="0.25">
      <c r="A32143" t="s">
        <v>532</v>
      </c>
      <c r="B32143" t="s">
        <v>532</v>
      </c>
      <c r="C32143" t="s">
        <v>540</v>
      </c>
      <c r="D32143" t="s">
        <v>734</v>
      </c>
      <c r="E32143" s="7">
        <v>-122.39446410354</v>
      </c>
      <c r="F32143" s="7">
        <v>-84.454100600728097</v>
      </c>
      <c r="G32143" s="7">
        <v>29.688286378839198</v>
      </c>
      <c r="H32143" s="7">
        <v>-50.601497032941992</v>
      </c>
      <c r="I32143" s="7">
        <v>100.78795946147901</v>
      </c>
    </row>
    <row r="32144" spans="1:9" x14ac:dyDescent="0.25">
      <c r="A32144" t="s">
        <v>532</v>
      </c>
      <c r="B32144" t="s">
        <v>532</v>
      </c>
      <c r="C32144" t="s">
        <v>540</v>
      </c>
      <c r="D32144" t="s">
        <v>53</v>
      </c>
      <c r="E32144" s="7"/>
      <c r="F32144" s="7"/>
      <c r="G32144" s="7"/>
      <c r="H32144" s="7"/>
      <c r="I32144" s="7"/>
    </row>
    <row r="32145" spans="1:9" x14ac:dyDescent="0.25">
      <c r="A32145" t="s">
        <v>532</v>
      </c>
      <c r="B32145" t="s">
        <v>532</v>
      </c>
      <c r="C32145" t="s">
        <v>540</v>
      </c>
      <c r="D32145" t="s">
        <v>54</v>
      </c>
      <c r="E32145" s="7">
        <v>0.95954261593382206</v>
      </c>
      <c r="F32145" s="7">
        <v>0.88262565475373111</v>
      </c>
      <c r="G32145" s="7">
        <v>0.91722040451347697</v>
      </c>
      <c r="H32145" s="7">
        <v>0.88899723963635602</v>
      </c>
      <c r="I32145" s="7">
        <v>0.85551462548275703</v>
      </c>
    </row>
    <row r="32146" spans="1:9" x14ac:dyDescent="0.25">
      <c r="A32146" t="s">
        <v>532</v>
      </c>
      <c r="B32146" t="s">
        <v>532</v>
      </c>
      <c r="C32146" t="s">
        <v>540</v>
      </c>
      <c r="D32146" t="s">
        <v>723</v>
      </c>
      <c r="E32146" s="7">
        <v>0.60365391572053606</v>
      </c>
      <c r="F32146" s="7">
        <v>0.56578540721047699</v>
      </c>
      <c r="G32146" s="7">
        <v>0.44617743185342001</v>
      </c>
      <c r="H32146" s="7">
        <v>0.63195164434777207</v>
      </c>
      <c r="I32146" s="7">
        <v>0.42034652898720903</v>
      </c>
    </row>
    <row r="32147" spans="1:9" x14ac:dyDescent="0.25">
      <c r="A32147" t="s">
        <v>532</v>
      </c>
      <c r="B32147" t="s">
        <v>532</v>
      </c>
      <c r="C32147" t="s">
        <v>540</v>
      </c>
      <c r="D32147" t="s">
        <v>56</v>
      </c>
      <c r="E32147" s="7"/>
      <c r="F32147" s="7"/>
      <c r="G32147" s="7"/>
      <c r="H32147" s="7"/>
      <c r="I32147" s="7"/>
    </row>
    <row r="32148" spans="1:9" x14ac:dyDescent="0.25">
      <c r="A32148" t="s">
        <v>532</v>
      </c>
      <c r="B32148" t="s">
        <v>532</v>
      </c>
      <c r="C32148" t="s">
        <v>540</v>
      </c>
      <c r="D32148" t="s">
        <v>57</v>
      </c>
      <c r="E32148" s="7">
        <v>9.1859049330475493</v>
      </c>
      <c r="F32148" s="7">
        <v>11.2551181402943</v>
      </c>
      <c r="G32148" s="7">
        <v>10.6526079911007</v>
      </c>
      <c r="H32148" s="7">
        <v>16.246018553766802</v>
      </c>
      <c r="I32148" s="7">
        <v>12.0338810202016</v>
      </c>
    </row>
    <row r="32149" spans="1:9" x14ac:dyDescent="0.25">
      <c r="A32149" t="s">
        <v>532</v>
      </c>
      <c r="B32149" t="s">
        <v>532</v>
      </c>
      <c r="C32149" t="s">
        <v>540</v>
      </c>
      <c r="D32149" t="s">
        <v>59</v>
      </c>
      <c r="E32149" s="7"/>
      <c r="F32149" s="7"/>
      <c r="G32149" s="7"/>
      <c r="H32149" s="7"/>
      <c r="I32149" s="7"/>
    </row>
    <row r="32150" spans="1:9" x14ac:dyDescent="0.25">
      <c r="A32150" t="s">
        <v>532</v>
      </c>
      <c r="B32150" t="s">
        <v>532</v>
      </c>
      <c r="C32150" t="s">
        <v>540</v>
      </c>
      <c r="D32150" t="s">
        <v>60</v>
      </c>
      <c r="E32150" s="7">
        <v>10</v>
      </c>
      <c r="F32150" s="7">
        <v>10</v>
      </c>
      <c r="G32150" s="7">
        <v>10</v>
      </c>
      <c r="H32150" s="7">
        <v>10</v>
      </c>
      <c r="I32150" s="7">
        <v>10</v>
      </c>
    </row>
    <row r="32151" spans="1:9" x14ac:dyDescent="0.25">
      <c r="A32151" t="s">
        <v>532</v>
      </c>
      <c r="B32151" t="s">
        <v>532</v>
      </c>
      <c r="C32151" t="s">
        <v>540</v>
      </c>
      <c r="D32151" t="s">
        <v>735</v>
      </c>
      <c r="E32151" s="7">
        <v>-159.636285714286</v>
      </c>
      <c r="F32151" s="7">
        <v>-57.306485714285699</v>
      </c>
      <c r="G32151" s="7">
        <v>4.5247999999999999</v>
      </c>
      <c r="H32151" s="7">
        <v>-45.807085714285705</v>
      </c>
      <c r="I32151" s="7">
        <v>14.153457142857098</v>
      </c>
    </row>
    <row r="32152" spans="1:9" x14ac:dyDescent="0.25">
      <c r="A32152" t="s">
        <v>532</v>
      </c>
      <c r="B32152" t="s">
        <v>532</v>
      </c>
      <c r="C32152" t="s">
        <v>540</v>
      </c>
      <c r="D32152" t="s">
        <v>62</v>
      </c>
      <c r="E32152" s="7"/>
      <c r="F32152" s="7"/>
      <c r="G32152" s="7"/>
      <c r="H32152" s="7"/>
      <c r="I32152" s="7"/>
    </row>
    <row r="32153" spans="1:9" x14ac:dyDescent="0.25">
      <c r="A32153" t="s">
        <v>532</v>
      </c>
      <c r="B32153" t="s">
        <v>532</v>
      </c>
      <c r="C32153" t="s">
        <v>540</v>
      </c>
      <c r="D32153" t="s">
        <v>63</v>
      </c>
      <c r="E32153" s="7">
        <v>13.9434301729605</v>
      </c>
      <c r="F32153" s="7">
        <v>12.1384303475841</v>
      </c>
      <c r="G32153" s="7">
        <v>8.6932757244412606</v>
      </c>
      <c r="H32153" s="7">
        <v>43.041305461651497</v>
      </c>
      <c r="I32153" s="7">
        <v>21.567477788681302</v>
      </c>
    </row>
    <row r="32154" spans="1:9" x14ac:dyDescent="0.25">
      <c r="A32154" s="16" t="s">
        <v>532</v>
      </c>
      <c r="B32154" s="16" t="s">
        <v>532</v>
      </c>
      <c r="C32154" s="16" t="s">
        <v>540</v>
      </c>
      <c r="D32154" s="16" t="s">
        <v>737</v>
      </c>
      <c r="E32154" s="15">
        <v>-15.016600627108899</v>
      </c>
      <c r="F32154" s="15">
        <v>-3.46027086405774</v>
      </c>
      <c r="G32154" s="15">
        <v>4.9472107965696202</v>
      </c>
      <c r="H32154" s="15">
        <v>-1.2033040627388498</v>
      </c>
      <c r="I32154" s="15">
        <v>4.6235484947678493</v>
      </c>
    </row>
    <row r="32155" spans="1:9" x14ac:dyDescent="0.25">
      <c r="A32155" t="s">
        <v>532</v>
      </c>
      <c r="B32155" t="s">
        <v>532</v>
      </c>
      <c r="C32155" t="s">
        <v>541</v>
      </c>
      <c r="D32155" t="s">
        <v>7</v>
      </c>
      <c r="E32155" s="6">
        <v>14732119</v>
      </c>
      <c r="F32155" s="6">
        <v>8874593</v>
      </c>
      <c r="G32155" s="6">
        <v>9858510</v>
      </c>
      <c r="H32155" s="6">
        <v>10469075</v>
      </c>
      <c r="I32155" s="6">
        <v>57593380</v>
      </c>
    </row>
    <row r="32156" spans="1:9" x14ac:dyDescent="0.25">
      <c r="A32156" t="s">
        <v>532</v>
      </c>
      <c r="B32156" t="s">
        <v>532</v>
      </c>
      <c r="C32156" t="s">
        <v>541</v>
      </c>
      <c r="D32156" t="s">
        <v>589</v>
      </c>
      <c r="E32156" s="6">
        <v>698501</v>
      </c>
      <c r="F32156" s="6">
        <v>644850</v>
      </c>
      <c r="G32156" s="6">
        <v>424790</v>
      </c>
      <c r="H32156" s="6">
        <v>492556</v>
      </c>
      <c r="I32156" s="6">
        <v>694180</v>
      </c>
    </row>
    <row r="32157" spans="1:9" x14ac:dyDescent="0.25">
      <c r="A32157" t="s">
        <v>532</v>
      </c>
      <c r="B32157" t="s">
        <v>532</v>
      </c>
      <c r="C32157" t="s">
        <v>541</v>
      </c>
      <c r="D32157" t="s">
        <v>8</v>
      </c>
      <c r="E32157" s="6">
        <v>16692857</v>
      </c>
      <c r="F32157" s="6">
        <v>17106763</v>
      </c>
      <c r="G32157" s="6">
        <v>18086155</v>
      </c>
      <c r="H32157" s="6">
        <v>18858106</v>
      </c>
      <c r="I32157" s="6">
        <v>19440988</v>
      </c>
    </row>
    <row r="32158" spans="1:9" x14ac:dyDescent="0.25">
      <c r="A32158" t="s">
        <v>532</v>
      </c>
      <c r="B32158" t="s">
        <v>532</v>
      </c>
      <c r="C32158" t="s">
        <v>541</v>
      </c>
      <c r="D32158" t="s">
        <v>9</v>
      </c>
      <c r="E32158" s="6">
        <v>6288524</v>
      </c>
      <c r="F32158" s="6">
        <v>5730383</v>
      </c>
      <c r="G32158" s="6">
        <v>5659941</v>
      </c>
      <c r="H32158" s="6">
        <v>5339437</v>
      </c>
      <c r="I32158" s="6">
        <v>4830587</v>
      </c>
    </row>
    <row r="32159" spans="1:9" x14ac:dyDescent="0.25">
      <c r="A32159" t="s">
        <v>532</v>
      </c>
      <c r="B32159" t="s">
        <v>532</v>
      </c>
      <c r="C32159" t="s">
        <v>541</v>
      </c>
      <c r="D32159" t="s">
        <v>10</v>
      </c>
      <c r="E32159" s="6">
        <v>68872</v>
      </c>
      <c r="F32159" s="6">
        <v>36250</v>
      </c>
      <c r="G32159" s="6">
        <v>28822</v>
      </c>
      <c r="H32159" s="6">
        <v>29991</v>
      </c>
      <c r="I32159" s="6">
        <v>30068</v>
      </c>
    </row>
    <row r="32160" spans="1:9" x14ac:dyDescent="0.25">
      <c r="A32160" t="s">
        <v>532</v>
      </c>
      <c r="B32160" t="s">
        <v>532</v>
      </c>
      <c r="C32160" t="s">
        <v>541</v>
      </c>
      <c r="D32160" t="s">
        <v>590</v>
      </c>
      <c r="E32160" s="6">
        <v>2153514</v>
      </c>
      <c r="F32160" s="6">
        <v>2019270</v>
      </c>
      <c r="G32160" s="6">
        <v>2314168</v>
      </c>
      <c r="H32160" s="6">
        <v>1968073</v>
      </c>
      <c r="I32160" s="6">
        <v>48253164</v>
      </c>
    </row>
    <row r="32161" spans="1:9" x14ac:dyDescent="0.25">
      <c r="A32161" t="s">
        <v>532</v>
      </c>
      <c r="B32161" t="s">
        <v>532</v>
      </c>
      <c r="C32161" t="s">
        <v>541</v>
      </c>
      <c r="D32161" t="s">
        <v>591</v>
      </c>
      <c r="E32161" s="6">
        <v>5522708</v>
      </c>
      <c r="F32161" s="6">
        <v>443840</v>
      </c>
      <c r="G32161" s="6">
        <v>1430789</v>
      </c>
      <c r="H32161" s="6">
        <v>2639018</v>
      </c>
      <c r="I32161" s="6">
        <v>3785381</v>
      </c>
    </row>
    <row r="32162" spans="1:9" x14ac:dyDescent="0.25">
      <c r="A32162" t="s">
        <v>532</v>
      </c>
      <c r="B32162" t="s">
        <v>532</v>
      </c>
      <c r="C32162" t="s">
        <v>541</v>
      </c>
      <c r="D32162" t="s">
        <v>11</v>
      </c>
      <c r="E32162" s="6">
        <v>138689524</v>
      </c>
      <c r="F32162" s="6">
        <v>193373148</v>
      </c>
      <c r="G32162" s="6">
        <v>252814896</v>
      </c>
      <c r="H32162" s="6">
        <v>337795984</v>
      </c>
      <c r="I32162" s="6">
        <v>224356128</v>
      </c>
    </row>
    <row r="32163" spans="1:9" x14ac:dyDescent="0.25">
      <c r="A32163" t="s">
        <v>532</v>
      </c>
      <c r="B32163" t="s">
        <v>532</v>
      </c>
      <c r="C32163" t="s">
        <v>541</v>
      </c>
      <c r="D32163" t="s">
        <v>12</v>
      </c>
      <c r="E32163" s="6">
        <v>2883118</v>
      </c>
      <c r="F32163" s="6">
        <v>1778056</v>
      </c>
      <c r="G32163" s="6">
        <v>2309006</v>
      </c>
      <c r="H32163" s="6">
        <v>1624025</v>
      </c>
      <c r="I32163" s="6">
        <v>5227328</v>
      </c>
    </row>
    <row r="32164" spans="1:9" x14ac:dyDescent="0.25">
      <c r="A32164" t="s">
        <v>532</v>
      </c>
      <c r="B32164" t="s">
        <v>532</v>
      </c>
      <c r="C32164" t="s">
        <v>541</v>
      </c>
      <c r="D32164" t="s">
        <v>724</v>
      </c>
      <c r="E32164" s="6">
        <v>40698209</v>
      </c>
      <c r="F32164" s="6">
        <v>58598668</v>
      </c>
      <c r="G32164" s="6">
        <v>95378393</v>
      </c>
      <c r="H32164" s="6">
        <v>88523794</v>
      </c>
      <c r="I32164" s="6">
        <v>106089048</v>
      </c>
    </row>
    <row r="32165" spans="1:9" x14ac:dyDescent="0.25">
      <c r="A32165" t="s">
        <v>532</v>
      </c>
      <c r="B32165" t="s">
        <v>532</v>
      </c>
      <c r="C32165" t="s">
        <v>541</v>
      </c>
      <c r="D32165" t="s">
        <v>13</v>
      </c>
      <c r="E32165" s="6">
        <v>80509830</v>
      </c>
      <c r="F32165" s="6">
        <v>117501074</v>
      </c>
      <c r="G32165" s="6">
        <v>124721832</v>
      </c>
      <c r="H32165" s="6">
        <v>218022292</v>
      </c>
      <c r="I32165" s="6">
        <v>76596194</v>
      </c>
    </row>
    <row r="32166" spans="1:9" x14ac:dyDescent="0.25">
      <c r="A32166" t="s">
        <v>532</v>
      </c>
      <c r="B32166" t="s">
        <v>532</v>
      </c>
      <c r="C32166" t="s">
        <v>541</v>
      </c>
      <c r="D32166" t="s">
        <v>705</v>
      </c>
      <c r="E32166" s="6"/>
      <c r="F32166" s="6"/>
      <c r="G32166" s="6"/>
      <c r="H32166" s="6"/>
      <c r="I32166" s="6"/>
    </row>
    <row r="32167" spans="1:9" x14ac:dyDescent="0.25">
      <c r="A32167" t="s">
        <v>532</v>
      </c>
      <c r="B32167" t="s">
        <v>532</v>
      </c>
      <c r="C32167" t="s">
        <v>541</v>
      </c>
      <c r="D32167" t="s">
        <v>706</v>
      </c>
      <c r="E32167" s="6">
        <v>14598367</v>
      </c>
      <c r="F32167" s="6">
        <v>15495350</v>
      </c>
      <c r="G32167" s="6">
        <v>30405665</v>
      </c>
      <c r="H32167" s="6">
        <v>29625873</v>
      </c>
      <c r="I32167" s="6">
        <v>36443558</v>
      </c>
    </row>
    <row r="32168" spans="1:9" x14ac:dyDescent="0.25">
      <c r="A32168" t="s">
        <v>532</v>
      </c>
      <c r="B32168" t="s">
        <v>532</v>
      </c>
      <c r="C32168" t="s">
        <v>541</v>
      </c>
      <c r="D32168" t="s">
        <v>16</v>
      </c>
      <c r="E32168" s="6">
        <v>153421643</v>
      </c>
      <c r="F32168" s="6">
        <v>202247741</v>
      </c>
      <c r="G32168" s="6">
        <v>262673406</v>
      </c>
      <c r="H32168" s="6">
        <v>348265059</v>
      </c>
      <c r="I32168" s="6">
        <v>281949508</v>
      </c>
    </row>
    <row r="32169" spans="1:9" x14ac:dyDescent="0.25">
      <c r="A32169" t="s">
        <v>532</v>
      </c>
      <c r="B32169" t="s">
        <v>532</v>
      </c>
      <c r="C32169" t="s">
        <v>541</v>
      </c>
      <c r="D32169" t="s">
        <v>17</v>
      </c>
      <c r="E32169" s="6">
        <v>20870785</v>
      </c>
      <c r="F32169" s="6">
        <v>29336058</v>
      </c>
      <c r="G32169" s="6">
        <v>41902985</v>
      </c>
      <c r="H32169" s="6">
        <v>48334243</v>
      </c>
      <c r="I32169" s="6">
        <v>60642789</v>
      </c>
    </row>
    <row r="32170" spans="1:9" x14ac:dyDescent="0.25">
      <c r="A32170" t="s">
        <v>532</v>
      </c>
      <c r="B32170" t="s">
        <v>532</v>
      </c>
      <c r="C32170" t="s">
        <v>541</v>
      </c>
      <c r="D32170" t="s">
        <v>18</v>
      </c>
      <c r="E32170" s="6">
        <v>1715190</v>
      </c>
      <c r="F32170" s="6">
        <v>1715190</v>
      </c>
      <c r="G32170" s="6">
        <v>1715190</v>
      </c>
      <c r="H32170" s="6">
        <v>1715190</v>
      </c>
      <c r="I32170" s="6">
        <v>2469872</v>
      </c>
    </row>
    <row r="32171" spans="1:9" x14ac:dyDescent="0.25">
      <c r="A32171" t="s">
        <v>532</v>
      </c>
      <c r="B32171" t="s">
        <v>532</v>
      </c>
      <c r="C32171" t="s">
        <v>541</v>
      </c>
      <c r="D32171" t="s">
        <v>19</v>
      </c>
      <c r="E32171" s="6">
        <v>1715190</v>
      </c>
      <c r="F32171" s="6">
        <v>1715190</v>
      </c>
      <c r="G32171" s="6">
        <v>1715190</v>
      </c>
      <c r="H32171" s="6">
        <v>1715190</v>
      </c>
      <c r="I32171" s="6">
        <v>2469872</v>
      </c>
    </row>
    <row r="32172" spans="1:9" x14ac:dyDescent="0.25">
      <c r="A32172" t="s">
        <v>532</v>
      </c>
      <c r="B32172" t="s">
        <v>532</v>
      </c>
      <c r="C32172" t="s">
        <v>541</v>
      </c>
      <c r="D32172" t="s">
        <v>20</v>
      </c>
      <c r="E32172" s="6"/>
      <c r="F32172" s="6"/>
      <c r="G32172" s="6"/>
      <c r="H32172" s="6"/>
      <c r="I32172" s="6"/>
    </row>
    <row r="32173" spans="1:9" x14ac:dyDescent="0.25">
      <c r="A32173" t="s">
        <v>532</v>
      </c>
      <c r="B32173" t="s">
        <v>532</v>
      </c>
      <c r="C32173" t="s">
        <v>541</v>
      </c>
      <c r="D32173" t="s">
        <v>21</v>
      </c>
      <c r="E32173" s="6">
        <v>19155595</v>
      </c>
      <c r="F32173" s="6">
        <v>27620868</v>
      </c>
      <c r="G32173" s="6">
        <v>40187795</v>
      </c>
      <c r="H32173" s="6">
        <v>46619053</v>
      </c>
      <c r="I32173" s="6">
        <v>58172917</v>
      </c>
    </row>
    <row r="32174" spans="1:9" x14ac:dyDescent="0.25">
      <c r="A32174" t="s">
        <v>532</v>
      </c>
      <c r="B32174" t="s">
        <v>532</v>
      </c>
      <c r="C32174" t="s">
        <v>541</v>
      </c>
      <c r="D32174" t="s">
        <v>592</v>
      </c>
      <c r="E32174" s="6">
        <v>545595</v>
      </c>
      <c r="F32174" s="6">
        <v>475829</v>
      </c>
      <c r="G32174" s="6">
        <v>493189</v>
      </c>
      <c r="H32174" s="6">
        <v>351652</v>
      </c>
      <c r="I32174" s="6">
        <v>664757</v>
      </c>
    </row>
    <row r="32175" spans="1:9" x14ac:dyDescent="0.25">
      <c r="A32175" t="s">
        <v>532</v>
      </c>
      <c r="B32175" t="s">
        <v>532</v>
      </c>
      <c r="C32175" t="s">
        <v>541</v>
      </c>
      <c r="D32175" t="s">
        <v>593</v>
      </c>
      <c r="E32175" s="6">
        <v>18610000</v>
      </c>
      <c r="F32175" s="6">
        <v>27145039</v>
      </c>
      <c r="G32175" s="6">
        <v>39694606</v>
      </c>
      <c r="H32175" s="6">
        <v>46267401</v>
      </c>
      <c r="I32175" s="6">
        <v>57508160</v>
      </c>
    </row>
    <row r="32176" spans="1:9" x14ac:dyDescent="0.25">
      <c r="A32176" t="s">
        <v>532</v>
      </c>
      <c r="B32176" t="s">
        <v>532</v>
      </c>
      <c r="C32176" t="s">
        <v>541</v>
      </c>
      <c r="D32176" t="s">
        <v>594</v>
      </c>
      <c r="E32176" s="6"/>
      <c r="F32176" s="6"/>
      <c r="G32176" s="6"/>
      <c r="H32176" s="6"/>
      <c r="I32176" s="6"/>
    </row>
    <row r="32177" spans="1:9" x14ac:dyDescent="0.25">
      <c r="A32177" t="s">
        <v>532</v>
      </c>
      <c r="B32177" t="s">
        <v>532</v>
      </c>
      <c r="C32177" t="s">
        <v>541</v>
      </c>
      <c r="D32177" t="s">
        <v>730</v>
      </c>
      <c r="E32177" s="6">
        <v>2527738</v>
      </c>
      <c r="F32177" s="6">
        <v>2836227</v>
      </c>
      <c r="G32177" s="6">
        <v>3257248</v>
      </c>
      <c r="H32177" s="6">
        <v>4981632</v>
      </c>
      <c r="I32177" s="6">
        <v>4271222</v>
      </c>
    </row>
    <row r="32178" spans="1:9" x14ac:dyDescent="0.25">
      <c r="A32178" t="s">
        <v>532</v>
      </c>
      <c r="B32178" t="s">
        <v>532</v>
      </c>
      <c r="C32178" t="s">
        <v>541</v>
      </c>
      <c r="D32178" t="s">
        <v>595</v>
      </c>
      <c r="E32178" s="6"/>
      <c r="F32178" s="6"/>
      <c r="G32178" s="6"/>
      <c r="H32178" s="6"/>
      <c r="I32178" s="6"/>
    </row>
    <row r="32179" spans="1:9" x14ac:dyDescent="0.25">
      <c r="A32179" t="s">
        <v>532</v>
      </c>
      <c r="B32179" t="s">
        <v>532</v>
      </c>
      <c r="C32179" t="s">
        <v>541</v>
      </c>
      <c r="D32179" t="s">
        <v>596</v>
      </c>
      <c r="E32179" s="6"/>
      <c r="F32179" s="6"/>
      <c r="G32179" s="6"/>
      <c r="H32179" s="6"/>
      <c r="I32179" s="6"/>
    </row>
    <row r="32180" spans="1:9" x14ac:dyDescent="0.25">
      <c r="A32180" t="s">
        <v>532</v>
      </c>
      <c r="B32180" t="s">
        <v>532</v>
      </c>
      <c r="C32180" t="s">
        <v>541</v>
      </c>
      <c r="D32180" t="s">
        <v>597</v>
      </c>
      <c r="E32180" s="6"/>
      <c r="F32180" s="6"/>
      <c r="G32180" s="6"/>
      <c r="H32180" s="6"/>
      <c r="I32180" s="6"/>
    </row>
    <row r="32181" spans="1:9" x14ac:dyDescent="0.25">
      <c r="A32181" t="s">
        <v>532</v>
      </c>
      <c r="B32181" t="s">
        <v>532</v>
      </c>
      <c r="C32181" t="s">
        <v>541</v>
      </c>
      <c r="D32181" t="s">
        <v>727</v>
      </c>
      <c r="E32181" s="6"/>
      <c r="F32181" s="6"/>
      <c r="G32181" s="6"/>
      <c r="H32181" s="6"/>
      <c r="I32181" s="6"/>
    </row>
    <row r="32182" spans="1:9" x14ac:dyDescent="0.25">
      <c r="A32182" t="s">
        <v>532</v>
      </c>
      <c r="B32182" t="s">
        <v>532</v>
      </c>
      <c r="C32182" t="s">
        <v>541</v>
      </c>
      <c r="D32182" t="s">
        <v>728</v>
      </c>
      <c r="E32182" s="6">
        <v>1673020</v>
      </c>
      <c r="F32182" s="6">
        <v>1887751</v>
      </c>
      <c r="G32182" s="6">
        <v>2233717</v>
      </c>
      <c r="H32182" s="6">
        <v>4981632</v>
      </c>
      <c r="I32182" s="6">
        <v>4271222</v>
      </c>
    </row>
    <row r="32183" spans="1:9" x14ac:dyDescent="0.25">
      <c r="A32183" t="s">
        <v>532</v>
      </c>
      <c r="B32183" t="s">
        <v>532</v>
      </c>
      <c r="C32183" t="s">
        <v>541</v>
      </c>
      <c r="D32183" t="s">
        <v>729</v>
      </c>
      <c r="E32183" s="6">
        <v>854718</v>
      </c>
      <c r="F32183" s="6">
        <v>948476</v>
      </c>
      <c r="G32183" s="6">
        <v>1023531</v>
      </c>
      <c r="H32183" s="6"/>
      <c r="I32183" s="6"/>
    </row>
    <row r="32184" spans="1:9" x14ac:dyDescent="0.25">
      <c r="A32184" t="s">
        <v>532</v>
      </c>
      <c r="B32184" t="s">
        <v>532</v>
      </c>
      <c r="C32184" t="s">
        <v>541</v>
      </c>
      <c r="D32184" t="s">
        <v>714</v>
      </c>
      <c r="E32184" s="6">
        <v>130023120</v>
      </c>
      <c r="F32184" s="6">
        <v>170075456</v>
      </c>
      <c r="G32184" s="6">
        <v>217513173</v>
      </c>
      <c r="H32184" s="6">
        <v>294949184</v>
      </c>
      <c r="I32184" s="6">
        <v>217035497</v>
      </c>
    </row>
    <row r="32185" spans="1:9" x14ac:dyDescent="0.25">
      <c r="A32185" t="s">
        <v>532</v>
      </c>
      <c r="B32185" t="s">
        <v>532</v>
      </c>
      <c r="C32185" t="s">
        <v>541</v>
      </c>
      <c r="D32185" t="s">
        <v>712</v>
      </c>
      <c r="E32185" s="6">
        <v>18654526</v>
      </c>
      <c r="F32185" s="6">
        <v>13021015</v>
      </c>
      <c r="G32185" s="6">
        <v>24541511</v>
      </c>
      <c r="H32185" s="6">
        <v>45772649</v>
      </c>
      <c r="I32185" s="6">
        <v>17269681</v>
      </c>
    </row>
    <row r="32186" spans="1:9" x14ac:dyDescent="0.25">
      <c r="A32186" t="s">
        <v>532</v>
      </c>
      <c r="B32186" t="s">
        <v>532</v>
      </c>
      <c r="C32186" t="s">
        <v>541</v>
      </c>
      <c r="D32186" t="s">
        <v>26</v>
      </c>
      <c r="E32186" s="6">
        <v>18654526</v>
      </c>
      <c r="F32186" s="6">
        <v>13021015</v>
      </c>
      <c r="G32186" s="6">
        <v>24541511</v>
      </c>
      <c r="H32186" s="6">
        <v>45772649</v>
      </c>
      <c r="I32186" s="6">
        <v>17269681</v>
      </c>
    </row>
    <row r="32187" spans="1:9" x14ac:dyDescent="0.25">
      <c r="A32187" t="s">
        <v>532</v>
      </c>
      <c r="B32187" t="s">
        <v>532</v>
      </c>
      <c r="C32187" t="s">
        <v>541</v>
      </c>
      <c r="D32187" t="s">
        <v>713</v>
      </c>
      <c r="E32187" s="6">
        <v>111368594</v>
      </c>
      <c r="F32187" s="6">
        <v>157054441</v>
      </c>
      <c r="G32187" s="6">
        <v>192971662</v>
      </c>
      <c r="H32187" s="6">
        <v>249176535</v>
      </c>
      <c r="I32187" s="6">
        <v>199765816</v>
      </c>
    </row>
    <row r="32188" spans="1:9" x14ac:dyDescent="0.25">
      <c r="A32188" t="s">
        <v>532</v>
      </c>
      <c r="B32188" t="s">
        <v>532</v>
      </c>
      <c r="C32188" t="s">
        <v>541</v>
      </c>
      <c r="D32188" t="s">
        <v>28</v>
      </c>
      <c r="E32188" s="6"/>
      <c r="F32188" s="6"/>
      <c r="G32188" s="6"/>
      <c r="H32188" s="6"/>
      <c r="I32188" s="6"/>
    </row>
    <row r="32189" spans="1:9" x14ac:dyDescent="0.25">
      <c r="A32189" t="s">
        <v>532</v>
      </c>
      <c r="B32189" t="s">
        <v>532</v>
      </c>
      <c r="C32189" t="s">
        <v>541</v>
      </c>
      <c r="D32189" t="s">
        <v>29</v>
      </c>
      <c r="E32189" s="6">
        <v>612695589</v>
      </c>
      <c r="F32189" s="6">
        <v>742757951</v>
      </c>
      <c r="G32189" s="6">
        <v>820530364</v>
      </c>
      <c r="H32189" s="6">
        <v>1024423605</v>
      </c>
      <c r="I32189" s="6">
        <v>1100122318</v>
      </c>
    </row>
    <row r="32190" spans="1:9" x14ac:dyDescent="0.25">
      <c r="A32190" t="s">
        <v>532</v>
      </c>
      <c r="B32190" t="s">
        <v>532</v>
      </c>
      <c r="C32190" t="s">
        <v>541</v>
      </c>
      <c r="D32190" t="s">
        <v>30</v>
      </c>
      <c r="E32190" s="6">
        <v>612695589</v>
      </c>
      <c r="F32190" s="6">
        <v>742757951</v>
      </c>
      <c r="G32190" s="6">
        <v>820530364</v>
      </c>
      <c r="H32190" s="6">
        <v>1024423605</v>
      </c>
      <c r="I32190" s="6">
        <v>1100122318</v>
      </c>
    </row>
    <row r="32191" spans="1:9" x14ac:dyDescent="0.25">
      <c r="A32191" t="s">
        <v>532</v>
      </c>
      <c r="B32191" t="s">
        <v>532</v>
      </c>
      <c r="C32191" t="s">
        <v>541</v>
      </c>
      <c r="D32191" t="s">
        <v>31</v>
      </c>
      <c r="E32191" s="6"/>
      <c r="F32191" s="6"/>
      <c r="G32191" s="6"/>
      <c r="H32191" s="6"/>
      <c r="I32191" s="6"/>
    </row>
    <row r="32192" spans="1:9" x14ac:dyDescent="0.25">
      <c r="A32192" t="s">
        <v>532</v>
      </c>
      <c r="B32192" t="s">
        <v>532</v>
      </c>
      <c r="C32192" t="s">
        <v>541</v>
      </c>
      <c r="D32192" t="s">
        <v>32</v>
      </c>
      <c r="E32192" s="6">
        <v>609685478</v>
      </c>
      <c r="F32192" s="6">
        <v>713591707</v>
      </c>
      <c r="G32192" s="6">
        <v>786250059</v>
      </c>
      <c r="H32192" s="6">
        <v>990101083</v>
      </c>
      <c r="I32192" s="6">
        <v>1065961380</v>
      </c>
    </row>
    <row r="32193" spans="1:9" x14ac:dyDescent="0.25">
      <c r="A32193" t="s">
        <v>532</v>
      </c>
      <c r="B32193" t="s">
        <v>532</v>
      </c>
      <c r="C32193" t="s">
        <v>541</v>
      </c>
      <c r="D32193" t="s">
        <v>600</v>
      </c>
      <c r="E32193" s="6"/>
      <c r="F32193" s="6"/>
      <c r="G32193" s="6"/>
      <c r="H32193" s="6"/>
      <c r="I32193" s="6"/>
    </row>
    <row r="32194" spans="1:9" x14ac:dyDescent="0.25">
      <c r="A32194" t="s">
        <v>532</v>
      </c>
      <c r="B32194" t="s">
        <v>532</v>
      </c>
      <c r="C32194" t="s">
        <v>541</v>
      </c>
      <c r="D32194" t="s">
        <v>601</v>
      </c>
      <c r="E32194" s="6">
        <v>609685478</v>
      </c>
      <c r="F32194" s="6">
        <v>713591707</v>
      </c>
      <c r="G32194" s="6">
        <v>786250059</v>
      </c>
      <c r="H32194" s="6">
        <v>990101083</v>
      </c>
      <c r="I32194" s="6">
        <v>1065961380</v>
      </c>
    </row>
    <row r="32195" spans="1:9" x14ac:dyDescent="0.25">
      <c r="A32195" t="s">
        <v>532</v>
      </c>
      <c r="B32195" t="s">
        <v>532</v>
      </c>
      <c r="C32195" t="s">
        <v>541</v>
      </c>
      <c r="D32195" t="s">
        <v>33</v>
      </c>
      <c r="E32195" s="6">
        <v>3010111</v>
      </c>
      <c r="F32195" s="6">
        <v>29166244</v>
      </c>
      <c r="G32195" s="6">
        <v>34280305</v>
      </c>
      <c r="H32195" s="6">
        <v>34322522</v>
      </c>
      <c r="I32195" s="6">
        <v>34160938</v>
      </c>
    </row>
    <row r="32196" spans="1:9" x14ac:dyDescent="0.25">
      <c r="A32196" t="s">
        <v>532</v>
      </c>
      <c r="B32196" t="s">
        <v>532</v>
      </c>
      <c r="C32196" t="s">
        <v>541</v>
      </c>
      <c r="D32196" t="s">
        <v>34</v>
      </c>
      <c r="E32196" s="6">
        <v>10815121</v>
      </c>
      <c r="F32196" s="6">
        <v>9411885</v>
      </c>
      <c r="G32196" s="6">
        <v>10879122</v>
      </c>
      <c r="H32196" s="6">
        <v>19143220</v>
      </c>
      <c r="I32196" s="6">
        <v>13870365</v>
      </c>
    </row>
    <row r="32197" spans="1:9" x14ac:dyDescent="0.25">
      <c r="A32197" t="s">
        <v>532</v>
      </c>
      <c r="B32197" t="s">
        <v>532</v>
      </c>
      <c r="C32197" t="s">
        <v>541</v>
      </c>
      <c r="D32197" t="s">
        <v>602</v>
      </c>
      <c r="E32197" s="6">
        <v>3960953</v>
      </c>
      <c r="F32197" s="6">
        <v>4055238</v>
      </c>
      <c r="G32197" s="6">
        <v>5175233</v>
      </c>
      <c r="H32197" s="6">
        <v>8133834</v>
      </c>
      <c r="I32197" s="6">
        <v>8399841</v>
      </c>
    </row>
    <row r="32198" spans="1:9" x14ac:dyDescent="0.25">
      <c r="A32198" t="s">
        <v>532</v>
      </c>
      <c r="B32198" t="s">
        <v>532</v>
      </c>
      <c r="C32198" t="s">
        <v>541</v>
      </c>
      <c r="D32198" t="s">
        <v>731</v>
      </c>
      <c r="E32198" s="6">
        <v>6854168</v>
      </c>
      <c r="F32198" s="6">
        <v>5356647</v>
      </c>
      <c r="G32198" s="6">
        <v>5703889</v>
      </c>
      <c r="H32198" s="6">
        <v>11009386</v>
      </c>
      <c r="I32198" s="6">
        <v>5470524</v>
      </c>
    </row>
    <row r="32199" spans="1:9" x14ac:dyDescent="0.25">
      <c r="A32199" t="s">
        <v>532</v>
      </c>
      <c r="B32199" t="s">
        <v>532</v>
      </c>
      <c r="C32199" t="s">
        <v>541</v>
      </c>
      <c r="D32199" t="s">
        <v>35</v>
      </c>
      <c r="E32199" s="6">
        <v>2680202</v>
      </c>
      <c r="F32199" s="6">
        <v>8090803</v>
      </c>
      <c r="G32199" s="6">
        <v>6476413</v>
      </c>
      <c r="H32199" s="6">
        <v>10154043</v>
      </c>
      <c r="I32199" s="6">
        <v>6510216</v>
      </c>
    </row>
    <row r="32200" spans="1:9" x14ac:dyDescent="0.25">
      <c r="A32200" t="s">
        <v>532</v>
      </c>
      <c r="B32200" t="s">
        <v>532</v>
      </c>
      <c r="C32200" t="s">
        <v>541</v>
      </c>
      <c r="D32200" t="s">
        <v>715</v>
      </c>
      <c r="E32200" s="6">
        <v>6232056</v>
      </c>
      <c r="F32200" s="6">
        <v>9882010</v>
      </c>
      <c r="G32200" s="6">
        <v>11903162</v>
      </c>
      <c r="H32200" s="6">
        <v>11658928</v>
      </c>
      <c r="I32200" s="6">
        <v>7591156</v>
      </c>
    </row>
    <row r="32201" spans="1:9" x14ac:dyDescent="0.25">
      <c r="A32201" t="s">
        <v>532</v>
      </c>
      <c r="B32201" t="s">
        <v>532</v>
      </c>
      <c r="C32201" t="s">
        <v>541</v>
      </c>
      <c r="D32201" t="s">
        <v>603</v>
      </c>
      <c r="E32201" s="6">
        <v>2953427</v>
      </c>
      <c r="F32201" s="6">
        <v>1899519</v>
      </c>
      <c r="G32201" s="6">
        <v>2867733</v>
      </c>
      <c r="H32201" s="6">
        <v>2787424</v>
      </c>
      <c r="I32201" s="6">
        <v>4835776</v>
      </c>
    </row>
    <row r="32202" spans="1:9" x14ac:dyDescent="0.25">
      <c r="A32202" t="s">
        <v>532</v>
      </c>
      <c r="B32202" t="s">
        <v>532</v>
      </c>
      <c r="C32202" t="s">
        <v>541</v>
      </c>
      <c r="D32202" t="s">
        <v>719</v>
      </c>
      <c r="E32202" s="6">
        <v>-11356864</v>
      </c>
      <c r="F32202" s="6">
        <v>17963152</v>
      </c>
      <c r="G32202" s="6">
        <v>17974434</v>
      </c>
      <c r="H32202" s="6">
        <v>13674417</v>
      </c>
      <c r="I32202" s="6">
        <v>19209633</v>
      </c>
    </row>
    <row r="32203" spans="1:9" x14ac:dyDescent="0.25">
      <c r="A32203" t="s">
        <v>532</v>
      </c>
      <c r="B32203" t="s">
        <v>532</v>
      </c>
      <c r="C32203" t="s">
        <v>541</v>
      </c>
      <c r="D32203" t="s">
        <v>716</v>
      </c>
      <c r="E32203" s="6"/>
      <c r="F32203" s="6"/>
      <c r="G32203" s="6"/>
      <c r="H32203" s="6"/>
      <c r="I32203" s="6"/>
    </row>
    <row r="32204" spans="1:9" x14ac:dyDescent="0.25">
      <c r="A32204" t="s">
        <v>532</v>
      </c>
      <c r="B32204" t="s">
        <v>532</v>
      </c>
      <c r="C32204" t="s">
        <v>541</v>
      </c>
      <c r="D32204" t="s">
        <v>37</v>
      </c>
      <c r="E32204" s="6">
        <v>201536</v>
      </c>
      <c r="F32204" s="6">
        <v>3905704</v>
      </c>
      <c r="G32204" s="6">
        <v>4414335</v>
      </c>
      <c r="H32204" s="6">
        <v>5088478</v>
      </c>
      <c r="I32204" s="6">
        <v>8023852</v>
      </c>
    </row>
    <row r="32205" spans="1:9" x14ac:dyDescent="0.25">
      <c r="A32205" t="s">
        <v>532</v>
      </c>
      <c r="B32205" t="s">
        <v>532</v>
      </c>
      <c r="C32205" t="s">
        <v>541</v>
      </c>
      <c r="D32205" t="s">
        <v>717</v>
      </c>
      <c r="E32205" s="6">
        <v>857595</v>
      </c>
      <c r="F32205" s="6">
        <v>1372152</v>
      </c>
      <c r="G32205" s="6">
        <v>1715190</v>
      </c>
      <c r="H32205" s="6">
        <v>943354.5</v>
      </c>
      <c r="I32205" s="6">
        <v>1358429.6</v>
      </c>
    </row>
    <row r="32206" spans="1:9" x14ac:dyDescent="0.25">
      <c r="A32206" t="s">
        <v>532</v>
      </c>
      <c r="B32206" t="s">
        <v>532</v>
      </c>
      <c r="C32206" t="s">
        <v>541</v>
      </c>
      <c r="D32206" t="s">
        <v>718</v>
      </c>
      <c r="E32206" s="6"/>
      <c r="F32206" s="6"/>
      <c r="G32206" s="6"/>
      <c r="H32206" s="6">
        <v>343038</v>
      </c>
      <c r="I32206" s="6">
        <v>493974.4</v>
      </c>
    </row>
    <row r="32207" spans="1:9" x14ac:dyDescent="0.25">
      <c r="A32207" t="s">
        <v>532</v>
      </c>
      <c r="B32207" t="s">
        <v>532</v>
      </c>
      <c r="C32207" t="s">
        <v>541</v>
      </c>
      <c r="D32207" t="s">
        <v>40</v>
      </c>
      <c r="E32207" s="6"/>
      <c r="F32207" s="6"/>
      <c r="G32207" s="6"/>
      <c r="H32207" s="6"/>
      <c r="I32207" s="6"/>
    </row>
    <row r="32208" spans="1:9" x14ac:dyDescent="0.25">
      <c r="A32208" t="s">
        <v>532</v>
      </c>
      <c r="B32208" t="s">
        <v>532</v>
      </c>
      <c r="C32208" t="s">
        <v>541</v>
      </c>
      <c r="D32208" t="s">
        <v>604</v>
      </c>
      <c r="E32208" s="6">
        <v>-4828554</v>
      </c>
      <c r="F32208" s="6">
        <v>4957702</v>
      </c>
      <c r="G32208" s="6">
        <v>-8416354</v>
      </c>
      <c r="H32208" s="6">
        <v>-21327060</v>
      </c>
      <c r="I32208" s="6">
        <v>79444093</v>
      </c>
    </row>
    <row r="32209" spans="1:9" x14ac:dyDescent="0.25">
      <c r="A32209" t="s">
        <v>532</v>
      </c>
      <c r="B32209" t="s">
        <v>532</v>
      </c>
      <c r="C32209" t="s">
        <v>541</v>
      </c>
      <c r="D32209" t="s">
        <v>41</v>
      </c>
      <c r="E32209" s="6"/>
      <c r="F32209" s="6"/>
      <c r="G32209" s="6"/>
      <c r="H32209" s="6"/>
      <c r="I32209" s="6"/>
    </row>
    <row r="32210" spans="1:9" x14ac:dyDescent="0.25">
      <c r="A32210" t="s">
        <v>532</v>
      </c>
      <c r="B32210" t="s">
        <v>532</v>
      </c>
      <c r="C32210" t="s">
        <v>541</v>
      </c>
      <c r="D32210" t="s">
        <v>42</v>
      </c>
      <c r="E32210" s="6">
        <v>23398523</v>
      </c>
      <c r="F32210" s="6">
        <v>32172285</v>
      </c>
      <c r="G32210" s="6">
        <v>45160233</v>
      </c>
      <c r="H32210" s="6">
        <v>53315875</v>
      </c>
      <c r="I32210" s="6">
        <v>64914011</v>
      </c>
    </row>
    <row r="32211" spans="1:9" x14ac:dyDescent="0.25">
      <c r="A32211" t="s">
        <v>532</v>
      </c>
      <c r="B32211" t="s">
        <v>532</v>
      </c>
      <c r="C32211" t="s">
        <v>541</v>
      </c>
      <c r="D32211" t="s">
        <v>720</v>
      </c>
      <c r="E32211" s="6">
        <v>-12415995</v>
      </c>
      <c r="F32211" s="6">
        <v>12685296</v>
      </c>
      <c r="G32211" s="6">
        <v>11844909</v>
      </c>
      <c r="H32211" s="6">
        <v>7642584.5</v>
      </c>
      <c r="I32211" s="6">
        <v>9827351.4000000004</v>
      </c>
    </row>
    <row r="32212" spans="1:9" x14ac:dyDescent="0.25">
      <c r="A32212" t="s">
        <v>532</v>
      </c>
      <c r="B32212" t="s">
        <v>532</v>
      </c>
      <c r="C32212" t="s">
        <v>541</v>
      </c>
      <c r="D32212" t="s">
        <v>44</v>
      </c>
      <c r="E32212" s="6">
        <v>1141698</v>
      </c>
      <c r="F32212" s="6">
        <v>1137637</v>
      </c>
      <c r="G32212" s="6">
        <v>1120999</v>
      </c>
      <c r="H32212" s="6">
        <v>1127587</v>
      </c>
      <c r="I32212" s="6">
        <v>1144961</v>
      </c>
    </row>
    <row r="32213" spans="1:9" x14ac:dyDescent="0.25">
      <c r="A32213" t="s">
        <v>532</v>
      </c>
      <c r="B32213" t="s">
        <v>532</v>
      </c>
      <c r="C32213" t="s">
        <v>541</v>
      </c>
      <c r="D32213" t="s">
        <v>605</v>
      </c>
      <c r="E32213" s="6">
        <v>2871933</v>
      </c>
      <c r="F32213" s="6">
        <v>4531488</v>
      </c>
      <c r="G32213" s="6">
        <v>5618524</v>
      </c>
      <c r="H32213" s="6">
        <v>5652730</v>
      </c>
      <c r="I32213" s="6">
        <v>6693145</v>
      </c>
    </row>
    <row r="32214" spans="1:9" x14ac:dyDescent="0.25">
      <c r="A32214" t="s">
        <v>532</v>
      </c>
      <c r="B32214" t="s">
        <v>532</v>
      </c>
      <c r="C32214" t="s">
        <v>541</v>
      </c>
      <c r="D32214" t="s">
        <v>732</v>
      </c>
      <c r="E32214" s="6"/>
      <c r="F32214" s="6"/>
      <c r="G32214" s="6"/>
      <c r="H32214" s="6"/>
      <c r="I32214" s="6"/>
    </row>
    <row r="32215" spans="1:9" x14ac:dyDescent="0.25">
      <c r="A32215" t="s">
        <v>532</v>
      </c>
      <c r="B32215" t="s">
        <v>532</v>
      </c>
      <c r="C32215" t="s">
        <v>541</v>
      </c>
      <c r="D32215" t="s">
        <v>721</v>
      </c>
      <c r="E32215" s="6">
        <v>18654526</v>
      </c>
      <c r="F32215" s="6">
        <v>13021015</v>
      </c>
      <c r="G32215" s="6">
        <v>24541511</v>
      </c>
      <c r="H32215" s="6">
        <v>45772649</v>
      </c>
      <c r="I32215" s="6">
        <v>17269681</v>
      </c>
    </row>
    <row r="32216" spans="1:9" x14ac:dyDescent="0.25">
      <c r="A32216" t="s">
        <v>532</v>
      </c>
      <c r="B32216" t="s">
        <v>532</v>
      </c>
      <c r="C32216" t="s">
        <v>541</v>
      </c>
      <c r="D32216" t="s">
        <v>47</v>
      </c>
    </row>
    <row r="32217" spans="1:9" x14ac:dyDescent="0.25">
      <c r="A32217" t="s">
        <v>532</v>
      </c>
      <c r="B32217" t="s">
        <v>532</v>
      </c>
      <c r="C32217" t="s">
        <v>541</v>
      </c>
      <c r="D32217" t="s">
        <v>48</v>
      </c>
      <c r="E32217" s="7"/>
      <c r="F32217" s="7"/>
      <c r="G32217" s="7"/>
      <c r="H32217" s="7"/>
      <c r="I32217" s="7"/>
    </row>
    <row r="32218" spans="1:9" x14ac:dyDescent="0.25">
      <c r="A32218" t="s">
        <v>532</v>
      </c>
      <c r="B32218" t="s">
        <v>532</v>
      </c>
      <c r="C32218" t="s">
        <v>541</v>
      </c>
      <c r="D32218" t="s">
        <v>722</v>
      </c>
      <c r="E32218" s="7">
        <v>-1.8535899725564999</v>
      </c>
      <c r="F32218" s="7">
        <v>2.41843954357077</v>
      </c>
      <c r="G32218" s="7">
        <v>2.1905873065289803</v>
      </c>
      <c r="H32218" s="7">
        <v>1.3348400928344499</v>
      </c>
      <c r="I32218" s="7">
        <v>1.7461361055671298</v>
      </c>
    </row>
    <row r="32219" spans="1:9" x14ac:dyDescent="0.25">
      <c r="A32219" t="s">
        <v>532</v>
      </c>
      <c r="B32219" t="s">
        <v>532</v>
      </c>
      <c r="C32219" t="s">
        <v>541</v>
      </c>
      <c r="D32219" t="s">
        <v>725</v>
      </c>
      <c r="E32219" s="7">
        <v>3.9935407874624298</v>
      </c>
      <c r="F32219" s="7">
        <v>3.6725154373912097</v>
      </c>
      <c r="G32219" s="7">
        <v>3.1237664158510197</v>
      </c>
      <c r="H32219" s="7">
        <v>2.9415055531023002</v>
      </c>
      <c r="I32219" s="7">
        <v>3.9018415949851599</v>
      </c>
    </row>
    <row r="32220" spans="1:9" x14ac:dyDescent="0.25">
      <c r="A32220" t="s">
        <v>532</v>
      </c>
      <c r="B32220" t="s">
        <v>532</v>
      </c>
      <c r="C32220" t="s">
        <v>541</v>
      </c>
      <c r="D32220" t="s">
        <v>726</v>
      </c>
      <c r="E32220" s="7">
        <v>-8.0966717828211792</v>
      </c>
      <c r="F32220" s="7">
        <v>10.101039228048901</v>
      </c>
      <c r="G32220" s="7">
        <v>7.7322505616205097</v>
      </c>
      <c r="H32220" s="7">
        <v>4.47652841763695</v>
      </c>
      <c r="I32220" s="7">
        <v>6.1043317079559092</v>
      </c>
    </row>
    <row r="32221" spans="1:9" x14ac:dyDescent="0.25">
      <c r="A32221" t="s">
        <v>532</v>
      </c>
      <c r="B32221" t="s">
        <v>532</v>
      </c>
      <c r="C32221" t="s">
        <v>541</v>
      </c>
      <c r="D32221" t="s">
        <v>733</v>
      </c>
      <c r="E32221" s="7">
        <v>-43.818578879373398</v>
      </c>
      <c r="F32221" s="7">
        <v>71.556588411663299</v>
      </c>
      <c r="G32221" s="7">
        <v>50.462311797198105</v>
      </c>
      <c r="H32221" s="7">
        <v>30.307706260657699</v>
      </c>
      <c r="I32221" s="7">
        <v>34.7362831486831</v>
      </c>
    </row>
    <row r="32222" spans="1:9" x14ac:dyDescent="0.25">
      <c r="A32222" t="s">
        <v>532</v>
      </c>
      <c r="B32222" t="s">
        <v>532</v>
      </c>
      <c r="C32222" t="s">
        <v>541</v>
      </c>
      <c r="D32222" t="s">
        <v>734</v>
      </c>
      <c r="E32222" s="7">
        <v>-41.781150640621</v>
      </c>
      <c r="F32222" s="7">
        <v>64.649598040755507</v>
      </c>
      <c r="G32222" s="7">
        <v>46.486095280125198</v>
      </c>
      <c r="H32222" s="7">
        <v>27.7720500489317</v>
      </c>
      <c r="I32222" s="7">
        <v>32.402591180647399</v>
      </c>
    </row>
    <row r="32223" spans="1:9" x14ac:dyDescent="0.25">
      <c r="A32223" t="s">
        <v>532</v>
      </c>
      <c r="B32223" t="s">
        <v>532</v>
      </c>
      <c r="C32223" t="s">
        <v>541</v>
      </c>
      <c r="D32223" t="s">
        <v>53</v>
      </c>
      <c r="E32223" s="7"/>
      <c r="F32223" s="7"/>
      <c r="G32223" s="7"/>
      <c r="H32223" s="7"/>
      <c r="I32223" s="7"/>
    </row>
    <row r="32224" spans="1:9" x14ac:dyDescent="0.25">
      <c r="A32224" t="s">
        <v>532</v>
      </c>
      <c r="B32224" t="s">
        <v>532</v>
      </c>
      <c r="C32224" t="s">
        <v>541</v>
      </c>
      <c r="D32224" t="s">
        <v>54</v>
      </c>
      <c r="E32224" s="7">
        <v>1.06665279221111</v>
      </c>
      <c r="F32224" s="7">
        <v>1.13698444530409</v>
      </c>
      <c r="G32224" s="7">
        <v>1.1622969428154999</v>
      </c>
      <c r="H32224" s="7">
        <v>1.1452684134227</v>
      </c>
      <c r="I32224" s="7">
        <v>1.0337301091351001</v>
      </c>
    </row>
    <row r="32225" spans="1:9" x14ac:dyDescent="0.25">
      <c r="A32225" t="s">
        <v>532</v>
      </c>
      <c r="B32225" t="s">
        <v>532</v>
      </c>
      <c r="C32225" t="s">
        <v>541</v>
      </c>
      <c r="D32225" t="s">
        <v>723</v>
      </c>
      <c r="E32225" s="7">
        <v>0.64137015017021604</v>
      </c>
      <c r="F32225" s="7">
        <v>0.70133064937953205</v>
      </c>
      <c r="G32225" s="7">
        <v>0.58401445874728697</v>
      </c>
      <c r="H32225" s="7">
        <v>0.74469206532878607</v>
      </c>
      <c r="I32225" s="7">
        <v>0.37700525089681497</v>
      </c>
    </row>
    <row r="32226" spans="1:9" x14ac:dyDescent="0.25">
      <c r="A32226" t="s">
        <v>532</v>
      </c>
      <c r="B32226" t="s">
        <v>532</v>
      </c>
      <c r="C32226" t="s">
        <v>541</v>
      </c>
      <c r="D32226" t="s">
        <v>56</v>
      </c>
      <c r="E32226" s="7"/>
      <c r="F32226" s="7"/>
      <c r="G32226" s="7"/>
      <c r="H32226" s="7"/>
      <c r="I32226" s="7"/>
    </row>
    <row r="32227" spans="1:9" x14ac:dyDescent="0.25">
      <c r="A32227" t="s">
        <v>532</v>
      </c>
      <c r="B32227" t="s">
        <v>532</v>
      </c>
      <c r="C32227" t="s">
        <v>541</v>
      </c>
      <c r="D32227" t="s">
        <v>57</v>
      </c>
      <c r="E32227" s="7">
        <v>15.054608152412801</v>
      </c>
      <c r="F32227" s="7">
        <v>12.675338473563899</v>
      </c>
      <c r="G32227" s="7">
        <v>8.6028956684141207</v>
      </c>
      <c r="H32227" s="7">
        <v>11.572296652807301</v>
      </c>
      <c r="I32227" s="7">
        <v>10.369801018480198</v>
      </c>
    </row>
    <row r="32228" spans="1:9" x14ac:dyDescent="0.25">
      <c r="A32228" t="s">
        <v>532</v>
      </c>
      <c r="B32228" t="s">
        <v>532</v>
      </c>
      <c r="C32228" t="s">
        <v>541</v>
      </c>
      <c r="D32228" t="s">
        <v>59</v>
      </c>
      <c r="E32228" s="7"/>
      <c r="F32228" s="7"/>
      <c r="G32228" s="7"/>
      <c r="H32228" s="7"/>
      <c r="I32228" s="7"/>
    </row>
    <row r="32229" spans="1:9" x14ac:dyDescent="0.25">
      <c r="A32229" t="s">
        <v>532</v>
      </c>
      <c r="B32229" t="s">
        <v>532</v>
      </c>
      <c r="C32229" t="s">
        <v>541</v>
      </c>
      <c r="D32229" t="s">
        <v>60</v>
      </c>
      <c r="E32229" s="7">
        <v>10</v>
      </c>
      <c r="F32229" s="7">
        <v>10</v>
      </c>
      <c r="G32229" s="7">
        <v>10</v>
      </c>
      <c r="H32229" s="7">
        <v>10</v>
      </c>
      <c r="I32229" s="7">
        <v>10</v>
      </c>
    </row>
    <row r="32230" spans="1:9" x14ac:dyDescent="0.25">
      <c r="A32230" t="s">
        <v>532</v>
      </c>
      <c r="B32230" t="s">
        <v>532</v>
      </c>
      <c r="C32230" t="s">
        <v>541</v>
      </c>
      <c r="D32230" t="s">
        <v>735</v>
      </c>
      <c r="E32230" s="7">
        <v>-67.388452591258101</v>
      </c>
      <c r="F32230" s="7">
        <v>81.958546866527897</v>
      </c>
      <c r="G32230" s="7">
        <v>79.058873943994485</v>
      </c>
      <c r="H32230" s="7">
        <v>50.058238445886495</v>
      </c>
      <c r="I32230" s="7">
        <v>45.288909708681295</v>
      </c>
    </row>
    <row r="32231" spans="1:9" x14ac:dyDescent="0.25">
      <c r="A32231" t="s">
        <v>532</v>
      </c>
      <c r="B32231" t="s">
        <v>532</v>
      </c>
      <c r="C32231" t="s">
        <v>541</v>
      </c>
      <c r="D32231" t="s">
        <v>62</v>
      </c>
      <c r="E32231" s="7"/>
      <c r="F32231" s="7"/>
      <c r="G32231" s="7"/>
      <c r="H32231" s="7"/>
      <c r="I32231" s="7"/>
    </row>
    <row r="32232" spans="1:9" x14ac:dyDescent="0.25">
      <c r="A32232" t="s">
        <v>532</v>
      </c>
      <c r="B32232" t="s">
        <v>532</v>
      </c>
      <c r="C32232" t="s">
        <v>541</v>
      </c>
      <c r="D32232" t="s">
        <v>63</v>
      </c>
      <c r="E32232" s="7">
        <v>6.3510240750407796</v>
      </c>
      <c r="F32232" s="7">
        <v>5.8941689779860695</v>
      </c>
      <c r="G32232" s="7">
        <v>5.2686084535504998</v>
      </c>
      <c r="H32232" s="7">
        <v>6.2053483696848195</v>
      </c>
      <c r="I32232" s="7">
        <v>3.6493492903171103</v>
      </c>
    </row>
    <row r="32233" spans="1:9" x14ac:dyDescent="0.25">
      <c r="A32233" s="16" t="s">
        <v>532</v>
      </c>
      <c r="B32233" s="16" t="s">
        <v>532</v>
      </c>
      <c r="C32233" s="16" t="s">
        <v>541</v>
      </c>
      <c r="D32233" s="16" t="s">
        <v>737</v>
      </c>
      <c r="E32233" s="15">
        <v>-2.8453173212000795</v>
      </c>
      <c r="F32233" s="15">
        <v>10.456684560670398</v>
      </c>
      <c r="G32233" s="15">
        <v>7.2678199121047893</v>
      </c>
      <c r="H32233" s="15">
        <v>5.90575420172891</v>
      </c>
      <c r="I32233" s="15">
        <v>4.9723992591881796</v>
      </c>
    </row>
    <row r="32234" spans="1:9" x14ac:dyDescent="0.25">
      <c r="A32234" t="s">
        <v>532</v>
      </c>
      <c r="B32234" t="s">
        <v>532</v>
      </c>
      <c r="C32234" t="s">
        <v>542</v>
      </c>
      <c r="D32234" t="s">
        <v>7</v>
      </c>
      <c r="E32234" s="6">
        <v>12290483</v>
      </c>
      <c r="F32234" s="6">
        <v>13007751</v>
      </c>
      <c r="G32234" s="6">
        <v>12388466</v>
      </c>
      <c r="H32234" s="6">
        <v>11289359</v>
      </c>
      <c r="I32234" s="6">
        <v>10728221</v>
      </c>
    </row>
    <row r="32235" spans="1:9" x14ac:dyDescent="0.25">
      <c r="A32235" t="s">
        <v>532</v>
      </c>
      <c r="B32235" t="s">
        <v>532</v>
      </c>
      <c r="C32235" t="s">
        <v>542</v>
      </c>
      <c r="D32235" t="s">
        <v>589</v>
      </c>
      <c r="E32235" s="6">
        <v>740908</v>
      </c>
      <c r="F32235" s="6">
        <v>344304</v>
      </c>
      <c r="G32235" s="6">
        <v>1128102</v>
      </c>
      <c r="H32235" s="6">
        <v>565914</v>
      </c>
      <c r="I32235" s="6">
        <v>730586</v>
      </c>
    </row>
    <row r="32236" spans="1:9" x14ac:dyDescent="0.25">
      <c r="A32236" t="s">
        <v>532</v>
      </c>
      <c r="B32236" t="s">
        <v>532</v>
      </c>
      <c r="C32236" t="s">
        <v>542</v>
      </c>
      <c r="D32236" t="s">
        <v>8</v>
      </c>
      <c r="E32236" s="6">
        <v>11134698</v>
      </c>
      <c r="F32236" s="6">
        <v>11539373</v>
      </c>
      <c r="G32236" s="6">
        <v>11351768</v>
      </c>
      <c r="H32236" s="6">
        <v>12325084</v>
      </c>
      <c r="I32236" s="6">
        <v>12358070</v>
      </c>
    </row>
    <row r="32237" spans="1:9" x14ac:dyDescent="0.25">
      <c r="A32237" t="s">
        <v>532</v>
      </c>
      <c r="B32237" t="s">
        <v>532</v>
      </c>
      <c r="C32237" t="s">
        <v>542</v>
      </c>
      <c r="D32237" t="s">
        <v>9</v>
      </c>
      <c r="E32237" s="6">
        <v>6283879</v>
      </c>
      <c r="F32237" s="6">
        <v>6202640</v>
      </c>
      <c r="G32237" s="6">
        <v>5523918</v>
      </c>
      <c r="H32237" s="6">
        <v>5764651</v>
      </c>
      <c r="I32237" s="6">
        <v>5496065</v>
      </c>
    </row>
    <row r="32238" spans="1:9" x14ac:dyDescent="0.25">
      <c r="A32238" t="s">
        <v>532</v>
      </c>
      <c r="B32238" t="s">
        <v>532</v>
      </c>
      <c r="C32238" t="s">
        <v>542</v>
      </c>
      <c r="D32238" t="s">
        <v>10</v>
      </c>
      <c r="E32238" s="6">
        <v>289573</v>
      </c>
      <c r="F32238" s="6">
        <v>1679707</v>
      </c>
      <c r="G32238" s="6">
        <v>1321105</v>
      </c>
      <c r="H32238" s="6">
        <v>931867</v>
      </c>
      <c r="I32238" s="6">
        <v>558350</v>
      </c>
    </row>
    <row r="32239" spans="1:9" x14ac:dyDescent="0.25">
      <c r="A32239" t="s">
        <v>532</v>
      </c>
      <c r="B32239" t="s">
        <v>532</v>
      </c>
      <c r="C32239" t="s">
        <v>542</v>
      </c>
      <c r="D32239" t="s">
        <v>590</v>
      </c>
      <c r="E32239" s="6">
        <v>2312806</v>
      </c>
      <c r="F32239" s="6">
        <v>2547853</v>
      </c>
      <c r="G32239" s="6">
        <v>2749610</v>
      </c>
      <c r="H32239" s="6">
        <v>2989350</v>
      </c>
      <c r="I32239" s="6">
        <v>3070286</v>
      </c>
    </row>
    <row r="32240" spans="1:9" x14ac:dyDescent="0.25">
      <c r="A32240" t="s">
        <v>532</v>
      </c>
      <c r="B32240" t="s">
        <v>532</v>
      </c>
      <c r="C32240" t="s">
        <v>542</v>
      </c>
      <c r="D32240" t="s">
        <v>591</v>
      </c>
      <c r="E32240" s="6">
        <v>2663317</v>
      </c>
      <c r="F32240" s="6">
        <v>2233247</v>
      </c>
      <c r="G32240" s="6">
        <v>1665731</v>
      </c>
      <c r="H32240" s="6">
        <v>1037577</v>
      </c>
      <c r="I32240" s="6">
        <v>872934</v>
      </c>
    </row>
    <row r="32241" spans="1:9" x14ac:dyDescent="0.25">
      <c r="A32241" t="s">
        <v>532</v>
      </c>
      <c r="B32241" t="s">
        <v>532</v>
      </c>
      <c r="C32241" t="s">
        <v>542</v>
      </c>
      <c r="D32241" t="s">
        <v>11</v>
      </c>
      <c r="E32241" s="6">
        <v>21363250</v>
      </c>
      <c r="F32241" s="6">
        <v>25489760</v>
      </c>
      <c r="G32241" s="6">
        <v>36772570</v>
      </c>
      <c r="H32241" s="6">
        <v>33719963</v>
      </c>
      <c r="I32241" s="6">
        <v>29867704</v>
      </c>
    </row>
    <row r="32242" spans="1:9" x14ac:dyDescent="0.25">
      <c r="A32242" t="s">
        <v>532</v>
      </c>
      <c r="B32242" t="s">
        <v>532</v>
      </c>
      <c r="C32242" t="s">
        <v>542</v>
      </c>
      <c r="D32242" t="s">
        <v>12</v>
      </c>
      <c r="E32242" s="6">
        <v>869623</v>
      </c>
      <c r="F32242" s="6">
        <v>1045025</v>
      </c>
      <c r="G32242" s="6">
        <v>1438447</v>
      </c>
      <c r="H32242" s="6">
        <v>3388485</v>
      </c>
      <c r="I32242" s="6">
        <v>858390</v>
      </c>
    </row>
    <row r="32243" spans="1:9" x14ac:dyDescent="0.25">
      <c r="A32243" t="s">
        <v>532</v>
      </c>
      <c r="B32243" t="s">
        <v>532</v>
      </c>
      <c r="C32243" t="s">
        <v>542</v>
      </c>
      <c r="D32243" t="s">
        <v>724</v>
      </c>
      <c r="E32243" s="6">
        <v>13076718</v>
      </c>
      <c r="F32243" s="6">
        <v>12348438</v>
      </c>
      <c r="G32243" s="6">
        <v>17847222</v>
      </c>
      <c r="H32243" s="6">
        <v>17353514</v>
      </c>
      <c r="I32243" s="6">
        <v>17818412</v>
      </c>
    </row>
    <row r="32244" spans="1:9" x14ac:dyDescent="0.25">
      <c r="A32244" t="s">
        <v>532</v>
      </c>
      <c r="B32244" t="s">
        <v>532</v>
      </c>
      <c r="C32244" t="s">
        <v>542</v>
      </c>
      <c r="D32244" t="s">
        <v>13</v>
      </c>
      <c r="E32244" s="6">
        <v>1239213</v>
      </c>
      <c r="F32244" s="6">
        <v>2013358</v>
      </c>
      <c r="G32244" s="6">
        <v>2488910</v>
      </c>
      <c r="H32244" s="6">
        <v>2006553</v>
      </c>
      <c r="I32244" s="6">
        <v>2259170</v>
      </c>
    </row>
    <row r="32245" spans="1:9" x14ac:dyDescent="0.25">
      <c r="A32245" t="s">
        <v>532</v>
      </c>
      <c r="B32245" t="s">
        <v>532</v>
      </c>
      <c r="C32245" t="s">
        <v>542</v>
      </c>
      <c r="D32245" t="s">
        <v>705</v>
      </c>
      <c r="E32245" s="6"/>
      <c r="F32245" s="6"/>
      <c r="G32245" s="6"/>
      <c r="H32245" s="6"/>
      <c r="I32245" s="6"/>
    </row>
    <row r="32246" spans="1:9" x14ac:dyDescent="0.25">
      <c r="A32246" t="s">
        <v>532</v>
      </c>
      <c r="B32246" t="s">
        <v>532</v>
      </c>
      <c r="C32246" t="s">
        <v>542</v>
      </c>
      <c r="D32246" t="s">
        <v>706</v>
      </c>
      <c r="E32246" s="6">
        <v>6177696</v>
      </c>
      <c r="F32246" s="6">
        <v>10082939</v>
      </c>
      <c r="G32246" s="6">
        <v>14997991</v>
      </c>
      <c r="H32246" s="6">
        <v>10971411</v>
      </c>
      <c r="I32246" s="6">
        <v>8931732</v>
      </c>
    </row>
    <row r="32247" spans="1:9" x14ac:dyDescent="0.25">
      <c r="A32247" t="s">
        <v>532</v>
      </c>
      <c r="B32247" t="s">
        <v>532</v>
      </c>
      <c r="C32247" t="s">
        <v>542</v>
      </c>
      <c r="D32247" t="s">
        <v>16</v>
      </c>
      <c r="E32247" s="6">
        <v>33653733</v>
      </c>
      <c r="F32247" s="6">
        <v>38497511</v>
      </c>
      <c r="G32247" s="6">
        <v>49161036</v>
      </c>
      <c r="H32247" s="6">
        <v>45009322</v>
      </c>
      <c r="I32247" s="6">
        <v>40595925</v>
      </c>
    </row>
    <row r="32248" spans="1:9" x14ac:dyDescent="0.25">
      <c r="A32248" t="s">
        <v>532</v>
      </c>
      <c r="B32248" t="s">
        <v>532</v>
      </c>
      <c r="C32248" t="s">
        <v>542</v>
      </c>
      <c r="D32248" t="s">
        <v>17</v>
      </c>
      <c r="E32248" s="6">
        <v>8270603</v>
      </c>
      <c r="F32248" s="6">
        <v>7900035</v>
      </c>
      <c r="G32248" s="6">
        <v>8276837</v>
      </c>
      <c r="H32248" s="6">
        <v>5878138</v>
      </c>
      <c r="I32248" s="6">
        <v>7222526</v>
      </c>
    </row>
    <row r="32249" spans="1:9" x14ac:dyDescent="0.25">
      <c r="A32249" t="s">
        <v>532</v>
      </c>
      <c r="B32249" t="s">
        <v>532</v>
      </c>
      <c r="C32249" t="s">
        <v>542</v>
      </c>
      <c r="D32249" t="s">
        <v>18</v>
      </c>
      <c r="E32249" s="6">
        <v>684880</v>
      </c>
      <c r="F32249" s="6">
        <v>684880</v>
      </c>
      <c r="G32249" s="6">
        <v>684880</v>
      </c>
      <c r="H32249" s="6">
        <v>856100</v>
      </c>
      <c r="I32249" s="6">
        <v>856100</v>
      </c>
    </row>
    <row r="32250" spans="1:9" x14ac:dyDescent="0.25">
      <c r="A32250" t="s">
        <v>532</v>
      </c>
      <c r="B32250" t="s">
        <v>532</v>
      </c>
      <c r="C32250" t="s">
        <v>542</v>
      </c>
      <c r="D32250" t="s">
        <v>19</v>
      </c>
      <c r="E32250" s="6">
        <v>684880</v>
      </c>
      <c r="F32250" s="6">
        <v>684880</v>
      </c>
      <c r="G32250" s="6">
        <v>684880</v>
      </c>
      <c r="H32250" s="6">
        <v>856100</v>
      </c>
      <c r="I32250" s="6">
        <v>856100</v>
      </c>
    </row>
    <row r="32251" spans="1:9" x14ac:dyDescent="0.25">
      <c r="A32251" t="s">
        <v>532</v>
      </c>
      <c r="B32251" t="s">
        <v>532</v>
      </c>
      <c r="C32251" t="s">
        <v>542</v>
      </c>
      <c r="D32251" t="s">
        <v>20</v>
      </c>
      <c r="E32251" s="6"/>
      <c r="F32251" s="6"/>
      <c r="G32251" s="6"/>
      <c r="H32251" s="6"/>
      <c r="I32251" s="6"/>
    </row>
    <row r="32252" spans="1:9" x14ac:dyDescent="0.25">
      <c r="A32252" t="s">
        <v>532</v>
      </c>
      <c r="B32252" t="s">
        <v>532</v>
      </c>
      <c r="C32252" t="s">
        <v>542</v>
      </c>
      <c r="D32252" t="s">
        <v>21</v>
      </c>
      <c r="E32252" s="6">
        <v>7585723</v>
      </c>
      <c r="F32252" s="6">
        <v>7215155</v>
      </c>
      <c r="G32252" s="6">
        <v>7591957</v>
      </c>
      <c r="H32252" s="6">
        <v>5022038</v>
      </c>
      <c r="I32252" s="6">
        <v>6366426</v>
      </c>
    </row>
    <row r="32253" spans="1:9" x14ac:dyDescent="0.25">
      <c r="A32253" t="s">
        <v>532</v>
      </c>
      <c r="B32253" t="s">
        <v>532</v>
      </c>
      <c r="C32253" t="s">
        <v>542</v>
      </c>
      <c r="D32253" t="s">
        <v>592</v>
      </c>
      <c r="E32253" s="6">
        <v>2096050</v>
      </c>
      <c r="F32253" s="6"/>
      <c r="G32253" s="6">
        <v>1889048</v>
      </c>
      <c r="H32253" s="6">
        <v>1717828</v>
      </c>
      <c r="I32253" s="6">
        <v>1717828</v>
      </c>
    </row>
    <row r="32254" spans="1:9" x14ac:dyDescent="0.25">
      <c r="A32254" t="s">
        <v>532</v>
      </c>
      <c r="B32254" t="s">
        <v>532</v>
      </c>
      <c r="C32254" t="s">
        <v>542</v>
      </c>
      <c r="D32254" t="s">
        <v>593</v>
      </c>
      <c r="E32254" s="6">
        <v>5489673</v>
      </c>
      <c r="F32254" s="6">
        <v>7215155</v>
      </c>
      <c r="G32254" s="6">
        <v>5702909</v>
      </c>
      <c r="H32254" s="6">
        <v>3304210</v>
      </c>
      <c r="I32254" s="6">
        <v>4648598</v>
      </c>
    </row>
    <row r="32255" spans="1:9" x14ac:dyDescent="0.25">
      <c r="A32255" t="s">
        <v>532</v>
      </c>
      <c r="B32255" t="s">
        <v>532</v>
      </c>
      <c r="C32255" t="s">
        <v>542</v>
      </c>
      <c r="D32255" t="s">
        <v>594</v>
      </c>
      <c r="E32255" s="6"/>
      <c r="F32255" s="6"/>
      <c r="G32255" s="6"/>
      <c r="H32255" s="6"/>
      <c r="I32255" s="6"/>
    </row>
    <row r="32256" spans="1:9" x14ac:dyDescent="0.25">
      <c r="A32256" t="s">
        <v>532</v>
      </c>
      <c r="B32256" t="s">
        <v>532</v>
      </c>
      <c r="C32256" t="s">
        <v>542</v>
      </c>
      <c r="D32256" t="s">
        <v>730</v>
      </c>
      <c r="E32256" s="6">
        <v>213828</v>
      </c>
      <c r="F32256" s="6">
        <v>189766</v>
      </c>
      <c r="G32256" s="6">
        <v>189351</v>
      </c>
      <c r="H32256" s="6">
        <v>339596</v>
      </c>
      <c r="I32256" s="6">
        <v>334091</v>
      </c>
    </row>
    <row r="32257" spans="1:9" x14ac:dyDescent="0.25">
      <c r="A32257" t="s">
        <v>532</v>
      </c>
      <c r="B32257" t="s">
        <v>532</v>
      </c>
      <c r="C32257" t="s">
        <v>542</v>
      </c>
      <c r="D32257" t="s">
        <v>595</v>
      </c>
      <c r="E32257" s="6">
        <v>1790</v>
      </c>
      <c r="F32257" s="6"/>
      <c r="G32257" s="6"/>
      <c r="H32257" s="6"/>
      <c r="I32257" s="6"/>
    </row>
    <row r="32258" spans="1:9" x14ac:dyDescent="0.25">
      <c r="A32258" t="s">
        <v>532</v>
      </c>
      <c r="B32258" t="s">
        <v>532</v>
      </c>
      <c r="C32258" t="s">
        <v>542</v>
      </c>
      <c r="D32258" t="s">
        <v>596</v>
      </c>
      <c r="E32258" s="6">
        <v>1790</v>
      </c>
      <c r="F32258" s="6"/>
      <c r="G32258" s="6"/>
      <c r="H32258" s="6"/>
      <c r="I32258" s="6"/>
    </row>
    <row r="32259" spans="1:9" x14ac:dyDescent="0.25">
      <c r="A32259" t="s">
        <v>532</v>
      </c>
      <c r="B32259" t="s">
        <v>532</v>
      </c>
      <c r="C32259" t="s">
        <v>542</v>
      </c>
      <c r="D32259" t="s">
        <v>597</v>
      </c>
      <c r="E32259" s="6"/>
      <c r="F32259" s="6"/>
      <c r="G32259" s="6"/>
      <c r="H32259" s="6"/>
      <c r="I32259" s="6"/>
    </row>
    <row r="32260" spans="1:9" x14ac:dyDescent="0.25">
      <c r="A32260" t="s">
        <v>532</v>
      </c>
      <c r="B32260" t="s">
        <v>532</v>
      </c>
      <c r="C32260" t="s">
        <v>542</v>
      </c>
      <c r="D32260" t="s">
        <v>727</v>
      </c>
      <c r="E32260" s="6"/>
      <c r="F32260" s="6"/>
      <c r="G32260" s="6"/>
      <c r="H32260" s="6"/>
      <c r="I32260" s="6"/>
    </row>
    <row r="32261" spans="1:9" x14ac:dyDescent="0.25">
      <c r="A32261" t="s">
        <v>532</v>
      </c>
      <c r="B32261" t="s">
        <v>532</v>
      </c>
      <c r="C32261" t="s">
        <v>542</v>
      </c>
      <c r="D32261" t="s">
        <v>728</v>
      </c>
      <c r="E32261" s="6">
        <v>212038</v>
      </c>
      <c r="F32261" s="6">
        <v>187104</v>
      </c>
      <c r="G32261" s="6">
        <v>189351</v>
      </c>
      <c r="H32261" s="6">
        <v>339596</v>
      </c>
      <c r="I32261" s="6">
        <v>334091</v>
      </c>
    </row>
    <row r="32262" spans="1:9" x14ac:dyDescent="0.25">
      <c r="A32262" t="s">
        <v>532</v>
      </c>
      <c r="B32262" t="s">
        <v>532</v>
      </c>
      <c r="C32262" t="s">
        <v>542</v>
      </c>
      <c r="D32262" t="s">
        <v>729</v>
      </c>
      <c r="E32262" s="6"/>
      <c r="F32262" s="6">
        <v>2662</v>
      </c>
      <c r="G32262" s="6"/>
      <c r="H32262" s="6"/>
      <c r="I32262" s="6"/>
    </row>
    <row r="32263" spans="1:9" x14ac:dyDescent="0.25">
      <c r="A32263" t="s">
        <v>532</v>
      </c>
      <c r="B32263" t="s">
        <v>532</v>
      </c>
      <c r="C32263" t="s">
        <v>542</v>
      </c>
      <c r="D32263" t="s">
        <v>714</v>
      </c>
      <c r="E32263" s="6">
        <v>25169302</v>
      </c>
      <c r="F32263" s="6">
        <v>30407710</v>
      </c>
      <c r="G32263" s="6">
        <v>40694848</v>
      </c>
      <c r="H32263" s="6">
        <v>38791588</v>
      </c>
      <c r="I32263" s="6">
        <v>33039308</v>
      </c>
    </row>
    <row r="32264" spans="1:9" x14ac:dyDescent="0.25">
      <c r="A32264" t="s">
        <v>532</v>
      </c>
      <c r="B32264" t="s">
        <v>532</v>
      </c>
      <c r="C32264" t="s">
        <v>542</v>
      </c>
      <c r="D32264" t="s">
        <v>712</v>
      </c>
      <c r="E32264" s="6">
        <v>8491809</v>
      </c>
      <c r="F32264" s="6">
        <v>8400000</v>
      </c>
      <c r="G32264" s="6">
        <v>15745032</v>
      </c>
      <c r="H32264" s="6">
        <v>12170000</v>
      </c>
      <c r="I32264" s="6">
        <v>6158020</v>
      </c>
    </row>
    <row r="32265" spans="1:9" x14ac:dyDescent="0.25">
      <c r="A32265" t="s">
        <v>532</v>
      </c>
      <c r="B32265" t="s">
        <v>532</v>
      </c>
      <c r="C32265" t="s">
        <v>542</v>
      </c>
      <c r="D32265" t="s">
        <v>26</v>
      </c>
      <c r="E32265" s="6">
        <v>8491809</v>
      </c>
      <c r="F32265" s="6">
        <v>8400000</v>
      </c>
      <c r="G32265" s="6">
        <v>15745032</v>
      </c>
      <c r="H32265" s="6">
        <v>12170000</v>
      </c>
      <c r="I32265" s="6">
        <v>6158020</v>
      </c>
    </row>
    <row r="32266" spans="1:9" x14ac:dyDescent="0.25">
      <c r="A32266" t="s">
        <v>532</v>
      </c>
      <c r="B32266" t="s">
        <v>532</v>
      </c>
      <c r="C32266" t="s">
        <v>542</v>
      </c>
      <c r="D32266" t="s">
        <v>713</v>
      </c>
      <c r="E32266" s="6">
        <v>16677493</v>
      </c>
      <c r="F32266" s="6">
        <v>22007710</v>
      </c>
      <c r="G32266" s="6">
        <v>24949816</v>
      </c>
      <c r="H32266" s="6">
        <v>26621588</v>
      </c>
      <c r="I32266" s="6">
        <v>26881288</v>
      </c>
    </row>
    <row r="32267" spans="1:9" x14ac:dyDescent="0.25">
      <c r="A32267" t="s">
        <v>532</v>
      </c>
      <c r="B32267" t="s">
        <v>532</v>
      </c>
      <c r="C32267" t="s">
        <v>542</v>
      </c>
      <c r="D32267" t="s">
        <v>28</v>
      </c>
      <c r="E32267" s="6"/>
      <c r="F32267" s="6"/>
      <c r="G32267" s="6"/>
      <c r="H32267" s="6"/>
      <c r="I32267" s="6"/>
    </row>
    <row r="32268" spans="1:9" x14ac:dyDescent="0.25">
      <c r="A32268" t="s">
        <v>532</v>
      </c>
      <c r="B32268" t="s">
        <v>532</v>
      </c>
      <c r="C32268" t="s">
        <v>542</v>
      </c>
      <c r="D32268" t="s">
        <v>29</v>
      </c>
      <c r="E32268" s="6">
        <v>156000098</v>
      </c>
      <c r="F32268" s="6">
        <v>197530911</v>
      </c>
      <c r="G32268" s="6">
        <v>219149349</v>
      </c>
      <c r="H32268" s="6">
        <v>212800610</v>
      </c>
      <c r="I32268" s="6">
        <v>249213991</v>
      </c>
    </row>
    <row r="32269" spans="1:9" x14ac:dyDescent="0.25">
      <c r="A32269" t="s">
        <v>532</v>
      </c>
      <c r="B32269" t="s">
        <v>532</v>
      </c>
      <c r="C32269" t="s">
        <v>542</v>
      </c>
      <c r="D32269" t="s">
        <v>30</v>
      </c>
      <c r="E32269" s="6">
        <v>141347184</v>
      </c>
      <c r="F32269" s="6">
        <v>170217084</v>
      </c>
      <c r="G32269" s="6">
        <v>187824869</v>
      </c>
      <c r="H32269" s="6">
        <v>212798287</v>
      </c>
      <c r="I32269" s="6">
        <v>247912654</v>
      </c>
    </row>
    <row r="32270" spans="1:9" x14ac:dyDescent="0.25">
      <c r="A32270" t="s">
        <v>532</v>
      </c>
      <c r="B32270" t="s">
        <v>532</v>
      </c>
      <c r="C32270" t="s">
        <v>542</v>
      </c>
      <c r="D32270" t="s">
        <v>31</v>
      </c>
      <c r="E32270" s="6">
        <v>14652914</v>
      </c>
      <c r="F32270" s="6">
        <v>27313827</v>
      </c>
      <c r="G32270" s="6">
        <v>31324480</v>
      </c>
      <c r="H32270" s="6">
        <v>2323</v>
      </c>
      <c r="I32270" s="6">
        <v>1301337</v>
      </c>
    </row>
    <row r="32271" spans="1:9" x14ac:dyDescent="0.25">
      <c r="A32271" t="s">
        <v>532</v>
      </c>
      <c r="B32271" t="s">
        <v>532</v>
      </c>
      <c r="C32271" t="s">
        <v>542</v>
      </c>
      <c r="D32271" t="s">
        <v>32</v>
      </c>
      <c r="E32271" s="6">
        <v>143097916</v>
      </c>
      <c r="F32271" s="6">
        <v>185403153</v>
      </c>
      <c r="G32271" s="6">
        <v>206913532</v>
      </c>
      <c r="H32271" s="6">
        <v>203521445</v>
      </c>
      <c r="I32271" s="6">
        <v>237837485</v>
      </c>
    </row>
    <row r="32272" spans="1:9" x14ac:dyDescent="0.25">
      <c r="A32272" t="s">
        <v>532</v>
      </c>
      <c r="B32272" t="s">
        <v>532</v>
      </c>
      <c r="C32272" t="s">
        <v>542</v>
      </c>
      <c r="D32272" t="s">
        <v>600</v>
      </c>
      <c r="E32272" s="6">
        <v>4882003</v>
      </c>
      <c r="F32272" s="6">
        <v>5935398</v>
      </c>
      <c r="G32272" s="6">
        <v>7168140</v>
      </c>
      <c r="H32272" s="6">
        <v>7136825</v>
      </c>
      <c r="I32272" s="6">
        <v>7725351</v>
      </c>
    </row>
    <row r="32273" spans="1:9" x14ac:dyDescent="0.25">
      <c r="A32273" t="s">
        <v>532</v>
      </c>
      <c r="B32273" t="s">
        <v>532</v>
      </c>
      <c r="C32273" t="s">
        <v>542</v>
      </c>
      <c r="D32273" t="s">
        <v>601</v>
      </c>
      <c r="E32273" s="6">
        <v>138215913</v>
      </c>
      <c r="F32273" s="6">
        <v>179467755</v>
      </c>
      <c r="G32273" s="6">
        <v>199745392</v>
      </c>
      <c r="H32273" s="6">
        <v>196384620</v>
      </c>
      <c r="I32273" s="6">
        <v>230112134</v>
      </c>
    </row>
    <row r="32274" spans="1:9" x14ac:dyDescent="0.25">
      <c r="A32274" t="s">
        <v>532</v>
      </c>
      <c r="B32274" t="s">
        <v>532</v>
      </c>
      <c r="C32274" t="s">
        <v>542</v>
      </c>
      <c r="D32274" t="s">
        <v>33</v>
      </c>
      <c r="E32274" s="6">
        <v>12902182</v>
      </c>
      <c r="F32274" s="6">
        <v>12127758</v>
      </c>
      <c r="G32274" s="6">
        <v>12235817</v>
      </c>
      <c r="H32274" s="6">
        <v>9279165</v>
      </c>
      <c r="I32274" s="6">
        <v>11376506</v>
      </c>
    </row>
    <row r="32275" spans="1:9" x14ac:dyDescent="0.25">
      <c r="A32275" t="s">
        <v>532</v>
      </c>
      <c r="B32275" t="s">
        <v>532</v>
      </c>
      <c r="C32275" t="s">
        <v>542</v>
      </c>
      <c r="D32275" t="s">
        <v>34</v>
      </c>
      <c r="E32275" s="6">
        <v>8507548</v>
      </c>
      <c r="F32275" s="6">
        <v>8942452</v>
      </c>
      <c r="G32275" s="6">
        <v>8113552</v>
      </c>
      <c r="H32275" s="6">
        <v>8730920</v>
      </c>
      <c r="I32275" s="6">
        <v>9274687</v>
      </c>
    </row>
    <row r="32276" spans="1:9" x14ac:dyDescent="0.25">
      <c r="A32276" t="s">
        <v>532</v>
      </c>
      <c r="B32276" t="s">
        <v>532</v>
      </c>
      <c r="C32276" t="s">
        <v>542</v>
      </c>
      <c r="D32276" t="s">
        <v>602</v>
      </c>
      <c r="E32276" s="6">
        <v>3376353</v>
      </c>
      <c r="F32276" s="6">
        <v>4524058</v>
      </c>
      <c r="G32276" s="6">
        <v>3896174</v>
      </c>
      <c r="H32276" s="6">
        <v>3229142</v>
      </c>
      <c r="I32276" s="6">
        <v>3368284</v>
      </c>
    </row>
    <row r="32277" spans="1:9" x14ac:dyDescent="0.25">
      <c r="A32277" t="s">
        <v>532</v>
      </c>
      <c r="B32277" t="s">
        <v>532</v>
      </c>
      <c r="C32277" t="s">
        <v>542</v>
      </c>
      <c r="D32277" t="s">
        <v>731</v>
      </c>
      <c r="E32277" s="6">
        <v>5131195</v>
      </c>
      <c r="F32277" s="6">
        <v>4418394</v>
      </c>
      <c r="G32277" s="6">
        <v>4217378</v>
      </c>
      <c r="H32277" s="6">
        <v>5501778</v>
      </c>
      <c r="I32277" s="6">
        <v>5906403</v>
      </c>
    </row>
    <row r="32278" spans="1:9" x14ac:dyDescent="0.25">
      <c r="A32278" t="s">
        <v>532</v>
      </c>
      <c r="B32278" t="s">
        <v>532</v>
      </c>
      <c r="C32278" t="s">
        <v>542</v>
      </c>
      <c r="D32278" t="s">
        <v>35</v>
      </c>
      <c r="E32278" s="6">
        <v>916586</v>
      </c>
      <c r="F32278" s="6">
        <v>1123456</v>
      </c>
      <c r="G32278" s="6">
        <v>806335</v>
      </c>
      <c r="H32278" s="6">
        <v>1090729</v>
      </c>
      <c r="I32278" s="6">
        <v>854825</v>
      </c>
    </row>
    <row r="32279" spans="1:9" x14ac:dyDescent="0.25">
      <c r="A32279" t="s">
        <v>532</v>
      </c>
      <c r="B32279" t="s">
        <v>532</v>
      </c>
      <c r="C32279" t="s">
        <v>542</v>
      </c>
      <c r="D32279" t="s">
        <v>715</v>
      </c>
      <c r="E32279" s="6">
        <v>1401211</v>
      </c>
      <c r="F32279" s="6">
        <v>1264677</v>
      </c>
      <c r="G32279" s="6">
        <v>2095883</v>
      </c>
      <c r="H32279" s="6">
        <v>1634318</v>
      </c>
      <c r="I32279" s="6">
        <v>532151</v>
      </c>
    </row>
    <row r="32280" spans="1:9" x14ac:dyDescent="0.25">
      <c r="A32280" t="s">
        <v>532</v>
      </c>
      <c r="B32280" t="s">
        <v>532</v>
      </c>
      <c r="C32280" t="s">
        <v>542</v>
      </c>
      <c r="D32280" t="s">
        <v>603</v>
      </c>
      <c r="E32280" s="6">
        <v>1249957</v>
      </c>
      <c r="F32280" s="6">
        <v>1065444</v>
      </c>
      <c r="G32280" s="6">
        <v>1866644</v>
      </c>
      <c r="H32280" s="6">
        <v>1427409</v>
      </c>
      <c r="I32280" s="6">
        <v>317959</v>
      </c>
    </row>
    <row r="32281" spans="1:9" x14ac:dyDescent="0.25">
      <c r="A32281" t="s">
        <v>532</v>
      </c>
      <c r="B32281" t="s">
        <v>532</v>
      </c>
      <c r="C32281" t="s">
        <v>542</v>
      </c>
      <c r="D32281" t="s">
        <v>719</v>
      </c>
      <c r="E32281" s="6">
        <v>3910009</v>
      </c>
      <c r="F32281" s="6">
        <v>3044085</v>
      </c>
      <c r="G32281" s="6">
        <v>2832717</v>
      </c>
      <c r="H32281" s="6">
        <v>4656</v>
      </c>
      <c r="I32281" s="6">
        <v>2424493</v>
      </c>
    </row>
    <row r="32282" spans="1:9" x14ac:dyDescent="0.25">
      <c r="A32282" t="s">
        <v>532</v>
      </c>
      <c r="B32282" t="s">
        <v>532</v>
      </c>
      <c r="C32282" t="s">
        <v>542</v>
      </c>
      <c r="D32282" t="s">
        <v>716</v>
      </c>
      <c r="E32282" s="6"/>
      <c r="F32282" s="6"/>
      <c r="G32282" s="6"/>
      <c r="H32282" s="6"/>
      <c r="I32282" s="6"/>
    </row>
    <row r="32283" spans="1:9" x14ac:dyDescent="0.25">
      <c r="A32283" t="s">
        <v>532</v>
      </c>
      <c r="B32283" t="s">
        <v>532</v>
      </c>
      <c r="C32283" t="s">
        <v>542</v>
      </c>
      <c r="D32283" t="s">
        <v>37</v>
      </c>
      <c r="E32283" s="6">
        <v>778934</v>
      </c>
      <c r="F32283" s="6">
        <v>1087055</v>
      </c>
      <c r="G32283" s="6">
        <v>1290392</v>
      </c>
      <c r="H32283" s="6">
        <v>1084563</v>
      </c>
      <c r="I32283" s="6">
        <v>1211045</v>
      </c>
    </row>
    <row r="32284" spans="1:9" x14ac:dyDescent="0.25">
      <c r="A32284" t="s">
        <v>532</v>
      </c>
      <c r="B32284" t="s">
        <v>532</v>
      </c>
      <c r="C32284" t="s">
        <v>542</v>
      </c>
      <c r="D32284" t="s">
        <v>717</v>
      </c>
      <c r="E32284" s="6">
        <v>2260104</v>
      </c>
      <c r="F32284" s="6">
        <v>821856</v>
      </c>
      <c r="G32284" s="6"/>
      <c r="H32284" s="6"/>
      <c r="I32284" s="6">
        <v>342440</v>
      </c>
    </row>
    <row r="32285" spans="1:9" x14ac:dyDescent="0.25">
      <c r="A32285" t="s">
        <v>532</v>
      </c>
      <c r="B32285" t="s">
        <v>532</v>
      </c>
      <c r="C32285" t="s">
        <v>542</v>
      </c>
      <c r="D32285" t="s">
        <v>718</v>
      </c>
      <c r="E32285" s="6"/>
      <c r="F32285" s="6"/>
      <c r="G32285" s="6">
        <v>171220</v>
      </c>
      <c r="H32285" s="6"/>
      <c r="I32285" s="6">
        <v>214025</v>
      </c>
    </row>
    <row r="32286" spans="1:9" x14ac:dyDescent="0.25">
      <c r="A32286" t="s">
        <v>532</v>
      </c>
      <c r="B32286" t="s">
        <v>532</v>
      </c>
      <c r="C32286" t="s">
        <v>542</v>
      </c>
      <c r="D32286" t="s">
        <v>40</v>
      </c>
      <c r="E32286" s="6"/>
      <c r="F32286" s="6"/>
      <c r="G32286" s="6"/>
      <c r="H32286" s="6"/>
      <c r="I32286" s="6"/>
    </row>
    <row r="32287" spans="1:9" x14ac:dyDescent="0.25">
      <c r="A32287" t="s">
        <v>532</v>
      </c>
      <c r="B32287" t="s">
        <v>532</v>
      </c>
      <c r="C32287" t="s">
        <v>542</v>
      </c>
      <c r="D32287" t="s">
        <v>604</v>
      </c>
      <c r="E32287" s="6">
        <v>3933575</v>
      </c>
      <c r="F32287" s="6">
        <v>2238505</v>
      </c>
      <c r="G32287" s="6">
        <v>-4173400</v>
      </c>
      <c r="H32287" s="6">
        <v>5621382</v>
      </c>
      <c r="I32287" s="6">
        <v>3668978</v>
      </c>
    </row>
    <row r="32288" spans="1:9" x14ac:dyDescent="0.25">
      <c r="A32288" t="s">
        <v>532</v>
      </c>
      <c r="B32288" t="s">
        <v>532</v>
      </c>
      <c r="C32288" t="s">
        <v>542</v>
      </c>
      <c r="D32288" t="s">
        <v>41</v>
      </c>
      <c r="E32288" s="6"/>
      <c r="F32288" s="6"/>
      <c r="G32288" s="6"/>
      <c r="H32288" s="6"/>
      <c r="I32288" s="6"/>
    </row>
    <row r="32289" spans="1:9" x14ac:dyDescent="0.25">
      <c r="A32289" t="s">
        <v>532</v>
      </c>
      <c r="B32289" t="s">
        <v>532</v>
      </c>
      <c r="C32289" t="s">
        <v>542</v>
      </c>
      <c r="D32289" t="s">
        <v>42</v>
      </c>
      <c r="E32289" s="6">
        <v>8484431</v>
      </c>
      <c r="F32289" s="6">
        <v>8089801</v>
      </c>
      <c r="G32289" s="6">
        <v>8466188</v>
      </c>
      <c r="H32289" s="6">
        <v>6217734</v>
      </c>
      <c r="I32289" s="6">
        <v>7556617</v>
      </c>
    </row>
    <row r="32290" spans="1:9" x14ac:dyDescent="0.25">
      <c r="A32290" t="s">
        <v>532</v>
      </c>
      <c r="B32290" t="s">
        <v>532</v>
      </c>
      <c r="C32290" t="s">
        <v>542</v>
      </c>
      <c r="D32290" t="s">
        <v>720</v>
      </c>
      <c r="E32290" s="6">
        <v>870971</v>
      </c>
      <c r="F32290" s="6">
        <v>1135174</v>
      </c>
      <c r="G32290" s="6">
        <v>1542325</v>
      </c>
      <c r="H32290" s="6">
        <v>-1079907</v>
      </c>
      <c r="I32290" s="6">
        <v>871008</v>
      </c>
    </row>
    <row r="32291" spans="1:9" x14ac:dyDescent="0.25">
      <c r="A32291" t="s">
        <v>532</v>
      </c>
      <c r="B32291" t="s">
        <v>532</v>
      </c>
      <c r="C32291" t="s">
        <v>542</v>
      </c>
      <c r="D32291" t="s">
        <v>44</v>
      </c>
      <c r="E32291" s="6">
        <v>743431</v>
      </c>
      <c r="F32291" s="6">
        <v>799176</v>
      </c>
      <c r="G32291" s="6">
        <v>726773</v>
      </c>
      <c r="H32291" s="6">
        <v>690649</v>
      </c>
      <c r="I32291" s="6">
        <v>620809</v>
      </c>
    </row>
    <row r="32292" spans="1:9" x14ac:dyDescent="0.25">
      <c r="A32292" t="s">
        <v>532</v>
      </c>
      <c r="B32292" t="s">
        <v>532</v>
      </c>
      <c r="C32292" t="s">
        <v>542</v>
      </c>
      <c r="D32292" t="s">
        <v>605</v>
      </c>
      <c r="E32292" s="6">
        <v>1899050</v>
      </c>
      <c r="F32292" s="6">
        <v>1717123</v>
      </c>
      <c r="G32292" s="6">
        <v>1577781</v>
      </c>
      <c r="H32292" s="6">
        <v>1631388</v>
      </c>
      <c r="I32292" s="6">
        <v>1379125</v>
      </c>
    </row>
    <row r="32293" spans="1:9" x14ac:dyDescent="0.25">
      <c r="A32293" t="s">
        <v>532</v>
      </c>
      <c r="B32293" t="s">
        <v>532</v>
      </c>
      <c r="C32293" t="s">
        <v>542</v>
      </c>
      <c r="D32293" t="s">
        <v>732</v>
      </c>
      <c r="E32293" s="6">
        <v>1790</v>
      </c>
      <c r="F32293" s="6"/>
      <c r="G32293" s="6"/>
      <c r="H32293" s="6"/>
      <c r="I32293" s="6"/>
    </row>
    <row r="32294" spans="1:9" x14ac:dyDescent="0.25">
      <c r="A32294" t="s">
        <v>532</v>
      </c>
      <c r="B32294" t="s">
        <v>532</v>
      </c>
      <c r="C32294" t="s">
        <v>542</v>
      </c>
      <c r="D32294" t="s">
        <v>721</v>
      </c>
      <c r="E32294" s="6">
        <v>8493599</v>
      </c>
      <c r="F32294" s="6">
        <v>8400000</v>
      </c>
      <c r="G32294" s="6">
        <v>15745032</v>
      </c>
      <c r="H32294" s="6">
        <v>12170000</v>
      </c>
      <c r="I32294" s="6">
        <v>6158020</v>
      </c>
    </row>
    <row r="32295" spans="1:9" x14ac:dyDescent="0.25">
      <c r="A32295" t="s">
        <v>532</v>
      </c>
      <c r="B32295" t="s">
        <v>532</v>
      </c>
      <c r="C32295" t="s">
        <v>542</v>
      </c>
      <c r="D32295" t="s">
        <v>47</v>
      </c>
    </row>
    <row r="32296" spans="1:9" x14ac:dyDescent="0.25">
      <c r="A32296" t="s">
        <v>532</v>
      </c>
      <c r="B32296" t="s">
        <v>532</v>
      </c>
      <c r="C32296" t="s">
        <v>542</v>
      </c>
      <c r="D32296" t="s">
        <v>48</v>
      </c>
      <c r="E32296" s="7"/>
      <c r="F32296" s="7"/>
      <c r="G32296" s="7"/>
      <c r="H32296" s="7"/>
      <c r="I32296" s="7"/>
    </row>
    <row r="32297" spans="1:9" x14ac:dyDescent="0.25">
      <c r="A32297" t="s">
        <v>532</v>
      </c>
      <c r="B32297" t="s">
        <v>532</v>
      </c>
      <c r="C32297" t="s">
        <v>542</v>
      </c>
      <c r="D32297" t="s">
        <v>722</v>
      </c>
      <c r="E32297" s="7">
        <v>2.5064144510986099</v>
      </c>
      <c r="F32297" s="7">
        <v>1.5410676661132801</v>
      </c>
      <c r="G32297" s="7">
        <v>1.2925965844415999</v>
      </c>
      <c r="H32297" s="7">
        <v>2.18796365292374E-3</v>
      </c>
      <c r="I32297" s="7">
        <v>0.97285589395340211</v>
      </c>
    </row>
    <row r="32298" spans="1:9" x14ac:dyDescent="0.25">
      <c r="A32298" t="s">
        <v>532</v>
      </c>
      <c r="B32298" t="s">
        <v>532</v>
      </c>
      <c r="C32298" t="s">
        <v>542</v>
      </c>
      <c r="D32298" t="s">
        <v>725</v>
      </c>
      <c r="E32298" s="7">
        <v>4.6354470691260303</v>
      </c>
      <c r="F32298" s="7">
        <v>5.1310047291109298</v>
      </c>
      <c r="G32298" s="7">
        <v>4.4577854095670393</v>
      </c>
      <c r="H32298" s="7">
        <v>4.7279230289227598</v>
      </c>
      <c r="I32298" s="7">
        <v>6.1388917976373198</v>
      </c>
    </row>
    <row r="32299" spans="1:9" x14ac:dyDescent="0.25">
      <c r="A32299" t="s">
        <v>532</v>
      </c>
      <c r="B32299" t="s">
        <v>532</v>
      </c>
      <c r="C32299" t="s">
        <v>542</v>
      </c>
      <c r="D32299" t="s">
        <v>726</v>
      </c>
      <c r="E32299" s="7">
        <v>10.723243686536799</v>
      </c>
      <c r="F32299" s="7">
        <v>8.4380665702728592</v>
      </c>
      <c r="G32299" s="7">
        <v>6.4630708514938098</v>
      </c>
      <c r="H32299" s="7">
        <v>9.8884619298144818E-3</v>
      </c>
      <c r="I32299" s="7">
        <v>5.6643560645295494</v>
      </c>
    </row>
    <row r="32300" spans="1:9" x14ac:dyDescent="0.25">
      <c r="A32300" t="s">
        <v>532</v>
      </c>
      <c r="B32300" t="s">
        <v>532</v>
      </c>
      <c r="C32300" t="s">
        <v>542</v>
      </c>
      <c r="D32300" t="s">
        <v>733</v>
      </c>
      <c r="E32300" s="7">
        <v>53.834030890887099</v>
      </c>
      <c r="F32300" s="7">
        <v>37.649534916309392</v>
      </c>
      <c r="G32300" s="7">
        <v>35.021813858699005</v>
      </c>
      <c r="H32300" s="7">
        <v>6.5786057552203389E-2</v>
      </c>
      <c r="I32300" s="7">
        <v>37.013284212159</v>
      </c>
    </row>
    <row r="32301" spans="1:9" x14ac:dyDescent="0.25">
      <c r="A32301" t="s">
        <v>532</v>
      </c>
      <c r="B32301" t="s">
        <v>532</v>
      </c>
      <c r="C32301" t="s">
        <v>542</v>
      </c>
      <c r="D32301" t="s">
        <v>734</v>
      </c>
      <c r="E32301" s="7">
        <v>53.046619052348099</v>
      </c>
      <c r="F32301" s="7">
        <v>36.7327427297989</v>
      </c>
      <c r="G32301" s="7">
        <v>34.219846364961896</v>
      </c>
      <c r="H32301" s="7">
        <v>6.3416299814177707E-2</v>
      </c>
      <c r="I32301" s="7">
        <v>35.203008838674094</v>
      </c>
    </row>
    <row r="32302" spans="1:9" x14ac:dyDescent="0.25">
      <c r="A32302" t="s">
        <v>532</v>
      </c>
      <c r="B32302" t="s">
        <v>532</v>
      </c>
      <c r="C32302" t="s">
        <v>542</v>
      </c>
      <c r="D32302" t="s">
        <v>53</v>
      </c>
      <c r="E32302" s="7"/>
      <c r="F32302" s="7"/>
      <c r="G32302" s="7"/>
      <c r="H32302" s="7"/>
      <c r="I32302" s="7"/>
    </row>
    <row r="32303" spans="1:9" x14ac:dyDescent="0.25">
      <c r="A32303" t="s">
        <v>532</v>
      </c>
      <c r="B32303" t="s">
        <v>532</v>
      </c>
      <c r="C32303" t="s">
        <v>542</v>
      </c>
      <c r="D32303" t="s">
        <v>54</v>
      </c>
      <c r="E32303" s="7">
        <v>0.84878198052532405</v>
      </c>
      <c r="F32303" s="7">
        <v>0.838266347580926</v>
      </c>
      <c r="G32303" s="7">
        <v>0.9036173325920771</v>
      </c>
      <c r="H32303" s="7">
        <v>0.86925967042132901</v>
      </c>
      <c r="I32303" s="7">
        <v>0.90400513231088309</v>
      </c>
    </row>
    <row r="32304" spans="1:9" x14ac:dyDescent="0.25">
      <c r="A32304" t="s">
        <v>532</v>
      </c>
      <c r="B32304" t="s">
        <v>532</v>
      </c>
      <c r="C32304" t="s">
        <v>542</v>
      </c>
      <c r="D32304" t="s">
        <v>723</v>
      </c>
      <c r="E32304" s="7">
        <v>8.3786034273020393E-2</v>
      </c>
      <c r="F32304" s="7">
        <v>0.10057919521068799</v>
      </c>
      <c r="G32304" s="7">
        <v>9.6507474361373705E-2</v>
      </c>
      <c r="H32304" s="7">
        <v>0.13907752371467802</v>
      </c>
      <c r="I32304" s="7">
        <v>9.4359119143778689E-2</v>
      </c>
    </row>
    <row r="32305" spans="1:9" x14ac:dyDescent="0.25">
      <c r="A32305" t="s">
        <v>532</v>
      </c>
      <c r="B32305" t="s">
        <v>532</v>
      </c>
      <c r="C32305" t="s">
        <v>542</v>
      </c>
      <c r="D32305" t="s">
        <v>56</v>
      </c>
      <c r="E32305" s="7"/>
      <c r="F32305" s="7"/>
      <c r="G32305" s="7"/>
      <c r="H32305" s="7"/>
      <c r="I32305" s="7"/>
    </row>
    <row r="32306" spans="1:9" x14ac:dyDescent="0.25">
      <c r="A32306" t="s">
        <v>532</v>
      </c>
      <c r="B32306" t="s">
        <v>532</v>
      </c>
      <c r="C32306" t="s">
        <v>542</v>
      </c>
      <c r="D32306" t="s">
        <v>57</v>
      </c>
      <c r="E32306" s="7">
        <v>11.9296063431207</v>
      </c>
      <c r="F32306" s="7">
        <v>15.996428941053098</v>
      </c>
      <c r="G32306" s="7">
        <v>12.279185466511299</v>
      </c>
      <c r="H32306" s="7">
        <v>12.262681206814898</v>
      </c>
      <c r="I32306" s="7">
        <v>13.986318814493698</v>
      </c>
    </row>
    <row r="32307" spans="1:9" x14ac:dyDescent="0.25">
      <c r="A32307" t="s">
        <v>532</v>
      </c>
      <c r="B32307" t="s">
        <v>532</v>
      </c>
      <c r="C32307" t="s">
        <v>542</v>
      </c>
      <c r="D32307" t="s">
        <v>59</v>
      </c>
      <c r="E32307" s="7"/>
      <c r="F32307" s="7"/>
      <c r="G32307" s="7"/>
      <c r="H32307" s="7"/>
      <c r="I32307" s="7"/>
    </row>
    <row r="32308" spans="1:9" x14ac:dyDescent="0.25">
      <c r="A32308" t="s">
        <v>532</v>
      </c>
      <c r="B32308" t="s">
        <v>532</v>
      </c>
      <c r="C32308" t="s">
        <v>542</v>
      </c>
      <c r="D32308" t="s">
        <v>60</v>
      </c>
      <c r="E32308" s="7">
        <v>10</v>
      </c>
      <c r="F32308" s="7">
        <v>10</v>
      </c>
      <c r="G32308" s="7">
        <v>10</v>
      </c>
      <c r="H32308" s="7">
        <v>10</v>
      </c>
      <c r="I32308" s="7">
        <v>10</v>
      </c>
    </row>
    <row r="32309" spans="1:9" x14ac:dyDescent="0.25">
      <c r="A32309" t="s">
        <v>532</v>
      </c>
      <c r="B32309" t="s">
        <v>532</v>
      </c>
      <c r="C32309" t="s">
        <v>542</v>
      </c>
      <c r="D32309" t="s">
        <v>735</v>
      </c>
      <c r="E32309" s="7">
        <v>45.717132928396204</v>
      </c>
      <c r="F32309" s="7">
        <v>28.574786823969198</v>
      </c>
      <c r="G32309" s="7">
        <v>22.519638476813501</v>
      </c>
      <c r="H32309" s="7">
        <v>-12.614262352528899</v>
      </c>
      <c r="I32309" s="7">
        <v>14.174138535217798</v>
      </c>
    </row>
    <row r="32310" spans="1:9" x14ac:dyDescent="0.25">
      <c r="A32310" t="s">
        <v>532</v>
      </c>
      <c r="B32310" t="s">
        <v>532</v>
      </c>
      <c r="C32310" t="s">
        <v>542</v>
      </c>
      <c r="D32310" t="s">
        <v>62</v>
      </c>
      <c r="E32310" s="7"/>
      <c r="F32310" s="7"/>
      <c r="G32310" s="7"/>
      <c r="H32310" s="7"/>
      <c r="I32310" s="7"/>
    </row>
    <row r="32311" spans="1:9" x14ac:dyDescent="0.25">
      <c r="A32311" t="s">
        <v>532</v>
      </c>
      <c r="B32311" t="s">
        <v>532</v>
      </c>
      <c r="C32311" t="s">
        <v>542</v>
      </c>
      <c r="D32311" t="s">
        <v>63</v>
      </c>
      <c r="E32311" s="7">
        <v>3.0690785182168696</v>
      </c>
      <c r="F32311" s="7">
        <v>3.87308106862818</v>
      </c>
      <c r="G32311" s="7">
        <v>4.9395921412974504</v>
      </c>
      <c r="H32311" s="7">
        <v>6.6570713378964594</v>
      </c>
      <c r="I32311" s="7">
        <v>4.6207378138894901</v>
      </c>
    </row>
    <row r="32312" spans="1:9" x14ac:dyDescent="0.25">
      <c r="A32312" s="16" t="s">
        <v>532</v>
      </c>
      <c r="B32312" s="16" t="s">
        <v>532</v>
      </c>
      <c r="C32312" s="16" t="s">
        <v>542</v>
      </c>
      <c r="D32312" s="16" t="s">
        <v>737</v>
      </c>
      <c r="E32312" s="15">
        <v>4.1281148071493696</v>
      </c>
      <c r="F32312" s="15">
        <v>3.85710464369784</v>
      </c>
      <c r="G32312" s="15">
        <v>2.5175453916226096</v>
      </c>
      <c r="H32312" s="15">
        <v>1.0032618541707399</v>
      </c>
      <c r="I32312" s="15">
        <v>8.6251749439393102</v>
      </c>
    </row>
    <row r="32313" spans="1:9" x14ac:dyDescent="0.25">
      <c r="A32313" t="s">
        <v>544</v>
      </c>
      <c r="B32313" t="s">
        <v>544</v>
      </c>
      <c r="C32313" t="s">
        <v>545</v>
      </c>
      <c r="D32313" t="s">
        <v>7</v>
      </c>
      <c r="E32313" s="6">
        <v>41275251</v>
      </c>
      <c r="F32313" s="6">
        <v>44200220</v>
      </c>
      <c r="G32313" s="6">
        <v>47662106</v>
      </c>
      <c r="H32313" s="6">
        <v>39401070</v>
      </c>
      <c r="I32313" s="6">
        <v>59568987</v>
      </c>
    </row>
    <row r="32314" spans="1:9" x14ac:dyDescent="0.25">
      <c r="A32314" t="s">
        <v>544</v>
      </c>
      <c r="B32314" t="s">
        <v>544</v>
      </c>
      <c r="C32314" t="s">
        <v>545</v>
      </c>
      <c r="D32314" t="s">
        <v>589</v>
      </c>
      <c r="E32314" s="6">
        <v>371717</v>
      </c>
      <c r="F32314" s="6">
        <v>794331</v>
      </c>
      <c r="G32314" s="6">
        <v>394976</v>
      </c>
      <c r="H32314" s="6">
        <v>599512</v>
      </c>
      <c r="I32314" s="6">
        <v>686623</v>
      </c>
    </row>
    <row r="32315" spans="1:9" x14ac:dyDescent="0.25">
      <c r="A32315" t="s">
        <v>544</v>
      </c>
      <c r="B32315" t="s">
        <v>544</v>
      </c>
      <c r="C32315" t="s">
        <v>545</v>
      </c>
      <c r="D32315" t="s">
        <v>8</v>
      </c>
      <c r="E32315" s="6">
        <v>44015945</v>
      </c>
      <c r="F32315" s="6">
        <v>44806246</v>
      </c>
      <c r="G32315" s="6">
        <v>46935549</v>
      </c>
      <c r="H32315" s="6">
        <v>29841530</v>
      </c>
      <c r="I32315" s="6">
        <v>31012562</v>
      </c>
    </row>
    <row r="32316" spans="1:9" x14ac:dyDescent="0.25">
      <c r="A32316" t="s">
        <v>544</v>
      </c>
      <c r="B32316" t="s">
        <v>544</v>
      </c>
      <c r="C32316" t="s">
        <v>545</v>
      </c>
      <c r="D32316" t="s">
        <v>9</v>
      </c>
      <c r="E32316" s="6">
        <v>32320378</v>
      </c>
      <c r="F32316" s="6">
        <v>30635851</v>
      </c>
      <c r="G32316" s="6">
        <v>30814868</v>
      </c>
      <c r="H32316" s="6">
        <v>16964584</v>
      </c>
      <c r="I32316" s="6">
        <v>16706779</v>
      </c>
    </row>
    <row r="32317" spans="1:9" x14ac:dyDescent="0.25">
      <c r="A32317" t="s">
        <v>544</v>
      </c>
      <c r="B32317" t="s">
        <v>544</v>
      </c>
      <c r="C32317" t="s">
        <v>545</v>
      </c>
      <c r="D32317" t="s">
        <v>10</v>
      </c>
      <c r="E32317" s="6">
        <v>71634</v>
      </c>
      <c r="F32317" s="6">
        <v>66548</v>
      </c>
      <c r="G32317" s="6">
        <v>90489</v>
      </c>
      <c r="H32317" s="6">
        <v>82600</v>
      </c>
      <c r="I32317" s="6">
        <v>58131</v>
      </c>
    </row>
    <row r="32318" spans="1:9" x14ac:dyDescent="0.25">
      <c r="A32318" t="s">
        <v>544</v>
      </c>
      <c r="B32318" t="s">
        <v>544</v>
      </c>
      <c r="C32318" t="s">
        <v>545</v>
      </c>
      <c r="D32318" t="s">
        <v>590</v>
      </c>
      <c r="E32318" s="6">
        <v>4564542</v>
      </c>
      <c r="F32318" s="6">
        <v>12213510</v>
      </c>
      <c r="G32318" s="6">
        <v>16161649</v>
      </c>
      <c r="H32318" s="6">
        <v>21482137</v>
      </c>
      <c r="I32318" s="6">
        <v>41840528</v>
      </c>
    </row>
    <row r="32319" spans="1:9" x14ac:dyDescent="0.25">
      <c r="A32319" t="s">
        <v>544</v>
      </c>
      <c r="B32319" t="s">
        <v>544</v>
      </c>
      <c r="C32319" t="s">
        <v>545</v>
      </c>
      <c r="D32319" t="s">
        <v>591</v>
      </c>
      <c r="E32319" s="6">
        <v>3946980</v>
      </c>
      <c r="F32319" s="6">
        <v>489980</v>
      </c>
      <c r="G32319" s="6">
        <v>200124</v>
      </c>
      <c r="H32319" s="6">
        <v>272237</v>
      </c>
      <c r="I32319" s="6">
        <v>276926</v>
      </c>
    </row>
    <row r="32320" spans="1:9" x14ac:dyDescent="0.25">
      <c r="A32320" t="s">
        <v>544</v>
      </c>
      <c r="B32320" t="s">
        <v>544</v>
      </c>
      <c r="C32320" t="s">
        <v>545</v>
      </c>
      <c r="D32320" t="s">
        <v>11</v>
      </c>
      <c r="E32320" s="6">
        <v>15811967</v>
      </c>
      <c r="F32320" s="6">
        <v>17466744</v>
      </c>
      <c r="G32320" s="6">
        <v>19404458</v>
      </c>
      <c r="H32320" s="6">
        <v>31291047</v>
      </c>
      <c r="I32320" s="6">
        <v>19784544</v>
      </c>
    </row>
    <row r="32321" spans="1:9" x14ac:dyDescent="0.25">
      <c r="A32321" t="s">
        <v>544</v>
      </c>
      <c r="B32321" t="s">
        <v>544</v>
      </c>
      <c r="C32321" t="s">
        <v>545</v>
      </c>
      <c r="D32321" t="s">
        <v>12</v>
      </c>
      <c r="E32321" s="6">
        <v>994853</v>
      </c>
      <c r="F32321" s="6">
        <v>1499578</v>
      </c>
      <c r="G32321" s="6">
        <v>388897</v>
      </c>
      <c r="H32321" s="6">
        <v>676803</v>
      </c>
      <c r="I32321" s="6">
        <v>520512.353</v>
      </c>
    </row>
    <row r="32322" spans="1:9" x14ac:dyDescent="0.25">
      <c r="A32322" t="s">
        <v>544</v>
      </c>
      <c r="B32322" t="s">
        <v>544</v>
      </c>
      <c r="C32322" t="s">
        <v>545</v>
      </c>
      <c r="D32322" t="s">
        <v>724</v>
      </c>
      <c r="E32322" s="6">
        <v>7229244</v>
      </c>
      <c r="F32322" s="6">
        <v>7354756</v>
      </c>
      <c r="G32322" s="6">
        <v>9517209</v>
      </c>
      <c r="H32322" s="6">
        <v>5963372</v>
      </c>
      <c r="I32322" s="6">
        <v>7045804</v>
      </c>
    </row>
    <row r="32323" spans="1:9" x14ac:dyDescent="0.25">
      <c r="A32323" t="s">
        <v>544</v>
      </c>
      <c r="B32323" t="s">
        <v>544</v>
      </c>
      <c r="C32323" t="s">
        <v>545</v>
      </c>
      <c r="D32323" t="s">
        <v>13</v>
      </c>
      <c r="E32323" s="6">
        <v>3237019</v>
      </c>
      <c r="F32323" s="6">
        <v>3385656</v>
      </c>
      <c r="G32323" s="6">
        <v>3801466</v>
      </c>
      <c r="H32323" s="6">
        <v>4818664</v>
      </c>
      <c r="I32323" s="6">
        <v>4485461</v>
      </c>
    </row>
    <row r="32324" spans="1:9" x14ac:dyDescent="0.25">
      <c r="A32324" t="s">
        <v>544</v>
      </c>
      <c r="B32324" t="s">
        <v>544</v>
      </c>
      <c r="C32324" t="s">
        <v>545</v>
      </c>
      <c r="D32324" t="s">
        <v>705</v>
      </c>
      <c r="E32324" s="6"/>
      <c r="F32324" s="6"/>
      <c r="G32324" s="6"/>
      <c r="H32324" s="6">
        <v>1135835</v>
      </c>
      <c r="I32324" s="6">
        <v>1367020</v>
      </c>
    </row>
    <row r="32325" spans="1:9" x14ac:dyDescent="0.25">
      <c r="A32325" t="s">
        <v>544</v>
      </c>
      <c r="B32325" t="s">
        <v>544</v>
      </c>
      <c r="C32325" t="s">
        <v>545</v>
      </c>
      <c r="D32325" t="s">
        <v>706</v>
      </c>
      <c r="E32325" s="6">
        <v>4350851</v>
      </c>
      <c r="F32325" s="6">
        <v>5226754</v>
      </c>
      <c r="G32325" s="6">
        <v>5696886</v>
      </c>
      <c r="H32325" s="6">
        <v>18696373</v>
      </c>
      <c r="I32325" s="6">
        <v>6365746.6469999999</v>
      </c>
    </row>
    <row r="32326" spans="1:9" x14ac:dyDescent="0.25">
      <c r="A32326" t="s">
        <v>544</v>
      </c>
      <c r="B32326" t="s">
        <v>544</v>
      </c>
      <c r="C32326" t="s">
        <v>545</v>
      </c>
      <c r="D32326" t="s">
        <v>16</v>
      </c>
      <c r="E32326" s="6">
        <v>57087218</v>
      </c>
      <c r="F32326" s="6">
        <v>61666964</v>
      </c>
      <c r="G32326" s="6">
        <v>67066564</v>
      </c>
      <c r="H32326" s="6">
        <v>70692117</v>
      </c>
      <c r="I32326" s="6">
        <v>79353531</v>
      </c>
    </row>
    <row r="32327" spans="1:9" x14ac:dyDescent="0.25">
      <c r="A32327" t="s">
        <v>544</v>
      </c>
      <c r="B32327" t="s">
        <v>544</v>
      </c>
      <c r="C32327" t="s">
        <v>545</v>
      </c>
      <c r="D32327" t="s">
        <v>17</v>
      </c>
      <c r="E32327" s="6">
        <v>29539409</v>
      </c>
      <c r="F32327" s="6">
        <v>37535539</v>
      </c>
      <c r="G32327" s="6">
        <v>40153132</v>
      </c>
      <c r="H32327" s="6">
        <v>42149430</v>
      </c>
      <c r="I32327" s="6">
        <v>54263835</v>
      </c>
    </row>
    <row r="32328" spans="1:9" x14ac:dyDescent="0.25">
      <c r="A32328" t="s">
        <v>544</v>
      </c>
      <c r="B32328" t="s">
        <v>544</v>
      </c>
      <c r="C32328" t="s">
        <v>545</v>
      </c>
      <c r="D32328" t="s">
        <v>18</v>
      </c>
      <c r="E32328" s="6">
        <v>3844732</v>
      </c>
      <c r="F32328" s="6">
        <v>6848777</v>
      </c>
      <c r="G32328" s="6">
        <v>6941602</v>
      </c>
      <c r="H32328" s="6">
        <v>6941602</v>
      </c>
      <c r="I32328" s="6">
        <v>6507081</v>
      </c>
    </row>
    <row r="32329" spans="1:9" x14ac:dyDescent="0.25">
      <c r="A32329" t="s">
        <v>544</v>
      </c>
      <c r="B32329" t="s">
        <v>544</v>
      </c>
      <c r="C32329" t="s">
        <v>545</v>
      </c>
      <c r="D32329" t="s">
        <v>19</v>
      </c>
      <c r="E32329" s="6">
        <v>2238857</v>
      </c>
      <c r="F32329" s="6">
        <v>2238856</v>
      </c>
      <c r="G32329" s="6">
        <v>2331681</v>
      </c>
      <c r="H32329" s="6">
        <v>2331681</v>
      </c>
      <c r="I32329" s="6">
        <v>2798374</v>
      </c>
    </row>
    <row r="32330" spans="1:9" x14ac:dyDescent="0.25">
      <c r="A32330" t="s">
        <v>544</v>
      </c>
      <c r="B32330" t="s">
        <v>544</v>
      </c>
      <c r="C32330" t="s">
        <v>545</v>
      </c>
      <c r="D32330" t="s">
        <v>20</v>
      </c>
      <c r="E32330" s="6">
        <v>1605875</v>
      </c>
      <c r="F32330" s="6">
        <v>4609921</v>
      </c>
      <c r="G32330" s="6">
        <v>4609921</v>
      </c>
      <c r="H32330" s="6">
        <v>4609921</v>
      </c>
      <c r="I32330" s="6">
        <v>3708707</v>
      </c>
    </row>
    <row r="32331" spans="1:9" x14ac:dyDescent="0.25">
      <c r="A32331" t="s">
        <v>544</v>
      </c>
      <c r="B32331" t="s">
        <v>544</v>
      </c>
      <c r="C32331" t="s">
        <v>545</v>
      </c>
      <c r="D32331" t="s">
        <v>21</v>
      </c>
      <c r="E32331" s="6">
        <v>25449253</v>
      </c>
      <c r="F32331" s="6">
        <v>30387323</v>
      </c>
      <c r="G32331" s="6">
        <v>32913878</v>
      </c>
      <c r="H32331" s="6">
        <v>34872147</v>
      </c>
      <c r="I32331" s="6">
        <v>47425730</v>
      </c>
    </row>
    <row r="32332" spans="1:9" x14ac:dyDescent="0.25">
      <c r="A32332" t="s">
        <v>544</v>
      </c>
      <c r="B32332" t="s">
        <v>544</v>
      </c>
      <c r="C32332" t="s">
        <v>545</v>
      </c>
      <c r="D32332" t="s">
        <v>592</v>
      </c>
      <c r="E32332" s="6"/>
      <c r="F32332" s="6">
        <v>2605875</v>
      </c>
      <c r="G32332" s="6">
        <v>13266697</v>
      </c>
      <c r="H32332" s="6">
        <v>17426302</v>
      </c>
      <c r="I32332" s="6">
        <v>28361552</v>
      </c>
    </row>
    <row r="32333" spans="1:9" x14ac:dyDescent="0.25">
      <c r="A32333" t="s">
        <v>544</v>
      </c>
      <c r="B32333" t="s">
        <v>544</v>
      </c>
      <c r="C32333" t="s">
        <v>545</v>
      </c>
      <c r="D32333" t="s">
        <v>593</v>
      </c>
      <c r="E32333" s="6">
        <v>25449253</v>
      </c>
      <c r="F32333" s="6">
        <v>27781448</v>
      </c>
      <c r="G32333" s="6">
        <v>19647181</v>
      </c>
      <c r="H32333" s="6">
        <v>17445845</v>
      </c>
      <c r="I32333" s="6">
        <v>19064178</v>
      </c>
    </row>
    <row r="32334" spans="1:9" x14ac:dyDescent="0.25">
      <c r="A32334" t="s">
        <v>544</v>
      </c>
      <c r="B32334" t="s">
        <v>544</v>
      </c>
      <c r="C32334" t="s">
        <v>545</v>
      </c>
      <c r="D32334" t="s">
        <v>594</v>
      </c>
      <c r="E32334" s="6">
        <v>245424</v>
      </c>
      <c r="F32334" s="6">
        <v>299439</v>
      </c>
      <c r="G32334" s="6">
        <v>297652</v>
      </c>
      <c r="H32334" s="6">
        <v>335681</v>
      </c>
      <c r="I32334" s="6">
        <v>331024</v>
      </c>
    </row>
    <row r="32335" spans="1:9" x14ac:dyDescent="0.25">
      <c r="A32335" t="s">
        <v>544</v>
      </c>
      <c r="B32335" t="s">
        <v>544</v>
      </c>
      <c r="C32335" t="s">
        <v>545</v>
      </c>
      <c r="D32335" t="s">
        <v>730</v>
      </c>
      <c r="E32335" s="6">
        <v>20322878</v>
      </c>
      <c r="F32335" s="6">
        <v>15529224</v>
      </c>
      <c r="G32335" s="6">
        <v>16215573</v>
      </c>
      <c r="H32335" s="6">
        <v>11547003</v>
      </c>
      <c r="I32335" s="6">
        <v>12833380</v>
      </c>
    </row>
    <row r="32336" spans="1:9" x14ac:dyDescent="0.25">
      <c r="A32336" t="s">
        <v>544</v>
      </c>
      <c r="B32336" t="s">
        <v>544</v>
      </c>
      <c r="C32336" t="s">
        <v>545</v>
      </c>
      <c r="D32336" t="s">
        <v>595</v>
      </c>
      <c r="E32336" s="6">
        <v>17009459</v>
      </c>
      <c r="F32336" s="6">
        <v>12740041</v>
      </c>
      <c r="G32336" s="6">
        <v>12704795</v>
      </c>
      <c r="H32336" s="6">
        <v>10024603</v>
      </c>
      <c r="I32336" s="6">
        <v>10995200</v>
      </c>
    </row>
    <row r="32337" spans="1:9" x14ac:dyDescent="0.25">
      <c r="A32337" t="s">
        <v>544</v>
      </c>
      <c r="B32337" t="s">
        <v>544</v>
      </c>
      <c r="C32337" t="s">
        <v>545</v>
      </c>
      <c r="D32337" t="s">
        <v>596</v>
      </c>
      <c r="E32337" s="6">
        <v>17009459</v>
      </c>
      <c r="F32337" s="6">
        <v>12300041</v>
      </c>
      <c r="G32337" s="6">
        <v>9862218</v>
      </c>
      <c r="H32337" s="6">
        <v>6996026</v>
      </c>
      <c r="I32337" s="6">
        <v>7942441</v>
      </c>
    </row>
    <row r="32338" spans="1:9" x14ac:dyDescent="0.25">
      <c r="A32338" t="s">
        <v>544</v>
      </c>
      <c r="B32338" t="s">
        <v>544</v>
      </c>
      <c r="C32338" t="s">
        <v>545</v>
      </c>
      <c r="D32338" t="s">
        <v>597</v>
      </c>
      <c r="E32338" s="6"/>
      <c r="F32338" s="6">
        <v>440000</v>
      </c>
      <c r="G32338" s="6">
        <v>2842577</v>
      </c>
      <c r="H32338" s="6">
        <v>3028577</v>
      </c>
      <c r="I32338" s="6">
        <v>3052759</v>
      </c>
    </row>
    <row r="32339" spans="1:9" x14ac:dyDescent="0.25">
      <c r="A32339" t="s">
        <v>544</v>
      </c>
      <c r="B32339" t="s">
        <v>544</v>
      </c>
      <c r="C32339" t="s">
        <v>545</v>
      </c>
      <c r="D32339" t="s">
        <v>727</v>
      </c>
      <c r="E32339" s="6"/>
      <c r="F32339" s="6"/>
      <c r="G32339" s="6"/>
      <c r="H32339" s="6"/>
      <c r="I32339" s="6"/>
    </row>
    <row r="32340" spans="1:9" x14ac:dyDescent="0.25">
      <c r="A32340" t="s">
        <v>544</v>
      </c>
      <c r="B32340" t="s">
        <v>544</v>
      </c>
      <c r="C32340" t="s">
        <v>545</v>
      </c>
      <c r="D32340" t="s">
        <v>728</v>
      </c>
      <c r="E32340" s="6">
        <v>7234</v>
      </c>
      <c r="F32340" s="6">
        <v>11691</v>
      </c>
      <c r="G32340" s="6">
        <v>409906</v>
      </c>
      <c r="H32340" s="6">
        <v>310277</v>
      </c>
      <c r="I32340" s="6">
        <v>5467</v>
      </c>
    </row>
    <row r="32341" spans="1:9" x14ac:dyDescent="0.25">
      <c r="A32341" t="s">
        <v>544</v>
      </c>
      <c r="B32341" t="s">
        <v>544</v>
      </c>
      <c r="C32341" t="s">
        <v>545</v>
      </c>
      <c r="D32341" t="s">
        <v>729</v>
      </c>
      <c r="E32341" s="6">
        <v>3306185</v>
      </c>
      <c r="F32341" s="6">
        <v>2777492</v>
      </c>
      <c r="G32341" s="6">
        <v>3100872</v>
      </c>
      <c r="H32341" s="6">
        <v>1212123</v>
      </c>
      <c r="I32341" s="6">
        <v>1832713</v>
      </c>
    </row>
    <row r="32342" spans="1:9" x14ac:dyDescent="0.25">
      <c r="A32342" t="s">
        <v>544</v>
      </c>
      <c r="B32342" t="s">
        <v>544</v>
      </c>
      <c r="C32342" t="s">
        <v>545</v>
      </c>
      <c r="D32342" t="s">
        <v>714</v>
      </c>
      <c r="E32342" s="6">
        <v>7224931</v>
      </c>
      <c r="F32342" s="6">
        <v>8602201</v>
      </c>
      <c r="G32342" s="6">
        <v>10697859</v>
      </c>
      <c r="H32342" s="6">
        <v>16995684</v>
      </c>
      <c r="I32342" s="6">
        <v>12256316</v>
      </c>
    </row>
    <row r="32343" spans="1:9" x14ac:dyDescent="0.25">
      <c r="A32343" t="s">
        <v>544</v>
      </c>
      <c r="B32343" t="s">
        <v>544</v>
      </c>
      <c r="C32343" t="s">
        <v>545</v>
      </c>
      <c r="D32343" t="s">
        <v>712</v>
      </c>
      <c r="E32343" s="6">
        <v>430508</v>
      </c>
      <c r="F32343" s="6">
        <v>803756</v>
      </c>
      <c r="G32343" s="6">
        <v>3649812</v>
      </c>
      <c r="H32343" s="6">
        <v>5025736</v>
      </c>
      <c r="I32343" s="6">
        <v>5608069</v>
      </c>
    </row>
    <row r="32344" spans="1:9" x14ac:dyDescent="0.25">
      <c r="A32344" t="s">
        <v>544</v>
      </c>
      <c r="B32344" t="s">
        <v>544</v>
      </c>
      <c r="C32344" t="s">
        <v>545</v>
      </c>
      <c r="D32344" t="s">
        <v>26</v>
      </c>
      <c r="E32344" s="6">
        <v>430508</v>
      </c>
      <c r="F32344" s="6">
        <v>803756</v>
      </c>
      <c r="G32344" s="6">
        <v>3649812</v>
      </c>
      <c r="H32344" s="6">
        <v>5025736</v>
      </c>
      <c r="I32344" s="6">
        <v>5608069</v>
      </c>
    </row>
    <row r="32345" spans="1:9" x14ac:dyDescent="0.25">
      <c r="A32345" t="s">
        <v>544</v>
      </c>
      <c r="B32345" t="s">
        <v>544</v>
      </c>
      <c r="C32345" t="s">
        <v>545</v>
      </c>
      <c r="D32345" t="s">
        <v>713</v>
      </c>
      <c r="E32345" s="6">
        <v>6794423</v>
      </c>
      <c r="F32345" s="6">
        <v>7798445</v>
      </c>
      <c r="G32345" s="6">
        <v>7048047</v>
      </c>
      <c r="H32345" s="6">
        <v>11969948</v>
      </c>
      <c r="I32345" s="6">
        <v>6648247</v>
      </c>
    </row>
    <row r="32346" spans="1:9" x14ac:dyDescent="0.25">
      <c r="A32346" t="s">
        <v>544</v>
      </c>
      <c r="B32346" t="s">
        <v>544</v>
      </c>
      <c r="C32346" t="s">
        <v>545</v>
      </c>
      <c r="D32346" t="s">
        <v>28</v>
      </c>
      <c r="E32346" s="6"/>
      <c r="F32346" s="6"/>
      <c r="G32346" s="6"/>
      <c r="H32346" s="6"/>
      <c r="I32346" s="6"/>
    </row>
    <row r="32347" spans="1:9" x14ac:dyDescent="0.25">
      <c r="A32347" t="s">
        <v>544</v>
      </c>
      <c r="B32347" t="s">
        <v>544</v>
      </c>
      <c r="C32347" t="s">
        <v>545</v>
      </c>
      <c r="D32347" t="s">
        <v>29</v>
      </c>
      <c r="E32347" s="6">
        <v>27303483</v>
      </c>
      <c r="F32347" s="6">
        <v>34933978</v>
      </c>
      <c r="G32347" s="6">
        <v>31350846</v>
      </c>
      <c r="H32347" s="6">
        <v>34147625</v>
      </c>
      <c r="I32347" s="6">
        <v>39540524</v>
      </c>
    </row>
    <row r="32348" spans="1:9" x14ac:dyDescent="0.25">
      <c r="A32348" t="s">
        <v>544</v>
      </c>
      <c r="B32348" t="s">
        <v>544</v>
      </c>
      <c r="C32348" t="s">
        <v>545</v>
      </c>
      <c r="D32348" t="s">
        <v>30</v>
      </c>
      <c r="E32348" s="6">
        <v>26521409</v>
      </c>
      <c r="F32348" s="6">
        <v>33651298</v>
      </c>
      <c r="G32348" s="6">
        <v>31235579</v>
      </c>
      <c r="H32348" s="6">
        <v>33982372</v>
      </c>
      <c r="I32348" s="6">
        <v>38937119</v>
      </c>
    </row>
    <row r="32349" spans="1:9" x14ac:dyDescent="0.25">
      <c r="A32349" t="s">
        <v>544</v>
      </c>
      <c r="B32349" t="s">
        <v>544</v>
      </c>
      <c r="C32349" t="s">
        <v>545</v>
      </c>
      <c r="D32349" t="s">
        <v>31</v>
      </c>
      <c r="E32349" s="6">
        <v>782074</v>
      </c>
      <c r="F32349" s="6">
        <v>1282680</v>
      </c>
      <c r="G32349" s="6">
        <v>115267</v>
      </c>
      <c r="H32349" s="6">
        <v>165253</v>
      </c>
      <c r="I32349" s="6">
        <v>603405</v>
      </c>
    </row>
    <row r="32350" spans="1:9" x14ac:dyDescent="0.25">
      <c r="A32350" t="s">
        <v>544</v>
      </c>
      <c r="B32350" t="s">
        <v>544</v>
      </c>
      <c r="C32350" t="s">
        <v>545</v>
      </c>
      <c r="D32350" t="s">
        <v>32</v>
      </c>
      <c r="E32350" s="6">
        <v>25858516</v>
      </c>
      <c r="F32350" s="6">
        <v>31305426</v>
      </c>
      <c r="G32350" s="6">
        <v>26662548</v>
      </c>
      <c r="H32350" s="6">
        <v>29092489</v>
      </c>
      <c r="I32350" s="6">
        <v>33205428</v>
      </c>
    </row>
    <row r="32351" spans="1:9" x14ac:dyDescent="0.25">
      <c r="A32351" t="s">
        <v>544</v>
      </c>
      <c r="B32351" t="s">
        <v>544</v>
      </c>
      <c r="C32351" t="s">
        <v>545</v>
      </c>
      <c r="D32351" t="s">
        <v>600</v>
      </c>
      <c r="E32351" s="6">
        <v>17091175</v>
      </c>
      <c r="F32351" s="6">
        <v>19668292</v>
      </c>
      <c r="G32351" s="6">
        <v>19050802</v>
      </c>
      <c r="H32351" s="6">
        <v>21361991</v>
      </c>
      <c r="I32351" s="6">
        <v>23445001</v>
      </c>
    </row>
    <row r="32352" spans="1:9" x14ac:dyDescent="0.25">
      <c r="A32352" t="s">
        <v>544</v>
      </c>
      <c r="B32352" t="s">
        <v>544</v>
      </c>
      <c r="C32352" t="s">
        <v>545</v>
      </c>
      <c r="D32352" t="s">
        <v>601</v>
      </c>
      <c r="E32352" s="6">
        <v>8767341</v>
      </c>
      <c r="F32352" s="6">
        <v>11637134</v>
      </c>
      <c r="G32352" s="6">
        <v>7611746</v>
      </c>
      <c r="H32352" s="6">
        <v>7730498</v>
      </c>
      <c r="I32352" s="6">
        <v>9760427</v>
      </c>
    </row>
    <row r="32353" spans="1:9" x14ac:dyDescent="0.25">
      <c r="A32353" t="s">
        <v>544</v>
      </c>
      <c r="B32353" t="s">
        <v>544</v>
      </c>
      <c r="C32353" t="s">
        <v>545</v>
      </c>
      <c r="D32353" t="s">
        <v>33</v>
      </c>
      <c r="E32353" s="6">
        <v>1444967</v>
      </c>
      <c r="F32353" s="6">
        <v>3628552</v>
      </c>
      <c r="G32353" s="6">
        <v>4688298</v>
      </c>
      <c r="H32353" s="6">
        <v>5055136</v>
      </c>
      <c r="I32353" s="6">
        <v>6335096</v>
      </c>
    </row>
    <row r="32354" spans="1:9" x14ac:dyDescent="0.25">
      <c r="A32354" t="s">
        <v>544</v>
      </c>
      <c r="B32354" t="s">
        <v>544</v>
      </c>
      <c r="C32354" t="s">
        <v>545</v>
      </c>
      <c r="D32354" t="s">
        <v>34</v>
      </c>
      <c r="E32354" s="6">
        <v>3502510</v>
      </c>
      <c r="F32354" s="6">
        <v>1837598</v>
      </c>
      <c r="G32354" s="6">
        <v>1639406</v>
      </c>
      <c r="H32354" s="6">
        <v>1850124</v>
      </c>
      <c r="I32354" s="6">
        <v>2538377</v>
      </c>
    </row>
    <row r="32355" spans="1:9" x14ac:dyDescent="0.25">
      <c r="A32355" t="s">
        <v>544</v>
      </c>
      <c r="B32355" t="s">
        <v>544</v>
      </c>
      <c r="C32355" t="s">
        <v>545</v>
      </c>
      <c r="D32355" t="s">
        <v>602</v>
      </c>
      <c r="E32355" s="6">
        <v>591433</v>
      </c>
      <c r="F32355" s="6">
        <v>754873</v>
      </c>
      <c r="G32355" s="6">
        <v>606465</v>
      </c>
      <c r="H32355" s="6">
        <v>655849</v>
      </c>
      <c r="I32355" s="6">
        <v>874241</v>
      </c>
    </row>
    <row r="32356" spans="1:9" x14ac:dyDescent="0.25">
      <c r="A32356" t="s">
        <v>544</v>
      </c>
      <c r="B32356" t="s">
        <v>544</v>
      </c>
      <c r="C32356" t="s">
        <v>545</v>
      </c>
      <c r="D32356" t="s">
        <v>731</v>
      </c>
      <c r="E32356" s="6">
        <v>2911077</v>
      </c>
      <c r="F32356" s="6">
        <v>1082725</v>
      </c>
      <c r="G32356" s="6">
        <v>1032941</v>
      </c>
      <c r="H32356" s="6">
        <v>1194275</v>
      </c>
      <c r="I32356" s="6">
        <v>1664136</v>
      </c>
    </row>
    <row r="32357" spans="1:9" x14ac:dyDescent="0.25">
      <c r="A32357" t="s">
        <v>544</v>
      </c>
      <c r="B32357" t="s">
        <v>544</v>
      </c>
      <c r="C32357" t="s">
        <v>545</v>
      </c>
      <c r="D32357" t="s">
        <v>35</v>
      </c>
      <c r="E32357" s="6">
        <v>9759756</v>
      </c>
      <c r="F32357" s="6">
        <v>1623688</v>
      </c>
      <c r="G32357" s="6">
        <v>1254952</v>
      </c>
      <c r="H32357" s="6">
        <v>2698065</v>
      </c>
      <c r="I32357" s="6">
        <v>2696220</v>
      </c>
    </row>
    <row r="32358" spans="1:9" x14ac:dyDescent="0.25">
      <c r="A32358" t="s">
        <v>544</v>
      </c>
      <c r="B32358" t="s">
        <v>544</v>
      </c>
      <c r="C32358" t="s">
        <v>545</v>
      </c>
      <c r="D32358" t="s">
        <v>715</v>
      </c>
      <c r="E32358" s="6">
        <v>2920060</v>
      </c>
      <c r="F32358" s="6">
        <v>2582706</v>
      </c>
      <c r="G32358" s="6">
        <v>1690481</v>
      </c>
      <c r="H32358" s="6">
        <v>1808018</v>
      </c>
      <c r="I32358" s="6">
        <v>1953189</v>
      </c>
    </row>
    <row r="32359" spans="1:9" x14ac:dyDescent="0.25">
      <c r="A32359" t="s">
        <v>544</v>
      </c>
      <c r="B32359" t="s">
        <v>544</v>
      </c>
      <c r="C32359" t="s">
        <v>545</v>
      </c>
      <c r="D32359" t="s">
        <v>603</v>
      </c>
      <c r="E32359" s="6">
        <v>1264049</v>
      </c>
      <c r="F32359" s="6">
        <v>1014784</v>
      </c>
      <c r="G32359" s="6">
        <v>1263746</v>
      </c>
      <c r="H32359" s="6">
        <v>1319872</v>
      </c>
      <c r="I32359" s="6">
        <v>1512105</v>
      </c>
    </row>
    <row r="32360" spans="1:9" x14ac:dyDescent="0.25">
      <c r="A32360" t="s">
        <v>544</v>
      </c>
      <c r="B32360" t="s">
        <v>544</v>
      </c>
      <c r="C32360" t="s">
        <v>545</v>
      </c>
      <c r="D32360" t="s">
        <v>719</v>
      </c>
      <c r="E32360" s="6">
        <v>4782153</v>
      </c>
      <c r="F32360" s="6">
        <v>831936</v>
      </c>
      <c r="G32360" s="6">
        <v>2613363</v>
      </c>
      <c r="H32360" s="6">
        <v>4095059</v>
      </c>
      <c r="I32360" s="6">
        <v>4539750</v>
      </c>
    </row>
    <row r="32361" spans="1:9" x14ac:dyDescent="0.25">
      <c r="A32361" t="s">
        <v>544</v>
      </c>
      <c r="B32361" t="s">
        <v>544</v>
      </c>
      <c r="C32361" t="s">
        <v>545</v>
      </c>
      <c r="D32361" t="s">
        <v>716</v>
      </c>
      <c r="E32361" s="6"/>
      <c r="F32361" s="6"/>
      <c r="G32361" s="6"/>
      <c r="H32361" s="6"/>
      <c r="I32361" s="6"/>
    </row>
    <row r="32362" spans="1:9" x14ac:dyDescent="0.25">
      <c r="A32362" t="s">
        <v>544</v>
      </c>
      <c r="B32362" t="s">
        <v>544</v>
      </c>
      <c r="C32362" t="s">
        <v>545</v>
      </c>
      <c r="D32362" t="s">
        <v>37</v>
      </c>
      <c r="E32362" s="6">
        <v>2590104</v>
      </c>
      <c r="F32362" s="6">
        <v>547064</v>
      </c>
      <c r="G32362" s="6">
        <v>420485</v>
      </c>
      <c r="H32362" s="6">
        <v>323275</v>
      </c>
      <c r="I32362" s="6">
        <v>484917</v>
      </c>
    </row>
    <row r="32363" spans="1:9" x14ac:dyDescent="0.25">
      <c r="A32363" t="s">
        <v>544</v>
      </c>
      <c r="B32363" t="s">
        <v>544</v>
      </c>
      <c r="C32363" t="s">
        <v>545</v>
      </c>
      <c r="D32363" t="s">
        <v>717</v>
      </c>
      <c r="E32363" s="6">
        <v>487482.875</v>
      </c>
      <c r="F32363" s="6">
        <v>489357.875</v>
      </c>
      <c r="G32363" s="6">
        <v>395350</v>
      </c>
      <c r="H32363" s="6">
        <v>652425.9</v>
      </c>
      <c r="I32363" s="6">
        <v>1124766</v>
      </c>
    </row>
    <row r="32364" spans="1:9" x14ac:dyDescent="0.25">
      <c r="A32364" t="s">
        <v>544</v>
      </c>
      <c r="B32364" t="s">
        <v>544</v>
      </c>
      <c r="C32364" t="s">
        <v>545</v>
      </c>
      <c r="D32364" t="s">
        <v>718</v>
      </c>
      <c r="E32364" s="6"/>
      <c r="F32364" s="6">
        <v>35448.75</v>
      </c>
      <c r="G32364" s="6"/>
      <c r="H32364" s="6">
        <v>10000</v>
      </c>
      <c r="I32364" s="6">
        <v>82299.8</v>
      </c>
    </row>
    <row r="32365" spans="1:9" x14ac:dyDescent="0.25">
      <c r="A32365" t="s">
        <v>544</v>
      </c>
      <c r="B32365" t="s">
        <v>544</v>
      </c>
      <c r="C32365" t="s">
        <v>545</v>
      </c>
      <c r="D32365" t="s">
        <v>40</v>
      </c>
      <c r="E32365" s="6"/>
      <c r="F32365" s="6"/>
      <c r="G32365" s="6"/>
      <c r="H32365" s="6"/>
      <c r="I32365" s="6"/>
    </row>
    <row r="32366" spans="1:9" x14ac:dyDescent="0.25">
      <c r="A32366" t="s">
        <v>544</v>
      </c>
      <c r="B32366" t="s">
        <v>544</v>
      </c>
      <c r="C32366" t="s">
        <v>545</v>
      </c>
      <c r="D32366" t="s">
        <v>604</v>
      </c>
      <c r="E32366" s="6">
        <v>-611306</v>
      </c>
      <c r="F32366" s="6">
        <v>889305</v>
      </c>
      <c r="G32366" s="6">
        <v>-1890088</v>
      </c>
      <c r="H32366" s="6">
        <v>332804</v>
      </c>
      <c r="I32366" s="6">
        <v>2798321.3530000001</v>
      </c>
    </row>
    <row r="32367" spans="1:9" x14ac:dyDescent="0.25">
      <c r="A32367" t="s">
        <v>544</v>
      </c>
      <c r="B32367" t="s">
        <v>544</v>
      </c>
      <c r="C32367" t="s">
        <v>545</v>
      </c>
      <c r="D32367" t="s">
        <v>41</v>
      </c>
      <c r="E32367" s="6"/>
      <c r="F32367" s="6"/>
      <c r="G32367" s="6"/>
      <c r="H32367" s="6"/>
      <c r="I32367" s="6"/>
    </row>
    <row r="32368" spans="1:9" x14ac:dyDescent="0.25">
      <c r="A32368" t="s">
        <v>544</v>
      </c>
      <c r="B32368" t="s">
        <v>544</v>
      </c>
      <c r="C32368" t="s">
        <v>545</v>
      </c>
      <c r="D32368" t="s">
        <v>42</v>
      </c>
      <c r="E32368" s="6">
        <v>49862287</v>
      </c>
      <c r="F32368" s="6">
        <v>53064763</v>
      </c>
      <c r="G32368" s="6">
        <v>56368705</v>
      </c>
      <c r="H32368" s="6">
        <v>53696433</v>
      </c>
      <c r="I32368" s="6">
        <v>67097215</v>
      </c>
    </row>
    <row r="32369" spans="1:9" x14ac:dyDescent="0.25">
      <c r="A32369" t="s">
        <v>544</v>
      </c>
      <c r="B32369" t="s">
        <v>544</v>
      </c>
      <c r="C32369" t="s">
        <v>545</v>
      </c>
      <c r="D32369" t="s">
        <v>720</v>
      </c>
      <c r="E32369" s="6">
        <v>1704566.125</v>
      </c>
      <c r="F32369" s="6">
        <v>-204485.875</v>
      </c>
      <c r="G32369" s="6">
        <v>1797528</v>
      </c>
      <c r="H32369" s="6">
        <v>3119358.1</v>
      </c>
      <c r="I32369" s="6">
        <v>2930067</v>
      </c>
    </row>
    <row r="32370" spans="1:9" x14ac:dyDescent="0.25">
      <c r="A32370" t="s">
        <v>544</v>
      </c>
      <c r="B32370" t="s">
        <v>544</v>
      </c>
      <c r="C32370" t="s">
        <v>545</v>
      </c>
      <c r="D32370" t="s">
        <v>44</v>
      </c>
      <c r="E32370" s="6">
        <v>2248049</v>
      </c>
      <c r="F32370" s="6">
        <v>2535868</v>
      </c>
      <c r="G32370" s="6">
        <v>2622441</v>
      </c>
      <c r="H32370" s="6">
        <v>2322987</v>
      </c>
      <c r="I32370" s="6">
        <v>1748623</v>
      </c>
    </row>
    <row r="32371" spans="1:9" x14ac:dyDescent="0.25">
      <c r="A32371" t="s">
        <v>544</v>
      </c>
      <c r="B32371" t="s">
        <v>544</v>
      </c>
      <c r="C32371" t="s">
        <v>545</v>
      </c>
      <c r="D32371" t="s">
        <v>605</v>
      </c>
      <c r="E32371" s="6">
        <v>736219</v>
      </c>
      <c r="F32371" s="6">
        <v>2512428</v>
      </c>
      <c r="G32371" s="6">
        <v>2144569</v>
      </c>
      <c r="H32371" s="6">
        <v>2516621</v>
      </c>
      <c r="I32371" s="6">
        <v>3120416</v>
      </c>
    </row>
    <row r="32372" spans="1:9" x14ac:dyDescent="0.25">
      <c r="A32372" t="s">
        <v>544</v>
      </c>
      <c r="B32372" t="s">
        <v>544</v>
      </c>
      <c r="C32372" t="s">
        <v>545</v>
      </c>
      <c r="D32372" t="s">
        <v>732</v>
      </c>
      <c r="E32372" s="6">
        <v>17009459</v>
      </c>
      <c r="F32372" s="6">
        <v>12300041</v>
      </c>
      <c r="G32372" s="6">
        <v>9862218</v>
      </c>
      <c r="H32372" s="6">
        <v>6996026</v>
      </c>
      <c r="I32372" s="6">
        <v>7942441</v>
      </c>
    </row>
    <row r="32373" spans="1:9" x14ac:dyDescent="0.25">
      <c r="A32373" t="s">
        <v>544</v>
      </c>
      <c r="B32373" t="s">
        <v>544</v>
      </c>
      <c r="C32373" t="s">
        <v>545</v>
      </c>
      <c r="D32373" t="s">
        <v>721</v>
      </c>
      <c r="E32373" s="6">
        <v>17439967</v>
      </c>
      <c r="F32373" s="6">
        <v>13103797</v>
      </c>
      <c r="G32373" s="6">
        <v>13512030</v>
      </c>
      <c r="H32373" s="6">
        <v>12021762</v>
      </c>
      <c r="I32373" s="6">
        <v>13550510</v>
      </c>
    </row>
    <row r="32374" spans="1:9" x14ac:dyDescent="0.25">
      <c r="A32374" t="s">
        <v>544</v>
      </c>
      <c r="B32374" t="s">
        <v>544</v>
      </c>
      <c r="C32374" t="s">
        <v>545</v>
      </c>
      <c r="D32374" t="s">
        <v>47</v>
      </c>
    </row>
    <row r="32375" spans="1:9" x14ac:dyDescent="0.25">
      <c r="A32375" t="s">
        <v>544</v>
      </c>
      <c r="B32375" t="s">
        <v>544</v>
      </c>
      <c r="C32375" t="s">
        <v>545</v>
      </c>
      <c r="D32375" t="s">
        <v>48</v>
      </c>
      <c r="E32375" s="7"/>
      <c r="F32375" s="7"/>
      <c r="G32375" s="7"/>
      <c r="H32375" s="7"/>
      <c r="I32375" s="7"/>
    </row>
    <row r="32376" spans="1:9" x14ac:dyDescent="0.25">
      <c r="A32376" t="s">
        <v>544</v>
      </c>
      <c r="B32376" t="s">
        <v>544</v>
      </c>
      <c r="C32376" t="s">
        <v>545</v>
      </c>
      <c r="D32376" t="s">
        <v>722</v>
      </c>
      <c r="E32376" s="7">
        <v>17.5148093743205</v>
      </c>
      <c r="F32376" s="7">
        <v>2.3814522354139003</v>
      </c>
      <c r="G32376" s="7">
        <v>8.3358611758036805</v>
      </c>
      <c r="H32376" s="7">
        <v>11.992222006654901</v>
      </c>
      <c r="I32376" s="7">
        <v>11.481259074867101</v>
      </c>
    </row>
    <row r="32377" spans="1:9" x14ac:dyDescent="0.25">
      <c r="A32377" t="s">
        <v>544</v>
      </c>
      <c r="B32377" t="s">
        <v>544</v>
      </c>
      <c r="C32377" t="s">
        <v>545</v>
      </c>
      <c r="D32377" t="s">
        <v>725</v>
      </c>
      <c r="E32377" s="7">
        <v>0.47827664329342501</v>
      </c>
      <c r="F32377" s="7">
        <v>0.56649420911981307</v>
      </c>
      <c r="G32377" s="7">
        <v>0.46745865793870101</v>
      </c>
      <c r="H32377" s="7">
        <v>0.48304714088559497</v>
      </c>
      <c r="I32377" s="7">
        <v>0.49828310727597008</v>
      </c>
    </row>
    <row r="32378" spans="1:9" x14ac:dyDescent="0.25">
      <c r="A32378" t="s">
        <v>544</v>
      </c>
      <c r="B32378" t="s">
        <v>544</v>
      </c>
      <c r="C32378" t="s">
        <v>545</v>
      </c>
      <c r="D32378" t="s">
        <v>726</v>
      </c>
      <c r="E32378" s="7">
        <v>8.5402696010060808</v>
      </c>
      <c r="F32378" s="7">
        <v>1.4011060258913699</v>
      </c>
      <c r="G32378" s="7">
        <v>4.0601124518237404</v>
      </c>
      <c r="H32378" s="7">
        <v>5.9452645310969503</v>
      </c>
      <c r="I32378" s="7">
        <v>6.0511585517705804</v>
      </c>
    </row>
    <row r="32379" spans="1:9" x14ac:dyDescent="0.25">
      <c r="A32379" t="s">
        <v>544</v>
      </c>
      <c r="B32379" t="s">
        <v>544</v>
      </c>
      <c r="C32379" t="s">
        <v>545</v>
      </c>
      <c r="D32379" t="s">
        <v>733</v>
      </c>
      <c r="E32379" s="7">
        <v>18.210353816196999</v>
      </c>
      <c r="F32379" s="7">
        <v>2.4806161608951198</v>
      </c>
      <c r="G32379" s="7">
        <v>6.7277840291540096</v>
      </c>
      <c r="H32379" s="7">
        <v>9.9512309227992191</v>
      </c>
      <c r="I32379" s="7">
        <v>9.4172726128505193</v>
      </c>
    </row>
    <row r="32380" spans="1:9" x14ac:dyDescent="0.25">
      <c r="A32380" t="s">
        <v>544</v>
      </c>
      <c r="B32380" t="s">
        <v>544</v>
      </c>
      <c r="C32380" t="s">
        <v>545</v>
      </c>
      <c r="D32380" t="s">
        <v>734</v>
      </c>
      <c r="E32380" s="7">
        <v>10.532240492339</v>
      </c>
      <c r="F32380" s="7">
        <v>1.6165546374835398</v>
      </c>
      <c r="G32380" s="7">
        <v>4.7761677442224499</v>
      </c>
      <c r="H32380" s="7">
        <v>7.4411554365197796</v>
      </c>
      <c r="I32380" s="7">
        <v>7.5165376867874496</v>
      </c>
    </row>
    <row r="32381" spans="1:9" x14ac:dyDescent="0.25">
      <c r="A32381" t="s">
        <v>544</v>
      </c>
      <c r="B32381" t="s">
        <v>544</v>
      </c>
      <c r="C32381" t="s">
        <v>545</v>
      </c>
      <c r="D32381" t="s">
        <v>53</v>
      </c>
      <c r="E32381" s="7"/>
      <c r="F32381" s="7"/>
      <c r="G32381" s="7"/>
      <c r="H32381" s="7"/>
      <c r="I32381" s="7"/>
    </row>
    <row r="32382" spans="1:9" x14ac:dyDescent="0.25">
      <c r="A32382" t="s">
        <v>544</v>
      </c>
      <c r="B32382" t="s">
        <v>544</v>
      </c>
      <c r="C32382" t="s">
        <v>545</v>
      </c>
      <c r="D32382" t="s">
        <v>54</v>
      </c>
      <c r="E32382" s="7">
        <v>2.1885284440778698</v>
      </c>
      <c r="F32382" s="7">
        <v>2.0304970785965102</v>
      </c>
      <c r="G32382" s="7">
        <v>1.8138636899215099</v>
      </c>
      <c r="H32382" s="7">
        <v>1.8411172507090598</v>
      </c>
      <c r="I32382" s="7">
        <v>1.6142325312108499</v>
      </c>
    </row>
    <row r="32383" spans="1:9" x14ac:dyDescent="0.25">
      <c r="A32383" t="s">
        <v>544</v>
      </c>
      <c r="B32383" t="s">
        <v>544</v>
      </c>
      <c r="C32383" t="s">
        <v>545</v>
      </c>
      <c r="D32383" t="s">
        <v>723</v>
      </c>
      <c r="E32383" s="7">
        <v>0.58573182221394204</v>
      </c>
      <c r="F32383" s="7">
        <v>0.56790512102658408</v>
      </c>
      <c r="G32383" s="7">
        <v>0.39170108710537305</v>
      </c>
      <c r="H32383" s="7">
        <v>0.39017564694660095</v>
      </c>
      <c r="I32383" s="7">
        <v>0.51997625983207407</v>
      </c>
    </row>
    <row r="32384" spans="1:9" x14ac:dyDescent="0.25">
      <c r="A32384" t="s">
        <v>544</v>
      </c>
      <c r="B32384" t="s">
        <v>544</v>
      </c>
      <c r="C32384" t="s">
        <v>545</v>
      </c>
      <c r="D32384" t="s">
        <v>56</v>
      </c>
      <c r="E32384" s="7"/>
      <c r="F32384" s="7"/>
      <c r="G32384" s="7"/>
      <c r="H32384" s="7"/>
      <c r="I32384" s="7"/>
    </row>
    <row r="32385" spans="1:9" x14ac:dyDescent="0.25">
      <c r="A32385" t="s">
        <v>544</v>
      </c>
      <c r="B32385" t="s">
        <v>544</v>
      </c>
      <c r="C32385" t="s">
        <v>545</v>
      </c>
      <c r="D32385" t="s">
        <v>57</v>
      </c>
      <c r="E32385" s="7">
        <v>3.7768102722774297</v>
      </c>
      <c r="F32385" s="7">
        <v>4.7498486693508299</v>
      </c>
      <c r="G32385" s="7">
        <v>3.2941218376101595</v>
      </c>
      <c r="H32385" s="7">
        <v>5.72622754374538</v>
      </c>
      <c r="I32385" s="7">
        <v>5.6119250549688893</v>
      </c>
    </row>
    <row r="32386" spans="1:9" x14ac:dyDescent="0.25">
      <c r="A32386" t="s">
        <v>544</v>
      </c>
      <c r="B32386" t="s">
        <v>544</v>
      </c>
      <c r="C32386" t="s">
        <v>545</v>
      </c>
      <c r="D32386" t="s">
        <v>59</v>
      </c>
      <c r="E32386" s="7"/>
      <c r="F32386" s="7"/>
      <c r="G32386" s="7"/>
      <c r="H32386" s="7"/>
      <c r="I32386" s="7"/>
    </row>
    <row r="32387" spans="1:9" x14ac:dyDescent="0.25">
      <c r="A32387" t="s">
        <v>544</v>
      </c>
      <c r="B32387" t="s">
        <v>544</v>
      </c>
      <c r="C32387" t="s">
        <v>545</v>
      </c>
      <c r="D32387" t="s">
        <v>60</v>
      </c>
      <c r="E32387" s="7">
        <v>85</v>
      </c>
      <c r="F32387" s="7">
        <v>85</v>
      </c>
      <c r="G32387" s="7">
        <v>85</v>
      </c>
      <c r="H32387" s="7">
        <v>85</v>
      </c>
      <c r="I32387" s="7">
        <v>85</v>
      </c>
    </row>
    <row r="32388" spans="1:9" x14ac:dyDescent="0.25">
      <c r="A32388" t="s">
        <v>544</v>
      </c>
      <c r="B32388" t="s">
        <v>544</v>
      </c>
      <c r="C32388" t="s">
        <v>545</v>
      </c>
      <c r="D32388" t="s">
        <v>735</v>
      </c>
      <c r="E32388" s="7">
        <v>9.6614683076104004</v>
      </c>
      <c r="F32388" s="7">
        <v>1.2555754970786999</v>
      </c>
      <c r="G32388" s="7">
        <v>9.2852421643736012</v>
      </c>
      <c r="H32388" s="7">
        <v>15.970759810490899</v>
      </c>
      <c r="I32388" s="7">
        <v>14.336268824419999</v>
      </c>
    </row>
    <row r="32389" spans="1:9" x14ac:dyDescent="0.25">
      <c r="A32389" t="s">
        <v>544</v>
      </c>
      <c r="B32389" t="s">
        <v>544</v>
      </c>
      <c r="C32389" t="s">
        <v>545</v>
      </c>
      <c r="D32389" t="s">
        <v>62</v>
      </c>
      <c r="E32389" s="7"/>
      <c r="F32389" s="7"/>
      <c r="G32389" s="7"/>
      <c r="H32389" s="7"/>
      <c r="I32389" s="7"/>
    </row>
    <row r="32390" spans="1:9" x14ac:dyDescent="0.25">
      <c r="A32390" t="s">
        <v>544</v>
      </c>
      <c r="B32390" t="s">
        <v>544</v>
      </c>
      <c r="C32390" t="s">
        <v>545</v>
      </c>
      <c r="D32390" t="s">
        <v>63</v>
      </c>
      <c r="E32390" s="7">
        <v>0.93257820425588112</v>
      </c>
      <c r="F32390" s="7">
        <v>0.64289539041919708</v>
      </c>
      <c r="G32390" s="7">
        <v>0.67026980610130205</v>
      </c>
      <c r="H32390" s="7">
        <v>0.67717848141718595</v>
      </c>
      <c r="I32390" s="7">
        <v>0.46236496185719295</v>
      </c>
    </row>
    <row r="32391" spans="1:9" x14ac:dyDescent="0.25">
      <c r="A32391" s="16" t="s">
        <v>544</v>
      </c>
      <c r="B32391" s="16" t="s">
        <v>544</v>
      </c>
      <c r="C32391" s="16" t="s">
        <v>545</v>
      </c>
      <c r="D32391" s="16" t="s">
        <v>737</v>
      </c>
      <c r="E32391" s="15">
        <v>4.78320223345772</v>
      </c>
      <c r="F32391" s="15">
        <v>1.81981584258325</v>
      </c>
      <c r="G32391" s="15">
        <v>3.0679495721450403</v>
      </c>
      <c r="H32391" s="15">
        <v>4.1026182841972592</v>
      </c>
      <c r="I32391" s="15">
        <v>4.0022716676421295</v>
      </c>
    </row>
    <row r="32392" spans="1:9" x14ac:dyDescent="0.25">
      <c r="A32392" t="s">
        <v>544</v>
      </c>
      <c r="B32392" t="s">
        <v>544</v>
      </c>
      <c r="C32392" t="s">
        <v>547</v>
      </c>
      <c r="D32392" t="s">
        <v>7</v>
      </c>
      <c r="E32392" s="6">
        <v>4487</v>
      </c>
      <c r="F32392" s="6">
        <v>4119</v>
      </c>
      <c r="G32392" s="6">
        <v>3785</v>
      </c>
      <c r="H32392" s="6">
        <v>3499</v>
      </c>
      <c r="I32392" s="6">
        <v>3230</v>
      </c>
    </row>
    <row r="32393" spans="1:9" x14ac:dyDescent="0.25">
      <c r="A32393" t="s">
        <v>544</v>
      </c>
      <c r="B32393" t="s">
        <v>544</v>
      </c>
      <c r="C32393" t="s">
        <v>547</v>
      </c>
      <c r="D32393" t="s">
        <v>589</v>
      </c>
      <c r="E32393" s="6"/>
      <c r="F32393" s="6"/>
      <c r="G32393" s="6"/>
      <c r="H32393" s="6"/>
      <c r="I32393" s="6"/>
    </row>
    <row r="32394" spans="1:9" x14ac:dyDescent="0.25">
      <c r="A32394" t="s">
        <v>544</v>
      </c>
      <c r="B32394" t="s">
        <v>544</v>
      </c>
      <c r="C32394" t="s">
        <v>547</v>
      </c>
      <c r="D32394" t="s">
        <v>8</v>
      </c>
      <c r="E32394" s="6">
        <v>22880</v>
      </c>
      <c r="F32394" s="6">
        <v>22880</v>
      </c>
      <c r="G32394" s="6">
        <v>22880</v>
      </c>
      <c r="H32394" s="6">
        <v>22852</v>
      </c>
      <c r="I32394" s="6">
        <v>22852</v>
      </c>
    </row>
    <row r="32395" spans="1:9" x14ac:dyDescent="0.25">
      <c r="A32395" t="s">
        <v>544</v>
      </c>
      <c r="B32395" t="s">
        <v>544</v>
      </c>
      <c r="C32395" t="s">
        <v>547</v>
      </c>
      <c r="D32395" t="s">
        <v>9</v>
      </c>
      <c r="E32395" s="6">
        <v>4374</v>
      </c>
      <c r="F32395" s="6">
        <v>4006</v>
      </c>
      <c r="G32395" s="6">
        <v>3672</v>
      </c>
      <c r="H32395" s="6">
        <v>3374</v>
      </c>
      <c r="I32395" s="6">
        <v>3105</v>
      </c>
    </row>
    <row r="32396" spans="1:9" x14ac:dyDescent="0.25">
      <c r="A32396" t="s">
        <v>544</v>
      </c>
      <c r="B32396" t="s">
        <v>544</v>
      </c>
      <c r="C32396" t="s">
        <v>547</v>
      </c>
      <c r="D32396" t="s">
        <v>10</v>
      </c>
      <c r="E32396" s="6"/>
      <c r="F32396" s="6"/>
      <c r="G32396" s="6"/>
      <c r="H32396" s="6"/>
      <c r="I32396" s="6"/>
    </row>
    <row r="32397" spans="1:9" x14ac:dyDescent="0.25">
      <c r="A32397" t="s">
        <v>544</v>
      </c>
      <c r="B32397" t="s">
        <v>544</v>
      </c>
      <c r="C32397" t="s">
        <v>547</v>
      </c>
      <c r="D32397" t="s">
        <v>590</v>
      </c>
      <c r="E32397" s="6"/>
      <c r="F32397" s="6"/>
      <c r="G32397" s="6"/>
      <c r="H32397" s="6"/>
      <c r="I32397" s="6"/>
    </row>
    <row r="32398" spans="1:9" x14ac:dyDescent="0.25">
      <c r="A32398" t="s">
        <v>544</v>
      </c>
      <c r="B32398" t="s">
        <v>544</v>
      </c>
      <c r="C32398" t="s">
        <v>547</v>
      </c>
      <c r="D32398" t="s">
        <v>591</v>
      </c>
      <c r="E32398" s="6">
        <v>113</v>
      </c>
      <c r="F32398" s="6">
        <v>113</v>
      </c>
      <c r="G32398" s="6">
        <v>113</v>
      </c>
      <c r="H32398" s="6">
        <v>125</v>
      </c>
      <c r="I32398" s="6">
        <v>125</v>
      </c>
    </row>
    <row r="32399" spans="1:9" x14ac:dyDescent="0.25">
      <c r="A32399" t="s">
        <v>544</v>
      </c>
      <c r="B32399" t="s">
        <v>544</v>
      </c>
      <c r="C32399" t="s">
        <v>547</v>
      </c>
      <c r="D32399" t="s">
        <v>11</v>
      </c>
      <c r="E32399" s="6">
        <v>8155</v>
      </c>
      <c r="F32399" s="6">
        <v>9448</v>
      </c>
      <c r="G32399" s="6">
        <v>6414</v>
      </c>
      <c r="H32399" s="6">
        <v>5915</v>
      </c>
      <c r="I32399" s="6">
        <v>8144</v>
      </c>
    </row>
    <row r="32400" spans="1:9" x14ac:dyDescent="0.25">
      <c r="A32400" t="s">
        <v>544</v>
      </c>
      <c r="B32400" t="s">
        <v>544</v>
      </c>
      <c r="C32400" t="s">
        <v>547</v>
      </c>
      <c r="D32400" t="s">
        <v>12</v>
      </c>
      <c r="E32400" s="6"/>
      <c r="F32400" s="6">
        <v>4546</v>
      </c>
      <c r="G32400" s="6">
        <v>1658</v>
      </c>
      <c r="H32400" s="6">
        <v>1573</v>
      </c>
      <c r="I32400" s="6">
        <v>3805</v>
      </c>
    </row>
    <row r="32401" spans="1:9" x14ac:dyDescent="0.25">
      <c r="A32401" t="s">
        <v>544</v>
      </c>
      <c r="B32401" t="s">
        <v>544</v>
      </c>
      <c r="C32401" t="s">
        <v>547</v>
      </c>
      <c r="D32401" t="s">
        <v>724</v>
      </c>
      <c r="E32401" s="6">
        <v>3178</v>
      </c>
      <c r="F32401" s="6"/>
      <c r="G32401" s="6"/>
      <c r="H32401" s="6"/>
      <c r="I32401" s="6"/>
    </row>
    <row r="32402" spans="1:9" x14ac:dyDescent="0.25">
      <c r="A32402" t="s">
        <v>544</v>
      </c>
      <c r="B32402" t="s">
        <v>544</v>
      </c>
      <c r="C32402" t="s">
        <v>547</v>
      </c>
      <c r="D32402" t="s">
        <v>13</v>
      </c>
      <c r="E32402" s="6"/>
      <c r="F32402" s="6"/>
      <c r="G32402" s="6"/>
      <c r="H32402" s="6"/>
      <c r="I32402" s="6"/>
    </row>
    <row r="32403" spans="1:9" x14ac:dyDescent="0.25">
      <c r="A32403" t="s">
        <v>544</v>
      </c>
      <c r="B32403" t="s">
        <v>544</v>
      </c>
      <c r="C32403" t="s">
        <v>547</v>
      </c>
      <c r="D32403" t="s">
        <v>705</v>
      </c>
      <c r="E32403" s="6"/>
      <c r="F32403" s="6"/>
      <c r="G32403" s="6"/>
      <c r="H32403" s="6"/>
      <c r="I32403" s="6"/>
    </row>
    <row r="32404" spans="1:9" x14ac:dyDescent="0.25">
      <c r="A32404" t="s">
        <v>544</v>
      </c>
      <c r="B32404" t="s">
        <v>544</v>
      </c>
      <c r="C32404" t="s">
        <v>547</v>
      </c>
      <c r="D32404" t="s">
        <v>706</v>
      </c>
      <c r="E32404" s="6">
        <v>4977</v>
      </c>
      <c r="F32404" s="6">
        <v>4902</v>
      </c>
      <c r="G32404" s="6">
        <v>4756</v>
      </c>
      <c r="H32404" s="6">
        <v>4342</v>
      </c>
      <c r="I32404" s="6">
        <v>4339</v>
      </c>
    </row>
    <row r="32405" spans="1:9" x14ac:dyDescent="0.25">
      <c r="A32405" t="s">
        <v>544</v>
      </c>
      <c r="B32405" t="s">
        <v>544</v>
      </c>
      <c r="C32405" t="s">
        <v>547</v>
      </c>
      <c r="D32405" t="s">
        <v>16</v>
      </c>
      <c r="E32405" s="6">
        <v>12642</v>
      </c>
      <c r="F32405" s="6">
        <v>13567</v>
      </c>
      <c r="G32405" s="6">
        <v>10199</v>
      </c>
      <c r="H32405" s="6">
        <v>9414</v>
      </c>
      <c r="I32405" s="6">
        <v>11374</v>
      </c>
    </row>
    <row r="32406" spans="1:9" x14ac:dyDescent="0.25">
      <c r="A32406" t="s">
        <v>544</v>
      </c>
      <c r="B32406" t="s">
        <v>544</v>
      </c>
      <c r="C32406" t="s">
        <v>547</v>
      </c>
      <c r="D32406" t="s">
        <v>17</v>
      </c>
      <c r="E32406" s="6">
        <v>-13127</v>
      </c>
      <c r="F32406" s="6">
        <v>-12193</v>
      </c>
      <c r="G32406" s="6">
        <v>-10561</v>
      </c>
      <c r="H32406" s="6">
        <v>-9346</v>
      </c>
      <c r="I32406" s="6">
        <v>-7421</v>
      </c>
    </row>
    <row r="32407" spans="1:9" x14ac:dyDescent="0.25">
      <c r="A32407" t="s">
        <v>544</v>
      </c>
      <c r="B32407" t="s">
        <v>544</v>
      </c>
      <c r="C32407" t="s">
        <v>547</v>
      </c>
      <c r="D32407" t="s">
        <v>18</v>
      </c>
      <c r="E32407" s="6">
        <v>30000</v>
      </c>
      <c r="F32407" s="6">
        <v>30000</v>
      </c>
      <c r="G32407" s="6">
        <v>30000</v>
      </c>
      <c r="H32407" s="6">
        <v>30000</v>
      </c>
      <c r="I32407" s="6">
        <v>30000</v>
      </c>
    </row>
    <row r="32408" spans="1:9" x14ac:dyDescent="0.25">
      <c r="A32408" t="s">
        <v>544</v>
      </c>
      <c r="B32408" t="s">
        <v>544</v>
      </c>
      <c r="C32408" t="s">
        <v>547</v>
      </c>
      <c r="D32408" t="s">
        <v>19</v>
      </c>
      <c r="E32408" s="6">
        <v>30000</v>
      </c>
      <c r="F32408" s="6">
        <v>30000</v>
      </c>
      <c r="G32408" s="6">
        <v>30000</v>
      </c>
      <c r="H32408" s="6">
        <v>30000</v>
      </c>
      <c r="I32408" s="6">
        <v>30000</v>
      </c>
    </row>
    <row r="32409" spans="1:9" x14ac:dyDescent="0.25">
      <c r="A32409" t="s">
        <v>544</v>
      </c>
      <c r="B32409" t="s">
        <v>544</v>
      </c>
      <c r="C32409" t="s">
        <v>547</v>
      </c>
      <c r="D32409" t="s">
        <v>20</v>
      </c>
      <c r="E32409" s="6"/>
      <c r="F32409" s="6"/>
      <c r="G32409" s="6"/>
      <c r="H32409" s="6"/>
      <c r="I32409" s="6"/>
    </row>
    <row r="32410" spans="1:9" x14ac:dyDescent="0.25">
      <c r="A32410" t="s">
        <v>544</v>
      </c>
      <c r="B32410" t="s">
        <v>544</v>
      </c>
      <c r="C32410" t="s">
        <v>547</v>
      </c>
      <c r="D32410" t="s">
        <v>21</v>
      </c>
      <c r="E32410" s="6"/>
      <c r="F32410" s="6">
        <v>-42193</v>
      </c>
      <c r="G32410" s="6">
        <v>-40561</v>
      </c>
      <c r="H32410" s="6">
        <v>-39346</v>
      </c>
      <c r="I32410" s="6">
        <v>-37421</v>
      </c>
    </row>
    <row r="32411" spans="1:9" x14ac:dyDescent="0.25">
      <c r="A32411" t="s">
        <v>544</v>
      </c>
      <c r="B32411" t="s">
        <v>544</v>
      </c>
      <c r="C32411" t="s">
        <v>547</v>
      </c>
      <c r="D32411" t="s">
        <v>592</v>
      </c>
      <c r="E32411" s="6"/>
      <c r="F32411" s="6"/>
      <c r="G32411" s="6"/>
      <c r="H32411" s="6"/>
      <c r="I32411" s="6"/>
    </row>
    <row r="32412" spans="1:9" x14ac:dyDescent="0.25">
      <c r="A32412" t="s">
        <v>544</v>
      </c>
      <c r="B32412" t="s">
        <v>544</v>
      </c>
      <c r="C32412" t="s">
        <v>547</v>
      </c>
      <c r="D32412" t="s">
        <v>593</v>
      </c>
      <c r="E32412" s="6"/>
      <c r="F32412" s="6">
        <v>-42193</v>
      </c>
      <c r="G32412" s="6">
        <v>-40561</v>
      </c>
      <c r="H32412" s="6">
        <v>-39346</v>
      </c>
      <c r="I32412" s="6">
        <v>-37421</v>
      </c>
    </row>
    <row r="32413" spans="1:9" x14ac:dyDescent="0.25">
      <c r="A32413" t="s">
        <v>544</v>
      </c>
      <c r="B32413" t="s">
        <v>544</v>
      </c>
      <c r="C32413" t="s">
        <v>547</v>
      </c>
      <c r="D32413" t="s">
        <v>594</v>
      </c>
      <c r="E32413" s="6">
        <v>-43127</v>
      </c>
      <c r="F32413" s="6"/>
      <c r="G32413" s="6"/>
      <c r="H32413" s="6"/>
      <c r="I32413" s="6"/>
    </row>
    <row r="32414" spans="1:9" x14ac:dyDescent="0.25">
      <c r="A32414" t="s">
        <v>544</v>
      </c>
      <c r="B32414" t="s">
        <v>544</v>
      </c>
      <c r="C32414" t="s">
        <v>547</v>
      </c>
      <c r="D32414" t="s">
        <v>730</v>
      </c>
      <c r="E32414" s="6">
        <v>25000</v>
      </c>
      <c r="F32414" s="6">
        <v>25000</v>
      </c>
      <c r="G32414" s="6">
        <v>20000</v>
      </c>
      <c r="H32414" s="6">
        <v>18000</v>
      </c>
      <c r="I32414" s="6">
        <v>18000</v>
      </c>
    </row>
    <row r="32415" spans="1:9" x14ac:dyDescent="0.25">
      <c r="A32415" t="s">
        <v>544</v>
      </c>
      <c r="B32415" t="s">
        <v>544</v>
      </c>
      <c r="C32415" t="s">
        <v>547</v>
      </c>
      <c r="D32415" t="s">
        <v>595</v>
      </c>
      <c r="E32415" s="6"/>
      <c r="F32415" s="6">
        <v>25000</v>
      </c>
      <c r="G32415" s="6">
        <v>20000</v>
      </c>
      <c r="H32415" s="6">
        <v>18000</v>
      </c>
      <c r="I32415" s="6">
        <v>18000</v>
      </c>
    </row>
    <row r="32416" spans="1:9" x14ac:dyDescent="0.25">
      <c r="A32416" t="s">
        <v>544</v>
      </c>
      <c r="B32416" t="s">
        <v>544</v>
      </c>
      <c r="C32416" t="s">
        <v>547</v>
      </c>
      <c r="D32416" t="s">
        <v>596</v>
      </c>
      <c r="E32416" s="6"/>
      <c r="F32416" s="6">
        <v>25000</v>
      </c>
      <c r="G32416" s="6"/>
      <c r="H32416" s="6"/>
      <c r="I32416" s="6"/>
    </row>
    <row r="32417" spans="1:9" x14ac:dyDescent="0.25">
      <c r="A32417" t="s">
        <v>544</v>
      </c>
      <c r="B32417" t="s">
        <v>544</v>
      </c>
      <c r="C32417" t="s">
        <v>547</v>
      </c>
      <c r="D32417" t="s">
        <v>597</v>
      </c>
      <c r="E32417" s="6"/>
      <c r="F32417" s="6"/>
      <c r="G32417" s="6">
        <v>20000</v>
      </c>
      <c r="H32417" s="6">
        <v>18000</v>
      </c>
      <c r="I32417" s="6">
        <v>18000</v>
      </c>
    </row>
    <row r="32418" spans="1:9" x14ac:dyDescent="0.25">
      <c r="A32418" t="s">
        <v>544</v>
      </c>
      <c r="B32418" t="s">
        <v>544</v>
      </c>
      <c r="C32418" t="s">
        <v>547</v>
      </c>
      <c r="D32418" t="s">
        <v>727</v>
      </c>
      <c r="E32418" s="6"/>
      <c r="F32418" s="6"/>
      <c r="G32418" s="6"/>
      <c r="H32418" s="6"/>
      <c r="I32418" s="6"/>
    </row>
    <row r="32419" spans="1:9" x14ac:dyDescent="0.25">
      <c r="A32419" t="s">
        <v>544</v>
      </c>
      <c r="B32419" t="s">
        <v>544</v>
      </c>
      <c r="C32419" t="s">
        <v>547</v>
      </c>
      <c r="D32419" t="s">
        <v>728</v>
      </c>
      <c r="E32419" s="6"/>
      <c r="F32419" s="6"/>
      <c r="G32419" s="6"/>
      <c r="H32419" s="6"/>
      <c r="I32419" s="6"/>
    </row>
    <row r="32420" spans="1:9" x14ac:dyDescent="0.25">
      <c r="A32420" t="s">
        <v>544</v>
      </c>
      <c r="B32420" t="s">
        <v>544</v>
      </c>
      <c r="C32420" t="s">
        <v>547</v>
      </c>
      <c r="D32420" t="s">
        <v>729</v>
      </c>
      <c r="E32420" s="6">
        <v>25000</v>
      </c>
      <c r="F32420" s="6"/>
      <c r="G32420" s="6"/>
      <c r="H32420" s="6"/>
      <c r="I32420" s="6"/>
    </row>
    <row r="32421" spans="1:9" x14ac:dyDescent="0.25">
      <c r="A32421" t="s">
        <v>544</v>
      </c>
      <c r="B32421" t="s">
        <v>544</v>
      </c>
      <c r="C32421" t="s">
        <v>547</v>
      </c>
      <c r="D32421" t="s">
        <v>714</v>
      </c>
      <c r="E32421" s="6">
        <v>769</v>
      </c>
      <c r="F32421" s="6">
        <v>760</v>
      </c>
      <c r="G32421" s="6">
        <v>760</v>
      </c>
      <c r="H32421" s="6">
        <v>760</v>
      </c>
      <c r="I32421" s="6">
        <v>795</v>
      </c>
    </row>
    <row r="32422" spans="1:9" x14ac:dyDescent="0.25">
      <c r="A32422" t="s">
        <v>544</v>
      </c>
      <c r="B32422" t="s">
        <v>544</v>
      </c>
      <c r="C32422" t="s">
        <v>547</v>
      </c>
      <c r="D32422" t="s">
        <v>712</v>
      </c>
      <c r="E32422" s="6"/>
      <c r="F32422" s="6"/>
      <c r="G32422" s="6"/>
      <c r="H32422" s="6"/>
      <c r="I32422" s="6"/>
    </row>
    <row r="32423" spans="1:9" x14ac:dyDescent="0.25">
      <c r="A32423" t="s">
        <v>544</v>
      </c>
      <c r="B32423" t="s">
        <v>544</v>
      </c>
      <c r="C32423" t="s">
        <v>547</v>
      </c>
      <c r="D32423" t="s">
        <v>26</v>
      </c>
      <c r="E32423" s="6"/>
      <c r="F32423" s="6"/>
      <c r="G32423" s="6"/>
      <c r="H32423" s="6"/>
      <c r="I32423" s="6"/>
    </row>
    <row r="32424" spans="1:9" x14ac:dyDescent="0.25">
      <c r="A32424" t="s">
        <v>544</v>
      </c>
      <c r="B32424" t="s">
        <v>544</v>
      </c>
      <c r="C32424" t="s">
        <v>547</v>
      </c>
      <c r="D32424" t="s">
        <v>713</v>
      </c>
      <c r="E32424" s="6">
        <v>769</v>
      </c>
      <c r="F32424" s="6">
        <v>760</v>
      </c>
      <c r="G32424" s="6">
        <v>760</v>
      </c>
      <c r="H32424" s="6">
        <v>760</v>
      </c>
      <c r="I32424" s="6">
        <v>795</v>
      </c>
    </row>
    <row r="32425" spans="1:9" x14ac:dyDescent="0.25">
      <c r="A32425" t="s">
        <v>544</v>
      </c>
      <c r="B32425" t="s">
        <v>544</v>
      </c>
      <c r="C32425" t="s">
        <v>547</v>
      </c>
      <c r="D32425" t="s">
        <v>28</v>
      </c>
      <c r="E32425" s="6"/>
      <c r="F32425" s="6"/>
      <c r="G32425" s="6"/>
      <c r="H32425" s="6"/>
      <c r="I32425" s="6"/>
    </row>
    <row r="32426" spans="1:9" x14ac:dyDescent="0.25">
      <c r="A32426" t="s">
        <v>544</v>
      </c>
      <c r="B32426" t="s">
        <v>544</v>
      </c>
      <c r="C32426" t="s">
        <v>547</v>
      </c>
      <c r="D32426" t="s">
        <v>29</v>
      </c>
      <c r="E32426" s="6"/>
      <c r="F32426" s="6"/>
      <c r="G32426" s="6"/>
      <c r="H32426" s="6"/>
      <c r="I32426" s="6"/>
    </row>
    <row r="32427" spans="1:9" x14ac:dyDescent="0.25">
      <c r="A32427" t="s">
        <v>544</v>
      </c>
      <c r="B32427" t="s">
        <v>544</v>
      </c>
      <c r="C32427" t="s">
        <v>547</v>
      </c>
      <c r="D32427" t="s">
        <v>30</v>
      </c>
      <c r="E32427" s="6"/>
      <c r="F32427" s="6"/>
      <c r="G32427" s="6"/>
      <c r="H32427" s="6"/>
      <c r="I32427" s="6"/>
    </row>
    <row r="32428" spans="1:9" x14ac:dyDescent="0.25">
      <c r="A32428" t="s">
        <v>544</v>
      </c>
      <c r="B32428" t="s">
        <v>544</v>
      </c>
      <c r="C32428" t="s">
        <v>547</v>
      </c>
      <c r="D32428" t="s">
        <v>31</v>
      </c>
      <c r="E32428" s="6"/>
      <c r="F32428" s="6"/>
      <c r="G32428" s="6"/>
      <c r="H32428" s="6"/>
      <c r="I32428" s="6"/>
    </row>
    <row r="32429" spans="1:9" x14ac:dyDescent="0.25">
      <c r="A32429" t="s">
        <v>544</v>
      </c>
      <c r="B32429" t="s">
        <v>544</v>
      </c>
      <c r="C32429" t="s">
        <v>547</v>
      </c>
      <c r="D32429" t="s">
        <v>32</v>
      </c>
      <c r="E32429" s="6"/>
      <c r="F32429" s="6"/>
      <c r="G32429" s="6"/>
      <c r="H32429" s="6"/>
      <c r="I32429" s="6"/>
    </row>
    <row r="32430" spans="1:9" x14ac:dyDescent="0.25">
      <c r="A32430" t="s">
        <v>544</v>
      </c>
      <c r="B32430" t="s">
        <v>544</v>
      </c>
      <c r="C32430" t="s">
        <v>547</v>
      </c>
      <c r="D32430" t="s">
        <v>600</v>
      </c>
      <c r="E32430" s="6"/>
      <c r="F32430" s="6"/>
      <c r="G32430" s="6"/>
      <c r="H32430" s="6"/>
      <c r="I32430" s="6"/>
    </row>
    <row r="32431" spans="1:9" x14ac:dyDescent="0.25">
      <c r="A32431" t="s">
        <v>544</v>
      </c>
      <c r="B32431" t="s">
        <v>544</v>
      </c>
      <c r="C32431" t="s">
        <v>547</v>
      </c>
      <c r="D32431" t="s">
        <v>601</v>
      </c>
      <c r="E32431" s="6"/>
      <c r="F32431" s="6"/>
      <c r="G32431" s="6"/>
      <c r="H32431" s="6"/>
      <c r="I32431" s="6"/>
    </row>
    <row r="32432" spans="1:9" x14ac:dyDescent="0.25">
      <c r="A32432" t="s">
        <v>544</v>
      </c>
      <c r="B32432" t="s">
        <v>544</v>
      </c>
      <c r="C32432" t="s">
        <v>547</v>
      </c>
      <c r="D32432" t="s">
        <v>33</v>
      </c>
      <c r="E32432" s="6"/>
      <c r="F32432" s="6"/>
      <c r="G32432" s="6"/>
      <c r="H32432" s="6"/>
      <c r="I32432" s="6"/>
    </row>
    <row r="32433" spans="1:9" x14ac:dyDescent="0.25">
      <c r="A32433" t="s">
        <v>544</v>
      </c>
      <c r="B32433" t="s">
        <v>544</v>
      </c>
      <c r="C32433" t="s">
        <v>547</v>
      </c>
      <c r="D32433" t="s">
        <v>34</v>
      </c>
      <c r="E32433" s="6">
        <v>1657</v>
      </c>
      <c r="F32433" s="6">
        <v>1345</v>
      </c>
      <c r="G32433" s="6">
        <v>1088</v>
      </c>
      <c r="H32433" s="6">
        <v>1617</v>
      </c>
      <c r="I32433" s="6">
        <v>1154</v>
      </c>
    </row>
    <row r="32434" spans="1:9" x14ac:dyDescent="0.25">
      <c r="A32434" t="s">
        <v>544</v>
      </c>
      <c r="B32434" t="s">
        <v>544</v>
      </c>
      <c r="C32434" t="s">
        <v>547</v>
      </c>
      <c r="D32434" t="s">
        <v>602</v>
      </c>
      <c r="E32434" s="6"/>
      <c r="F32434" s="6"/>
      <c r="G32434" s="6"/>
      <c r="H32434" s="6"/>
      <c r="I32434" s="6"/>
    </row>
    <row r="32435" spans="1:9" x14ac:dyDescent="0.25">
      <c r="A32435" t="s">
        <v>544</v>
      </c>
      <c r="B32435" t="s">
        <v>544</v>
      </c>
      <c r="C32435" t="s">
        <v>547</v>
      </c>
      <c r="D32435" t="s">
        <v>731</v>
      </c>
      <c r="E32435" s="6">
        <v>1657</v>
      </c>
      <c r="F32435" s="6">
        <v>1345</v>
      </c>
      <c r="G32435" s="6">
        <v>1088</v>
      </c>
      <c r="H32435" s="6">
        <v>1617</v>
      </c>
      <c r="I32435" s="6">
        <v>1154</v>
      </c>
    </row>
    <row r="32436" spans="1:9" x14ac:dyDescent="0.25">
      <c r="A32436" t="s">
        <v>544</v>
      </c>
      <c r="B32436" t="s">
        <v>544</v>
      </c>
      <c r="C32436" t="s">
        <v>547</v>
      </c>
      <c r="D32436" t="s">
        <v>35</v>
      </c>
      <c r="E32436" s="6">
        <v>2400</v>
      </c>
      <c r="F32436" s="6">
        <v>2560</v>
      </c>
      <c r="G32436" s="6">
        <v>3203</v>
      </c>
      <c r="H32436" s="6">
        <v>3248</v>
      </c>
      <c r="I32436" s="6">
        <v>3521</v>
      </c>
    </row>
    <row r="32437" spans="1:9" x14ac:dyDescent="0.25">
      <c r="A32437" t="s">
        <v>544</v>
      </c>
      <c r="B32437" t="s">
        <v>544</v>
      </c>
      <c r="C32437" t="s">
        <v>547</v>
      </c>
      <c r="D32437" t="s">
        <v>715</v>
      </c>
      <c r="E32437" s="6"/>
      <c r="F32437" s="6"/>
      <c r="G32437" s="6">
        <v>133</v>
      </c>
      <c r="H32437" s="6">
        <v>136</v>
      </c>
      <c r="I32437" s="6">
        <v>136</v>
      </c>
    </row>
    <row r="32438" spans="1:9" x14ac:dyDescent="0.25">
      <c r="A32438" t="s">
        <v>544</v>
      </c>
      <c r="B32438" t="s">
        <v>544</v>
      </c>
      <c r="C32438" t="s">
        <v>547</v>
      </c>
      <c r="D32438" t="s">
        <v>603</v>
      </c>
      <c r="E32438" s="6"/>
      <c r="F32438" s="6"/>
      <c r="G32438" s="6"/>
      <c r="H32438" s="6"/>
      <c r="I32438" s="6"/>
    </row>
    <row r="32439" spans="1:9" x14ac:dyDescent="0.25">
      <c r="A32439" t="s">
        <v>544</v>
      </c>
      <c r="B32439" t="s">
        <v>544</v>
      </c>
      <c r="C32439" t="s">
        <v>547</v>
      </c>
      <c r="D32439" t="s">
        <v>719</v>
      </c>
      <c r="E32439" s="6">
        <v>743</v>
      </c>
      <c r="F32439" s="6">
        <v>1215</v>
      </c>
      <c r="G32439" s="6">
        <v>1982</v>
      </c>
      <c r="H32439" s="6">
        <v>1495</v>
      </c>
      <c r="I32439" s="6">
        <v>2231</v>
      </c>
    </row>
    <row r="32440" spans="1:9" x14ac:dyDescent="0.25">
      <c r="A32440" t="s">
        <v>544</v>
      </c>
      <c r="B32440" t="s">
        <v>544</v>
      </c>
      <c r="C32440" t="s">
        <v>547</v>
      </c>
      <c r="D32440" t="s">
        <v>716</v>
      </c>
      <c r="E32440" s="6"/>
      <c r="F32440" s="6"/>
      <c r="G32440" s="6"/>
      <c r="H32440" s="6"/>
      <c r="I32440" s="6"/>
    </row>
    <row r="32441" spans="1:9" x14ac:dyDescent="0.25">
      <c r="A32441" t="s">
        <v>544</v>
      </c>
      <c r="B32441" t="s">
        <v>544</v>
      </c>
      <c r="C32441" t="s">
        <v>547</v>
      </c>
      <c r="D32441" t="s">
        <v>37</v>
      </c>
      <c r="E32441" s="6">
        <v>215</v>
      </c>
      <c r="F32441" s="6">
        <v>281</v>
      </c>
      <c r="G32441" s="6">
        <v>350</v>
      </c>
      <c r="H32441" s="6">
        <v>280</v>
      </c>
      <c r="I32441" s="6">
        <v>306</v>
      </c>
    </row>
    <row r="32442" spans="1:9" x14ac:dyDescent="0.25">
      <c r="A32442" t="s">
        <v>544</v>
      </c>
      <c r="B32442" t="s">
        <v>544</v>
      </c>
      <c r="C32442" t="s">
        <v>547</v>
      </c>
      <c r="D32442" t="s">
        <v>717</v>
      </c>
      <c r="E32442" s="6"/>
      <c r="F32442" s="6"/>
      <c r="G32442" s="6"/>
      <c r="H32442" s="6"/>
      <c r="I32442" s="6"/>
    </row>
    <row r="32443" spans="1:9" x14ac:dyDescent="0.25">
      <c r="A32443" t="s">
        <v>544</v>
      </c>
      <c r="B32443" t="s">
        <v>544</v>
      </c>
      <c r="C32443" t="s">
        <v>547</v>
      </c>
      <c r="D32443" t="s">
        <v>718</v>
      </c>
      <c r="E32443" s="6"/>
      <c r="F32443" s="6"/>
      <c r="G32443" s="6"/>
      <c r="H32443" s="6"/>
      <c r="I32443" s="6"/>
    </row>
    <row r="32444" spans="1:9" x14ac:dyDescent="0.25">
      <c r="A32444" t="s">
        <v>544</v>
      </c>
      <c r="B32444" t="s">
        <v>544</v>
      </c>
      <c r="C32444" t="s">
        <v>547</v>
      </c>
      <c r="D32444" t="s">
        <v>40</v>
      </c>
      <c r="E32444" s="6"/>
      <c r="F32444" s="6"/>
      <c r="G32444" s="6"/>
      <c r="H32444" s="6"/>
      <c r="I32444" s="6"/>
    </row>
    <row r="32445" spans="1:9" x14ac:dyDescent="0.25">
      <c r="A32445" t="s">
        <v>544</v>
      </c>
      <c r="B32445" t="s">
        <v>544</v>
      </c>
      <c r="C32445" t="s">
        <v>547</v>
      </c>
      <c r="D32445" t="s">
        <v>604</v>
      </c>
      <c r="E32445" s="6">
        <v>872</v>
      </c>
      <c r="F32445" s="6">
        <v>1368</v>
      </c>
      <c r="G32445" s="6">
        <v>2032</v>
      </c>
      <c r="H32445" s="6">
        <v>1915</v>
      </c>
      <c r="I32445" s="6">
        <v>2232</v>
      </c>
    </row>
    <row r="32446" spans="1:9" x14ac:dyDescent="0.25">
      <c r="A32446" t="s">
        <v>544</v>
      </c>
      <c r="B32446" t="s">
        <v>544</v>
      </c>
      <c r="C32446" t="s">
        <v>547</v>
      </c>
      <c r="D32446" t="s">
        <v>41</v>
      </c>
      <c r="E32446" s="6"/>
      <c r="F32446" s="6"/>
      <c r="G32446" s="6"/>
      <c r="H32446" s="6"/>
      <c r="I32446" s="6"/>
    </row>
    <row r="32447" spans="1:9" x14ac:dyDescent="0.25">
      <c r="A32447" t="s">
        <v>544</v>
      </c>
      <c r="B32447" t="s">
        <v>544</v>
      </c>
      <c r="C32447" t="s">
        <v>547</v>
      </c>
      <c r="D32447" t="s">
        <v>42</v>
      </c>
      <c r="E32447" s="6">
        <v>11873</v>
      </c>
      <c r="F32447" s="6">
        <v>12807</v>
      </c>
      <c r="G32447" s="6">
        <v>9439</v>
      </c>
      <c r="H32447" s="6">
        <v>8654</v>
      </c>
      <c r="I32447" s="6">
        <v>10579</v>
      </c>
    </row>
    <row r="32448" spans="1:9" x14ac:dyDescent="0.25">
      <c r="A32448" t="s">
        <v>544</v>
      </c>
      <c r="B32448" t="s">
        <v>544</v>
      </c>
      <c r="C32448" t="s">
        <v>547</v>
      </c>
      <c r="D32448" t="s">
        <v>720</v>
      </c>
      <c r="E32448" s="6">
        <v>528</v>
      </c>
      <c r="F32448" s="6">
        <v>934</v>
      </c>
      <c r="G32448" s="6">
        <v>1632</v>
      </c>
      <c r="H32448" s="6">
        <v>1215</v>
      </c>
      <c r="I32448" s="6">
        <v>1925</v>
      </c>
    </row>
    <row r="32449" spans="1:9" x14ac:dyDescent="0.25">
      <c r="A32449" t="s">
        <v>544</v>
      </c>
      <c r="B32449" t="s">
        <v>544</v>
      </c>
      <c r="C32449" t="s">
        <v>547</v>
      </c>
      <c r="D32449" t="s">
        <v>44</v>
      </c>
      <c r="E32449" s="6">
        <v>409</v>
      </c>
      <c r="F32449" s="6">
        <v>368</v>
      </c>
      <c r="G32449" s="6">
        <v>332</v>
      </c>
      <c r="H32449" s="6">
        <v>298</v>
      </c>
      <c r="I32449" s="6">
        <v>269</v>
      </c>
    </row>
    <row r="32450" spans="1:9" x14ac:dyDescent="0.25">
      <c r="A32450" t="s">
        <v>544</v>
      </c>
      <c r="B32450" t="s">
        <v>544</v>
      </c>
      <c r="C32450" t="s">
        <v>547</v>
      </c>
      <c r="D32450" t="s">
        <v>605</v>
      </c>
      <c r="E32450" s="6"/>
      <c r="F32450" s="6">
        <v>152</v>
      </c>
      <c r="G32450" s="6">
        <v>76</v>
      </c>
      <c r="H32450" s="6">
        <v>84</v>
      </c>
      <c r="I32450" s="6">
        <v>84</v>
      </c>
    </row>
    <row r="32451" spans="1:9" x14ac:dyDescent="0.25">
      <c r="A32451" t="s">
        <v>544</v>
      </c>
      <c r="B32451" t="s">
        <v>544</v>
      </c>
      <c r="C32451" t="s">
        <v>547</v>
      </c>
      <c r="D32451" t="s">
        <v>732</v>
      </c>
      <c r="E32451" s="6"/>
      <c r="F32451" s="6">
        <v>25000</v>
      </c>
      <c r="G32451" s="6"/>
      <c r="H32451" s="6"/>
      <c r="I32451" s="6"/>
    </row>
    <row r="32452" spans="1:9" x14ac:dyDescent="0.25">
      <c r="A32452" t="s">
        <v>544</v>
      </c>
      <c r="B32452" t="s">
        <v>544</v>
      </c>
      <c r="C32452" t="s">
        <v>547</v>
      </c>
      <c r="D32452" t="s">
        <v>721</v>
      </c>
      <c r="E32452" s="6"/>
      <c r="F32452" s="6">
        <v>25000</v>
      </c>
      <c r="G32452" s="6"/>
      <c r="H32452" s="6"/>
      <c r="I32452" s="6"/>
    </row>
    <row r="32453" spans="1:9" x14ac:dyDescent="0.25">
      <c r="A32453" t="s">
        <v>544</v>
      </c>
      <c r="B32453" t="s">
        <v>544</v>
      </c>
      <c r="C32453" t="s">
        <v>547</v>
      </c>
      <c r="D32453" t="s">
        <v>47</v>
      </c>
    </row>
    <row r="32454" spans="1:9" x14ac:dyDescent="0.25">
      <c r="A32454" t="s">
        <v>544</v>
      </c>
      <c r="B32454" t="s">
        <v>544</v>
      </c>
      <c r="C32454" t="s">
        <v>547</v>
      </c>
      <c r="D32454" t="s">
        <v>48</v>
      </c>
      <c r="E32454" s="7"/>
      <c r="F32454" s="7"/>
      <c r="G32454" s="7"/>
      <c r="H32454" s="7"/>
      <c r="I32454" s="7"/>
    </row>
    <row r="32455" spans="1:9" x14ac:dyDescent="0.25">
      <c r="A32455" t="s">
        <v>544</v>
      </c>
      <c r="B32455" t="s">
        <v>544</v>
      </c>
      <c r="C32455" t="s">
        <v>547</v>
      </c>
      <c r="D32455" t="s">
        <v>722</v>
      </c>
      <c r="E32455" s="7"/>
      <c r="F32455" s="7"/>
      <c r="G32455" s="7"/>
      <c r="H32455" s="7"/>
      <c r="I32455" s="7"/>
    </row>
    <row r="32456" spans="1:9" x14ac:dyDescent="0.25">
      <c r="A32456" t="s">
        <v>544</v>
      </c>
      <c r="B32456" t="s">
        <v>544</v>
      </c>
      <c r="C32456" t="s">
        <v>547</v>
      </c>
      <c r="D32456" t="s">
        <v>725</v>
      </c>
      <c r="E32456" s="7"/>
      <c r="F32456" s="7"/>
      <c r="G32456" s="7"/>
      <c r="H32456" s="7"/>
      <c r="I32456" s="7"/>
    </row>
    <row r="32457" spans="1:9" x14ac:dyDescent="0.25">
      <c r="A32457" t="s">
        <v>544</v>
      </c>
      <c r="B32457" t="s">
        <v>544</v>
      </c>
      <c r="C32457" t="s">
        <v>547</v>
      </c>
      <c r="D32457" t="s">
        <v>726</v>
      </c>
      <c r="E32457" s="7">
        <v>5.9806012798325794</v>
      </c>
      <c r="F32457" s="7">
        <v>9.2716242512114206</v>
      </c>
      <c r="G32457" s="7">
        <v>16.679289741647704</v>
      </c>
      <c r="H32457" s="7">
        <v>15.2449905674808</v>
      </c>
      <c r="I32457" s="7">
        <v>21.464306330575301</v>
      </c>
    </row>
    <row r="32458" spans="1:9" x14ac:dyDescent="0.25">
      <c r="A32458" t="s">
        <v>544</v>
      </c>
      <c r="B32458" t="s">
        <v>544</v>
      </c>
      <c r="C32458" t="s">
        <v>547</v>
      </c>
      <c r="D32458" t="s">
        <v>733</v>
      </c>
      <c r="E32458" s="7">
        <v>-5.5485027257113</v>
      </c>
      <c r="F32458" s="7">
        <v>-9.5971563981042713</v>
      </c>
      <c r="G32458" s="7">
        <v>-17.421112771380901</v>
      </c>
      <c r="H32458" s="7">
        <v>-15.019842266539399</v>
      </c>
      <c r="I32458" s="7">
        <v>-26.611796982167398</v>
      </c>
    </row>
    <row r="32459" spans="1:9" x14ac:dyDescent="0.25">
      <c r="A32459" t="s">
        <v>544</v>
      </c>
      <c r="B32459" t="s">
        <v>544</v>
      </c>
      <c r="C32459" t="s">
        <v>547</v>
      </c>
      <c r="D32459" t="s">
        <v>734</v>
      </c>
      <c r="E32459" s="7">
        <v>-83.389450056116701</v>
      </c>
      <c r="F32459" s="7">
        <v>9.8460291734197689</v>
      </c>
      <c r="G32459" s="7">
        <v>17.818933740897201</v>
      </c>
      <c r="H32459" s="7">
        <v>16.525728182169903</v>
      </c>
      <c r="I32459" s="7">
        <v>23.199708833775301</v>
      </c>
    </row>
    <row r="32460" spans="1:9" x14ac:dyDescent="0.25">
      <c r="A32460" t="s">
        <v>544</v>
      </c>
      <c r="B32460" t="s">
        <v>544</v>
      </c>
      <c r="C32460" t="s">
        <v>547</v>
      </c>
      <c r="D32460" t="s">
        <v>53</v>
      </c>
      <c r="E32460" s="7"/>
      <c r="F32460" s="7"/>
      <c r="G32460" s="7"/>
      <c r="H32460" s="7"/>
      <c r="I32460" s="7"/>
    </row>
    <row r="32461" spans="1:9" x14ac:dyDescent="0.25">
      <c r="A32461" t="s">
        <v>544</v>
      </c>
      <c r="B32461" t="s">
        <v>544</v>
      </c>
      <c r="C32461" t="s">
        <v>547</v>
      </c>
      <c r="D32461" t="s">
        <v>54</v>
      </c>
      <c r="E32461" s="7">
        <v>10.604681404421299</v>
      </c>
      <c r="F32461" s="7">
        <v>12.431578947368401</v>
      </c>
      <c r="G32461" s="7">
        <v>8.4394736842105296</v>
      </c>
      <c r="H32461" s="7">
        <v>7.7828947368421098</v>
      </c>
      <c r="I32461" s="7">
        <v>10.244025157232699</v>
      </c>
    </row>
    <row r="32462" spans="1:9" x14ac:dyDescent="0.25">
      <c r="A32462" t="s">
        <v>544</v>
      </c>
      <c r="B32462" t="s">
        <v>544</v>
      </c>
      <c r="C32462" t="s">
        <v>547</v>
      </c>
      <c r="D32462" t="s">
        <v>723</v>
      </c>
      <c r="E32462" s="7"/>
      <c r="F32462" s="7">
        <v>5.98157894736842</v>
      </c>
      <c r="G32462" s="7">
        <v>2.1815789473684202</v>
      </c>
      <c r="H32462" s="7">
        <v>2.06973684210526</v>
      </c>
      <c r="I32462" s="7">
        <v>4.78616352201258</v>
      </c>
    </row>
    <row r="32463" spans="1:9" x14ac:dyDescent="0.25">
      <c r="A32463" t="s">
        <v>544</v>
      </c>
      <c r="B32463" t="s">
        <v>544</v>
      </c>
      <c r="C32463" t="s">
        <v>547</v>
      </c>
      <c r="D32463" t="s">
        <v>56</v>
      </c>
      <c r="E32463" s="7"/>
      <c r="F32463" s="7"/>
      <c r="G32463" s="7"/>
      <c r="H32463" s="7"/>
      <c r="I32463" s="7"/>
    </row>
    <row r="32464" spans="1:9" x14ac:dyDescent="0.25">
      <c r="A32464" t="s">
        <v>544</v>
      </c>
      <c r="B32464" t="s">
        <v>544</v>
      </c>
      <c r="C32464" t="s">
        <v>547</v>
      </c>
      <c r="D32464" t="s">
        <v>57</v>
      </c>
      <c r="E32464" s="7"/>
      <c r="F32464" s="7"/>
      <c r="G32464" s="7"/>
      <c r="H32464" s="7"/>
      <c r="I32464" s="7"/>
    </row>
    <row r="32465" spans="1:9" x14ac:dyDescent="0.25">
      <c r="A32465" t="s">
        <v>544</v>
      </c>
      <c r="B32465" t="s">
        <v>544</v>
      </c>
      <c r="C32465" t="s">
        <v>547</v>
      </c>
      <c r="D32465" t="s">
        <v>59</v>
      </c>
      <c r="E32465" s="7"/>
      <c r="F32465" s="7"/>
      <c r="G32465" s="7"/>
      <c r="H32465" s="7"/>
      <c r="I32465" s="7"/>
    </row>
    <row r="32466" spans="1:9" x14ac:dyDescent="0.25">
      <c r="A32466" t="s">
        <v>544</v>
      </c>
      <c r="B32466" t="s">
        <v>544</v>
      </c>
      <c r="C32466" t="s">
        <v>547</v>
      </c>
      <c r="D32466" t="s">
        <v>60</v>
      </c>
      <c r="E32466" s="7">
        <v>5</v>
      </c>
      <c r="F32466" s="7">
        <v>5</v>
      </c>
      <c r="G32466" s="7">
        <v>5</v>
      </c>
      <c r="H32466" s="7">
        <v>5</v>
      </c>
      <c r="I32466" s="7">
        <v>5</v>
      </c>
    </row>
    <row r="32467" spans="1:9" x14ac:dyDescent="0.25">
      <c r="A32467" t="s">
        <v>544</v>
      </c>
      <c r="B32467" t="s">
        <v>544</v>
      </c>
      <c r="C32467" t="s">
        <v>547</v>
      </c>
      <c r="D32467" t="s">
        <v>735</v>
      </c>
      <c r="E32467" s="7">
        <v>8.8000000000000009E-2</v>
      </c>
      <c r="F32467" s="7">
        <v>0.15566666666666701</v>
      </c>
      <c r="G32467" s="7">
        <v>0.27200000000000002</v>
      </c>
      <c r="H32467" s="7">
        <v>0.20250000000000001</v>
      </c>
      <c r="I32467" s="7">
        <v>0.32083333333333303</v>
      </c>
    </row>
    <row r="32468" spans="1:9" x14ac:dyDescent="0.25">
      <c r="A32468" t="s">
        <v>544</v>
      </c>
      <c r="B32468" t="s">
        <v>544</v>
      </c>
      <c r="C32468" t="s">
        <v>547</v>
      </c>
      <c r="D32468" t="s">
        <v>62</v>
      </c>
      <c r="E32468" s="7"/>
      <c r="F32468" s="7"/>
      <c r="G32468" s="7"/>
      <c r="H32468" s="7"/>
      <c r="I32468" s="7"/>
    </row>
    <row r="32469" spans="1:9" x14ac:dyDescent="0.25">
      <c r="A32469" t="s">
        <v>544</v>
      </c>
      <c r="B32469" t="s">
        <v>544</v>
      </c>
      <c r="C32469" t="s">
        <v>547</v>
      </c>
      <c r="D32469" t="s">
        <v>63</v>
      </c>
      <c r="E32469" s="7">
        <v>-1.96305324902872</v>
      </c>
      <c r="F32469" s="7">
        <v>-2.1126876076437298</v>
      </c>
      <c r="G32469" s="7">
        <v>-1.96572294290313</v>
      </c>
      <c r="H32469" s="7">
        <v>-2.0072758399315198</v>
      </c>
      <c r="I32469" s="7">
        <v>-2.5326775367201204</v>
      </c>
    </row>
    <row r="32470" spans="1:9" x14ac:dyDescent="0.25">
      <c r="A32470" s="16" t="s">
        <v>544</v>
      </c>
      <c r="B32470" s="16" t="s">
        <v>544</v>
      </c>
      <c r="C32470" s="16" t="s">
        <v>547</v>
      </c>
      <c r="D32470" s="16" t="s">
        <v>737</v>
      </c>
      <c r="E32470" s="15"/>
      <c r="F32470" s="15"/>
      <c r="G32470" s="15"/>
      <c r="H32470" s="15"/>
      <c r="I32470" s="15"/>
    </row>
    <row r="32471" spans="1:9" x14ac:dyDescent="0.25">
      <c r="A32471" t="s">
        <v>544</v>
      </c>
      <c r="B32471" t="s">
        <v>544</v>
      </c>
      <c r="C32471" t="s">
        <v>548</v>
      </c>
      <c r="D32471" t="s">
        <v>7</v>
      </c>
      <c r="E32471" s="6">
        <v>60563</v>
      </c>
      <c r="F32471" s="6">
        <v>56742</v>
      </c>
      <c r="G32471" s="6">
        <v>53252</v>
      </c>
      <c r="H32471" s="6">
        <v>50043</v>
      </c>
      <c r="I32471" s="6">
        <v>47092</v>
      </c>
    </row>
    <row r="32472" spans="1:9" x14ac:dyDescent="0.25">
      <c r="A32472" t="s">
        <v>544</v>
      </c>
      <c r="B32472" t="s">
        <v>544</v>
      </c>
      <c r="C32472" t="s">
        <v>548</v>
      </c>
      <c r="D32472" t="s">
        <v>589</v>
      </c>
      <c r="E32472" s="6"/>
      <c r="F32472" s="6"/>
      <c r="G32472" s="6"/>
      <c r="H32472" s="6"/>
      <c r="I32472" s="6"/>
    </row>
    <row r="32473" spans="1:9" x14ac:dyDescent="0.25">
      <c r="A32473" t="s">
        <v>544</v>
      </c>
      <c r="B32473" t="s">
        <v>544</v>
      </c>
      <c r="C32473" t="s">
        <v>548</v>
      </c>
      <c r="D32473" t="s">
        <v>8</v>
      </c>
      <c r="E32473" s="6">
        <v>111353</v>
      </c>
      <c r="F32473" s="6">
        <v>111353</v>
      </c>
      <c r="G32473" s="6">
        <v>111353</v>
      </c>
      <c r="H32473" s="6">
        <v>111353</v>
      </c>
      <c r="I32473" s="6">
        <v>111353</v>
      </c>
    </row>
    <row r="32474" spans="1:9" x14ac:dyDescent="0.25">
      <c r="A32474" t="s">
        <v>544</v>
      </c>
      <c r="B32474" t="s">
        <v>544</v>
      </c>
      <c r="C32474" t="s">
        <v>548</v>
      </c>
      <c r="D32474" t="s">
        <v>9</v>
      </c>
      <c r="E32474" s="6">
        <v>60471</v>
      </c>
      <c r="F32474" s="6">
        <v>56669</v>
      </c>
      <c r="G32474" s="6">
        <v>53179</v>
      </c>
      <c r="H32474" s="6">
        <v>49970</v>
      </c>
      <c r="I32474" s="6">
        <v>47019</v>
      </c>
    </row>
    <row r="32475" spans="1:9" x14ac:dyDescent="0.25">
      <c r="A32475" t="s">
        <v>544</v>
      </c>
      <c r="B32475" t="s">
        <v>544</v>
      </c>
      <c r="C32475" t="s">
        <v>548</v>
      </c>
      <c r="D32475" t="s">
        <v>10</v>
      </c>
      <c r="E32475" s="6"/>
      <c r="F32475" s="6"/>
      <c r="G32475" s="6"/>
      <c r="H32475" s="6"/>
      <c r="I32475" s="6"/>
    </row>
    <row r="32476" spans="1:9" x14ac:dyDescent="0.25">
      <c r="A32476" t="s">
        <v>544</v>
      </c>
      <c r="B32476" t="s">
        <v>544</v>
      </c>
      <c r="C32476" t="s">
        <v>548</v>
      </c>
      <c r="D32476" t="s">
        <v>590</v>
      </c>
      <c r="E32476" s="6"/>
      <c r="F32476" s="6"/>
      <c r="G32476" s="6"/>
      <c r="H32476" s="6"/>
      <c r="I32476" s="6"/>
    </row>
    <row r="32477" spans="1:9" x14ac:dyDescent="0.25">
      <c r="A32477" t="s">
        <v>544</v>
      </c>
      <c r="B32477" t="s">
        <v>544</v>
      </c>
      <c r="C32477" t="s">
        <v>548</v>
      </c>
      <c r="D32477" t="s">
        <v>591</v>
      </c>
      <c r="E32477" s="6">
        <v>92</v>
      </c>
      <c r="F32477" s="6">
        <v>73</v>
      </c>
      <c r="G32477" s="6">
        <v>73</v>
      </c>
      <c r="H32477" s="6">
        <v>73</v>
      </c>
      <c r="I32477" s="6">
        <v>73</v>
      </c>
    </row>
    <row r="32478" spans="1:9" x14ac:dyDescent="0.25">
      <c r="A32478" t="s">
        <v>544</v>
      </c>
      <c r="B32478" t="s">
        <v>544</v>
      </c>
      <c r="C32478" t="s">
        <v>548</v>
      </c>
      <c r="D32478" t="s">
        <v>11</v>
      </c>
      <c r="E32478" s="6">
        <v>249609</v>
      </c>
      <c r="F32478" s="6">
        <v>251103</v>
      </c>
      <c r="G32478" s="6">
        <v>251289</v>
      </c>
      <c r="H32478" s="6">
        <v>252088</v>
      </c>
      <c r="I32478" s="6">
        <v>251294</v>
      </c>
    </row>
    <row r="32479" spans="1:9" x14ac:dyDescent="0.25">
      <c r="A32479" t="s">
        <v>544</v>
      </c>
      <c r="B32479" t="s">
        <v>544</v>
      </c>
      <c r="C32479" t="s">
        <v>548</v>
      </c>
      <c r="D32479" t="s">
        <v>12</v>
      </c>
      <c r="E32479" s="6">
        <v>118</v>
      </c>
      <c r="F32479" s="6">
        <v>90</v>
      </c>
      <c r="G32479" s="6">
        <v>100</v>
      </c>
      <c r="H32479" s="6">
        <v>796</v>
      </c>
      <c r="I32479" s="6">
        <v>39</v>
      </c>
    </row>
    <row r="32480" spans="1:9" x14ac:dyDescent="0.25">
      <c r="A32480" t="s">
        <v>544</v>
      </c>
      <c r="B32480" t="s">
        <v>544</v>
      </c>
      <c r="C32480" t="s">
        <v>548</v>
      </c>
      <c r="D32480" t="s">
        <v>724</v>
      </c>
      <c r="E32480" s="6">
        <v>243595</v>
      </c>
      <c r="F32480" s="6">
        <v>245568</v>
      </c>
      <c r="G32480" s="6">
        <v>245568</v>
      </c>
      <c r="H32480" s="6">
        <v>245568</v>
      </c>
      <c r="I32480" s="6">
        <v>245568</v>
      </c>
    </row>
    <row r="32481" spans="1:9" x14ac:dyDescent="0.25">
      <c r="A32481" t="s">
        <v>544</v>
      </c>
      <c r="B32481" t="s">
        <v>544</v>
      </c>
      <c r="C32481" t="s">
        <v>548</v>
      </c>
      <c r="D32481" t="s">
        <v>13</v>
      </c>
      <c r="E32481" s="6"/>
      <c r="F32481" s="6"/>
      <c r="G32481" s="6"/>
      <c r="H32481" s="6"/>
      <c r="I32481" s="6"/>
    </row>
    <row r="32482" spans="1:9" x14ac:dyDescent="0.25">
      <c r="A32482" t="s">
        <v>544</v>
      </c>
      <c r="B32482" t="s">
        <v>544</v>
      </c>
      <c r="C32482" t="s">
        <v>548</v>
      </c>
      <c r="D32482" t="s">
        <v>705</v>
      </c>
      <c r="E32482" s="6"/>
      <c r="F32482" s="6"/>
      <c r="G32482" s="6"/>
      <c r="H32482" s="6"/>
      <c r="I32482" s="6"/>
    </row>
    <row r="32483" spans="1:9" x14ac:dyDescent="0.25">
      <c r="A32483" t="s">
        <v>544</v>
      </c>
      <c r="B32483" t="s">
        <v>544</v>
      </c>
      <c r="C32483" t="s">
        <v>548</v>
      </c>
      <c r="D32483" t="s">
        <v>706</v>
      </c>
      <c r="E32483" s="6">
        <v>5896</v>
      </c>
      <c r="F32483" s="6">
        <v>5445</v>
      </c>
      <c r="G32483" s="6">
        <v>5621</v>
      </c>
      <c r="H32483" s="6">
        <v>5724</v>
      </c>
      <c r="I32483" s="6">
        <v>5687</v>
      </c>
    </row>
    <row r="32484" spans="1:9" x14ac:dyDescent="0.25">
      <c r="A32484" t="s">
        <v>544</v>
      </c>
      <c r="B32484" t="s">
        <v>544</v>
      </c>
      <c r="C32484" t="s">
        <v>548</v>
      </c>
      <c r="D32484" t="s">
        <v>16</v>
      </c>
      <c r="E32484" s="6">
        <v>310172</v>
      </c>
      <c r="F32484" s="6">
        <v>307845</v>
      </c>
      <c r="G32484" s="6">
        <v>304541</v>
      </c>
      <c r="H32484" s="6">
        <v>302131</v>
      </c>
      <c r="I32484" s="6">
        <v>298386</v>
      </c>
    </row>
    <row r="32485" spans="1:9" x14ac:dyDescent="0.25">
      <c r="A32485" t="s">
        <v>544</v>
      </c>
      <c r="B32485" t="s">
        <v>544</v>
      </c>
      <c r="C32485" t="s">
        <v>548</v>
      </c>
      <c r="D32485" t="s">
        <v>17</v>
      </c>
      <c r="E32485" s="6">
        <v>-16494</v>
      </c>
      <c r="F32485" s="6">
        <v>-19034</v>
      </c>
      <c r="G32485" s="6">
        <v>-20464</v>
      </c>
      <c r="H32485" s="6">
        <v>-23498</v>
      </c>
      <c r="I32485" s="6">
        <v>-25968</v>
      </c>
    </row>
    <row r="32486" spans="1:9" x14ac:dyDescent="0.25">
      <c r="A32486" t="s">
        <v>544</v>
      </c>
      <c r="B32486" t="s">
        <v>544</v>
      </c>
      <c r="C32486" t="s">
        <v>548</v>
      </c>
      <c r="D32486" t="s">
        <v>18</v>
      </c>
      <c r="E32486" s="6">
        <v>30000</v>
      </c>
      <c r="F32486" s="6">
        <v>30000</v>
      </c>
      <c r="G32486" s="6">
        <v>30000</v>
      </c>
      <c r="H32486" s="6">
        <v>30000</v>
      </c>
      <c r="I32486" s="6">
        <v>30000</v>
      </c>
    </row>
    <row r="32487" spans="1:9" x14ac:dyDescent="0.25">
      <c r="A32487" t="s">
        <v>544</v>
      </c>
      <c r="B32487" t="s">
        <v>544</v>
      </c>
      <c r="C32487" t="s">
        <v>548</v>
      </c>
      <c r="D32487" t="s">
        <v>19</v>
      </c>
      <c r="E32487" s="6">
        <v>30000</v>
      </c>
      <c r="F32487" s="6">
        <v>30000</v>
      </c>
      <c r="G32487" s="6">
        <v>30000</v>
      </c>
      <c r="H32487" s="6">
        <v>30000</v>
      </c>
      <c r="I32487" s="6">
        <v>30000</v>
      </c>
    </row>
    <row r="32488" spans="1:9" x14ac:dyDescent="0.25">
      <c r="A32488" t="s">
        <v>544</v>
      </c>
      <c r="B32488" t="s">
        <v>544</v>
      </c>
      <c r="C32488" t="s">
        <v>548</v>
      </c>
      <c r="D32488" t="s">
        <v>20</v>
      </c>
      <c r="E32488" s="6"/>
      <c r="F32488" s="6"/>
      <c r="G32488" s="6"/>
      <c r="H32488" s="6"/>
      <c r="I32488" s="6"/>
    </row>
    <row r="32489" spans="1:9" x14ac:dyDescent="0.25">
      <c r="A32489" t="s">
        <v>544</v>
      </c>
      <c r="B32489" t="s">
        <v>544</v>
      </c>
      <c r="C32489" t="s">
        <v>548</v>
      </c>
      <c r="D32489" t="s">
        <v>21</v>
      </c>
      <c r="E32489" s="6">
        <v>-46494</v>
      </c>
      <c r="F32489" s="6">
        <v>-49034</v>
      </c>
      <c r="G32489" s="6">
        <v>-50464</v>
      </c>
      <c r="H32489" s="6">
        <v>-53498</v>
      </c>
      <c r="I32489" s="6">
        <v>-55968</v>
      </c>
    </row>
    <row r="32490" spans="1:9" x14ac:dyDescent="0.25">
      <c r="A32490" t="s">
        <v>544</v>
      </c>
      <c r="B32490" t="s">
        <v>544</v>
      </c>
      <c r="C32490" t="s">
        <v>548</v>
      </c>
      <c r="D32490" t="s">
        <v>592</v>
      </c>
      <c r="E32490" s="6"/>
      <c r="F32490" s="6"/>
      <c r="G32490" s="6"/>
      <c r="H32490" s="6"/>
      <c r="I32490" s="6"/>
    </row>
    <row r="32491" spans="1:9" x14ac:dyDescent="0.25">
      <c r="A32491" t="s">
        <v>544</v>
      </c>
      <c r="B32491" t="s">
        <v>544</v>
      </c>
      <c r="C32491" t="s">
        <v>548</v>
      </c>
      <c r="D32491" t="s">
        <v>593</v>
      </c>
      <c r="E32491" s="6">
        <v>-46494</v>
      </c>
      <c r="F32491" s="6">
        <v>-49034</v>
      </c>
      <c r="G32491" s="6">
        <v>-50464</v>
      </c>
      <c r="H32491" s="6">
        <v>-53498</v>
      </c>
      <c r="I32491" s="6">
        <v>-55968</v>
      </c>
    </row>
    <row r="32492" spans="1:9" x14ac:dyDescent="0.25">
      <c r="A32492" t="s">
        <v>544</v>
      </c>
      <c r="B32492" t="s">
        <v>544</v>
      </c>
      <c r="C32492" t="s">
        <v>548</v>
      </c>
      <c r="D32492" t="s">
        <v>594</v>
      </c>
      <c r="E32492" s="6"/>
      <c r="F32492" s="6"/>
      <c r="G32492" s="6"/>
      <c r="H32492" s="6"/>
      <c r="I32492" s="6"/>
    </row>
    <row r="32493" spans="1:9" x14ac:dyDescent="0.25">
      <c r="A32493" t="s">
        <v>544</v>
      </c>
      <c r="B32493" t="s">
        <v>544</v>
      </c>
      <c r="C32493" t="s">
        <v>548</v>
      </c>
      <c r="D32493" t="s">
        <v>730</v>
      </c>
      <c r="E32493" s="6">
        <v>71261</v>
      </c>
      <c r="F32493" s="6">
        <v>71284</v>
      </c>
      <c r="G32493" s="6">
        <v>70761</v>
      </c>
      <c r="H32493" s="6">
        <v>75581</v>
      </c>
      <c r="I32493" s="6">
        <v>75298</v>
      </c>
    </row>
    <row r="32494" spans="1:9" x14ac:dyDescent="0.25">
      <c r="A32494" t="s">
        <v>544</v>
      </c>
      <c r="B32494" t="s">
        <v>544</v>
      </c>
      <c r="C32494" t="s">
        <v>548</v>
      </c>
      <c r="D32494" t="s">
        <v>595</v>
      </c>
      <c r="E32494" s="6"/>
      <c r="F32494" s="6"/>
      <c r="G32494" s="6"/>
      <c r="H32494" s="6"/>
      <c r="I32494" s="6"/>
    </row>
    <row r="32495" spans="1:9" x14ac:dyDescent="0.25">
      <c r="A32495" t="s">
        <v>544</v>
      </c>
      <c r="B32495" t="s">
        <v>544</v>
      </c>
      <c r="C32495" t="s">
        <v>548</v>
      </c>
      <c r="D32495" t="s">
        <v>596</v>
      </c>
      <c r="E32495" s="6"/>
      <c r="F32495" s="6"/>
      <c r="G32495" s="6"/>
      <c r="H32495" s="6"/>
      <c r="I32495" s="6"/>
    </row>
    <row r="32496" spans="1:9" x14ac:dyDescent="0.25">
      <c r="A32496" t="s">
        <v>544</v>
      </c>
      <c r="B32496" t="s">
        <v>544</v>
      </c>
      <c r="C32496" t="s">
        <v>548</v>
      </c>
      <c r="D32496" t="s">
        <v>597</v>
      </c>
      <c r="E32496" s="6"/>
      <c r="F32496" s="6"/>
      <c r="G32496" s="6"/>
      <c r="H32496" s="6"/>
      <c r="I32496" s="6"/>
    </row>
    <row r="32497" spans="1:9" x14ac:dyDescent="0.25">
      <c r="A32497" t="s">
        <v>544</v>
      </c>
      <c r="B32497" t="s">
        <v>544</v>
      </c>
      <c r="C32497" t="s">
        <v>548</v>
      </c>
      <c r="D32497" t="s">
        <v>727</v>
      </c>
      <c r="E32497" s="6"/>
      <c r="F32497" s="6"/>
      <c r="G32497" s="6"/>
      <c r="H32497" s="6"/>
      <c r="I32497" s="6"/>
    </row>
    <row r="32498" spans="1:9" x14ac:dyDescent="0.25">
      <c r="A32498" t="s">
        <v>544</v>
      </c>
      <c r="B32498" t="s">
        <v>544</v>
      </c>
      <c r="C32498" t="s">
        <v>548</v>
      </c>
      <c r="D32498" t="s">
        <v>728</v>
      </c>
      <c r="E32498" s="6"/>
      <c r="F32498" s="6">
        <v>84</v>
      </c>
      <c r="G32498" s="6">
        <v>314</v>
      </c>
      <c r="H32498" s="6">
        <v>103</v>
      </c>
      <c r="I32498" s="6">
        <v>122</v>
      </c>
    </row>
    <row r="32499" spans="1:9" x14ac:dyDescent="0.25">
      <c r="A32499" t="s">
        <v>544</v>
      </c>
      <c r="B32499" t="s">
        <v>544</v>
      </c>
      <c r="C32499" t="s">
        <v>548</v>
      </c>
      <c r="D32499" t="s">
        <v>729</v>
      </c>
      <c r="E32499" s="6">
        <v>71261</v>
      </c>
      <c r="F32499" s="6">
        <v>71200</v>
      </c>
      <c r="G32499" s="6">
        <v>70447</v>
      </c>
      <c r="H32499" s="6">
        <v>75478</v>
      </c>
      <c r="I32499" s="6">
        <v>75176</v>
      </c>
    </row>
    <row r="32500" spans="1:9" x14ac:dyDescent="0.25">
      <c r="A32500" t="s">
        <v>544</v>
      </c>
      <c r="B32500" t="s">
        <v>544</v>
      </c>
      <c r="C32500" t="s">
        <v>548</v>
      </c>
      <c r="D32500" t="s">
        <v>714</v>
      </c>
      <c r="E32500" s="6">
        <v>255405</v>
      </c>
      <c r="F32500" s="6">
        <v>255595</v>
      </c>
      <c r="G32500" s="6">
        <v>254244</v>
      </c>
      <c r="H32500" s="6">
        <v>250048</v>
      </c>
      <c r="I32500" s="6">
        <v>249056</v>
      </c>
    </row>
    <row r="32501" spans="1:9" x14ac:dyDescent="0.25">
      <c r="A32501" t="s">
        <v>544</v>
      </c>
      <c r="B32501" t="s">
        <v>544</v>
      </c>
      <c r="C32501" t="s">
        <v>548</v>
      </c>
      <c r="D32501" t="s">
        <v>712</v>
      </c>
      <c r="E32501" s="6"/>
      <c r="F32501" s="6"/>
      <c r="G32501" s="6"/>
      <c r="H32501" s="6"/>
      <c r="I32501" s="6">
        <v>101531</v>
      </c>
    </row>
    <row r="32502" spans="1:9" x14ac:dyDescent="0.25">
      <c r="A32502" t="s">
        <v>544</v>
      </c>
      <c r="B32502" t="s">
        <v>544</v>
      </c>
      <c r="C32502" t="s">
        <v>548</v>
      </c>
      <c r="D32502" t="s">
        <v>26</v>
      </c>
      <c r="E32502" s="6"/>
      <c r="F32502" s="6"/>
      <c r="G32502" s="6"/>
      <c r="H32502" s="6"/>
      <c r="I32502" s="6">
        <v>101531</v>
      </c>
    </row>
    <row r="32503" spans="1:9" x14ac:dyDescent="0.25">
      <c r="A32503" t="s">
        <v>544</v>
      </c>
      <c r="B32503" t="s">
        <v>544</v>
      </c>
      <c r="C32503" t="s">
        <v>548</v>
      </c>
      <c r="D32503" t="s">
        <v>713</v>
      </c>
      <c r="E32503" s="6">
        <v>255405</v>
      </c>
      <c r="F32503" s="6">
        <v>255595</v>
      </c>
      <c r="G32503" s="6">
        <v>254244</v>
      </c>
      <c r="H32503" s="6">
        <v>250048</v>
      </c>
      <c r="I32503" s="6">
        <v>147525</v>
      </c>
    </row>
    <row r="32504" spans="1:9" x14ac:dyDescent="0.25">
      <c r="A32504" t="s">
        <v>544</v>
      </c>
      <c r="B32504" t="s">
        <v>544</v>
      </c>
      <c r="C32504" t="s">
        <v>548</v>
      </c>
      <c r="D32504" t="s">
        <v>28</v>
      </c>
      <c r="E32504" s="6"/>
      <c r="F32504" s="6"/>
      <c r="G32504" s="6"/>
      <c r="H32504" s="6"/>
      <c r="I32504" s="6"/>
    </row>
    <row r="32505" spans="1:9" x14ac:dyDescent="0.25">
      <c r="A32505" t="s">
        <v>544</v>
      </c>
      <c r="B32505" t="s">
        <v>544</v>
      </c>
      <c r="C32505" t="s">
        <v>548</v>
      </c>
      <c r="D32505" t="s">
        <v>29</v>
      </c>
      <c r="E32505" s="6">
        <v>6880</v>
      </c>
      <c r="F32505" s="6"/>
      <c r="G32505" s="6"/>
      <c r="H32505" s="6">
        <v>86</v>
      </c>
      <c r="I32505" s="6"/>
    </row>
    <row r="32506" spans="1:9" x14ac:dyDescent="0.25">
      <c r="A32506" t="s">
        <v>544</v>
      </c>
      <c r="B32506" t="s">
        <v>544</v>
      </c>
      <c r="C32506" t="s">
        <v>548</v>
      </c>
      <c r="D32506" t="s">
        <v>30</v>
      </c>
      <c r="E32506" s="6">
        <v>2509</v>
      </c>
      <c r="F32506" s="6"/>
      <c r="G32506" s="6"/>
      <c r="H32506" s="6"/>
      <c r="I32506" s="6"/>
    </row>
    <row r="32507" spans="1:9" x14ac:dyDescent="0.25">
      <c r="A32507" t="s">
        <v>544</v>
      </c>
      <c r="B32507" t="s">
        <v>544</v>
      </c>
      <c r="C32507" t="s">
        <v>548</v>
      </c>
      <c r="D32507" t="s">
        <v>31</v>
      </c>
      <c r="E32507" s="6">
        <v>4371</v>
      </c>
      <c r="F32507" s="6"/>
      <c r="G32507" s="6"/>
      <c r="H32507" s="6">
        <v>86</v>
      </c>
      <c r="I32507" s="6"/>
    </row>
    <row r="32508" spans="1:9" x14ac:dyDescent="0.25">
      <c r="A32508" t="s">
        <v>544</v>
      </c>
      <c r="B32508" t="s">
        <v>544</v>
      </c>
      <c r="C32508" t="s">
        <v>548</v>
      </c>
      <c r="D32508" t="s">
        <v>32</v>
      </c>
      <c r="E32508" s="6">
        <v>5104</v>
      </c>
      <c r="F32508" s="6"/>
      <c r="G32508" s="6"/>
      <c r="H32508" s="6">
        <v>73</v>
      </c>
      <c r="I32508" s="6"/>
    </row>
    <row r="32509" spans="1:9" x14ac:dyDescent="0.25">
      <c r="A32509" t="s">
        <v>544</v>
      </c>
      <c r="B32509" t="s">
        <v>544</v>
      </c>
      <c r="C32509" t="s">
        <v>548</v>
      </c>
      <c r="D32509" t="s">
        <v>600</v>
      </c>
      <c r="E32509" s="6"/>
      <c r="F32509" s="6"/>
      <c r="G32509" s="6"/>
      <c r="H32509" s="6"/>
      <c r="I32509" s="6"/>
    </row>
    <row r="32510" spans="1:9" x14ac:dyDescent="0.25">
      <c r="A32510" t="s">
        <v>544</v>
      </c>
      <c r="B32510" t="s">
        <v>544</v>
      </c>
      <c r="C32510" t="s">
        <v>548</v>
      </c>
      <c r="D32510" t="s">
        <v>601</v>
      </c>
      <c r="E32510" s="6">
        <v>5104</v>
      </c>
      <c r="F32510" s="6"/>
      <c r="G32510" s="6"/>
      <c r="H32510" s="6">
        <v>73</v>
      </c>
      <c r="I32510" s="6"/>
    </row>
    <row r="32511" spans="1:9" x14ac:dyDescent="0.25">
      <c r="A32511" t="s">
        <v>544</v>
      </c>
      <c r="B32511" t="s">
        <v>544</v>
      </c>
      <c r="C32511" t="s">
        <v>548</v>
      </c>
      <c r="D32511" t="s">
        <v>33</v>
      </c>
      <c r="E32511" s="6">
        <v>1776</v>
      </c>
      <c r="F32511" s="6"/>
      <c r="G32511" s="6"/>
      <c r="H32511" s="6">
        <v>13</v>
      </c>
      <c r="I32511" s="6"/>
    </row>
    <row r="32512" spans="1:9" x14ac:dyDescent="0.25">
      <c r="A32512" t="s">
        <v>544</v>
      </c>
      <c r="B32512" t="s">
        <v>544</v>
      </c>
      <c r="C32512" t="s">
        <v>548</v>
      </c>
      <c r="D32512" t="s">
        <v>34</v>
      </c>
      <c r="E32512" s="6">
        <v>2489</v>
      </c>
      <c r="F32512" s="6">
        <v>4668</v>
      </c>
      <c r="G32512" s="6">
        <v>5741</v>
      </c>
      <c r="H32512" s="6">
        <v>5007</v>
      </c>
      <c r="I32512" s="6">
        <v>4226</v>
      </c>
    </row>
    <row r="32513" spans="1:9" x14ac:dyDescent="0.25">
      <c r="A32513" t="s">
        <v>544</v>
      </c>
      <c r="B32513" t="s">
        <v>544</v>
      </c>
      <c r="C32513" t="s">
        <v>548</v>
      </c>
      <c r="D32513" t="s">
        <v>602</v>
      </c>
      <c r="E32513" s="6">
        <v>1731</v>
      </c>
      <c r="F32513" s="6">
        <v>180</v>
      </c>
      <c r="G32513" s="6"/>
      <c r="H32513" s="6">
        <v>46</v>
      </c>
      <c r="I32513" s="6"/>
    </row>
    <row r="32514" spans="1:9" x14ac:dyDescent="0.25">
      <c r="A32514" t="s">
        <v>544</v>
      </c>
      <c r="B32514" t="s">
        <v>544</v>
      </c>
      <c r="C32514" t="s">
        <v>548</v>
      </c>
      <c r="D32514" t="s">
        <v>731</v>
      </c>
      <c r="E32514" s="6">
        <v>758</v>
      </c>
      <c r="F32514" s="6">
        <v>4488</v>
      </c>
      <c r="G32514" s="6">
        <v>5741</v>
      </c>
      <c r="H32514" s="6">
        <v>4961</v>
      </c>
      <c r="I32514" s="6">
        <v>4226</v>
      </c>
    </row>
    <row r="32515" spans="1:9" x14ac:dyDescent="0.25">
      <c r="A32515" t="s">
        <v>544</v>
      </c>
      <c r="B32515" t="s">
        <v>544</v>
      </c>
      <c r="C32515" t="s">
        <v>548</v>
      </c>
      <c r="D32515" t="s">
        <v>35</v>
      </c>
      <c r="E32515" s="6">
        <v>5079</v>
      </c>
      <c r="F32515" s="6">
        <v>2128</v>
      </c>
      <c r="G32515" s="6">
        <v>4340</v>
      </c>
      <c r="H32515" s="6">
        <v>1982</v>
      </c>
      <c r="I32515" s="6">
        <v>1765</v>
      </c>
    </row>
    <row r="32516" spans="1:9" x14ac:dyDescent="0.25">
      <c r="A32516" t="s">
        <v>544</v>
      </c>
      <c r="B32516" t="s">
        <v>544</v>
      </c>
      <c r="C32516" t="s">
        <v>548</v>
      </c>
      <c r="D32516" t="s">
        <v>715</v>
      </c>
      <c r="E32516" s="6">
        <v>34</v>
      </c>
      <c r="F32516" s="6"/>
      <c r="G32516" s="6"/>
      <c r="H32516" s="6">
        <v>1</v>
      </c>
      <c r="I32516" s="6">
        <v>1</v>
      </c>
    </row>
    <row r="32517" spans="1:9" x14ac:dyDescent="0.25">
      <c r="A32517" t="s">
        <v>544</v>
      </c>
      <c r="B32517" t="s">
        <v>544</v>
      </c>
      <c r="C32517" t="s">
        <v>548</v>
      </c>
      <c r="D32517" t="s">
        <v>603</v>
      </c>
      <c r="E32517" s="6"/>
      <c r="F32517" s="6"/>
      <c r="G32517" s="6"/>
      <c r="H32517" s="6"/>
      <c r="I32517" s="6"/>
    </row>
    <row r="32518" spans="1:9" x14ac:dyDescent="0.25">
      <c r="A32518" t="s">
        <v>544</v>
      </c>
      <c r="B32518" t="s">
        <v>544</v>
      </c>
      <c r="C32518" t="s">
        <v>548</v>
      </c>
      <c r="D32518" t="s">
        <v>719</v>
      </c>
      <c r="E32518" s="6">
        <v>4332</v>
      </c>
      <c r="F32518" s="6">
        <v>-2540</v>
      </c>
      <c r="G32518" s="6">
        <v>-1401</v>
      </c>
      <c r="H32518" s="6">
        <v>-3013</v>
      </c>
      <c r="I32518" s="6">
        <v>-2462</v>
      </c>
    </row>
    <row r="32519" spans="1:9" x14ac:dyDescent="0.25">
      <c r="A32519" t="s">
        <v>544</v>
      </c>
      <c r="B32519" t="s">
        <v>544</v>
      </c>
      <c r="C32519" t="s">
        <v>548</v>
      </c>
      <c r="D32519" t="s">
        <v>716</v>
      </c>
      <c r="E32519" s="6"/>
      <c r="F32519" s="6"/>
      <c r="G32519" s="6"/>
      <c r="H32519" s="6"/>
      <c r="I32519" s="6"/>
    </row>
    <row r="32520" spans="1:9" x14ac:dyDescent="0.25">
      <c r="A32520" t="s">
        <v>544</v>
      </c>
      <c r="B32520" t="s">
        <v>544</v>
      </c>
      <c r="C32520" t="s">
        <v>548</v>
      </c>
      <c r="D32520" t="s">
        <v>37</v>
      </c>
      <c r="E32520" s="6">
        <v>56</v>
      </c>
      <c r="F32520" s="6"/>
      <c r="G32520" s="6">
        <v>29</v>
      </c>
      <c r="H32520" s="6">
        <v>21</v>
      </c>
      <c r="I32520" s="6">
        <v>9</v>
      </c>
    </row>
    <row r="32521" spans="1:9" x14ac:dyDescent="0.25">
      <c r="A32521" t="s">
        <v>544</v>
      </c>
      <c r="B32521" t="s">
        <v>544</v>
      </c>
      <c r="C32521" t="s">
        <v>548</v>
      </c>
      <c r="D32521" t="s">
        <v>717</v>
      </c>
      <c r="E32521" s="6"/>
      <c r="F32521" s="6"/>
      <c r="G32521" s="6"/>
      <c r="H32521" s="6"/>
      <c r="I32521" s="6"/>
    </row>
    <row r="32522" spans="1:9" x14ac:dyDescent="0.25">
      <c r="A32522" t="s">
        <v>544</v>
      </c>
      <c r="B32522" t="s">
        <v>544</v>
      </c>
      <c r="C32522" t="s">
        <v>548</v>
      </c>
      <c r="D32522" t="s">
        <v>718</v>
      </c>
      <c r="E32522" s="6"/>
      <c r="F32522" s="6"/>
      <c r="G32522" s="6"/>
      <c r="H32522" s="6"/>
      <c r="I32522" s="6"/>
    </row>
    <row r="32523" spans="1:9" x14ac:dyDescent="0.25">
      <c r="A32523" t="s">
        <v>544</v>
      </c>
      <c r="B32523" t="s">
        <v>544</v>
      </c>
      <c r="C32523" t="s">
        <v>548</v>
      </c>
      <c r="D32523" t="s">
        <v>40</v>
      </c>
      <c r="E32523" s="6"/>
      <c r="F32523" s="6"/>
      <c r="G32523" s="6"/>
      <c r="H32523" s="6"/>
      <c r="I32523" s="6"/>
    </row>
    <row r="32524" spans="1:9" x14ac:dyDescent="0.25">
      <c r="A32524" t="s">
        <v>544</v>
      </c>
      <c r="B32524" t="s">
        <v>544</v>
      </c>
      <c r="C32524" t="s">
        <v>548</v>
      </c>
      <c r="D32524" t="s">
        <v>604</v>
      </c>
      <c r="E32524" s="6">
        <v>-1120</v>
      </c>
      <c r="F32524" s="6">
        <v>-46</v>
      </c>
      <c r="G32524" s="6">
        <v>303</v>
      </c>
      <c r="H32524" s="6">
        <v>397</v>
      </c>
      <c r="I32524" s="6">
        <v>543</v>
      </c>
    </row>
    <row r="32525" spans="1:9" x14ac:dyDescent="0.25">
      <c r="A32525" t="s">
        <v>544</v>
      </c>
      <c r="B32525" t="s">
        <v>544</v>
      </c>
      <c r="C32525" t="s">
        <v>548</v>
      </c>
      <c r="D32525" t="s">
        <v>41</v>
      </c>
      <c r="E32525" s="6"/>
      <c r="F32525" s="6"/>
      <c r="G32525" s="6"/>
      <c r="H32525" s="6"/>
      <c r="I32525" s="6"/>
    </row>
    <row r="32526" spans="1:9" x14ac:dyDescent="0.25">
      <c r="A32526" t="s">
        <v>544</v>
      </c>
      <c r="B32526" t="s">
        <v>544</v>
      </c>
      <c r="C32526" t="s">
        <v>548</v>
      </c>
      <c r="D32526" t="s">
        <v>42</v>
      </c>
      <c r="E32526" s="6">
        <v>54767</v>
      </c>
      <c r="F32526" s="6">
        <v>52250</v>
      </c>
      <c r="G32526" s="6">
        <v>50297</v>
      </c>
      <c r="H32526" s="6">
        <v>52083</v>
      </c>
      <c r="I32526" s="6">
        <v>49330</v>
      </c>
    </row>
    <row r="32527" spans="1:9" x14ac:dyDescent="0.25">
      <c r="A32527" t="s">
        <v>544</v>
      </c>
      <c r="B32527" t="s">
        <v>544</v>
      </c>
      <c r="C32527" t="s">
        <v>548</v>
      </c>
      <c r="D32527" t="s">
        <v>720</v>
      </c>
      <c r="E32527" s="6">
        <v>4276</v>
      </c>
      <c r="F32527" s="6">
        <v>-2540</v>
      </c>
      <c r="G32527" s="6">
        <v>-1430</v>
      </c>
      <c r="H32527" s="6">
        <v>-3034</v>
      </c>
      <c r="I32527" s="6">
        <v>-2471</v>
      </c>
    </row>
    <row r="32528" spans="1:9" x14ac:dyDescent="0.25">
      <c r="A32528" t="s">
        <v>544</v>
      </c>
      <c r="B32528" t="s">
        <v>544</v>
      </c>
      <c r="C32528" t="s">
        <v>548</v>
      </c>
      <c r="D32528" t="s">
        <v>44</v>
      </c>
      <c r="E32528" s="6">
        <v>4144</v>
      </c>
      <c r="F32528" s="6">
        <v>3801</v>
      </c>
      <c r="G32528" s="6">
        <v>3491</v>
      </c>
      <c r="H32528" s="6">
        <v>3208</v>
      </c>
      <c r="I32528" s="6">
        <v>2952</v>
      </c>
    </row>
    <row r="32529" spans="1:9" x14ac:dyDescent="0.25">
      <c r="A32529" t="s">
        <v>544</v>
      </c>
      <c r="B32529" t="s">
        <v>544</v>
      </c>
      <c r="C32529" t="s">
        <v>548</v>
      </c>
      <c r="D32529" t="s">
        <v>605</v>
      </c>
      <c r="E32529" s="6">
        <v>361</v>
      </c>
      <c r="F32529" s="6">
        <v>143</v>
      </c>
      <c r="G32529" s="6">
        <v>277</v>
      </c>
      <c r="H32529" s="6">
        <v>268</v>
      </c>
      <c r="I32529" s="6"/>
    </row>
    <row r="32530" spans="1:9" x14ac:dyDescent="0.25">
      <c r="A32530" t="s">
        <v>544</v>
      </c>
      <c r="B32530" t="s">
        <v>544</v>
      </c>
      <c r="C32530" t="s">
        <v>548</v>
      </c>
      <c r="D32530" t="s">
        <v>732</v>
      </c>
      <c r="E32530" s="6"/>
      <c r="F32530" s="6"/>
      <c r="G32530" s="6"/>
      <c r="H32530" s="6"/>
      <c r="I32530" s="6"/>
    </row>
    <row r="32531" spans="1:9" x14ac:dyDescent="0.25">
      <c r="A32531" t="s">
        <v>544</v>
      </c>
      <c r="B32531" t="s">
        <v>544</v>
      </c>
      <c r="C32531" t="s">
        <v>548</v>
      </c>
      <c r="D32531" t="s">
        <v>721</v>
      </c>
      <c r="E32531" s="6"/>
      <c r="F32531" s="6"/>
      <c r="G32531" s="6"/>
      <c r="H32531" s="6"/>
      <c r="I32531" s="6">
        <v>101531</v>
      </c>
    </row>
    <row r="32532" spans="1:9" x14ac:dyDescent="0.25">
      <c r="A32532" t="s">
        <v>544</v>
      </c>
      <c r="B32532" t="s">
        <v>544</v>
      </c>
      <c r="C32532" t="s">
        <v>548</v>
      </c>
      <c r="D32532" t="s">
        <v>47</v>
      </c>
    </row>
    <row r="32533" spans="1:9" x14ac:dyDescent="0.25">
      <c r="A32533" t="s">
        <v>544</v>
      </c>
      <c r="B32533" t="s">
        <v>544</v>
      </c>
      <c r="C32533" t="s">
        <v>548</v>
      </c>
      <c r="D32533" t="s">
        <v>48</v>
      </c>
      <c r="E32533" s="7"/>
      <c r="F32533" s="7"/>
      <c r="G32533" s="7"/>
      <c r="H32533" s="7"/>
      <c r="I32533" s="7"/>
    </row>
    <row r="32534" spans="1:9" x14ac:dyDescent="0.25">
      <c r="A32534" t="s">
        <v>544</v>
      </c>
      <c r="B32534" t="s">
        <v>544</v>
      </c>
      <c r="C32534" t="s">
        <v>548</v>
      </c>
      <c r="D32534" t="s">
        <v>722</v>
      </c>
      <c r="E32534" s="7">
        <v>62.965116279069797</v>
      </c>
      <c r="F32534" s="7"/>
      <c r="G32534" s="7"/>
      <c r="H32534" s="7">
        <v>-3503.4883720930197</v>
      </c>
      <c r="I32534" s="7"/>
    </row>
    <row r="32535" spans="1:9" x14ac:dyDescent="0.25">
      <c r="A32535" t="s">
        <v>544</v>
      </c>
      <c r="B32535" t="s">
        <v>544</v>
      </c>
      <c r="C32535" t="s">
        <v>548</v>
      </c>
      <c r="D32535" t="s">
        <v>725</v>
      </c>
      <c r="E32535" s="7">
        <v>2.2181241375752801E-2</v>
      </c>
      <c r="F32535" s="7"/>
      <c r="G32535" s="7"/>
      <c r="H32535" s="7">
        <v>2.8464474019547801E-4</v>
      </c>
      <c r="I32535" s="7"/>
    </row>
    <row r="32536" spans="1:9" x14ac:dyDescent="0.25">
      <c r="A32536" t="s">
        <v>544</v>
      </c>
      <c r="B32536" t="s">
        <v>544</v>
      </c>
      <c r="C32536" t="s">
        <v>548</v>
      </c>
      <c r="D32536" t="s">
        <v>726</v>
      </c>
      <c r="E32536" s="7">
        <v>1.40065667906629</v>
      </c>
      <c r="F32536" s="7">
        <v>-0.82198386128536904</v>
      </c>
      <c r="G32536" s="7">
        <v>-0.45755454892829001</v>
      </c>
      <c r="H32536" s="7">
        <v>-0.99328797109476008</v>
      </c>
      <c r="I32536" s="7">
        <v>-0.81996149977685917</v>
      </c>
    </row>
    <row r="32537" spans="1:9" x14ac:dyDescent="0.25">
      <c r="A32537" t="s">
        <v>544</v>
      </c>
      <c r="B32537" t="s">
        <v>544</v>
      </c>
      <c r="C32537" t="s">
        <v>548</v>
      </c>
      <c r="D32537" t="s">
        <v>733</v>
      </c>
      <c r="E32537" s="7">
        <v>-23.2503220266209</v>
      </c>
      <c r="F32537" s="7">
        <v>14.298581400585498</v>
      </c>
      <c r="G32537" s="7">
        <v>7.0940300774722802</v>
      </c>
      <c r="H32537" s="7">
        <v>13.707292661844299</v>
      </c>
      <c r="I32537" s="7">
        <v>9.9543120527230791</v>
      </c>
    </row>
    <row r="32538" spans="1:9" x14ac:dyDescent="0.25">
      <c r="A32538" t="s">
        <v>544</v>
      </c>
      <c r="B32538" t="s">
        <v>544</v>
      </c>
      <c r="C32538" t="s">
        <v>548</v>
      </c>
      <c r="D32538" t="s">
        <v>734</v>
      </c>
      <c r="E32538" s="7">
        <v>25.484601582492598</v>
      </c>
      <c r="F32538" s="7">
        <v>-4.7469093695394191</v>
      </c>
      <c r="G32538" s="7">
        <v>-2.7324056286385803</v>
      </c>
      <c r="H32538" s="7">
        <v>-5.8859152178159793</v>
      </c>
      <c r="I32538" s="7">
        <v>-4.8554411706701393</v>
      </c>
    </row>
    <row r="32539" spans="1:9" x14ac:dyDescent="0.25">
      <c r="A32539" t="s">
        <v>544</v>
      </c>
      <c r="B32539" t="s">
        <v>544</v>
      </c>
      <c r="C32539" t="s">
        <v>548</v>
      </c>
      <c r="D32539" t="s">
        <v>53</v>
      </c>
      <c r="E32539" s="7"/>
      <c r="F32539" s="7"/>
      <c r="G32539" s="7"/>
      <c r="H32539" s="7"/>
      <c r="I32539" s="7"/>
    </row>
    <row r="32540" spans="1:9" x14ac:dyDescent="0.25">
      <c r="A32540" t="s">
        <v>544</v>
      </c>
      <c r="B32540" t="s">
        <v>544</v>
      </c>
      <c r="C32540" t="s">
        <v>548</v>
      </c>
      <c r="D32540" t="s">
        <v>54</v>
      </c>
      <c r="E32540" s="7">
        <v>0.97730663064544498</v>
      </c>
      <c r="F32540" s="7">
        <v>0.98242532130910198</v>
      </c>
      <c r="G32540" s="7">
        <v>0.98837730683909897</v>
      </c>
      <c r="H32540" s="7">
        <v>1.0081584335807499</v>
      </c>
      <c r="I32540" s="7">
        <v>1.00898593087498</v>
      </c>
    </row>
    <row r="32541" spans="1:9" x14ac:dyDescent="0.25">
      <c r="A32541" t="s">
        <v>544</v>
      </c>
      <c r="B32541" t="s">
        <v>544</v>
      </c>
      <c r="C32541" t="s">
        <v>548</v>
      </c>
      <c r="D32541" t="s">
        <v>723</v>
      </c>
      <c r="E32541" s="7">
        <v>4.6201131536187601E-4</v>
      </c>
      <c r="F32541" s="7">
        <v>3.5211956415422802E-4</v>
      </c>
      <c r="G32541" s="7">
        <v>3.9332294960746399E-4</v>
      </c>
      <c r="H32541" s="7">
        <v>3.1833887893524399E-3</v>
      </c>
      <c r="I32541" s="7">
        <v>1.5659128870615399E-4</v>
      </c>
    </row>
    <row r="32542" spans="1:9" x14ac:dyDescent="0.25">
      <c r="A32542" t="s">
        <v>544</v>
      </c>
      <c r="B32542" t="s">
        <v>544</v>
      </c>
      <c r="C32542" t="s">
        <v>548</v>
      </c>
      <c r="D32542" t="s">
        <v>56</v>
      </c>
      <c r="E32542" s="7"/>
      <c r="F32542" s="7"/>
      <c r="G32542" s="7"/>
      <c r="H32542" s="7"/>
      <c r="I32542" s="7"/>
    </row>
    <row r="32543" spans="1:9" x14ac:dyDescent="0.25">
      <c r="A32543" t="s">
        <v>544</v>
      </c>
      <c r="B32543" t="s">
        <v>544</v>
      </c>
      <c r="C32543" t="s">
        <v>548</v>
      </c>
      <c r="D32543" t="s">
        <v>57</v>
      </c>
      <c r="E32543" s="7">
        <v>2.8243601059134999E-2</v>
      </c>
      <c r="F32543" s="7"/>
      <c r="G32543" s="7"/>
      <c r="H32543" s="7">
        <v>3.5020849622100598E-4</v>
      </c>
      <c r="I32543" s="7"/>
    </row>
    <row r="32544" spans="1:9" x14ac:dyDescent="0.25">
      <c r="A32544" t="s">
        <v>544</v>
      </c>
      <c r="B32544" t="s">
        <v>544</v>
      </c>
      <c r="C32544" t="s">
        <v>548</v>
      </c>
      <c r="D32544" t="s">
        <v>59</v>
      </c>
      <c r="E32544" s="7"/>
      <c r="F32544" s="7"/>
      <c r="G32544" s="7"/>
      <c r="H32544" s="7"/>
      <c r="I32544" s="7"/>
    </row>
    <row r="32545" spans="1:9" x14ac:dyDescent="0.25">
      <c r="A32545" t="s">
        <v>544</v>
      </c>
      <c r="B32545" t="s">
        <v>544</v>
      </c>
      <c r="C32545" t="s">
        <v>548</v>
      </c>
      <c r="D32545" t="s">
        <v>60</v>
      </c>
      <c r="E32545" s="7">
        <v>10</v>
      </c>
      <c r="F32545" s="7">
        <v>10</v>
      </c>
      <c r="G32545" s="7">
        <v>10</v>
      </c>
      <c r="H32545" s="7">
        <v>10</v>
      </c>
      <c r="I32545" s="7">
        <v>10</v>
      </c>
    </row>
    <row r="32546" spans="1:9" x14ac:dyDescent="0.25">
      <c r="A32546" t="s">
        <v>544</v>
      </c>
      <c r="B32546" t="s">
        <v>544</v>
      </c>
      <c r="C32546" t="s">
        <v>548</v>
      </c>
      <c r="D32546" t="s">
        <v>735</v>
      </c>
      <c r="E32546" s="7">
        <v>1.42533333333333</v>
      </c>
      <c r="F32546" s="7">
        <v>-0.84666666666666701</v>
      </c>
      <c r="G32546" s="7">
        <v>-0.47666666666666702</v>
      </c>
      <c r="H32546" s="7">
        <v>-1.0113333333333301</v>
      </c>
      <c r="I32546" s="7">
        <v>-0.82366666666666699</v>
      </c>
    </row>
    <row r="32547" spans="1:9" x14ac:dyDescent="0.25">
      <c r="A32547" t="s">
        <v>544</v>
      </c>
      <c r="B32547" t="s">
        <v>544</v>
      </c>
      <c r="C32547" t="s">
        <v>548</v>
      </c>
      <c r="D32547" t="s">
        <v>62</v>
      </c>
      <c r="E32547" s="7"/>
      <c r="F32547" s="7"/>
      <c r="G32547" s="7"/>
      <c r="H32547" s="7"/>
      <c r="I32547" s="7"/>
    </row>
    <row r="32548" spans="1:9" x14ac:dyDescent="0.25">
      <c r="A32548" t="s">
        <v>544</v>
      </c>
      <c r="B32548" t="s">
        <v>544</v>
      </c>
      <c r="C32548" t="s">
        <v>548</v>
      </c>
      <c r="D32548" t="s">
        <v>63</v>
      </c>
      <c r="E32548" s="7">
        <v>-19.805141263489798</v>
      </c>
      <c r="F32548" s="7">
        <v>-17.173426499947499</v>
      </c>
      <c r="G32548" s="7">
        <v>-15.881792415950001</v>
      </c>
      <c r="H32548" s="7">
        <v>-13.857732572984899</v>
      </c>
      <c r="I32548" s="7">
        <v>-12.490526802218099</v>
      </c>
    </row>
    <row r="32549" spans="1:9" x14ac:dyDescent="0.25">
      <c r="A32549" s="16" t="s">
        <v>544</v>
      </c>
      <c r="B32549" s="16" t="s">
        <v>544</v>
      </c>
      <c r="C32549" s="16" t="s">
        <v>548</v>
      </c>
      <c r="D32549" s="16" t="s">
        <v>737</v>
      </c>
      <c r="E32549" s="15"/>
      <c r="F32549" s="15"/>
      <c r="G32549" s="15"/>
      <c r="H32549" s="15"/>
      <c r="I32549" s="15"/>
    </row>
    <row r="32550" spans="1:9" x14ac:dyDescent="0.25">
      <c r="A32550" t="s">
        <v>544</v>
      </c>
      <c r="B32550" t="s">
        <v>544</v>
      </c>
      <c r="C32550" t="s">
        <v>549</v>
      </c>
      <c r="D32550" t="s">
        <v>7</v>
      </c>
      <c r="E32550" s="6">
        <v>10701086</v>
      </c>
      <c r="F32550" s="6">
        <v>10140633</v>
      </c>
      <c r="G32550" s="6">
        <v>9422576</v>
      </c>
      <c r="H32550" s="6">
        <v>9467431</v>
      </c>
      <c r="I32550" s="6">
        <v>8875431</v>
      </c>
    </row>
    <row r="32551" spans="1:9" x14ac:dyDescent="0.25">
      <c r="A32551" t="s">
        <v>544</v>
      </c>
      <c r="B32551" t="s">
        <v>544</v>
      </c>
      <c r="C32551" t="s">
        <v>549</v>
      </c>
      <c r="D32551" t="s">
        <v>589</v>
      </c>
      <c r="E32551" s="6">
        <v>296362</v>
      </c>
      <c r="F32551" s="6">
        <v>28416</v>
      </c>
      <c r="G32551" s="6">
        <v>19198</v>
      </c>
      <c r="H32551" s="6">
        <v>199778</v>
      </c>
      <c r="I32551" s="6">
        <v>48532</v>
      </c>
    </row>
    <row r="32552" spans="1:9" x14ac:dyDescent="0.25">
      <c r="A32552" t="s">
        <v>544</v>
      </c>
      <c r="B32552" t="s">
        <v>544</v>
      </c>
      <c r="C32552" t="s">
        <v>549</v>
      </c>
      <c r="D32552" t="s">
        <v>8</v>
      </c>
      <c r="E32552" s="6">
        <v>12902270</v>
      </c>
      <c r="F32552" s="6">
        <v>13330594</v>
      </c>
      <c r="G32552" s="6">
        <v>13575787</v>
      </c>
      <c r="H32552" s="6">
        <v>14184908</v>
      </c>
      <c r="I32552" s="6">
        <v>14618962</v>
      </c>
    </row>
    <row r="32553" spans="1:9" x14ac:dyDescent="0.25">
      <c r="A32553" t="s">
        <v>544</v>
      </c>
      <c r="B32553" t="s">
        <v>544</v>
      </c>
      <c r="C32553" t="s">
        <v>549</v>
      </c>
      <c r="D32553" t="s">
        <v>9</v>
      </c>
      <c r="E32553" s="6">
        <v>10157985</v>
      </c>
      <c r="F32553" s="6">
        <v>9850801</v>
      </c>
      <c r="G32553" s="6">
        <v>9365235</v>
      </c>
      <c r="H32553" s="6">
        <v>9239066</v>
      </c>
      <c r="I32553" s="6">
        <v>8808166</v>
      </c>
    </row>
    <row r="32554" spans="1:9" x14ac:dyDescent="0.25">
      <c r="A32554" t="s">
        <v>544</v>
      </c>
      <c r="B32554" t="s">
        <v>544</v>
      </c>
      <c r="C32554" t="s">
        <v>549</v>
      </c>
      <c r="D32554" t="s">
        <v>10</v>
      </c>
      <c r="E32554" s="6">
        <v>49664</v>
      </c>
      <c r="F32554" s="6">
        <v>41463</v>
      </c>
      <c r="G32554" s="6">
        <v>31286</v>
      </c>
      <c r="H32554" s="6">
        <v>23038</v>
      </c>
      <c r="I32554" s="6">
        <v>11403</v>
      </c>
    </row>
    <row r="32555" spans="1:9" x14ac:dyDescent="0.25">
      <c r="A32555" t="s">
        <v>544</v>
      </c>
      <c r="B32555" t="s">
        <v>544</v>
      </c>
      <c r="C32555" t="s">
        <v>549</v>
      </c>
      <c r="D32555" t="s">
        <v>590</v>
      </c>
      <c r="E32555" s="6"/>
      <c r="F32555" s="6"/>
      <c r="G32555" s="6"/>
      <c r="H32555" s="6"/>
      <c r="I32555" s="6"/>
    </row>
    <row r="32556" spans="1:9" x14ac:dyDescent="0.25">
      <c r="A32556" t="s">
        <v>544</v>
      </c>
      <c r="B32556" t="s">
        <v>544</v>
      </c>
      <c r="C32556" t="s">
        <v>549</v>
      </c>
      <c r="D32556" t="s">
        <v>591</v>
      </c>
      <c r="E32556" s="6">
        <v>197075</v>
      </c>
      <c r="F32556" s="6">
        <v>219953</v>
      </c>
      <c r="G32556" s="6">
        <v>6857</v>
      </c>
      <c r="H32556" s="6">
        <v>5549</v>
      </c>
      <c r="I32556" s="6">
        <v>7330</v>
      </c>
    </row>
    <row r="32557" spans="1:9" x14ac:dyDescent="0.25">
      <c r="A32557" t="s">
        <v>544</v>
      </c>
      <c r="B32557" t="s">
        <v>544</v>
      </c>
      <c r="C32557" t="s">
        <v>549</v>
      </c>
      <c r="D32557" t="s">
        <v>11</v>
      </c>
      <c r="E32557" s="6">
        <v>3076057</v>
      </c>
      <c r="F32557" s="6">
        <v>3928645</v>
      </c>
      <c r="G32557" s="6">
        <v>4645925</v>
      </c>
      <c r="H32557" s="6">
        <v>3994542</v>
      </c>
      <c r="I32557" s="6">
        <v>4399660</v>
      </c>
    </row>
    <row r="32558" spans="1:9" x14ac:dyDescent="0.25">
      <c r="A32558" t="s">
        <v>544</v>
      </c>
      <c r="B32558" t="s">
        <v>544</v>
      </c>
      <c r="C32558" t="s">
        <v>549</v>
      </c>
      <c r="D32558" t="s">
        <v>12</v>
      </c>
      <c r="E32558" s="6">
        <v>406851</v>
      </c>
      <c r="F32558" s="6">
        <v>264930</v>
      </c>
      <c r="G32558" s="6">
        <v>129919</v>
      </c>
      <c r="H32558" s="6">
        <v>204424</v>
      </c>
      <c r="I32558" s="6">
        <v>77161</v>
      </c>
    </row>
    <row r="32559" spans="1:9" x14ac:dyDescent="0.25">
      <c r="A32559" t="s">
        <v>544</v>
      </c>
      <c r="B32559" t="s">
        <v>544</v>
      </c>
      <c r="C32559" t="s">
        <v>549</v>
      </c>
      <c r="D32559" t="s">
        <v>724</v>
      </c>
      <c r="E32559" s="6">
        <v>1357453</v>
      </c>
      <c r="F32559" s="6">
        <v>1868914</v>
      </c>
      <c r="G32559" s="6">
        <v>2669500</v>
      </c>
      <c r="H32559" s="6">
        <v>1672327</v>
      </c>
      <c r="I32559" s="6">
        <v>2015766</v>
      </c>
    </row>
    <row r="32560" spans="1:9" x14ac:dyDescent="0.25">
      <c r="A32560" t="s">
        <v>544</v>
      </c>
      <c r="B32560" t="s">
        <v>544</v>
      </c>
      <c r="C32560" t="s">
        <v>549</v>
      </c>
      <c r="D32560" t="s">
        <v>13</v>
      </c>
      <c r="E32560" s="6">
        <v>504129</v>
      </c>
      <c r="F32560" s="6">
        <v>759663</v>
      </c>
      <c r="G32560" s="6">
        <v>735847</v>
      </c>
      <c r="H32560" s="6">
        <v>1046176</v>
      </c>
      <c r="I32560" s="6">
        <v>1184771</v>
      </c>
    </row>
    <row r="32561" spans="1:9" x14ac:dyDescent="0.25">
      <c r="A32561" t="s">
        <v>544</v>
      </c>
      <c r="B32561" t="s">
        <v>544</v>
      </c>
      <c r="C32561" t="s">
        <v>549</v>
      </c>
      <c r="D32561" t="s">
        <v>705</v>
      </c>
      <c r="E32561" s="6"/>
      <c r="F32561" s="6"/>
      <c r="G32561" s="6"/>
      <c r="H32561" s="6"/>
      <c r="I32561" s="6"/>
    </row>
    <row r="32562" spans="1:9" x14ac:dyDescent="0.25">
      <c r="A32562" t="s">
        <v>544</v>
      </c>
      <c r="B32562" t="s">
        <v>544</v>
      </c>
      <c r="C32562" t="s">
        <v>549</v>
      </c>
      <c r="D32562" t="s">
        <v>706</v>
      </c>
      <c r="E32562" s="6">
        <v>807624</v>
      </c>
      <c r="F32562" s="6">
        <v>1035138</v>
      </c>
      <c r="G32562" s="6">
        <v>1110659</v>
      </c>
      <c r="H32562" s="6">
        <v>1071615</v>
      </c>
      <c r="I32562" s="6">
        <v>1121962</v>
      </c>
    </row>
    <row r="32563" spans="1:9" x14ac:dyDescent="0.25">
      <c r="A32563" t="s">
        <v>544</v>
      </c>
      <c r="B32563" t="s">
        <v>544</v>
      </c>
      <c r="C32563" t="s">
        <v>549</v>
      </c>
      <c r="D32563" t="s">
        <v>16</v>
      </c>
      <c r="E32563" s="6">
        <v>13777143</v>
      </c>
      <c r="F32563" s="6">
        <v>14069278</v>
      </c>
      <c r="G32563" s="6">
        <v>14068501</v>
      </c>
      <c r="H32563" s="6">
        <v>13461973</v>
      </c>
      <c r="I32563" s="6">
        <v>13275091</v>
      </c>
    </row>
    <row r="32564" spans="1:9" x14ac:dyDescent="0.25">
      <c r="A32564" t="s">
        <v>544</v>
      </c>
      <c r="B32564" t="s">
        <v>544</v>
      </c>
      <c r="C32564" t="s">
        <v>549</v>
      </c>
      <c r="D32564" t="s">
        <v>17</v>
      </c>
      <c r="E32564" s="6">
        <v>1878478</v>
      </c>
      <c r="F32564" s="6">
        <v>5894557</v>
      </c>
      <c r="G32564" s="6">
        <v>6299672</v>
      </c>
      <c r="H32564" s="6">
        <v>5796151</v>
      </c>
      <c r="I32564" s="6">
        <v>5819096</v>
      </c>
    </row>
    <row r="32565" spans="1:9" x14ac:dyDescent="0.25">
      <c r="A32565" t="s">
        <v>544</v>
      </c>
      <c r="B32565" t="s">
        <v>544</v>
      </c>
      <c r="C32565" t="s">
        <v>549</v>
      </c>
      <c r="D32565" t="s">
        <v>18</v>
      </c>
      <c r="E32565" s="6">
        <v>706834</v>
      </c>
      <c r="F32565" s="6">
        <v>3710880</v>
      </c>
      <c r="G32565" s="6">
        <v>3710880</v>
      </c>
      <c r="H32565" s="6">
        <v>3710880</v>
      </c>
      <c r="I32565" s="6">
        <v>3163084</v>
      </c>
    </row>
    <row r="32566" spans="1:9" x14ac:dyDescent="0.25">
      <c r="A32566" t="s">
        <v>544</v>
      </c>
      <c r="B32566" t="s">
        <v>544</v>
      </c>
      <c r="C32566" t="s">
        <v>549</v>
      </c>
      <c r="D32566" t="s">
        <v>19</v>
      </c>
      <c r="E32566" s="6">
        <v>706834</v>
      </c>
      <c r="F32566" s="6">
        <v>706834</v>
      </c>
      <c r="G32566" s="6">
        <v>706834</v>
      </c>
      <c r="H32566" s="6">
        <v>706834</v>
      </c>
      <c r="I32566" s="6">
        <v>1060252</v>
      </c>
    </row>
    <row r="32567" spans="1:9" x14ac:dyDescent="0.25">
      <c r="A32567" t="s">
        <v>544</v>
      </c>
      <c r="B32567" t="s">
        <v>544</v>
      </c>
      <c r="C32567" t="s">
        <v>549</v>
      </c>
      <c r="D32567" t="s">
        <v>20</v>
      </c>
      <c r="E32567" s="6"/>
      <c r="F32567" s="6">
        <v>3004046</v>
      </c>
      <c r="G32567" s="6">
        <v>3004046</v>
      </c>
      <c r="H32567" s="6">
        <v>3004046</v>
      </c>
      <c r="I32567" s="6">
        <v>2102832</v>
      </c>
    </row>
    <row r="32568" spans="1:9" x14ac:dyDescent="0.25">
      <c r="A32568" t="s">
        <v>544</v>
      </c>
      <c r="B32568" t="s">
        <v>544</v>
      </c>
      <c r="C32568" t="s">
        <v>549</v>
      </c>
      <c r="D32568" t="s">
        <v>21</v>
      </c>
      <c r="E32568" s="6">
        <v>1171644</v>
      </c>
      <c r="F32568" s="6">
        <v>2183677</v>
      </c>
      <c r="G32568" s="6">
        <v>2588792</v>
      </c>
      <c r="H32568" s="6">
        <v>2085271</v>
      </c>
      <c r="I32568" s="6">
        <v>2656012</v>
      </c>
    </row>
    <row r="32569" spans="1:9" x14ac:dyDescent="0.25">
      <c r="A32569" t="s">
        <v>544</v>
      </c>
      <c r="B32569" t="s">
        <v>544</v>
      </c>
      <c r="C32569" t="s">
        <v>549</v>
      </c>
      <c r="D32569" t="s">
        <v>592</v>
      </c>
      <c r="E32569" s="6"/>
      <c r="F32569" s="6">
        <v>1000000</v>
      </c>
      <c r="G32569" s="6">
        <v>1000000</v>
      </c>
      <c r="H32569" s="6">
        <v>992577</v>
      </c>
      <c r="I32569" s="6">
        <v>1536507</v>
      </c>
    </row>
    <row r="32570" spans="1:9" x14ac:dyDescent="0.25">
      <c r="A32570" t="s">
        <v>544</v>
      </c>
      <c r="B32570" t="s">
        <v>544</v>
      </c>
      <c r="C32570" t="s">
        <v>549</v>
      </c>
      <c r="D32570" t="s">
        <v>593</v>
      </c>
      <c r="E32570" s="6">
        <v>1171644</v>
      </c>
      <c r="F32570" s="6">
        <v>1183677</v>
      </c>
      <c r="G32570" s="6">
        <v>1588792</v>
      </c>
      <c r="H32570" s="6">
        <v>1092694</v>
      </c>
      <c r="I32570" s="6">
        <v>1119505</v>
      </c>
    </row>
    <row r="32571" spans="1:9" x14ac:dyDescent="0.25">
      <c r="A32571" t="s">
        <v>544</v>
      </c>
      <c r="B32571" t="s">
        <v>544</v>
      </c>
      <c r="C32571" t="s">
        <v>549</v>
      </c>
      <c r="D32571" t="s">
        <v>594</v>
      </c>
      <c r="E32571" s="6"/>
      <c r="F32571" s="6"/>
      <c r="G32571" s="6"/>
      <c r="H32571" s="6"/>
      <c r="I32571" s="6"/>
    </row>
    <row r="32572" spans="1:9" x14ac:dyDescent="0.25">
      <c r="A32572" t="s">
        <v>544</v>
      </c>
      <c r="B32572" t="s">
        <v>544</v>
      </c>
      <c r="C32572" t="s">
        <v>549</v>
      </c>
      <c r="D32572" t="s">
        <v>730</v>
      </c>
      <c r="E32572" s="6">
        <v>8895000</v>
      </c>
      <c r="F32572" s="6">
        <v>4225000</v>
      </c>
      <c r="G32572" s="6">
        <v>3375000</v>
      </c>
      <c r="H32572" s="6">
        <v>3979910</v>
      </c>
      <c r="I32572" s="6">
        <v>4690530</v>
      </c>
    </row>
    <row r="32573" spans="1:9" x14ac:dyDescent="0.25">
      <c r="A32573" t="s">
        <v>544</v>
      </c>
      <c r="B32573" t="s">
        <v>544</v>
      </c>
      <c r="C32573" t="s">
        <v>549</v>
      </c>
      <c r="D32573" t="s">
        <v>595</v>
      </c>
      <c r="E32573" s="6">
        <v>8895000</v>
      </c>
      <c r="F32573" s="6">
        <v>4225000</v>
      </c>
      <c r="G32573" s="6">
        <v>3375000</v>
      </c>
      <c r="H32573" s="6">
        <v>3845455</v>
      </c>
      <c r="I32573" s="6">
        <v>4150682</v>
      </c>
    </row>
    <row r="32574" spans="1:9" x14ac:dyDescent="0.25">
      <c r="A32574" t="s">
        <v>544</v>
      </c>
      <c r="B32574" t="s">
        <v>544</v>
      </c>
      <c r="C32574" t="s">
        <v>549</v>
      </c>
      <c r="D32574" t="s">
        <v>596</v>
      </c>
      <c r="E32574" s="6">
        <v>8895000</v>
      </c>
      <c r="F32574" s="6">
        <v>4225000</v>
      </c>
      <c r="G32574" s="6">
        <v>3375000</v>
      </c>
      <c r="H32574" s="6">
        <v>2845455</v>
      </c>
      <c r="I32574" s="6">
        <v>4150682</v>
      </c>
    </row>
    <row r="32575" spans="1:9" x14ac:dyDescent="0.25">
      <c r="A32575" t="s">
        <v>544</v>
      </c>
      <c r="B32575" t="s">
        <v>544</v>
      </c>
      <c r="C32575" t="s">
        <v>549</v>
      </c>
      <c r="D32575" t="s">
        <v>597</v>
      </c>
      <c r="E32575" s="6"/>
      <c r="F32575" s="6"/>
      <c r="G32575" s="6"/>
      <c r="H32575" s="6">
        <v>1000000</v>
      </c>
      <c r="I32575" s="6"/>
    </row>
    <row r="32576" spans="1:9" x14ac:dyDescent="0.25">
      <c r="A32576" t="s">
        <v>544</v>
      </c>
      <c r="B32576" t="s">
        <v>544</v>
      </c>
      <c r="C32576" t="s">
        <v>549</v>
      </c>
      <c r="D32576" t="s">
        <v>727</v>
      </c>
      <c r="E32576" s="6"/>
      <c r="F32576" s="6"/>
      <c r="G32576" s="6"/>
      <c r="H32576" s="6"/>
      <c r="I32576" s="6"/>
    </row>
    <row r="32577" spans="1:9" x14ac:dyDescent="0.25">
      <c r="A32577" t="s">
        <v>544</v>
      </c>
      <c r="B32577" t="s">
        <v>544</v>
      </c>
      <c r="C32577" t="s">
        <v>549</v>
      </c>
      <c r="D32577" t="s">
        <v>728</v>
      </c>
      <c r="E32577" s="6"/>
      <c r="F32577" s="6"/>
      <c r="G32577" s="6"/>
      <c r="H32577" s="6"/>
      <c r="I32577" s="6"/>
    </row>
    <row r="32578" spans="1:9" x14ac:dyDescent="0.25">
      <c r="A32578" t="s">
        <v>544</v>
      </c>
      <c r="B32578" t="s">
        <v>544</v>
      </c>
      <c r="C32578" t="s">
        <v>549</v>
      </c>
      <c r="D32578" t="s">
        <v>729</v>
      </c>
      <c r="E32578" s="6"/>
      <c r="F32578" s="6"/>
      <c r="G32578" s="6"/>
      <c r="H32578" s="6">
        <v>134455</v>
      </c>
      <c r="I32578" s="6">
        <v>539848</v>
      </c>
    </row>
    <row r="32579" spans="1:9" x14ac:dyDescent="0.25">
      <c r="A32579" t="s">
        <v>544</v>
      </c>
      <c r="B32579" t="s">
        <v>544</v>
      </c>
      <c r="C32579" t="s">
        <v>549</v>
      </c>
      <c r="D32579" t="s">
        <v>714</v>
      </c>
      <c r="E32579" s="6">
        <v>3003665</v>
      </c>
      <c r="F32579" s="6">
        <v>3949721</v>
      </c>
      <c r="G32579" s="6">
        <v>4393829</v>
      </c>
      <c r="H32579" s="6">
        <v>3685912</v>
      </c>
      <c r="I32579" s="6">
        <v>2765465</v>
      </c>
    </row>
    <row r="32580" spans="1:9" x14ac:dyDescent="0.25">
      <c r="A32580" t="s">
        <v>544</v>
      </c>
      <c r="B32580" t="s">
        <v>544</v>
      </c>
      <c r="C32580" t="s">
        <v>549</v>
      </c>
      <c r="D32580" t="s">
        <v>712</v>
      </c>
      <c r="E32580" s="6"/>
      <c r="F32580" s="6"/>
      <c r="G32580" s="6">
        <v>1692912</v>
      </c>
      <c r="H32580" s="6">
        <v>1325123</v>
      </c>
      <c r="I32580" s="6">
        <v>1413555</v>
      </c>
    </row>
    <row r="32581" spans="1:9" x14ac:dyDescent="0.25">
      <c r="A32581" t="s">
        <v>544</v>
      </c>
      <c r="B32581" t="s">
        <v>544</v>
      </c>
      <c r="C32581" t="s">
        <v>549</v>
      </c>
      <c r="D32581" t="s">
        <v>26</v>
      </c>
      <c r="E32581" s="6"/>
      <c r="F32581" s="6"/>
      <c r="G32581" s="6">
        <v>1692912</v>
      </c>
      <c r="H32581" s="6">
        <v>1325123</v>
      </c>
      <c r="I32581" s="6">
        <v>1413555</v>
      </c>
    </row>
    <row r="32582" spans="1:9" x14ac:dyDescent="0.25">
      <c r="A32582" t="s">
        <v>544</v>
      </c>
      <c r="B32582" t="s">
        <v>544</v>
      </c>
      <c r="C32582" t="s">
        <v>549</v>
      </c>
      <c r="D32582" t="s">
        <v>713</v>
      </c>
      <c r="E32582" s="6">
        <v>3003665</v>
      </c>
      <c r="F32582" s="6">
        <v>3949721</v>
      </c>
      <c r="G32582" s="6">
        <v>2700917</v>
      </c>
      <c r="H32582" s="6">
        <v>2360789</v>
      </c>
      <c r="I32582" s="6">
        <v>1351910</v>
      </c>
    </row>
    <row r="32583" spans="1:9" x14ac:dyDescent="0.25">
      <c r="A32583" t="s">
        <v>544</v>
      </c>
      <c r="B32583" t="s">
        <v>544</v>
      </c>
      <c r="C32583" t="s">
        <v>549</v>
      </c>
      <c r="D32583" t="s">
        <v>28</v>
      </c>
      <c r="E32583" s="6"/>
      <c r="F32583" s="6"/>
      <c r="G32583" s="6"/>
      <c r="H32583" s="6"/>
      <c r="I32583" s="6"/>
    </row>
    <row r="32584" spans="1:9" x14ac:dyDescent="0.25">
      <c r="A32584" t="s">
        <v>544</v>
      </c>
      <c r="B32584" t="s">
        <v>544</v>
      </c>
      <c r="C32584" t="s">
        <v>549</v>
      </c>
      <c r="D32584" t="s">
        <v>29</v>
      </c>
      <c r="E32584" s="6">
        <v>7152092</v>
      </c>
      <c r="F32584" s="6">
        <v>9702311</v>
      </c>
      <c r="G32584" s="6">
        <v>11779054</v>
      </c>
      <c r="H32584" s="6">
        <v>12923025</v>
      </c>
      <c r="I32584" s="6">
        <v>14235621</v>
      </c>
    </row>
    <row r="32585" spans="1:9" x14ac:dyDescent="0.25">
      <c r="A32585" t="s">
        <v>544</v>
      </c>
      <c r="B32585" t="s">
        <v>544</v>
      </c>
      <c r="C32585" t="s">
        <v>549</v>
      </c>
      <c r="D32585" t="s">
        <v>30</v>
      </c>
      <c r="E32585" s="6">
        <v>7152092</v>
      </c>
      <c r="F32585" s="6">
        <v>9702311</v>
      </c>
      <c r="G32585" s="6">
        <v>11770857</v>
      </c>
      <c r="H32585" s="6">
        <v>12923025</v>
      </c>
      <c r="I32585" s="6">
        <v>14235621</v>
      </c>
    </row>
    <row r="32586" spans="1:9" x14ac:dyDescent="0.25">
      <c r="A32586" t="s">
        <v>544</v>
      </c>
      <c r="B32586" t="s">
        <v>544</v>
      </c>
      <c r="C32586" t="s">
        <v>549</v>
      </c>
      <c r="D32586" t="s">
        <v>31</v>
      </c>
      <c r="E32586" s="6"/>
      <c r="F32586" s="6"/>
      <c r="G32586" s="6">
        <v>8197</v>
      </c>
      <c r="H32586" s="6"/>
      <c r="I32586" s="6"/>
    </row>
    <row r="32587" spans="1:9" x14ac:dyDescent="0.25">
      <c r="A32587" t="s">
        <v>544</v>
      </c>
      <c r="B32587" t="s">
        <v>544</v>
      </c>
      <c r="C32587" t="s">
        <v>549</v>
      </c>
      <c r="D32587" t="s">
        <v>32</v>
      </c>
      <c r="E32587" s="6">
        <v>7226388</v>
      </c>
      <c r="F32587" s="6">
        <v>8255272</v>
      </c>
      <c r="G32587" s="6">
        <v>9769526</v>
      </c>
      <c r="H32587" s="6">
        <v>10810486</v>
      </c>
      <c r="I32587" s="6">
        <v>11689002</v>
      </c>
    </row>
    <row r="32588" spans="1:9" x14ac:dyDescent="0.25">
      <c r="A32588" t="s">
        <v>544</v>
      </c>
      <c r="B32588" t="s">
        <v>544</v>
      </c>
      <c r="C32588" t="s">
        <v>549</v>
      </c>
      <c r="D32588" t="s">
        <v>600</v>
      </c>
      <c r="E32588" s="6">
        <v>4546513</v>
      </c>
      <c r="F32588" s="6">
        <v>5270028</v>
      </c>
      <c r="G32588" s="6">
        <v>6772721</v>
      </c>
      <c r="H32588" s="6">
        <v>7248301</v>
      </c>
      <c r="I32588" s="6">
        <v>7677194</v>
      </c>
    </row>
    <row r="32589" spans="1:9" x14ac:dyDescent="0.25">
      <c r="A32589" t="s">
        <v>544</v>
      </c>
      <c r="B32589" t="s">
        <v>544</v>
      </c>
      <c r="C32589" t="s">
        <v>549</v>
      </c>
      <c r="D32589" t="s">
        <v>601</v>
      </c>
      <c r="E32589" s="6">
        <v>2679875</v>
      </c>
      <c r="F32589" s="6">
        <v>2985244</v>
      </c>
      <c r="G32589" s="6">
        <v>2996805</v>
      </c>
      <c r="H32589" s="6">
        <v>3562185</v>
      </c>
      <c r="I32589" s="6">
        <v>4011808</v>
      </c>
    </row>
    <row r="32590" spans="1:9" x14ac:dyDescent="0.25">
      <c r="A32590" t="s">
        <v>544</v>
      </c>
      <c r="B32590" t="s">
        <v>544</v>
      </c>
      <c r="C32590" t="s">
        <v>549</v>
      </c>
      <c r="D32590" t="s">
        <v>33</v>
      </c>
      <c r="E32590" s="6">
        <v>-74296</v>
      </c>
      <c r="F32590" s="6">
        <v>1447039</v>
      </c>
      <c r="G32590" s="6">
        <v>2009528</v>
      </c>
      <c r="H32590" s="6">
        <v>2112539</v>
      </c>
      <c r="I32590" s="6">
        <v>2546619</v>
      </c>
    </row>
    <row r="32591" spans="1:9" x14ac:dyDescent="0.25">
      <c r="A32591" t="s">
        <v>544</v>
      </c>
      <c r="B32591" t="s">
        <v>544</v>
      </c>
      <c r="C32591" t="s">
        <v>549</v>
      </c>
      <c r="D32591" t="s">
        <v>34</v>
      </c>
      <c r="E32591" s="6">
        <v>280987</v>
      </c>
      <c r="F32591" s="6">
        <v>309643</v>
      </c>
      <c r="G32591" s="6">
        <v>394505</v>
      </c>
      <c r="H32591" s="6">
        <v>501959</v>
      </c>
      <c r="I32591" s="6">
        <v>537431</v>
      </c>
    </row>
    <row r="32592" spans="1:9" x14ac:dyDescent="0.25">
      <c r="A32592" t="s">
        <v>544</v>
      </c>
      <c r="B32592" t="s">
        <v>544</v>
      </c>
      <c r="C32592" t="s">
        <v>549</v>
      </c>
      <c r="D32592" t="s">
        <v>602</v>
      </c>
      <c r="E32592" s="6">
        <v>58067</v>
      </c>
      <c r="F32592" s="6">
        <v>79532</v>
      </c>
      <c r="G32592" s="6">
        <v>105160</v>
      </c>
      <c r="H32592" s="6">
        <v>108056</v>
      </c>
      <c r="I32592" s="6">
        <v>110810</v>
      </c>
    </row>
    <row r="32593" spans="1:9" x14ac:dyDescent="0.25">
      <c r="A32593" t="s">
        <v>544</v>
      </c>
      <c r="B32593" t="s">
        <v>544</v>
      </c>
      <c r="C32593" t="s">
        <v>549</v>
      </c>
      <c r="D32593" t="s">
        <v>731</v>
      </c>
      <c r="E32593" s="6">
        <v>222920</v>
      </c>
      <c r="F32593" s="6">
        <v>230111</v>
      </c>
      <c r="G32593" s="6">
        <v>289345</v>
      </c>
      <c r="H32593" s="6">
        <v>393903</v>
      </c>
      <c r="I32593" s="6">
        <v>426621</v>
      </c>
    </row>
    <row r="32594" spans="1:9" x14ac:dyDescent="0.25">
      <c r="A32594" t="s">
        <v>544</v>
      </c>
      <c r="B32594" t="s">
        <v>544</v>
      </c>
      <c r="C32594" t="s">
        <v>549</v>
      </c>
      <c r="D32594" t="s">
        <v>35</v>
      </c>
      <c r="E32594" s="6">
        <v>60882</v>
      </c>
      <c r="F32594" s="6">
        <v>74336</v>
      </c>
      <c r="G32594" s="6">
        <v>88398</v>
      </c>
      <c r="H32594" s="6">
        <v>89931</v>
      </c>
      <c r="I32594" s="6">
        <v>90752</v>
      </c>
    </row>
    <row r="32595" spans="1:9" x14ac:dyDescent="0.25">
      <c r="A32595" t="s">
        <v>544</v>
      </c>
      <c r="B32595" t="s">
        <v>544</v>
      </c>
      <c r="C32595" t="s">
        <v>549</v>
      </c>
      <c r="D32595" t="s">
        <v>715</v>
      </c>
      <c r="E32595" s="6">
        <v>1300208</v>
      </c>
      <c r="F32595" s="6">
        <v>1137075</v>
      </c>
      <c r="G32595" s="6">
        <v>968727</v>
      </c>
      <c r="H32595" s="6">
        <v>910967</v>
      </c>
      <c r="I32595" s="6">
        <v>692907</v>
      </c>
    </row>
    <row r="32596" spans="1:9" x14ac:dyDescent="0.25">
      <c r="A32596" t="s">
        <v>544</v>
      </c>
      <c r="B32596" t="s">
        <v>544</v>
      </c>
      <c r="C32596" t="s">
        <v>549</v>
      </c>
      <c r="D32596" t="s">
        <v>603</v>
      </c>
      <c r="E32596" s="6"/>
      <c r="F32596" s="6"/>
      <c r="G32596" s="6">
        <v>960046</v>
      </c>
      <c r="H32596" s="6">
        <v>851248</v>
      </c>
      <c r="I32596" s="6">
        <v>678205</v>
      </c>
    </row>
    <row r="32597" spans="1:9" x14ac:dyDescent="0.25">
      <c r="A32597" t="s">
        <v>544</v>
      </c>
      <c r="B32597" t="s">
        <v>544</v>
      </c>
      <c r="C32597" t="s">
        <v>549</v>
      </c>
      <c r="D32597" t="s">
        <v>719</v>
      </c>
      <c r="E32597" s="6">
        <v>-1594609</v>
      </c>
      <c r="F32597" s="6">
        <v>74657</v>
      </c>
      <c r="G32597" s="6">
        <v>734694</v>
      </c>
      <c r="H32597" s="6">
        <v>789544</v>
      </c>
      <c r="I32597" s="6">
        <v>1407033</v>
      </c>
    </row>
    <row r="32598" spans="1:9" x14ac:dyDescent="0.25">
      <c r="A32598" t="s">
        <v>544</v>
      </c>
      <c r="B32598" t="s">
        <v>544</v>
      </c>
      <c r="C32598" t="s">
        <v>549</v>
      </c>
      <c r="D32598" t="s">
        <v>716</v>
      </c>
      <c r="E32598" s="6"/>
      <c r="F32598" s="6"/>
      <c r="G32598" s="6"/>
      <c r="H32598" s="6"/>
      <c r="I32598" s="6"/>
    </row>
    <row r="32599" spans="1:9" x14ac:dyDescent="0.25">
      <c r="A32599" t="s">
        <v>544</v>
      </c>
      <c r="B32599" t="s">
        <v>544</v>
      </c>
      <c r="C32599" t="s">
        <v>549</v>
      </c>
      <c r="D32599" t="s">
        <v>37</v>
      </c>
      <c r="E32599" s="6">
        <v>540465</v>
      </c>
      <c r="F32599" s="6">
        <v>48916</v>
      </c>
      <c r="G32599" s="6">
        <v>118195</v>
      </c>
      <c r="H32599" s="6">
        <v>130677</v>
      </c>
      <c r="I32599" s="6">
        <v>72182</v>
      </c>
    </row>
    <row r="32600" spans="1:9" x14ac:dyDescent="0.25">
      <c r="A32600" t="s">
        <v>544</v>
      </c>
      <c r="B32600" t="s">
        <v>544</v>
      </c>
      <c r="C32600" t="s">
        <v>549</v>
      </c>
      <c r="D32600" t="s">
        <v>717</v>
      </c>
      <c r="E32600" s="6"/>
      <c r="F32600" s="6"/>
      <c r="G32600" s="6"/>
      <c r="H32600" s="6"/>
      <c r="I32600" s="6">
        <v>212050.4</v>
      </c>
    </row>
    <row r="32601" spans="1:9" x14ac:dyDescent="0.25">
      <c r="A32601" t="s">
        <v>544</v>
      </c>
      <c r="B32601" t="s">
        <v>544</v>
      </c>
      <c r="C32601" t="s">
        <v>549</v>
      </c>
      <c r="D32601" t="s">
        <v>718</v>
      </c>
      <c r="E32601" s="6"/>
      <c r="F32601" s="6"/>
      <c r="G32601" s="6"/>
      <c r="H32601" s="6"/>
      <c r="I32601" s="6"/>
    </row>
    <row r="32602" spans="1:9" x14ac:dyDescent="0.25">
      <c r="A32602" t="s">
        <v>544</v>
      </c>
      <c r="B32602" t="s">
        <v>544</v>
      </c>
      <c r="C32602" t="s">
        <v>549</v>
      </c>
      <c r="D32602" t="s">
        <v>40</v>
      </c>
      <c r="E32602" s="6"/>
      <c r="F32602" s="6"/>
      <c r="G32602" s="6"/>
      <c r="H32602" s="6"/>
      <c r="I32602" s="6"/>
    </row>
    <row r="32603" spans="1:9" x14ac:dyDescent="0.25">
      <c r="A32603" t="s">
        <v>544</v>
      </c>
      <c r="B32603" t="s">
        <v>544</v>
      </c>
      <c r="C32603" t="s">
        <v>549</v>
      </c>
      <c r="D32603" t="s">
        <v>604</v>
      </c>
      <c r="E32603" s="6">
        <v>-210604</v>
      </c>
      <c r="F32603" s="6">
        <v>-473173</v>
      </c>
      <c r="G32603" s="6">
        <v>734798</v>
      </c>
      <c r="H32603" s="6">
        <v>1754841</v>
      </c>
      <c r="I32603" s="6">
        <v>1678263</v>
      </c>
    </row>
    <row r="32604" spans="1:9" x14ac:dyDescent="0.25">
      <c r="A32604" t="s">
        <v>544</v>
      </c>
      <c r="B32604" t="s">
        <v>544</v>
      </c>
      <c r="C32604" t="s">
        <v>549</v>
      </c>
      <c r="D32604" t="s">
        <v>41</v>
      </c>
      <c r="E32604" s="6"/>
      <c r="F32604" s="6"/>
      <c r="G32604" s="6"/>
      <c r="H32604" s="6"/>
      <c r="I32604" s="6"/>
    </row>
    <row r="32605" spans="1:9" x14ac:dyDescent="0.25">
      <c r="A32605" t="s">
        <v>544</v>
      </c>
      <c r="B32605" t="s">
        <v>544</v>
      </c>
      <c r="C32605" t="s">
        <v>549</v>
      </c>
      <c r="D32605" t="s">
        <v>42</v>
      </c>
      <c r="E32605" s="6">
        <v>10773478</v>
      </c>
      <c r="F32605" s="6">
        <v>10119557</v>
      </c>
      <c r="G32605" s="6">
        <v>9674672</v>
      </c>
      <c r="H32605" s="6">
        <v>9776061</v>
      </c>
      <c r="I32605" s="6">
        <v>10509626</v>
      </c>
    </row>
    <row r="32606" spans="1:9" x14ac:dyDescent="0.25">
      <c r="A32606" t="s">
        <v>544</v>
      </c>
      <c r="B32606" t="s">
        <v>544</v>
      </c>
      <c r="C32606" t="s">
        <v>549</v>
      </c>
      <c r="D32606" t="s">
        <v>720</v>
      </c>
      <c r="E32606" s="6">
        <v>-2135074</v>
      </c>
      <c r="F32606" s="6">
        <v>25741</v>
      </c>
      <c r="G32606" s="6">
        <v>616499</v>
      </c>
      <c r="H32606" s="6">
        <v>658867</v>
      </c>
      <c r="I32606" s="6">
        <v>1122800.6000000001</v>
      </c>
    </row>
    <row r="32607" spans="1:9" x14ac:dyDescent="0.25">
      <c r="A32607" t="s">
        <v>544</v>
      </c>
      <c r="B32607" t="s">
        <v>544</v>
      </c>
      <c r="C32607" t="s">
        <v>549</v>
      </c>
      <c r="D32607" t="s">
        <v>44</v>
      </c>
      <c r="E32607" s="6">
        <v>696224</v>
      </c>
      <c r="F32607" s="6">
        <v>743407</v>
      </c>
      <c r="G32607" s="6">
        <v>743768</v>
      </c>
      <c r="H32607" s="6">
        <v>767405</v>
      </c>
      <c r="I32607" s="6">
        <v>896069</v>
      </c>
    </row>
    <row r="32608" spans="1:9" x14ac:dyDescent="0.25">
      <c r="A32608" t="s">
        <v>544</v>
      </c>
      <c r="B32608" t="s">
        <v>544</v>
      </c>
      <c r="C32608" t="s">
        <v>549</v>
      </c>
      <c r="D32608" t="s">
        <v>605</v>
      </c>
      <c r="E32608" s="6">
        <v>427758</v>
      </c>
      <c r="F32608" s="6">
        <v>489143</v>
      </c>
      <c r="G32608" s="6">
        <v>578788</v>
      </c>
      <c r="H32608" s="6">
        <v>703821</v>
      </c>
      <c r="I32608" s="6">
        <v>835398</v>
      </c>
    </row>
    <row r="32609" spans="1:9" x14ac:dyDescent="0.25">
      <c r="A32609" t="s">
        <v>544</v>
      </c>
      <c r="B32609" t="s">
        <v>544</v>
      </c>
      <c r="C32609" t="s">
        <v>549</v>
      </c>
      <c r="D32609" t="s">
        <v>732</v>
      </c>
      <c r="E32609" s="6">
        <v>8895000</v>
      </c>
      <c r="F32609" s="6">
        <v>4225000</v>
      </c>
      <c r="G32609" s="6">
        <v>3375000</v>
      </c>
      <c r="H32609" s="6">
        <v>2845455</v>
      </c>
      <c r="I32609" s="6">
        <v>4150682</v>
      </c>
    </row>
    <row r="32610" spans="1:9" x14ac:dyDescent="0.25">
      <c r="A32610" t="s">
        <v>544</v>
      </c>
      <c r="B32610" t="s">
        <v>544</v>
      </c>
      <c r="C32610" t="s">
        <v>549</v>
      </c>
      <c r="D32610" t="s">
        <v>721</v>
      </c>
      <c r="E32610" s="6">
        <v>8895000</v>
      </c>
      <c r="F32610" s="6">
        <v>4225000</v>
      </c>
      <c r="G32610" s="6">
        <v>5067912</v>
      </c>
      <c r="H32610" s="6">
        <v>4170578</v>
      </c>
      <c r="I32610" s="6">
        <v>5564237</v>
      </c>
    </row>
    <row r="32611" spans="1:9" x14ac:dyDescent="0.25">
      <c r="A32611" t="s">
        <v>544</v>
      </c>
      <c r="B32611" t="s">
        <v>544</v>
      </c>
      <c r="C32611" t="s">
        <v>549</v>
      </c>
      <c r="D32611" t="s">
        <v>47</v>
      </c>
    </row>
    <row r="32612" spans="1:9" x14ac:dyDescent="0.25">
      <c r="A32612" t="s">
        <v>544</v>
      </c>
      <c r="B32612" t="s">
        <v>544</v>
      </c>
      <c r="C32612" t="s">
        <v>549</v>
      </c>
      <c r="D32612" t="s">
        <v>48</v>
      </c>
      <c r="E32612" s="7"/>
      <c r="F32612" s="7"/>
      <c r="G32612" s="7"/>
      <c r="H32612" s="7"/>
      <c r="I32612" s="7"/>
    </row>
    <row r="32613" spans="1:9" x14ac:dyDescent="0.25">
      <c r="A32613" t="s">
        <v>544</v>
      </c>
      <c r="B32613" t="s">
        <v>544</v>
      </c>
      <c r="C32613" t="s">
        <v>549</v>
      </c>
      <c r="D32613" t="s">
        <v>722</v>
      </c>
      <c r="E32613" s="7">
        <v>-22.295700334950901</v>
      </c>
      <c r="F32613" s="7">
        <v>0.76947646802911207</v>
      </c>
      <c r="G32613" s="7">
        <v>6.2372920609753599</v>
      </c>
      <c r="H32613" s="7">
        <v>6.1095912141313695</v>
      </c>
      <c r="I32613" s="7">
        <v>9.8838891538346001</v>
      </c>
    </row>
    <row r="32614" spans="1:9" x14ac:dyDescent="0.25">
      <c r="A32614" t="s">
        <v>544</v>
      </c>
      <c r="B32614" t="s">
        <v>544</v>
      </c>
      <c r="C32614" t="s">
        <v>549</v>
      </c>
      <c r="D32614" t="s">
        <v>725</v>
      </c>
      <c r="E32614" s="7">
        <v>0.51912736915048407</v>
      </c>
      <c r="F32614" s="7">
        <v>0.68960972979565793</v>
      </c>
      <c r="G32614" s="7">
        <v>0.83726432546011798</v>
      </c>
      <c r="H32614" s="7">
        <v>0.95996515518193415</v>
      </c>
      <c r="I32614" s="7">
        <v>1.0723558128528099</v>
      </c>
    </row>
    <row r="32615" spans="1:9" x14ac:dyDescent="0.25">
      <c r="A32615" t="s">
        <v>544</v>
      </c>
      <c r="B32615" t="s">
        <v>544</v>
      </c>
      <c r="C32615" t="s">
        <v>549</v>
      </c>
      <c r="D32615" t="s">
        <v>726</v>
      </c>
      <c r="E32615" s="7">
        <v>-11.7338320392293</v>
      </c>
      <c r="F32615" s="7">
        <v>0.53620535292488813</v>
      </c>
      <c r="G32615" s="7">
        <v>5.2221179219582297</v>
      </c>
      <c r="H32615" s="7">
        <v>5.7357821009547489</v>
      </c>
      <c r="I32615" s="7">
        <v>10.5249626510974</v>
      </c>
    </row>
    <row r="32616" spans="1:9" x14ac:dyDescent="0.25">
      <c r="A32616" t="s">
        <v>544</v>
      </c>
      <c r="B32616" t="s">
        <v>544</v>
      </c>
      <c r="C32616" t="s">
        <v>549</v>
      </c>
      <c r="D32616" t="s">
        <v>733</v>
      </c>
      <c r="E32616" s="7">
        <v>-66.288748934754992</v>
      </c>
      <c r="F32616" s="7">
        <v>1.9209227798408199</v>
      </c>
      <c r="G32616" s="7">
        <v>12.049863915135601</v>
      </c>
      <c r="H32616" s="7">
        <v>13.054820659991501</v>
      </c>
      <c r="I32616" s="7">
        <v>24.227345316031599</v>
      </c>
    </row>
    <row r="32617" spans="1:9" x14ac:dyDescent="0.25">
      <c r="A32617" t="s">
        <v>544</v>
      </c>
      <c r="B32617" t="s">
        <v>544</v>
      </c>
      <c r="C32617" t="s">
        <v>549</v>
      </c>
      <c r="D32617" t="s">
        <v>734</v>
      </c>
      <c r="E32617" s="7">
        <v>-16.586729193685198</v>
      </c>
      <c r="F32617" s="7">
        <v>0.71465921537967103</v>
      </c>
      <c r="G32617" s="7">
        <v>7.4233151490770393</v>
      </c>
      <c r="H32617" s="7">
        <v>8.1183984171701891</v>
      </c>
      <c r="I32617" s="7">
        <v>13.872174997080499</v>
      </c>
    </row>
    <row r="32618" spans="1:9" x14ac:dyDescent="0.25">
      <c r="A32618" t="s">
        <v>544</v>
      </c>
      <c r="B32618" t="s">
        <v>544</v>
      </c>
      <c r="C32618" t="s">
        <v>549</v>
      </c>
      <c r="D32618" t="s">
        <v>53</v>
      </c>
      <c r="E32618" s="7"/>
      <c r="F32618" s="7"/>
      <c r="G32618" s="7"/>
      <c r="H32618" s="7"/>
      <c r="I32618" s="7"/>
    </row>
    <row r="32619" spans="1:9" x14ac:dyDescent="0.25">
      <c r="A32619" t="s">
        <v>544</v>
      </c>
      <c r="B32619" t="s">
        <v>544</v>
      </c>
      <c r="C32619" t="s">
        <v>549</v>
      </c>
      <c r="D32619" t="s">
        <v>54</v>
      </c>
      <c r="E32619" s="7">
        <v>1.0241012230058899</v>
      </c>
      <c r="F32619" s="7">
        <v>0.99466392689509009</v>
      </c>
      <c r="G32619" s="7">
        <v>1.0573750139115599</v>
      </c>
      <c r="H32619" s="7">
        <v>1.08373233001765</v>
      </c>
      <c r="I32619" s="7">
        <v>1.5909295543425801</v>
      </c>
    </row>
    <row r="32620" spans="1:9" x14ac:dyDescent="0.25">
      <c r="A32620" t="s">
        <v>544</v>
      </c>
      <c r="B32620" t="s">
        <v>544</v>
      </c>
      <c r="C32620" t="s">
        <v>549</v>
      </c>
      <c r="D32620" t="s">
        <v>723</v>
      </c>
      <c r="E32620" s="7">
        <v>0.303289481350284</v>
      </c>
      <c r="F32620" s="7">
        <v>0.259408955721176</v>
      </c>
      <c r="G32620" s="7">
        <v>0.19704135049406801</v>
      </c>
      <c r="H32620" s="7">
        <v>0.339291876745837</v>
      </c>
      <c r="I32620" s="7">
        <v>0.45631819603574802</v>
      </c>
    </row>
    <row r="32621" spans="1:9" x14ac:dyDescent="0.25">
      <c r="A32621" t="s">
        <v>544</v>
      </c>
      <c r="B32621" t="s">
        <v>544</v>
      </c>
      <c r="C32621" t="s">
        <v>549</v>
      </c>
      <c r="D32621" t="s">
        <v>56</v>
      </c>
      <c r="E32621" s="7"/>
      <c r="F32621" s="7"/>
      <c r="G32621" s="7"/>
      <c r="H32621" s="7"/>
      <c r="I32621" s="7"/>
    </row>
    <row r="32622" spans="1:9" x14ac:dyDescent="0.25">
      <c r="A32622" t="s">
        <v>544</v>
      </c>
      <c r="B32622" t="s">
        <v>544</v>
      </c>
      <c r="C32622" t="s">
        <v>549</v>
      </c>
      <c r="D32622" t="s">
        <v>57</v>
      </c>
      <c r="E32622" s="7">
        <v>5.2687584763524002</v>
      </c>
      <c r="F32622" s="7">
        <v>5.1914165124772991</v>
      </c>
      <c r="G32622" s="7">
        <v>4.4124570144221797</v>
      </c>
      <c r="H32622" s="7">
        <v>7.7275706246445797</v>
      </c>
      <c r="I32622" s="7">
        <v>7.0621396531144986</v>
      </c>
    </row>
    <row r="32623" spans="1:9" x14ac:dyDescent="0.25">
      <c r="A32623" t="s">
        <v>544</v>
      </c>
      <c r="B32623" t="s">
        <v>544</v>
      </c>
      <c r="C32623" t="s">
        <v>549</v>
      </c>
      <c r="D32623" t="s">
        <v>59</v>
      </c>
      <c r="E32623" s="7"/>
      <c r="F32623" s="7"/>
      <c r="G32623" s="7"/>
      <c r="H32623" s="7"/>
      <c r="I32623" s="7"/>
    </row>
    <row r="32624" spans="1:9" x14ac:dyDescent="0.25">
      <c r="A32624" t="s">
        <v>544</v>
      </c>
      <c r="B32624" t="s">
        <v>544</v>
      </c>
      <c r="C32624" t="s">
        <v>549</v>
      </c>
      <c r="D32624" t="s">
        <v>60</v>
      </c>
      <c r="E32624" s="7">
        <v>10</v>
      </c>
      <c r="F32624" s="7">
        <v>10</v>
      </c>
      <c r="G32624" s="7">
        <v>10</v>
      </c>
      <c r="H32624" s="7">
        <v>10</v>
      </c>
      <c r="I32624" s="7">
        <v>10</v>
      </c>
    </row>
    <row r="32625" spans="1:9" x14ac:dyDescent="0.25">
      <c r="A32625" t="s">
        <v>544</v>
      </c>
      <c r="B32625" t="s">
        <v>544</v>
      </c>
      <c r="C32625" t="s">
        <v>549</v>
      </c>
      <c r="D32625" t="s">
        <v>735</v>
      </c>
      <c r="E32625" s="7">
        <v>-30.206158730338402</v>
      </c>
      <c r="F32625" s="7">
        <v>0.36417320049686303</v>
      </c>
      <c r="G32625" s="7">
        <v>8.7219771544662485</v>
      </c>
      <c r="H32625" s="7">
        <v>9.3213823896417001</v>
      </c>
      <c r="I32625" s="7">
        <v>12.589940881978999</v>
      </c>
    </row>
    <row r="32626" spans="1:9" x14ac:dyDescent="0.25">
      <c r="A32626" t="s">
        <v>544</v>
      </c>
      <c r="B32626" t="s">
        <v>544</v>
      </c>
      <c r="C32626" t="s">
        <v>549</v>
      </c>
      <c r="D32626" t="s">
        <v>62</v>
      </c>
      <c r="E32626" s="7"/>
      <c r="F32626" s="7"/>
      <c r="G32626" s="7"/>
      <c r="H32626" s="7"/>
      <c r="I32626" s="7"/>
    </row>
    <row r="32627" spans="1:9" x14ac:dyDescent="0.25">
      <c r="A32627" t="s">
        <v>544</v>
      </c>
      <c r="B32627" t="s">
        <v>544</v>
      </c>
      <c r="C32627" t="s">
        <v>549</v>
      </c>
      <c r="D32627" t="s">
        <v>63</v>
      </c>
      <c r="E32627" s="7">
        <v>6.3342051384152498</v>
      </c>
      <c r="F32627" s="7">
        <v>1.3868253373408699</v>
      </c>
      <c r="G32627" s="7">
        <v>1.2332116656232299</v>
      </c>
      <c r="H32627" s="7">
        <v>1.32257113384382</v>
      </c>
      <c r="I32627" s="7">
        <v>1.28129781670555</v>
      </c>
    </row>
    <row r="32628" spans="1:9" x14ac:dyDescent="0.25">
      <c r="A32628" s="16" t="s">
        <v>544</v>
      </c>
      <c r="B32628" s="16" t="s">
        <v>544</v>
      </c>
      <c r="C32628" s="16" t="s">
        <v>549</v>
      </c>
      <c r="D32628" s="16" t="s">
        <v>737</v>
      </c>
      <c r="E32628" s="15"/>
      <c r="F32628" s="15"/>
      <c r="G32628" s="15">
        <v>1.76526958083259</v>
      </c>
      <c r="H32628" s="15">
        <v>1.9275134860816099</v>
      </c>
      <c r="I32628" s="15">
        <v>3.0746426228057899</v>
      </c>
    </row>
    <row r="32629" spans="1:9" x14ac:dyDescent="0.25">
      <c r="A32629" t="s">
        <v>544</v>
      </c>
      <c r="B32629" t="s">
        <v>544</v>
      </c>
      <c r="C32629" t="s">
        <v>550</v>
      </c>
      <c r="D32629" t="s">
        <v>7</v>
      </c>
      <c r="E32629" s="6">
        <v>398516</v>
      </c>
      <c r="F32629" s="6">
        <v>378106</v>
      </c>
      <c r="G32629" s="6">
        <v>508555</v>
      </c>
      <c r="H32629" s="6">
        <v>1063054</v>
      </c>
      <c r="I32629" s="6">
        <v>1426081</v>
      </c>
    </row>
    <row r="32630" spans="1:9" x14ac:dyDescent="0.25">
      <c r="A32630" t="s">
        <v>544</v>
      </c>
      <c r="B32630" t="s">
        <v>544</v>
      </c>
      <c r="C32630" t="s">
        <v>550</v>
      </c>
      <c r="D32630" t="s">
        <v>589</v>
      </c>
      <c r="E32630" s="6">
        <v>4166</v>
      </c>
      <c r="F32630" s="6"/>
      <c r="G32630" s="6">
        <v>103812</v>
      </c>
      <c r="H32630" s="6">
        <v>2346</v>
      </c>
      <c r="I32630" s="6">
        <v>271315</v>
      </c>
    </row>
    <row r="32631" spans="1:9" x14ac:dyDescent="0.25">
      <c r="A32631" t="s">
        <v>544</v>
      </c>
      <c r="B32631" t="s">
        <v>544</v>
      </c>
      <c r="C32631" t="s">
        <v>550</v>
      </c>
      <c r="D32631" t="s">
        <v>8</v>
      </c>
      <c r="E32631" s="6">
        <v>526608</v>
      </c>
      <c r="F32631" s="6">
        <v>535580</v>
      </c>
      <c r="G32631" s="6">
        <v>547312</v>
      </c>
      <c r="H32631" s="6">
        <v>1188348</v>
      </c>
      <c r="I32631" s="6">
        <v>1377556</v>
      </c>
    </row>
    <row r="32632" spans="1:9" x14ac:dyDescent="0.25">
      <c r="A32632" t="s">
        <v>544</v>
      </c>
      <c r="B32632" t="s">
        <v>544</v>
      </c>
      <c r="C32632" t="s">
        <v>550</v>
      </c>
      <c r="D32632" t="s">
        <v>9</v>
      </c>
      <c r="E32632" s="6">
        <v>389641</v>
      </c>
      <c r="F32632" s="6">
        <v>369619</v>
      </c>
      <c r="G32632" s="6">
        <v>349788</v>
      </c>
      <c r="H32632" s="6">
        <v>940867</v>
      </c>
      <c r="I32632" s="6">
        <v>1065150</v>
      </c>
    </row>
    <row r="32633" spans="1:9" x14ac:dyDescent="0.25">
      <c r="A32633" t="s">
        <v>544</v>
      </c>
      <c r="B32633" t="s">
        <v>544</v>
      </c>
      <c r="C32633" t="s">
        <v>550</v>
      </c>
      <c r="D32633" t="s">
        <v>10</v>
      </c>
      <c r="E32633" s="6">
        <v>541</v>
      </c>
      <c r="F32633" s="6">
        <v>5143</v>
      </c>
      <c r="G32633" s="6">
        <v>6375</v>
      </c>
      <c r="H32633" s="6">
        <v>7523</v>
      </c>
      <c r="I32633" s="6">
        <v>6607</v>
      </c>
    </row>
    <row r="32634" spans="1:9" x14ac:dyDescent="0.25">
      <c r="A32634" t="s">
        <v>544</v>
      </c>
      <c r="B32634" t="s">
        <v>544</v>
      </c>
      <c r="C32634" t="s">
        <v>550</v>
      </c>
      <c r="D32634" t="s">
        <v>590</v>
      </c>
      <c r="E32634" s="6">
        <v>2994</v>
      </c>
      <c r="F32634" s="6">
        <v>2040</v>
      </c>
      <c r="G32634" s="6">
        <v>1991</v>
      </c>
      <c r="H32634" s="6">
        <v>6553</v>
      </c>
      <c r="I32634" s="6">
        <v>12874</v>
      </c>
    </row>
    <row r="32635" spans="1:9" x14ac:dyDescent="0.25">
      <c r="A32635" t="s">
        <v>544</v>
      </c>
      <c r="B32635" t="s">
        <v>544</v>
      </c>
      <c r="C32635" t="s">
        <v>550</v>
      </c>
      <c r="D32635" t="s">
        <v>591</v>
      </c>
      <c r="E32635" s="6">
        <v>1174</v>
      </c>
      <c r="F32635" s="6">
        <v>1304</v>
      </c>
      <c r="G32635" s="6">
        <v>46589</v>
      </c>
      <c r="H32635" s="6">
        <v>105765</v>
      </c>
      <c r="I32635" s="6">
        <v>70135</v>
      </c>
    </row>
    <row r="32636" spans="1:9" x14ac:dyDescent="0.25">
      <c r="A32636" t="s">
        <v>544</v>
      </c>
      <c r="B32636" t="s">
        <v>544</v>
      </c>
      <c r="C32636" t="s">
        <v>550</v>
      </c>
      <c r="D32636" t="s">
        <v>11</v>
      </c>
      <c r="E32636" s="6">
        <v>1117554</v>
      </c>
      <c r="F32636" s="6">
        <v>742856</v>
      </c>
      <c r="G32636" s="6">
        <v>1281665</v>
      </c>
      <c r="H32636" s="6">
        <v>1369884</v>
      </c>
      <c r="I32636" s="6">
        <v>2135393</v>
      </c>
    </row>
    <row r="32637" spans="1:9" x14ac:dyDescent="0.25">
      <c r="A32637" t="s">
        <v>544</v>
      </c>
      <c r="B32637" t="s">
        <v>544</v>
      </c>
      <c r="C32637" t="s">
        <v>550</v>
      </c>
      <c r="D32637" t="s">
        <v>12</v>
      </c>
      <c r="E32637" s="6">
        <v>7905</v>
      </c>
      <c r="F32637" s="6">
        <v>7264</v>
      </c>
      <c r="G32637" s="6">
        <v>8770</v>
      </c>
      <c r="H32637" s="6">
        <v>31447</v>
      </c>
      <c r="I32637" s="6">
        <v>20540</v>
      </c>
    </row>
    <row r="32638" spans="1:9" x14ac:dyDescent="0.25">
      <c r="A32638" t="s">
        <v>544</v>
      </c>
      <c r="B32638" t="s">
        <v>544</v>
      </c>
      <c r="C32638" t="s">
        <v>550</v>
      </c>
      <c r="D32638" t="s">
        <v>724</v>
      </c>
      <c r="E32638" s="6">
        <v>700688</v>
      </c>
      <c r="F32638" s="6">
        <v>386135</v>
      </c>
      <c r="G32638" s="6">
        <v>878155</v>
      </c>
      <c r="H32638" s="6">
        <v>771357</v>
      </c>
      <c r="I32638" s="6">
        <v>1171125</v>
      </c>
    </row>
    <row r="32639" spans="1:9" x14ac:dyDescent="0.25">
      <c r="A32639" t="s">
        <v>544</v>
      </c>
      <c r="B32639" t="s">
        <v>544</v>
      </c>
      <c r="C32639" t="s">
        <v>550</v>
      </c>
      <c r="D32639" t="s">
        <v>13</v>
      </c>
      <c r="E32639" s="6">
        <v>245388</v>
      </c>
      <c r="F32639" s="6">
        <v>229308</v>
      </c>
      <c r="G32639" s="6">
        <v>268224</v>
      </c>
      <c r="H32639" s="6">
        <v>430164</v>
      </c>
      <c r="I32639" s="6">
        <v>633907</v>
      </c>
    </row>
    <row r="32640" spans="1:9" x14ac:dyDescent="0.25">
      <c r="A32640" t="s">
        <v>544</v>
      </c>
      <c r="B32640" t="s">
        <v>544</v>
      </c>
      <c r="C32640" t="s">
        <v>550</v>
      </c>
      <c r="D32640" t="s">
        <v>705</v>
      </c>
      <c r="E32640" s="6"/>
      <c r="F32640" s="6"/>
      <c r="G32640" s="6"/>
      <c r="H32640" s="6"/>
      <c r="I32640" s="6"/>
    </row>
    <row r="32641" spans="1:9" x14ac:dyDescent="0.25">
      <c r="A32641" t="s">
        <v>544</v>
      </c>
      <c r="B32641" t="s">
        <v>544</v>
      </c>
      <c r="C32641" t="s">
        <v>550</v>
      </c>
      <c r="D32641" t="s">
        <v>706</v>
      </c>
      <c r="E32641" s="6">
        <v>163573</v>
      </c>
      <c r="F32641" s="6">
        <v>120149</v>
      </c>
      <c r="G32641" s="6">
        <v>126516</v>
      </c>
      <c r="H32641" s="6">
        <v>136916</v>
      </c>
      <c r="I32641" s="6">
        <v>309821</v>
      </c>
    </row>
    <row r="32642" spans="1:9" x14ac:dyDescent="0.25">
      <c r="A32642" t="s">
        <v>544</v>
      </c>
      <c r="B32642" t="s">
        <v>544</v>
      </c>
      <c r="C32642" t="s">
        <v>550</v>
      </c>
      <c r="D32642" t="s">
        <v>16</v>
      </c>
      <c r="E32642" s="6">
        <v>1516070</v>
      </c>
      <c r="F32642" s="6">
        <v>1120962</v>
      </c>
      <c r="G32642" s="6">
        <v>1790220</v>
      </c>
      <c r="H32642" s="6">
        <v>2432938</v>
      </c>
      <c r="I32642" s="6">
        <v>3561474</v>
      </c>
    </row>
    <row r="32643" spans="1:9" x14ac:dyDescent="0.25">
      <c r="A32643" t="s">
        <v>544</v>
      </c>
      <c r="B32643" t="s">
        <v>544</v>
      </c>
      <c r="C32643" t="s">
        <v>550</v>
      </c>
      <c r="D32643" t="s">
        <v>17</v>
      </c>
      <c r="E32643" s="6">
        <v>378276</v>
      </c>
      <c r="F32643" s="6">
        <v>473641</v>
      </c>
      <c r="G32643" s="6">
        <v>878067</v>
      </c>
      <c r="H32643" s="6">
        <v>911129</v>
      </c>
      <c r="I32643" s="6">
        <v>1211844</v>
      </c>
    </row>
    <row r="32644" spans="1:9" x14ac:dyDescent="0.25">
      <c r="A32644" t="s">
        <v>544</v>
      </c>
      <c r="B32644" t="s">
        <v>544</v>
      </c>
      <c r="C32644" t="s">
        <v>550</v>
      </c>
      <c r="D32644" t="s">
        <v>18</v>
      </c>
      <c r="E32644" s="6">
        <v>91800</v>
      </c>
      <c r="F32644" s="6">
        <v>91800</v>
      </c>
      <c r="G32644" s="6">
        <v>172125</v>
      </c>
      <c r="H32644" s="6">
        <v>172125</v>
      </c>
      <c r="I32644" s="6">
        <v>275400</v>
      </c>
    </row>
    <row r="32645" spans="1:9" x14ac:dyDescent="0.25">
      <c r="A32645" t="s">
        <v>544</v>
      </c>
      <c r="B32645" t="s">
        <v>544</v>
      </c>
      <c r="C32645" t="s">
        <v>550</v>
      </c>
      <c r="D32645" t="s">
        <v>19</v>
      </c>
      <c r="E32645" s="6">
        <v>91800</v>
      </c>
      <c r="F32645" s="6">
        <v>91800</v>
      </c>
      <c r="G32645" s="6">
        <v>172125</v>
      </c>
      <c r="H32645" s="6">
        <v>172125</v>
      </c>
      <c r="I32645" s="6">
        <v>275400</v>
      </c>
    </row>
    <row r="32646" spans="1:9" x14ac:dyDescent="0.25">
      <c r="A32646" t="s">
        <v>544</v>
      </c>
      <c r="B32646" t="s">
        <v>544</v>
      </c>
      <c r="C32646" t="s">
        <v>550</v>
      </c>
      <c r="D32646" t="s">
        <v>20</v>
      </c>
      <c r="E32646" s="6"/>
      <c r="F32646" s="6"/>
      <c r="G32646" s="6"/>
      <c r="H32646" s="6"/>
      <c r="I32646" s="6"/>
    </row>
    <row r="32647" spans="1:9" x14ac:dyDescent="0.25">
      <c r="A32647" t="s">
        <v>544</v>
      </c>
      <c r="B32647" t="s">
        <v>544</v>
      </c>
      <c r="C32647" t="s">
        <v>550</v>
      </c>
      <c r="D32647" t="s">
        <v>21</v>
      </c>
      <c r="E32647" s="6">
        <v>286476</v>
      </c>
      <c r="F32647" s="6">
        <v>381841</v>
      </c>
      <c r="G32647" s="6">
        <v>705942</v>
      </c>
      <c r="H32647" s="6">
        <v>739004</v>
      </c>
      <c r="I32647" s="6">
        <v>936444</v>
      </c>
    </row>
    <row r="32648" spans="1:9" x14ac:dyDescent="0.25">
      <c r="A32648" t="s">
        <v>544</v>
      </c>
      <c r="B32648" t="s">
        <v>544</v>
      </c>
      <c r="C32648" t="s">
        <v>550</v>
      </c>
      <c r="D32648" t="s">
        <v>592</v>
      </c>
      <c r="E32648" s="6"/>
      <c r="F32648" s="6"/>
      <c r="G32648" s="6"/>
      <c r="H32648" s="6"/>
      <c r="I32648" s="6"/>
    </row>
    <row r="32649" spans="1:9" x14ac:dyDescent="0.25">
      <c r="A32649" t="s">
        <v>544</v>
      </c>
      <c r="B32649" t="s">
        <v>544</v>
      </c>
      <c r="C32649" t="s">
        <v>550</v>
      </c>
      <c r="D32649" t="s">
        <v>593</v>
      </c>
      <c r="E32649" s="6">
        <v>286476</v>
      </c>
      <c r="F32649" s="6">
        <v>381841</v>
      </c>
      <c r="G32649" s="6">
        <v>705942</v>
      </c>
      <c r="H32649" s="6">
        <v>739004</v>
      </c>
      <c r="I32649" s="6">
        <v>936444</v>
      </c>
    </row>
    <row r="32650" spans="1:9" x14ac:dyDescent="0.25">
      <c r="A32650" t="s">
        <v>544</v>
      </c>
      <c r="B32650" t="s">
        <v>544</v>
      </c>
      <c r="C32650" t="s">
        <v>550</v>
      </c>
      <c r="D32650" t="s">
        <v>594</v>
      </c>
      <c r="E32650" s="6"/>
      <c r="F32650" s="6"/>
      <c r="G32650" s="6"/>
      <c r="H32650" s="6"/>
      <c r="I32650" s="6"/>
    </row>
    <row r="32651" spans="1:9" x14ac:dyDescent="0.25">
      <c r="A32651" t="s">
        <v>544</v>
      </c>
      <c r="B32651" t="s">
        <v>544</v>
      </c>
      <c r="C32651" t="s">
        <v>550</v>
      </c>
      <c r="D32651" t="s">
        <v>730</v>
      </c>
      <c r="E32651" s="6">
        <v>143882</v>
      </c>
      <c r="F32651" s="6">
        <v>95568</v>
      </c>
      <c r="G32651" s="6">
        <v>56250</v>
      </c>
      <c r="H32651" s="6">
        <v>418750</v>
      </c>
      <c r="I32651" s="6">
        <v>460000</v>
      </c>
    </row>
    <row r="32652" spans="1:9" x14ac:dyDescent="0.25">
      <c r="A32652" t="s">
        <v>544</v>
      </c>
      <c r="B32652" t="s">
        <v>544</v>
      </c>
      <c r="C32652" t="s">
        <v>550</v>
      </c>
      <c r="D32652" t="s">
        <v>595</v>
      </c>
      <c r="E32652" s="6">
        <v>143882</v>
      </c>
      <c r="F32652" s="6">
        <v>93750</v>
      </c>
      <c r="G32652" s="6">
        <v>56250</v>
      </c>
      <c r="H32652" s="6">
        <v>418750</v>
      </c>
      <c r="I32652" s="6">
        <v>460000</v>
      </c>
    </row>
    <row r="32653" spans="1:9" x14ac:dyDescent="0.25">
      <c r="A32653" t="s">
        <v>544</v>
      </c>
      <c r="B32653" t="s">
        <v>544</v>
      </c>
      <c r="C32653" t="s">
        <v>550</v>
      </c>
      <c r="D32653" t="s">
        <v>596</v>
      </c>
      <c r="E32653" s="6">
        <v>143882</v>
      </c>
      <c r="F32653" s="6">
        <v>93750</v>
      </c>
      <c r="G32653" s="6">
        <v>56250</v>
      </c>
      <c r="H32653" s="6">
        <v>418750</v>
      </c>
      <c r="I32653" s="6">
        <v>460000</v>
      </c>
    </row>
    <row r="32654" spans="1:9" x14ac:dyDescent="0.25">
      <c r="A32654" t="s">
        <v>544</v>
      </c>
      <c r="B32654" t="s">
        <v>544</v>
      </c>
      <c r="C32654" t="s">
        <v>550</v>
      </c>
      <c r="D32654" t="s">
        <v>597</v>
      </c>
      <c r="E32654" s="6"/>
      <c r="F32654" s="6"/>
      <c r="G32654" s="6"/>
      <c r="H32654" s="6"/>
      <c r="I32654" s="6"/>
    </row>
    <row r="32655" spans="1:9" x14ac:dyDescent="0.25">
      <c r="A32655" t="s">
        <v>544</v>
      </c>
      <c r="B32655" t="s">
        <v>544</v>
      </c>
      <c r="C32655" t="s">
        <v>550</v>
      </c>
      <c r="D32655" t="s">
        <v>727</v>
      </c>
      <c r="E32655" s="6"/>
      <c r="F32655" s="6"/>
      <c r="G32655" s="6"/>
      <c r="H32655" s="6"/>
      <c r="I32655" s="6"/>
    </row>
    <row r="32656" spans="1:9" x14ac:dyDescent="0.25">
      <c r="A32656" t="s">
        <v>544</v>
      </c>
      <c r="B32656" t="s">
        <v>544</v>
      </c>
      <c r="C32656" t="s">
        <v>550</v>
      </c>
      <c r="D32656" t="s">
        <v>728</v>
      </c>
      <c r="E32656" s="6"/>
      <c r="F32656" s="6"/>
      <c r="G32656" s="6"/>
      <c r="H32656" s="6"/>
      <c r="I32656" s="6"/>
    </row>
    <row r="32657" spans="1:9" x14ac:dyDescent="0.25">
      <c r="A32657" t="s">
        <v>544</v>
      </c>
      <c r="B32657" t="s">
        <v>544</v>
      </c>
      <c r="C32657" t="s">
        <v>550</v>
      </c>
      <c r="D32657" t="s">
        <v>729</v>
      </c>
      <c r="E32657" s="6"/>
      <c r="F32657" s="6">
        <v>1818</v>
      </c>
      <c r="G32657" s="6"/>
      <c r="H32657" s="6"/>
      <c r="I32657" s="6"/>
    </row>
    <row r="32658" spans="1:9" x14ac:dyDescent="0.25">
      <c r="A32658" t="s">
        <v>544</v>
      </c>
      <c r="B32658" t="s">
        <v>544</v>
      </c>
      <c r="C32658" t="s">
        <v>550</v>
      </c>
      <c r="D32658" t="s">
        <v>714</v>
      </c>
      <c r="E32658" s="6">
        <v>993912</v>
      </c>
      <c r="F32658" s="6">
        <v>551753</v>
      </c>
      <c r="G32658" s="6">
        <v>855903</v>
      </c>
      <c r="H32658" s="6">
        <v>1103059</v>
      </c>
      <c r="I32658" s="6">
        <v>1889630</v>
      </c>
    </row>
    <row r="32659" spans="1:9" x14ac:dyDescent="0.25">
      <c r="A32659" t="s">
        <v>544</v>
      </c>
      <c r="B32659" t="s">
        <v>544</v>
      </c>
      <c r="C32659" t="s">
        <v>550</v>
      </c>
      <c r="D32659" t="s">
        <v>712</v>
      </c>
      <c r="E32659" s="6"/>
      <c r="F32659" s="6"/>
      <c r="G32659" s="6"/>
      <c r="H32659" s="6">
        <v>953918</v>
      </c>
      <c r="I32659" s="6">
        <v>1269320</v>
      </c>
    </row>
    <row r="32660" spans="1:9" x14ac:dyDescent="0.25">
      <c r="A32660" t="s">
        <v>544</v>
      </c>
      <c r="B32660" t="s">
        <v>544</v>
      </c>
      <c r="C32660" t="s">
        <v>550</v>
      </c>
      <c r="D32660" t="s">
        <v>26</v>
      </c>
      <c r="E32660" s="6"/>
      <c r="F32660" s="6"/>
      <c r="G32660" s="6"/>
      <c r="H32660" s="6">
        <v>953918</v>
      </c>
      <c r="I32660" s="6">
        <v>1269320</v>
      </c>
    </row>
    <row r="32661" spans="1:9" x14ac:dyDescent="0.25">
      <c r="A32661" t="s">
        <v>544</v>
      </c>
      <c r="B32661" t="s">
        <v>544</v>
      </c>
      <c r="C32661" t="s">
        <v>550</v>
      </c>
      <c r="D32661" t="s">
        <v>713</v>
      </c>
      <c r="E32661" s="6">
        <v>993912</v>
      </c>
      <c r="F32661" s="6">
        <v>551753</v>
      </c>
      <c r="G32661" s="6">
        <v>855903</v>
      </c>
      <c r="H32661" s="6">
        <v>149141</v>
      </c>
      <c r="I32661" s="6">
        <v>620310</v>
      </c>
    </row>
    <row r="32662" spans="1:9" x14ac:dyDescent="0.25">
      <c r="A32662" t="s">
        <v>544</v>
      </c>
      <c r="B32662" t="s">
        <v>544</v>
      </c>
      <c r="C32662" t="s">
        <v>550</v>
      </c>
      <c r="D32662" t="s">
        <v>28</v>
      </c>
      <c r="E32662" s="6"/>
      <c r="F32662" s="6"/>
      <c r="G32662" s="6"/>
      <c r="H32662" s="6"/>
      <c r="I32662" s="6"/>
    </row>
    <row r="32663" spans="1:9" x14ac:dyDescent="0.25">
      <c r="A32663" t="s">
        <v>544</v>
      </c>
      <c r="B32663" t="s">
        <v>544</v>
      </c>
      <c r="C32663" t="s">
        <v>550</v>
      </c>
      <c r="D32663" t="s">
        <v>29</v>
      </c>
      <c r="E32663" s="6">
        <v>2060614</v>
      </c>
      <c r="F32663" s="6">
        <v>1985235</v>
      </c>
      <c r="G32663" s="6">
        <v>2471964</v>
      </c>
      <c r="H32663" s="6">
        <v>3256878</v>
      </c>
      <c r="I32663" s="6">
        <v>4129334</v>
      </c>
    </row>
    <row r="32664" spans="1:9" x14ac:dyDescent="0.25">
      <c r="A32664" t="s">
        <v>544</v>
      </c>
      <c r="B32664" t="s">
        <v>544</v>
      </c>
      <c r="C32664" t="s">
        <v>550</v>
      </c>
      <c r="D32664" t="s">
        <v>30</v>
      </c>
      <c r="E32664" s="6">
        <v>2060614</v>
      </c>
      <c r="F32664" s="6">
        <v>1985235</v>
      </c>
      <c r="G32664" s="6">
        <v>2471964</v>
      </c>
      <c r="H32664" s="6">
        <v>3256878</v>
      </c>
      <c r="I32664" s="6">
        <v>4014843</v>
      </c>
    </row>
    <row r="32665" spans="1:9" x14ac:dyDescent="0.25">
      <c r="A32665" t="s">
        <v>544</v>
      </c>
      <c r="B32665" t="s">
        <v>544</v>
      </c>
      <c r="C32665" t="s">
        <v>550</v>
      </c>
      <c r="D32665" t="s">
        <v>31</v>
      </c>
      <c r="E32665" s="6"/>
      <c r="F32665" s="6"/>
      <c r="G32665" s="6"/>
      <c r="H32665" s="6"/>
      <c r="I32665" s="6">
        <v>114491</v>
      </c>
    </row>
    <row r="32666" spans="1:9" x14ac:dyDescent="0.25">
      <c r="A32666" t="s">
        <v>544</v>
      </c>
      <c r="B32666" t="s">
        <v>544</v>
      </c>
      <c r="C32666" t="s">
        <v>550</v>
      </c>
      <c r="D32666" t="s">
        <v>32</v>
      </c>
      <c r="E32666" s="6">
        <v>1919207</v>
      </c>
      <c r="F32666" s="6">
        <v>1749546</v>
      </c>
      <c r="G32666" s="6">
        <v>2168243</v>
      </c>
      <c r="H32666" s="6">
        <v>2978650</v>
      </c>
      <c r="I32666" s="6">
        <v>3692801</v>
      </c>
    </row>
    <row r="32667" spans="1:9" x14ac:dyDescent="0.25">
      <c r="A32667" t="s">
        <v>544</v>
      </c>
      <c r="B32667" t="s">
        <v>544</v>
      </c>
      <c r="C32667" t="s">
        <v>550</v>
      </c>
      <c r="D32667" t="s">
        <v>600</v>
      </c>
      <c r="E32667" s="6">
        <v>1821762</v>
      </c>
      <c r="F32667" s="6">
        <v>1605505</v>
      </c>
      <c r="G32667" s="6">
        <v>2064036</v>
      </c>
      <c r="H32667" s="6">
        <v>2836434</v>
      </c>
      <c r="I32667" s="6">
        <v>3329925</v>
      </c>
    </row>
    <row r="32668" spans="1:9" x14ac:dyDescent="0.25">
      <c r="A32668" t="s">
        <v>544</v>
      </c>
      <c r="B32668" t="s">
        <v>544</v>
      </c>
      <c r="C32668" t="s">
        <v>550</v>
      </c>
      <c r="D32668" t="s">
        <v>601</v>
      </c>
      <c r="E32668" s="6">
        <v>97445</v>
      </c>
      <c r="F32668" s="6">
        <v>144041</v>
      </c>
      <c r="G32668" s="6">
        <v>104207</v>
      </c>
      <c r="H32668" s="6">
        <v>142216</v>
      </c>
      <c r="I32668" s="6">
        <v>362876</v>
      </c>
    </row>
    <row r="32669" spans="1:9" x14ac:dyDescent="0.25">
      <c r="A32669" t="s">
        <v>544</v>
      </c>
      <c r="B32669" t="s">
        <v>544</v>
      </c>
      <c r="C32669" t="s">
        <v>550</v>
      </c>
      <c r="D32669" t="s">
        <v>33</v>
      </c>
      <c r="E32669" s="6">
        <v>141407</v>
      </c>
      <c r="F32669" s="6">
        <v>235689</v>
      </c>
      <c r="G32669" s="6">
        <v>303721</v>
      </c>
      <c r="H32669" s="6">
        <v>278228</v>
      </c>
      <c r="I32669" s="6">
        <v>436533</v>
      </c>
    </row>
    <row r="32670" spans="1:9" x14ac:dyDescent="0.25">
      <c r="A32670" t="s">
        <v>544</v>
      </c>
      <c r="B32670" t="s">
        <v>544</v>
      </c>
      <c r="C32670" t="s">
        <v>550</v>
      </c>
      <c r="D32670" t="s">
        <v>34</v>
      </c>
      <c r="E32670" s="6">
        <v>33243</v>
      </c>
      <c r="F32670" s="6">
        <v>48121</v>
      </c>
      <c r="G32670" s="6">
        <v>69653</v>
      </c>
      <c r="H32670" s="6">
        <v>74344</v>
      </c>
      <c r="I32670" s="6">
        <v>108574</v>
      </c>
    </row>
    <row r="32671" spans="1:9" x14ac:dyDescent="0.25">
      <c r="A32671" t="s">
        <v>544</v>
      </c>
      <c r="B32671" t="s">
        <v>544</v>
      </c>
      <c r="C32671" t="s">
        <v>550</v>
      </c>
      <c r="D32671" t="s">
        <v>602</v>
      </c>
      <c r="E32671" s="6">
        <v>20253</v>
      </c>
      <c r="F32671" s="6">
        <v>25026</v>
      </c>
      <c r="G32671" s="6">
        <v>29639</v>
      </c>
      <c r="H32671" s="6">
        <v>39401</v>
      </c>
      <c r="I32671" s="6">
        <v>54865</v>
      </c>
    </row>
    <row r="32672" spans="1:9" x14ac:dyDescent="0.25">
      <c r="A32672" t="s">
        <v>544</v>
      </c>
      <c r="B32672" t="s">
        <v>544</v>
      </c>
      <c r="C32672" t="s">
        <v>550</v>
      </c>
      <c r="D32672" t="s">
        <v>731</v>
      </c>
      <c r="E32672" s="6">
        <v>12990</v>
      </c>
      <c r="F32672" s="6">
        <v>23095</v>
      </c>
      <c r="G32672" s="6">
        <v>40014</v>
      </c>
      <c r="H32672" s="6">
        <v>34943</v>
      </c>
      <c r="I32672" s="6">
        <v>53709</v>
      </c>
    </row>
    <row r="32673" spans="1:9" x14ac:dyDescent="0.25">
      <c r="A32673" t="s">
        <v>544</v>
      </c>
      <c r="B32673" t="s">
        <v>544</v>
      </c>
      <c r="C32673" t="s">
        <v>550</v>
      </c>
      <c r="D32673" t="s">
        <v>35</v>
      </c>
      <c r="E32673" s="6">
        <v>10233</v>
      </c>
      <c r="F32673" s="6">
        <v>4747</v>
      </c>
      <c r="G32673" s="6">
        <v>2964</v>
      </c>
      <c r="H32673" s="6">
        <v>4260</v>
      </c>
      <c r="I32673" s="6">
        <v>4389</v>
      </c>
    </row>
    <row r="32674" spans="1:9" x14ac:dyDescent="0.25">
      <c r="A32674" t="s">
        <v>544</v>
      </c>
      <c r="B32674" t="s">
        <v>544</v>
      </c>
      <c r="C32674" t="s">
        <v>550</v>
      </c>
      <c r="D32674" t="s">
        <v>715</v>
      </c>
      <c r="E32674" s="6">
        <v>176748</v>
      </c>
      <c r="F32674" s="6">
        <v>96873</v>
      </c>
      <c r="G32674" s="6">
        <v>71221</v>
      </c>
      <c r="H32674" s="6">
        <v>154653</v>
      </c>
      <c r="I32674" s="6">
        <v>156953</v>
      </c>
    </row>
    <row r="32675" spans="1:9" x14ac:dyDescent="0.25">
      <c r="A32675" t="s">
        <v>544</v>
      </c>
      <c r="B32675" t="s">
        <v>544</v>
      </c>
      <c r="C32675" t="s">
        <v>550</v>
      </c>
      <c r="D32675" t="s">
        <v>603</v>
      </c>
      <c r="E32675" s="6">
        <v>160348</v>
      </c>
      <c r="F32675" s="6">
        <v>96329</v>
      </c>
      <c r="G32675" s="6">
        <v>70720</v>
      </c>
      <c r="H32675" s="6">
        <v>154287</v>
      </c>
      <c r="I32675" s="6">
        <v>156053</v>
      </c>
    </row>
    <row r="32676" spans="1:9" x14ac:dyDescent="0.25">
      <c r="A32676" t="s">
        <v>544</v>
      </c>
      <c r="B32676" t="s">
        <v>544</v>
      </c>
      <c r="C32676" t="s">
        <v>550</v>
      </c>
      <c r="D32676" t="s">
        <v>719</v>
      </c>
      <c r="E32676" s="6">
        <v>-58351</v>
      </c>
      <c r="F32676" s="6">
        <v>95442</v>
      </c>
      <c r="G32676" s="6">
        <v>165811</v>
      </c>
      <c r="H32676" s="6">
        <v>53491</v>
      </c>
      <c r="I32676" s="6">
        <v>175395</v>
      </c>
    </row>
    <row r="32677" spans="1:9" x14ac:dyDescent="0.25">
      <c r="A32677" t="s">
        <v>544</v>
      </c>
      <c r="B32677" t="s">
        <v>544</v>
      </c>
      <c r="C32677" t="s">
        <v>550</v>
      </c>
      <c r="D32677" t="s">
        <v>716</v>
      </c>
      <c r="E32677" s="6"/>
      <c r="F32677" s="6"/>
      <c r="G32677" s="6"/>
      <c r="H32677" s="6"/>
      <c r="I32677" s="6"/>
    </row>
    <row r="32678" spans="1:9" x14ac:dyDescent="0.25">
      <c r="A32678" t="s">
        <v>544</v>
      </c>
      <c r="B32678" t="s">
        <v>544</v>
      </c>
      <c r="C32678" t="s">
        <v>550</v>
      </c>
      <c r="D32678" t="s">
        <v>37</v>
      </c>
      <c r="E32678" s="6">
        <v>23140</v>
      </c>
      <c r="F32678" s="6">
        <v>9937</v>
      </c>
      <c r="G32678" s="6">
        <v>26037</v>
      </c>
      <c r="H32678" s="6">
        <v>32681</v>
      </c>
      <c r="I32678" s="6">
        <v>21294</v>
      </c>
    </row>
    <row r="32679" spans="1:9" x14ac:dyDescent="0.25">
      <c r="A32679" t="s">
        <v>544</v>
      </c>
      <c r="B32679" t="s">
        <v>544</v>
      </c>
      <c r="C32679" t="s">
        <v>550</v>
      </c>
      <c r="D32679" t="s">
        <v>717</v>
      </c>
      <c r="E32679" s="6"/>
      <c r="F32679" s="6"/>
      <c r="G32679" s="6">
        <v>43031.25</v>
      </c>
      <c r="H32679" s="6">
        <v>25818.75</v>
      </c>
      <c r="I32679" s="6">
        <v>55080</v>
      </c>
    </row>
    <row r="32680" spans="1:9" x14ac:dyDescent="0.25">
      <c r="A32680" t="s">
        <v>544</v>
      </c>
      <c r="B32680" t="s">
        <v>544</v>
      </c>
      <c r="C32680" t="s">
        <v>550</v>
      </c>
      <c r="D32680" t="s">
        <v>718</v>
      </c>
      <c r="E32680" s="6"/>
      <c r="F32680" s="6">
        <v>22950</v>
      </c>
      <c r="G32680" s="6"/>
      <c r="H32680" s="6"/>
      <c r="I32680" s="6"/>
    </row>
    <row r="32681" spans="1:9" x14ac:dyDescent="0.25">
      <c r="A32681" t="s">
        <v>544</v>
      </c>
      <c r="B32681" t="s">
        <v>544</v>
      </c>
      <c r="C32681" t="s">
        <v>550</v>
      </c>
      <c r="D32681" t="s">
        <v>40</v>
      </c>
      <c r="E32681" s="6"/>
      <c r="F32681" s="6"/>
      <c r="G32681" s="6"/>
      <c r="H32681" s="6"/>
      <c r="I32681" s="6"/>
    </row>
    <row r="32682" spans="1:9" x14ac:dyDescent="0.25">
      <c r="A32682" t="s">
        <v>544</v>
      </c>
      <c r="B32682" t="s">
        <v>544</v>
      </c>
      <c r="C32682" t="s">
        <v>550</v>
      </c>
      <c r="D32682" t="s">
        <v>604</v>
      </c>
      <c r="E32682" s="6">
        <v>127638</v>
      </c>
      <c r="F32682" s="6">
        <v>574240</v>
      </c>
      <c r="G32682" s="6">
        <v>-286797</v>
      </c>
      <c r="H32682" s="6">
        <v>145982</v>
      </c>
      <c r="I32682" s="6">
        <v>89747</v>
      </c>
    </row>
    <row r="32683" spans="1:9" x14ac:dyDescent="0.25">
      <c r="A32683" t="s">
        <v>544</v>
      </c>
      <c r="B32683" t="s">
        <v>544</v>
      </c>
      <c r="C32683" t="s">
        <v>550</v>
      </c>
      <c r="D32683" t="s">
        <v>41</v>
      </c>
      <c r="E32683" s="6"/>
      <c r="F32683" s="6"/>
      <c r="G32683" s="6"/>
      <c r="H32683" s="6"/>
      <c r="I32683" s="6"/>
    </row>
    <row r="32684" spans="1:9" x14ac:dyDescent="0.25">
      <c r="A32684" t="s">
        <v>544</v>
      </c>
      <c r="B32684" t="s">
        <v>544</v>
      </c>
      <c r="C32684" t="s">
        <v>550</v>
      </c>
      <c r="D32684" t="s">
        <v>42</v>
      </c>
      <c r="E32684" s="6">
        <v>522158</v>
      </c>
      <c r="F32684" s="6">
        <v>569209</v>
      </c>
      <c r="G32684" s="6">
        <v>934317</v>
      </c>
      <c r="H32684" s="6">
        <v>1329879</v>
      </c>
      <c r="I32684" s="6">
        <v>1671844</v>
      </c>
    </row>
    <row r="32685" spans="1:9" x14ac:dyDescent="0.25">
      <c r="A32685" t="s">
        <v>544</v>
      </c>
      <c r="B32685" t="s">
        <v>544</v>
      </c>
      <c r="C32685" t="s">
        <v>550</v>
      </c>
      <c r="D32685" t="s">
        <v>720</v>
      </c>
      <c r="E32685" s="6">
        <v>-81491</v>
      </c>
      <c r="F32685" s="6">
        <v>85505</v>
      </c>
      <c r="G32685" s="6">
        <v>96742.75</v>
      </c>
      <c r="H32685" s="6">
        <v>-5008.75</v>
      </c>
      <c r="I32685" s="6">
        <v>99021</v>
      </c>
    </row>
    <row r="32686" spans="1:9" x14ac:dyDescent="0.25">
      <c r="A32686" t="s">
        <v>544</v>
      </c>
      <c r="B32686" t="s">
        <v>544</v>
      </c>
      <c r="C32686" t="s">
        <v>550</v>
      </c>
      <c r="D32686" t="s">
        <v>44</v>
      </c>
      <c r="E32686" s="6">
        <v>20080</v>
      </c>
      <c r="F32686" s="6">
        <v>32721</v>
      </c>
      <c r="G32686" s="6">
        <v>31908</v>
      </c>
      <c r="H32686" s="6">
        <v>52152</v>
      </c>
      <c r="I32686" s="6">
        <v>65332</v>
      </c>
    </row>
    <row r="32687" spans="1:9" x14ac:dyDescent="0.25">
      <c r="A32687" t="s">
        <v>544</v>
      </c>
      <c r="B32687" t="s">
        <v>544</v>
      </c>
      <c r="C32687" t="s">
        <v>550</v>
      </c>
      <c r="D32687" t="s">
        <v>605</v>
      </c>
      <c r="E32687" s="6">
        <v>6726</v>
      </c>
      <c r="F32687" s="6">
        <v>8926</v>
      </c>
      <c r="G32687" s="6">
        <v>68244</v>
      </c>
      <c r="H32687" s="6">
        <v>108057</v>
      </c>
      <c r="I32687" s="6">
        <v>169638</v>
      </c>
    </row>
    <row r="32688" spans="1:9" x14ac:dyDescent="0.25">
      <c r="A32688" t="s">
        <v>544</v>
      </c>
      <c r="B32688" t="s">
        <v>544</v>
      </c>
      <c r="C32688" t="s">
        <v>550</v>
      </c>
      <c r="D32688" t="s">
        <v>732</v>
      </c>
      <c r="E32688" s="6">
        <v>143882</v>
      </c>
      <c r="F32688" s="6">
        <v>93750</v>
      </c>
      <c r="G32688" s="6">
        <v>56250</v>
      </c>
      <c r="H32688" s="6">
        <v>418750</v>
      </c>
      <c r="I32688" s="6">
        <v>460000</v>
      </c>
    </row>
    <row r="32689" spans="1:9" x14ac:dyDescent="0.25">
      <c r="A32689" t="s">
        <v>544</v>
      </c>
      <c r="B32689" t="s">
        <v>544</v>
      </c>
      <c r="C32689" t="s">
        <v>550</v>
      </c>
      <c r="D32689" t="s">
        <v>721</v>
      </c>
      <c r="E32689" s="6">
        <v>143882</v>
      </c>
      <c r="F32689" s="6">
        <v>93750</v>
      </c>
      <c r="G32689" s="6">
        <v>56250</v>
      </c>
      <c r="H32689" s="6">
        <v>1372668</v>
      </c>
      <c r="I32689" s="6">
        <v>1729320</v>
      </c>
    </row>
    <row r="32690" spans="1:9" x14ac:dyDescent="0.25">
      <c r="A32690" t="s">
        <v>544</v>
      </c>
      <c r="B32690" t="s">
        <v>544</v>
      </c>
      <c r="C32690" t="s">
        <v>550</v>
      </c>
      <c r="D32690" t="s">
        <v>47</v>
      </c>
    </row>
    <row r="32691" spans="1:9" x14ac:dyDescent="0.25">
      <c r="A32691" t="s">
        <v>544</v>
      </c>
      <c r="B32691" t="s">
        <v>544</v>
      </c>
      <c r="C32691" t="s">
        <v>550</v>
      </c>
      <c r="D32691" t="s">
        <v>48</v>
      </c>
      <c r="E32691" s="7"/>
      <c r="F32691" s="7"/>
      <c r="G32691" s="7"/>
      <c r="H32691" s="7"/>
      <c r="I32691" s="7"/>
    </row>
    <row r="32692" spans="1:9" x14ac:dyDescent="0.25">
      <c r="A32692" t="s">
        <v>544</v>
      </c>
      <c r="B32692" t="s">
        <v>544</v>
      </c>
      <c r="C32692" t="s">
        <v>550</v>
      </c>
      <c r="D32692" t="s">
        <v>722</v>
      </c>
      <c r="E32692" s="7">
        <v>-2.83172879539788</v>
      </c>
      <c r="F32692" s="7">
        <v>4.8075920482965495</v>
      </c>
      <c r="G32692" s="7">
        <v>6.7076624093231096</v>
      </c>
      <c r="H32692" s="7">
        <v>1.64240109700148</v>
      </c>
      <c r="I32692" s="7">
        <v>4.2475372541915997</v>
      </c>
    </row>
    <row r="32693" spans="1:9" x14ac:dyDescent="0.25">
      <c r="A32693" t="s">
        <v>544</v>
      </c>
      <c r="B32693" t="s">
        <v>544</v>
      </c>
      <c r="C32693" t="s">
        <v>550</v>
      </c>
      <c r="D32693" t="s">
        <v>725</v>
      </c>
      <c r="E32693" s="7">
        <v>1.3591813042933401</v>
      </c>
      <c r="F32693" s="7">
        <v>1.7710100788429899</v>
      </c>
      <c r="G32693" s="7">
        <v>1.3808157656600899</v>
      </c>
      <c r="H32693" s="7">
        <v>1.33866050018537</v>
      </c>
      <c r="I32693" s="7">
        <v>1.1594452184685298</v>
      </c>
    </row>
    <row r="32694" spans="1:9" x14ac:dyDescent="0.25">
      <c r="A32694" t="s">
        <v>544</v>
      </c>
      <c r="B32694" t="s">
        <v>544</v>
      </c>
      <c r="C32694" t="s">
        <v>550</v>
      </c>
      <c r="D32694" t="s">
        <v>726</v>
      </c>
      <c r="E32694" s="7">
        <v>-3.8175085540820799</v>
      </c>
      <c r="F32694" s="7">
        <v>7.2385924782103501</v>
      </c>
      <c r="G32694" s="7">
        <v>11.391318028209799</v>
      </c>
      <c r="H32694" s="7">
        <v>2.53322276836434</v>
      </c>
      <c r="I32694" s="7">
        <v>5.8519501162082292</v>
      </c>
    </row>
    <row r="32695" spans="1:9" x14ac:dyDescent="0.25">
      <c r="A32695" t="s">
        <v>544</v>
      </c>
      <c r="B32695" t="s">
        <v>544</v>
      </c>
      <c r="C32695" t="s">
        <v>550</v>
      </c>
      <c r="D32695" t="s">
        <v>733</v>
      </c>
      <c r="E32695" s="7">
        <v>-14.483145481757999</v>
      </c>
      <c r="F32695" s="7">
        <v>22.4064081360039</v>
      </c>
      <c r="G32695" s="7">
        <v>24.533553104664598</v>
      </c>
      <c r="H32695" s="7">
        <v>5.9793337342582893</v>
      </c>
      <c r="I32695" s="7">
        <v>16.523526205938602</v>
      </c>
    </row>
    <row r="32696" spans="1:9" x14ac:dyDescent="0.25">
      <c r="A32696" t="s">
        <v>544</v>
      </c>
      <c r="B32696" t="s">
        <v>544</v>
      </c>
      <c r="C32696" t="s">
        <v>550</v>
      </c>
      <c r="D32696" t="s">
        <v>734</v>
      </c>
      <c r="E32696" s="7">
        <v>-11.973611310610901</v>
      </c>
      <c r="F32696" s="7">
        <v>17.490358422052303</v>
      </c>
      <c r="G32696" s="7">
        <v>22.056286356205302</v>
      </c>
      <c r="H32696" s="7">
        <v>4.7249443069416293</v>
      </c>
      <c r="I32696" s="7">
        <v>11.686288175158101</v>
      </c>
    </row>
    <row r="32697" spans="1:9" x14ac:dyDescent="0.25">
      <c r="A32697" t="s">
        <v>544</v>
      </c>
      <c r="B32697" t="s">
        <v>544</v>
      </c>
      <c r="C32697" t="s">
        <v>550</v>
      </c>
      <c r="D32697" t="s">
        <v>53</v>
      </c>
      <c r="E32697" s="7"/>
      <c r="F32697" s="7"/>
      <c r="G32697" s="7"/>
      <c r="H32697" s="7"/>
      <c r="I32697" s="7"/>
    </row>
    <row r="32698" spans="1:9" x14ac:dyDescent="0.25">
      <c r="A32698" t="s">
        <v>544</v>
      </c>
      <c r="B32698" t="s">
        <v>544</v>
      </c>
      <c r="C32698" t="s">
        <v>550</v>
      </c>
      <c r="D32698" t="s">
        <v>54</v>
      </c>
      <c r="E32698" s="7">
        <v>1.1243993432014099</v>
      </c>
      <c r="F32698" s="7">
        <v>1.3463560687481499</v>
      </c>
      <c r="G32698" s="7">
        <v>1.4974418830171201</v>
      </c>
      <c r="H32698" s="7">
        <v>1.2418954924441901</v>
      </c>
      <c r="I32698" s="7">
        <v>1.1300587945788301</v>
      </c>
    </row>
    <row r="32699" spans="1:9" x14ac:dyDescent="0.25">
      <c r="A32699" t="s">
        <v>544</v>
      </c>
      <c r="B32699" t="s">
        <v>544</v>
      </c>
      <c r="C32699" t="s">
        <v>550</v>
      </c>
      <c r="D32699" t="s">
        <v>723</v>
      </c>
      <c r="E32699" s="7">
        <v>0.25484449327505898</v>
      </c>
      <c r="F32699" s="7">
        <v>0.42876432026649602</v>
      </c>
      <c r="G32699" s="7">
        <v>0.32362779427108002</v>
      </c>
      <c r="H32699" s="7">
        <v>0.418482601565283</v>
      </c>
      <c r="I32699" s="7">
        <v>0.34633605520657501</v>
      </c>
    </row>
    <row r="32700" spans="1:9" x14ac:dyDescent="0.25">
      <c r="A32700" t="s">
        <v>544</v>
      </c>
      <c r="B32700" t="s">
        <v>544</v>
      </c>
      <c r="C32700" t="s">
        <v>550</v>
      </c>
      <c r="D32700" t="s">
        <v>56</v>
      </c>
      <c r="E32700" s="7"/>
      <c r="F32700" s="7"/>
      <c r="G32700" s="7"/>
      <c r="H32700" s="7"/>
      <c r="I32700" s="7"/>
    </row>
    <row r="32701" spans="1:9" x14ac:dyDescent="0.25">
      <c r="A32701" t="s">
        <v>544</v>
      </c>
      <c r="B32701" t="s">
        <v>544</v>
      </c>
      <c r="C32701" t="s">
        <v>550</v>
      </c>
      <c r="D32701" t="s">
        <v>57</v>
      </c>
      <c r="E32701" s="7">
        <v>2.9408438563240695</v>
      </c>
      <c r="F32701" s="7">
        <v>5.1412977326582698</v>
      </c>
      <c r="G32701" s="7">
        <v>2.8149518023583497</v>
      </c>
      <c r="H32701" s="7">
        <v>4.2222706217743502</v>
      </c>
      <c r="I32701" s="7">
        <v>3.52595495783968</v>
      </c>
    </row>
    <row r="32702" spans="1:9" x14ac:dyDescent="0.25">
      <c r="A32702" t="s">
        <v>544</v>
      </c>
      <c r="B32702" t="s">
        <v>544</v>
      </c>
      <c r="C32702" t="s">
        <v>550</v>
      </c>
      <c r="D32702" t="s">
        <v>59</v>
      </c>
      <c r="E32702" s="7"/>
      <c r="F32702" s="7"/>
      <c r="G32702" s="7"/>
      <c r="H32702" s="7"/>
      <c r="I32702" s="7"/>
    </row>
    <row r="32703" spans="1:9" x14ac:dyDescent="0.25">
      <c r="A32703" t="s">
        <v>544</v>
      </c>
      <c r="B32703" t="s">
        <v>544</v>
      </c>
      <c r="C32703" t="s">
        <v>550</v>
      </c>
      <c r="D32703" t="s">
        <v>60</v>
      </c>
      <c r="E32703" s="7">
        <v>10</v>
      </c>
      <c r="F32703" s="7">
        <v>10</v>
      </c>
      <c r="G32703" s="7">
        <v>10</v>
      </c>
      <c r="H32703" s="7">
        <v>10</v>
      </c>
      <c r="I32703" s="7">
        <v>10</v>
      </c>
    </row>
    <row r="32704" spans="1:9" x14ac:dyDescent="0.25">
      <c r="A32704" t="s">
        <v>544</v>
      </c>
      <c r="B32704" t="s">
        <v>544</v>
      </c>
      <c r="C32704" t="s">
        <v>550</v>
      </c>
      <c r="D32704" t="s">
        <v>735</v>
      </c>
      <c r="E32704" s="7">
        <v>-8.8770152505446607</v>
      </c>
      <c r="F32704" s="7">
        <v>9.3142701525054488</v>
      </c>
      <c r="G32704" s="7">
        <v>8.1204938271604892</v>
      </c>
      <c r="H32704" s="7">
        <v>1.2090050835148898</v>
      </c>
      <c r="I32704" s="7">
        <v>5.5955337690631799</v>
      </c>
    </row>
    <row r="32705" spans="1:9" x14ac:dyDescent="0.25">
      <c r="A32705" t="s">
        <v>544</v>
      </c>
      <c r="B32705" t="s">
        <v>544</v>
      </c>
      <c r="C32705" t="s">
        <v>550</v>
      </c>
      <c r="D32705" t="s">
        <v>62</v>
      </c>
      <c r="E32705" s="7"/>
      <c r="F32705" s="7"/>
      <c r="G32705" s="7"/>
      <c r="H32705" s="7"/>
      <c r="I32705" s="7"/>
    </row>
    <row r="32706" spans="1:9" x14ac:dyDescent="0.25">
      <c r="A32706" t="s">
        <v>544</v>
      </c>
      <c r="B32706" t="s">
        <v>544</v>
      </c>
      <c r="C32706" t="s">
        <v>550</v>
      </c>
      <c r="D32706" t="s">
        <v>63</v>
      </c>
      <c r="E32706" s="7">
        <v>3.00784083579186</v>
      </c>
      <c r="F32706" s="7">
        <v>1.3666912281664798</v>
      </c>
      <c r="G32706" s="7">
        <v>1.0388193611649199</v>
      </c>
      <c r="H32706" s="7">
        <v>1.67024537688955</v>
      </c>
      <c r="I32706" s="7">
        <v>1.9388881737253298</v>
      </c>
    </row>
    <row r="32707" spans="1:9" x14ac:dyDescent="0.25">
      <c r="A32707" s="16" t="s">
        <v>544</v>
      </c>
      <c r="B32707" s="16" t="s">
        <v>544</v>
      </c>
      <c r="C32707" s="16" t="s">
        <v>550</v>
      </c>
      <c r="D32707" s="16" t="s">
        <v>737</v>
      </c>
      <c r="E32707" s="15">
        <v>0.63609773742110898</v>
      </c>
      <c r="F32707" s="15">
        <v>1.9907919733413599</v>
      </c>
      <c r="G32707" s="15">
        <v>3.3446125565610898</v>
      </c>
      <c r="H32707" s="15">
        <v>1.3466980367756198</v>
      </c>
      <c r="I32707" s="15">
        <v>2.12394506994419</v>
      </c>
    </row>
    <row r="32708" spans="1:9" x14ac:dyDescent="0.25">
      <c r="A32708" t="s">
        <v>544</v>
      </c>
      <c r="B32708" t="s">
        <v>544</v>
      </c>
      <c r="C32708" t="s">
        <v>552</v>
      </c>
      <c r="D32708" t="s">
        <v>7</v>
      </c>
      <c r="E32708" s="6">
        <v>41379</v>
      </c>
      <c r="F32708" s="6">
        <v>40320</v>
      </c>
      <c r="G32708" s="6">
        <v>39405</v>
      </c>
      <c r="H32708" s="6">
        <v>38353</v>
      </c>
      <c r="I32708" s="6">
        <v>37716</v>
      </c>
    </row>
    <row r="32709" spans="1:9" x14ac:dyDescent="0.25">
      <c r="A32709" t="s">
        <v>544</v>
      </c>
      <c r="B32709" t="s">
        <v>544</v>
      </c>
      <c r="C32709" t="s">
        <v>552</v>
      </c>
      <c r="D32709" t="s">
        <v>589</v>
      </c>
      <c r="E32709" s="6"/>
      <c r="F32709" s="6"/>
      <c r="G32709" s="6"/>
      <c r="H32709" s="6"/>
      <c r="I32709" s="6"/>
    </row>
    <row r="32710" spans="1:9" x14ac:dyDescent="0.25">
      <c r="A32710" t="s">
        <v>544</v>
      </c>
      <c r="B32710" t="s">
        <v>544</v>
      </c>
      <c r="C32710" t="s">
        <v>552</v>
      </c>
      <c r="D32710" t="s">
        <v>8</v>
      </c>
      <c r="E32710" s="6">
        <v>61486</v>
      </c>
      <c r="F32710" s="6">
        <v>61487</v>
      </c>
      <c r="G32710" s="6">
        <v>61487</v>
      </c>
      <c r="H32710" s="6">
        <v>61487</v>
      </c>
      <c r="I32710" s="6">
        <v>33298</v>
      </c>
    </row>
    <row r="32711" spans="1:9" x14ac:dyDescent="0.25">
      <c r="A32711" t="s">
        <v>544</v>
      </c>
      <c r="B32711" t="s">
        <v>544</v>
      </c>
      <c r="C32711" t="s">
        <v>552</v>
      </c>
      <c r="D32711" t="s">
        <v>9</v>
      </c>
      <c r="E32711" s="6">
        <v>36961</v>
      </c>
      <c r="F32711" s="6">
        <v>35901</v>
      </c>
      <c r="G32711" s="6">
        <v>34986</v>
      </c>
      <c r="H32711" s="6">
        <v>33935</v>
      </c>
      <c r="I32711" s="6"/>
    </row>
    <row r="32712" spans="1:9" x14ac:dyDescent="0.25">
      <c r="A32712" t="s">
        <v>544</v>
      </c>
      <c r="B32712" t="s">
        <v>544</v>
      </c>
      <c r="C32712" t="s">
        <v>552</v>
      </c>
      <c r="D32712" t="s">
        <v>10</v>
      </c>
      <c r="E32712" s="6"/>
      <c r="F32712" s="6"/>
      <c r="G32712" s="6"/>
      <c r="H32712" s="6"/>
      <c r="I32712" s="6"/>
    </row>
    <row r="32713" spans="1:9" x14ac:dyDescent="0.25">
      <c r="A32713" t="s">
        <v>544</v>
      </c>
      <c r="B32713" t="s">
        <v>544</v>
      </c>
      <c r="C32713" t="s">
        <v>552</v>
      </c>
      <c r="D32713" t="s">
        <v>590</v>
      </c>
      <c r="E32713" s="6"/>
      <c r="F32713" s="6"/>
      <c r="G32713" s="6"/>
      <c r="H32713" s="6"/>
      <c r="I32713" s="6"/>
    </row>
    <row r="32714" spans="1:9" x14ac:dyDescent="0.25">
      <c r="A32714" t="s">
        <v>544</v>
      </c>
      <c r="B32714" t="s">
        <v>544</v>
      </c>
      <c r="C32714" t="s">
        <v>552</v>
      </c>
      <c r="D32714" t="s">
        <v>591</v>
      </c>
      <c r="E32714" s="6">
        <v>4418</v>
      </c>
      <c r="F32714" s="6">
        <v>4419</v>
      </c>
      <c r="G32714" s="6">
        <v>4419</v>
      </c>
      <c r="H32714" s="6">
        <v>4418</v>
      </c>
      <c r="I32714" s="6">
        <v>37716</v>
      </c>
    </row>
    <row r="32715" spans="1:9" x14ac:dyDescent="0.25">
      <c r="A32715" t="s">
        <v>544</v>
      </c>
      <c r="B32715" t="s">
        <v>544</v>
      </c>
      <c r="C32715" t="s">
        <v>552</v>
      </c>
      <c r="D32715" t="s">
        <v>11</v>
      </c>
      <c r="E32715" s="6">
        <v>28928</v>
      </c>
      <c r="F32715" s="6">
        <v>27492</v>
      </c>
      <c r="G32715" s="6">
        <v>25492</v>
      </c>
      <c r="H32715" s="6">
        <v>25355</v>
      </c>
      <c r="I32715" s="6">
        <v>21280</v>
      </c>
    </row>
    <row r="32716" spans="1:9" x14ac:dyDescent="0.25">
      <c r="A32716" t="s">
        <v>544</v>
      </c>
      <c r="B32716" t="s">
        <v>544</v>
      </c>
      <c r="C32716" t="s">
        <v>552</v>
      </c>
      <c r="D32716" t="s">
        <v>12</v>
      </c>
      <c r="E32716" s="6">
        <v>291</v>
      </c>
      <c r="F32716" s="6">
        <v>137</v>
      </c>
      <c r="G32716" s="6">
        <v>137</v>
      </c>
      <c r="H32716" s="6"/>
      <c r="I32716" s="6">
        <v>0.35300000000000004</v>
      </c>
    </row>
    <row r="32717" spans="1:9" x14ac:dyDescent="0.25">
      <c r="A32717" t="s">
        <v>544</v>
      </c>
      <c r="B32717" t="s">
        <v>544</v>
      </c>
      <c r="C32717" t="s">
        <v>552</v>
      </c>
      <c r="D32717" t="s">
        <v>724</v>
      </c>
      <c r="E32717" s="6">
        <v>2408</v>
      </c>
      <c r="F32717" s="6"/>
      <c r="G32717" s="6"/>
      <c r="H32717" s="6"/>
      <c r="I32717" s="6"/>
    </row>
    <row r="32718" spans="1:9" x14ac:dyDescent="0.25">
      <c r="A32718" t="s">
        <v>544</v>
      </c>
      <c r="B32718" t="s">
        <v>544</v>
      </c>
      <c r="C32718" t="s">
        <v>552</v>
      </c>
      <c r="D32718" t="s">
        <v>13</v>
      </c>
      <c r="E32718" s="6">
        <v>20841</v>
      </c>
      <c r="F32718" s="6">
        <v>20841</v>
      </c>
      <c r="G32718" s="6">
        <v>20841</v>
      </c>
      <c r="H32718" s="6">
        <v>20841</v>
      </c>
      <c r="I32718" s="6">
        <v>20841</v>
      </c>
    </row>
    <row r="32719" spans="1:9" x14ac:dyDescent="0.25">
      <c r="A32719" t="s">
        <v>544</v>
      </c>
      <c r="B32719" t="s">
        <v>544</v>
      </c>
      <c r="C32719" t="s">
        <v>552</v>
      </c>
      <c r="D32719" t="s">
        <v>705</v>
      </c>
      <c r="E32719" s="6"/>
      <c r="F32719" s="6"/>
      <c r="G32719" s="6"/>
      <c r="H32719" s="6"/>
      <c r="I32719" s="6"/>
    </row>
    <row r="32720" spans="1:9" x14ac:dyDescent="0.25">
      <c r="A32720" t="s">
        <v>544</v>
      </c>
      <c r="B32720" t="s">
        <v>544</v>
      </c>
      <c r="C32720" t="s">
        <v>552</v>
      </c>
      <c r="D32720" t="s">
        <v>706</v>
      </c>
      <c r="E32720" s="6">
        <v>5388</v>
      </c>
      <c r="F32720" s="6">
        <v>6514</v>
      </c>
      <c r="G32720" s="6">
        <v>4514</v>
      </c>
      <c r="H32720" s="6">
        <v>4514</v>
      </c>
      <c r="I32720" s="6">
        <v>438.64700000000005</v>
      </c>
    </row>
    <row r="32721" spans="1:9" x14ac:dyDescent="0.25">
      <c r="A32721" t="s">
        <v>544</v>
      </c>
      <c r="B32721" t="s">
        <v>544</v>
      </c>
      <c r="C32721" t="s">
        <v>552</v>
      </c>
      <c r="D32721" t="s">
        <v>16</v>
      </c>
      <c r="E32721" s="6">
        <v>70307</v>
      </c>
      <c r="F32721" s="6">
        <v>67812</v>
      </c>
      <c r="G32721" s="6">
        <v>64897</v>
      </c>
      <c r="H32721" s="6">
        <v>63708</v>
      </c>
      <c r="I32721" s="6">
        <v>58996</v>
      </c>
    </row>
    <row r="32722" spans="1:9" x14ac:dyDescent="0.25">
      <c r="A32722" t="s">
        <v>544</v>
      </c>
      <c r="B32722" t="s">
        <v>544</v>
      </c>
      <c r="C32722" t="s">
        <v>552</v>
      </c>
      <c r="D32722" t="s">
        <v>17</v>
      </c>
      <c r="E32722" s="6">
        <v>41284</v>
      </c>
      <c r="F32722" s="6">
        <v>41772</v>
      </c>
      <c r="G32722" s="6">
        <v>46146</v>
      </c>
      <c r="H32722" s="6">
        <v>49849</v>
      </c>
      <c r="I32722" s="6">
        <v>44638</v>
      </c>
    </row>
    <row r="32723" spans="1:9" x14ac:dyDescent="0.25">
      <c r="A32723" t="s">
        <v>544</v>
      </c>
      <c r="B32723" t="s">
        <v>544</v>
      </c>
      <c r="C32723" t="s">
        <v>552</v>
      </c>
      <c r="D32723" t="s">
        <v>18</v>
      </c>
      <c r="E32723" s="6">
        <v>40000</v>
      </c>
      <c r="F32723" s="6">
        <v>40000</v>
      </c>
      <c r="G32723" s="6">
        <v>40000</v>
      </c>
      <c r="H32723" s="6">
        <v>40000</v>
      </c>
      <c r="I32723" s="6">
        <v>40000</v>
      </c>
    </row>
    <row r="32724" spans="1:9" x14ac:dyDescent="0.25">
      <c r="A32724" t="s">
        <v>544</v>
      </c>
      <c r="B32724" t="s">
        <v>544</v>
      </c>
      <c r="C32724" t="s">
        <v>552</v>
      </c>
      <c r="D32724" t="s">
        <v>19</v>
      </c>
      <c r="E32724" s="6">
        <v>40000</v>
      </c>
      <c r="F32724" s="6">
        <v>40000</v>
      </c>
      <c r="G32724" s="6">
        <v>40000</v>
      </c>
      <c r="H32724" s="6">
        <v>40000</v>
      </c>
      <c r="I32724" s="6">
        <v>40000</v>
      </c>
    </row>
    <row r="32725" spans="1:9" x14ac:dyDescent="0.25">
      <c r="A32725" t="s">
        <v>544</v>
      </c>
      <c r="B32725" t="s">
        <v>544</v>
      </c>
      <c r="C32725" t="s">
        <v>552</v>
      </c>
      <c r="D32725" t="s">
        <v>20</v>
      </c>
      <c r="E32725" s="6"/>
      <c r="F32725" s="6"/>
      <c r="G32725" s="6"/>
      <c r="H32725" s="6"/>
      <c r="I32725" s="6"/>
    </row>
    <row r="32726" spans="1:9" x14ac:dyDescent="0.25">
      <c r="A32726" t="s">
        <v>544</v>
      </c>
      <c r="B32726" t="s">
        <v>544</v>
      </c>
      <c r="C32726" t="s">
        <v>552</v>
      </c>
      <c r="D32726" t="s">
        <v>21</v>
      </c>
      <c r="E32726" s="6">
        <v>1284</v>
      </c>
      <c r="F32726" s="6">
        <v>-12076</v>
      </c>
      <c r="G32726" s="6">
        <v>-7702</v>
      </c>
      <c r="H32726" s="6">
        <v>-3999</v>
      </c>
      <c r="I32726" s="6">
        <v>-9034</v>
      </c>
    </row>
    <row r="32727" spans="1:9" x14ac:dyDescent="0.25">
      <c r="A32727" t="s">
        <v>544</v>
      </c>
      <c r="B32727" t="s">
        <v>544</v>
      </c>
      <c r="C32727" t="s">
        <v>552</v>
      </c>
      <c r="D32727" t="s">
        <v>592</v>
      </c>
      <c r="E32727" s="6"/>
      <c r="F32727" s="6"/>
      <c r="G32727" s="6"/>
      <c r="H32727" s="6"/>
      <c r="I32727" s="6"/>
    </row>
    <row r="32728" spans="1:9" x14ac:dyDescent="0.25">
      <c r="A32728" t="s">
        <v>544</v>
      </c>
      <c r="B32728" t="s">
        <v>544</v>
      </c>
      <c r="C32728" t="s">
        <v>552</v>
      </c>
      <c r="D32728" t="s">
        <v>593</v>
      </c>
      <c r="E32728" s="6">
        <v>1284</v>
      </c>
      <c r="F32728" s="6">
        <v>-12076</v>
      </c>
      <c r="G32728" s="6">
        <v>-7702</v>
      </c>
      <c r="H32728" s="6">
        <v>-3999</v>
      </c>
      <c r="I32728" s="6">
        <v>-9034</v>
      </c>
    </row>
    <row r="32729" spans="1:9" x14ac:dyDescent="0.25">
      <c r="A32729" t="s">
        <v>544</v>
      </c>
      <c r="B32729" t="s">
        <v>544</v>
      </c>
      <c r="C32729" t="s">
        <v>552</v>
      </c>
      <c r="D32729" t="s">
        <v>594</v>
      </c>
      <c r="E32729" s="6"/>
      <c r="F32729" s="6">
        <v>13848</v>
      </c>
      <c r="G32729" s="6">
        <v>13848</v>
      </c>
      <c r="H32729" s="6">
        <v>13848</v>
      </c>
      <c r="I32729" s="6">
        <v>13672</v>
      </c>
    </row>
    <row r="32730" spans="1:9" x14ac:dyDescent="0.25">
      <c r="A32730" t="s">
        <v>544</v>
      </c>
      <c r="B32730" t="s">
        <v>544</v>
      </c>
      <c r="C32730" t="s">
        <v>552</v>
      </c>
      <c r="D32730" t="s">
        <v>730</v>
      </c>
      <c r="E32730" s="6">
        <v>12346</v>
      </c>
      <c r="F32730" s="6">
        <v>9892</v>
      </c>
      <c r="G32730" s="6">
        <v>4574</v>
      </c>
      <c r="H32730" s="6">
        <v>4160</v>
      </c>
      <c r="I32730" s="6">
        <v>4160</v>
      </c>
    </row>
    <row r="32731" spans="1:9" x14ac:dyDescent="0.25">
      <c r="A32731" t="s">
        <v>544</v>
      </c>
      <c r="B32731" t="s">
        <v>544</v>
      </c>
      <c r="C32731" t="s">
        <v>552</v>
      </c>
      <c r="D32731" t="s">
        <v>595</v>
      </c>
      <c r="E32731" s="6"/>
      <c r="F32731" s="6"/>
      <c r="G32731" s="6"/>
      <c r="H32731" s="6"/>
      <c r="I32731" s="6"/>
    </row>
    <row r="32732" spans="1:9" x14ac:dyDescent="0.25">
      <c r="A32732" t="s">
        <v>544</v>
      </c>
      <c r="B32732" t="s">
        <v>544</v>
      </c>
      <c r="C32732" t="s">
        <v>552</v>
      </c>
      <c r="D32732" t="s">
        <v>596</v>
      </c>
      <c r="E32732" s="6"/>
      <c r="F32732" s="6"/>
      <c r="G32732" s="6"/>
      <c r="H32732" s="6"/>
      <c r="I32732" s="6"/>
    </row>
    <row r="32733" spans="1:9" x14ac:dyDescent="0.25">
      <c r="A32733" t="s">
        <v>544</v>
      </c>
      <c r="B32733" t="s">
        <v>544</v>
      </c>
      <c r="C32733" t="s">
        <v>552</v>
      </c>
      <c r="D32733" t="s">
        <v>597</v>
      </c>
      <c r="E32733" s="6"/>
      <c r="F32733" s="6"/>
      <c r="G32733" s="6"/>
      <c r="H32733" s="6"/>
      <c r="I32733" s="6"/>
    </row>
    <row r="32734" spans="1:9" x14ac:dyDescent="0.25">
      <c r="A32734" t="s">
        <v>544</v>
      </c>
      <c r="B32734" t="s">
        <v>544</v>
      </c>
      <c r="C32734" t="s">
        <v>552</v>
      </c>
      <c r="D32734" t="s">
        <v>727</v>
      </c>
      <c r="E32734" s="6"/>
      <c r="F32734" s="6"/>
      <c r="G32734" s="6"/>
      <c r="H32734" s="6"/>
      <c r="I32734" s="6"/>
    </row>
    <row r="32735" spans="1:9" x14ac:dyDescent="0.25">
      <c r="A32735" t="s">
        <v>544</v>
      </c>
      <c r="B32735" t="s">
        <v>544</v>
      </c>
      <c r="C32735" t="s">
        <v>552</v>
      </c>
      <c r="D32735" t="s">
        <v>728</v>
      </c>
      <c r="E32735" s="6"/>
      <c r="F32735" s="6">
        <v>2571</v>
      </c>
      <c r="G32735" s="6">
        <v>103</v>
      </c>
      <c r="H32735" s="6">
        <v>103</v>
      </c>
      <c r="I32735" s="6">
        <v>103</v>
      </c>
    </row>
    <row r="32736" spans="1:9" x14ac:dyDescent="0.25">
      <c r="A32736" t="s">
        <v>544</v>
      </c>
      <c r="B32736" t="s">
        <v>544</v>
      </c>
      <c r="C32736" t="s">
        <v>552</v>
      </c>
      <c r="D32736" t="s">
        <v>729</v>
      </c>
      <c r="E32736" s="6">
        <v>12346</v>
      </c>
      <c r="F32736" s="6">
        <v>7321</v>
      </c>
      <c r="G32736" s="6">
        <v>4471</v>
      </c>
      <c r="H32736" s="6">
        <v>4057</v>
      </c>
      <c r="I32736" s="6">
        <v>4057</v>
      </c>
    </row>
    <row r="32737" spans="1:9" x14ac:dyDescent="0.25">
      <c r="A32737" t="s">
        <v>544</v>
      </c>
      <c r="B32737" t="s">
        <v>544</v>
      </c>
      <c r="C32737" t="s">
        <v>552</v>
      </c>
      <c r="D32737" t="s">
        <v>714</v>
      </c>
      <c r="E32737" s="6">
        <v>16677</v>
      </c>
      <c r="F32737" s="6">
        <v>16148</v>
      </c>
      <c r="G32737" s="6">
        <v>14177</v>
      </c>
      <c r="H32737" s="6">
        <v>9699</v>
      </c>
      <c r="I32737" s="6">
        <v>10198</v>
      </c>
    </row>
    <row r="32738" spans="1:9" x14ac:dyDescent="0.25">
      <c r="A32738" t="s">
        <v>544</v>
      </c>
      <c r="B32738" t="s">
        <v>544</v>
      </c>
      <c r="C32738" t="s">
        <v>552</v>
      </c>
      <c r="D32738" t="s">
        <v>712</v>
      </c>
      <c r="E32738" s="6"/>
      <c r="F32738" s="6"/>
      <c r="G32738" s="6"/>
      <c r="H32738" s="6"/>
      <c r="I32738" s="6"/>
    </row>
    <row r="32739" spans="1:9" x14ac:dyDescent="0.25">
      <c r="A32739" t="s">
        <v>544</v>
      </c>
      <c r="B32739" t="s">
        <v>544</v>
      </c>
      <c r="C32739" t="s">
        <v>552</v>
      </c>
      <c r="D32739" t="s">
        <v>26</v>
      </c>
      <c r="E32739" s="6"/>
      <c r="F32739" s="6"/>
      <c r="G32739" s="6"/>
      <c r="H32739" s="6"/>
      <c r="I32739" s="6"/>
    </row>
    <row r="32740" spans="1:9" x14ac:dyDescent="0.25">
      <c r="A32740" t="s">
        <v>544</v>
      </c>
      <c r="B32740" t="s">
        <v>544</v>
      </c>
      <c r="C32740" t="s">
        <v>552</v>
      </c>
      <c r="D32740" t="s">
        <v>713</v>
      </c>
      <c r="E32740" s="6">
        <v>16677</v>
      </c>
      <c r="F32740" s="6">
        <v>16148</v>
      </c>
      <c r="G32740" s="6">
        <v>14177</v>
      </c>
      <c r="H32740" s="6">
        <v>9699</v>
      </c>
      <c r="I32740" s="6">
        <v>10198</v>
      </c>
    </row>
    <row r="32741" spans="1:9" x14ac:dyDescent="0.25">
      <c r="A32741" t="s">
        <v>544</v>
      </c>
      <c r="B32741" t="s">
        <v>544</v>
      </c>
      <c r="C32741" t="s">
        <v>552</v>
      </c>
      <c r="D32741" t="s">
        <v>28</v>
      </c>
      <c r="E32741" s="6"/>
      <c r="F32741" s="6"/>
      <c r="G32741" s="6"/>
      <c r="H32741" s="6"/>
      <c r="I32741" s="6"/>
    </row>
    <row r="32742" spans="1:9" x14ac:dyDescent="0.25">
      <c r="A32742" t="s">
        <v>544</v>
      </c>
      <c r="B32742" t="s">
        <v>544</v>
      </c>
      <c r="C32742" t="s">
        <v>552</v>
      </c>
      <c r="D32742" t="s">
        <v>29</v>
      </c>
      <c r="E32742" s="6">
        <v>3750</v>
      </c>
      <c r="F32742" s="6"/>
      <c r="G32742" s="6"/>
      <c r="H32742" s="6"/>
      <c r="I32742" s="6"/>
    </row>
    <row r="32743" spans="1:9" x14ac:dyDescent="0.25">
      <c r="A32743" t="s">
        <v>544</v>
      </c>
      <c r="B32743" t="s">
        <v>544</v>
      </c>
      <c r="C32743" t="s">
        <v>552</v>
      </c>
      <c r="D32743" t="s">
        <v>30</v>
      </c>
      <c r="E32743" s="6">
        <v>3750</v>
      </c>
      <c r="F32743" s="6"/>
      <c r="G32743" s="6"/>
      <c r="H32743" s="6"/>
      <c r="I32743" s="6"/>
    </row>
    <row r="32744" spans="1:9" x14ac:dyDescent="0.25">
      <c r="A32744" t="s">
        <v>544</v>
      </c>
      <c r="B32744" t="s">
        <v>544</v>
      </c>
      <c r="C32744" t="s">
        <v>552</v>
      </c>
      <c r="D32744" t="s">
        <v>31</v>
      </c>
      <c r="E32744" s="6"/>
      <c r="F32744" s="6"/>
      <c r="G32744" s="6"/>
      <c r="H32744" s="6"/>
      <c r="I32744" s="6"/>
    </row>
    <row r="32745" spans="1:9" x14ac:dyDescent="0.25">
      <c r="A32745" t="s">
        <v>544</v>
      </c>
      <c r="B32745" t="s">
        <v>544</v>
      </c>
      <c r="C32745" t="s">
        <v>552</v>
      </c>
      <c r="D32745" t="s">
        <v>32</v>
      </c>
      <c r="E32745" s="6">
        <v>3350</v>
      </c>
      <c r="F32745" s="6"/>
      <c r="G32745" s="6"/>
      <c r="H32745" s="6"/>
      <c r="I32745" s="6"/>
    </row>
    <row r="32746" spans="1:9" x14ac:dyDescent="0.25">
      <c r="A32746" t="s">
        <v>544</v>
      </c>
      <c r="B32746" t="s">
        <v>544</v>
      </c>
      <c r="C32746" t="s">
        <v>552</v>
      </c>
      <c r="D32746" t="s">
        <v>600</v>
      </c>
      <c r="E32746" s="6"/>
      <c r="F32746" s="6"/>
      <c r="G32746" s="6"/>
      <c r="H32746" s="6"/>
      <c r="I32746" s="6"/>
    </row>
    <row r="32747" spans="1:9" x14ac:dyDescent="0.25">
      <c r="A32747" t="s">
        <v>544</v>
      </c>
      <c r="B32747" t="s">
        <v>544</v>
      </c>
      <c r="C32747" t="s">
        <v>552</v>
      </c>
      <c r="D32747" t="s">
        <v>601</v>
      </c>
      <c r="E32747" s="6">
        <v>3350</v>
      </c>
      <c r="F32747" s="6"/>
      <c r="G32747" s="6"/>
      <c r="H32747" s="6"/>
      <c r="I32747" s="6"/>
    </row>
    <row r="32748" spans="1:9" x14ac:dyDescent="0.25">
      <c r="A32748" t="s">
        <v>544</v>
      </c>
      <c r="B32748" t="s">
        <v>544</v>
      </c>
      <c r="C32748" t="s">
        <v>552</v>
      </c>
      <c r="D32748" t="s">
        <v>33</v>
      </c>
      <c r="E32748" s="6">
        <v>400</v>
      </c>
      <c r="F32748" s="6"/>
      <c r="G32748" s="6"/>
      <c r="H32748" s="6"/>
      <c r="I32748" s="6"/>
    </row>
    <row r="32749" spans="1:9" x14ac:dyDescent="0.25">
      <c r="A32749" t="s">
        <v>544</v>
      </c>
      <c r="B32749" t="s">
        <v>544</v>
      </c>
      <c r="C32749" t="s">
        <v>552</v>
      </c>
      <c r="D32749" t="s">
        <v>34</v>
      </c>
      <c r="E32749" s="6">
        <v>4561</v>
      </c>
      <c r="F32749" s="6">
        <v>1389</v>
      </c>
      <c r="G32749" s="6">
        <v>3233</v>
      </c>
      <c r="H32749" s="6">
        <v>1128</v>
      </c>
      <c r="I32749" s="6">
        <v>5211</v>
      </c>
    </row>
    <row r="32750" spans="1:9" x14ac:dyDescent="0.25">
      <c r="A32750" t="s">
        <v>544</v>
      </c>
      <c r="B32750" t="s">
        <v>544</v>
      </c>
      <c r="C32750" t="s">
        <v>552</v>
      </c>
      <c r="D32750" t="s">
        <v>602</v>
      </c>
      <c r="E32750" s="6"/>
      <c r="F32750" s="6"/>
      <c r="G32750" s="6"/>
      <c r="H32750" s="6"/>
      <c r="I32750" s="6"/>
    </row>
    <row r="32751" spans="1:9" x14ac:dyDescent="0.25">
      <c r="A32751" t="s">
        <v>544</v>
      </c>
      <c r="B32751" t="s">
        <v>544</v>
      </c>
      <c r="C32751" t="s">
        <v>552</v>
      </c>
      <c r="D32751" t="s">
        <v>731</v>
      </c>
      <c r="E32751" s="6">
        <v>4561</v>
      </c>
      <c r="F32751" s="6">
        <v>1389</v>
      </c>
      <c r="G32751" s="6">
        <v>3233</v>
      </c>
      <c r="H32751" s="6">
        <v>1128</v>
      </c>
      <c r="I32751" s="6">
        <v>5211</v>
      </c>
    </row>
    <row r="32752" spans="1:9" x14ac:dyDescent="0.25">
      <c r="A32752" t="s">
        <v>544</v>
      </c>
      <c r="B32752" t="s">
        <v>544</v>
      </c>
      <c r="C32752" t="s">
        <v>552</v>
      </c>
      <c r="D32752" t="s">
        <v>35</v>
      </c>
      <c r="E32752" s="6"/>
      <c r="F32752" s="6">
        <v>1878</v>
      </c>
      <c r="G32752" s="6">
        <v>2469</v>
      </c>
      <c r="H32752" s="6">
        <v>4884</v>
      </c>
      <c r="I32752" s="6"/>
    </row>
    <row r="32753" spans="1:9" x14ac:dyDescent="0.25">
      <c r="A32753" t="s">
        <v>544</v>
      </c>
      <c r="B32753" t="s">
        <v>544</v>
      </c>
      <c r="C32753" t="s">
        <v>552</v>
      </c>
      <c r="D32753" t="s">
        <v>715</v>
      </c>
      <c r="E32753" s="6"/>
      <c r="F32753" s="6">
        <v>1</v>
      </c>
      <c r="G32753" s="6">
        <v>2</v>
      </c>
      <c r="H32753" s="6">
        <v>53</v>
      </c>
      <c r="I32753" s="6"/>
    </row>
    <row r="32754" spans="1:9" x14ac:dyDescent="0.25">
      <c r="A32754" t="s">
        <v>544</v>
      </c>
      <c r="B32754" t="s">
        <v>544</v>
      </c>
      <c r="C32754" t="s">
        <v>552</v>
      </c>
      <c r="D32754" t="s">
        <v>603</v>
      </c>
      <c r="E32754" s="6"/>
      <c r="F32754" s="6"/>
      <c r="G32754" s="6"/>
      <c r="H32754" s="6"/>
      <c r="I32754" s="6"/>
    </row>
    <row r="32755" spans="1:9" x14ac:dyDescent="0.25">
      <c r="A32755" t="s">
        <v>544</v>
      </c>
      <c r="B32755" t="s">
        <v>544</v>
      </c>
      <c r="C32755" t="s">
        <v>552</v>
      </c>
      <c r="D32755" t="s">
        <v>719</v>
      </c>
      <c r="E32755" s="6">
        <v>-4161</v>
      </c>
      <c r="F32755" s="6">
        <v>488</v>
      </c>
      <c r="G32755" s="6">
        <v>-766</v>
      </c>
      <c r="H32755" s="6">
        <v>3703</v>
      </c>
      <c r="I32755" s="6">
        <v>-5211</v>
      </c>
    </row>
    <row r="32756" spans="1:9" x14ac:dyDescent="0.25">
      <c r="A32756" t="s">
        <v>544</v>
      </c>
      <c r="B32756" t="s">
        <v>544</v>
      </c>
      <c r="C32756" t="s">
        <v>552</v>
      </c>
      <c r="D32756" t="s">
        <v>716</v>
      </c>
      <c r="E32756" s="6"/>
      <c r="F32756" s="6"/>
      <c r="G32756" s="6"/>
      <c r="H32756" s="6"/>
      <c r="I32756" s="6"/>
    </row>
    <row r="32757" spans="1:9" x14ac:dyDescent="0.25">
      <c r="A32757" t="s">
        <v>544</v>
      </c>
      <c r="B32757" t="s">
        <v>544</v>
      </c>
      <c r="C32757" t="s">
        <v>552</v>
      </c>
      <c r="D32757" t="s">
        <v>37</v>
      </c>
      <c r="E32757" s="6"/>
      <c r="F32757" s="6"/>
      <c r="G32757" s="6">
        <v>350</v>
      </c>
      <c r="H32757" s="6">
        <v>280</v>
      </c>
      <c r="I32757" s="6"/>
    </row>
    <row r="32758" spans="1:9" x14ac:dyDescent="0.25">
      <c r="A32758" t="s">
        <v>544</v>
      </c>
      <c r="B32758" t="s">
        <v>544</v>
      </c>
      <c r="C32758" t="s">
        <v>552</v>
      </c>
      <c r="D32758" t="s">
        <v>717</v>
      </c>
      <c r="E32758" s="6"/>
      <c r="F32758" s="6"/>
      <c r="G32758" s="6"/>
      <c r="H32758" s="6"/>
      <c r="I32758" s="6"/>
    </row>
    <row r="32759" spans="1:9" x14ac:dyDescent="0.25">
      <c r="A32759" t="s">
        <v>544</v>
      </c>
      <c r="B32759" t="s">
        <v>544</v>
      </c>
      <c r="C32759" t="s">
        <v>552</v>
      </c>
      <c r="D32759" t="s">
        <v>718</v>
      </c>
      <c r="E32759" s="6"/>
      <c r="F32759" s="6"/>
      <c r="G32759" s="6"/>
      <c r="H32759" s="6"/>
      <c r="I32759" s="6"/>
    </row>
    <row r="32760" spans="1:9" x14ac:dyDescent="0.25">
      <c r="A32760" t="s">
        <v>544</v>
      </c>
      <c r="B32760" t="s">
        <v>544</v>
      </c>
      <c r="C32760" t="s">
        <v>552</v>
      </c>
      <c r="D32760" t="s">
        <v>40</v>
      </c>
      <c r="E32760" s="6"/>
      <c r="F32760" s="6"/>
      <c r="G32760" s="6"/>
      <c r="H32760" s="6"/>
      <c r="I32760" s="6"/>
    </row>
    <row r="32761" spans="1:9" x14ac:dyDescent="0.25">
      <c r="A32761" t="s">
        <v>544</v>
      </c>
      <c r="B32761" t="s">
        <v>544</v>
      </c>
      <c r="C32761" t="s">
        <v>552</v>
      </c>
      <c r="D32761" t="s">
        <v>604</v>
      </c>
      <c r="E32761" s="6">
        <v>2445</v>
      </c>
      <c r="F32761" s="6">
        <v>-154</v>
      </c>
      <c r="G32761" s="6"/>
      <c r="H32761" s="6">
        <v>-438</v>
      </c>
      <c r="I32761" s="6">
        <v>0.35300000000000004</v>
      </c>
    </row>
    <row r="32762" spans="1:9" x14ac:dyDescent="0.25">
      <c r="A32762" t="s">
        <v>544</v>
      </c>
      <c r="B32762" t="s">
        <v>544</v>
      </c>
      <c r="C32762" t="s">
        <v>552</v>
      </c>
      <c r="D32762" t="s">
        <v>41</v>
      </c>
      <c r="E32762" s="6"/>
      <c r="F32762" s="6"/>
      <c r="G32762" s="6"/>
      <c r="H32762" s="6"/>
      <c r="I32762" s="6"/>
    </row>
    <row r="32763" spans="1:9" x14ac:dyDescent="0.25">
      <c r="A32763" t="s">
        <v>544</v>
      </c>
      <c r="B32763" t="s">
        <v>544</v>
      </c>
      <c r="C32763" t="s">
        <v>552</v>
      </c>
      <c r="D32763" t="s">
        <v>42</v>
      </c>
      <c r="E32763" s="6">
        <v>53630</v>
      </c>
      <c r="F32763" s="6">
        <v>51664</v>
      </c>
      <c r="G32763" s="6">
        <v>50720</v>
      </c>
      <c r="H32763" s="6">
        <v>54009</v>
      </c>
      <c r="I32763" s="6">
        <v>48798</v>
      </c>
    </row>
    <row r="32764" spans="1:9" x14ac:dyDescent="0.25">
      <c r="A32764" t="s">
        <v>544</v>
      </c>
      <c r="B32764" t="s">
        <v>544</v>
      </c>
      <c r="C32764" t="s">
        <v>552</v>
      </c>
      <c r="D32764" t="s">
        <v>720</v>
      </c>
      <c r="E32764" s="6">
        <v>-4161</v>
      </c>
      <c r="F32764" s="6">
        <v>488</v>
      </c>
      <c r="G32764" s="6">
        <v>-1116</v>
      </c>
      <c r="H32764" s="6">
        <v>3423</v>
      </c>
      <c r="I32764" s="6">
        <v>-5211</v>
      </c>
    </row>
    <row r="32765" spans="1:9" x14ac:dyDescent="0.25">
      <c r="A32765" t="s">
        <v>544</v>
      </c>
      <c r="B32765" t="s">
        <v>544</v>
      </c>
      <c r="C32765" t="s">
        <v>552</v>
      </c>
      <c r="D32765" t="s">
        <v>44</v>
      </c>
      <c r="E32765" s="6">
        <v>2377</v>
      </c>
      <c r="F32765" s="6">
        <v>1060</v>
      </c>
      <c r="G32765" s="6">
        <v>915</v>
      </c>
      <c r="H32765" s="6">
        <v>728</v>
      </c>
      <c r="I32765" s="6">
        <v>728</v>
      </c>
    </row>
    <row r="32766" spans="1:9" x14ac:dyDescent="0.25">
      <c r="A32766" t="s">
        <v>544</v>
      </c>
      <c r="B32766" t="s">
        <v>544</v>
      </c>
      <c r="C32766" t="s">
        <v>552</v>
      </c>
      <c r="D32766" t="s">
        <v>605</v>
      </c>
      <c r="E32766" s="6">
        <v>1375</v>
      </c>
      <c r="F32766" s="6"/>
      <c r="G32766" s="6"/>
      <c r="H32766" s="6"/>
      <c r="I32766" s="6"/>
    </row>
    <row r="32767" spans="1:9" x14ac:dyDescent="0.25">
      <c r="A32767" t="s">
        <v>544</v>
      </c>
      <c r="B32767" t="s">
        <v>544</v>
      </c>
      <c r="C32767" t="s">
        <v>552</v>
      </c>
      <c r="D32767" t="s">
        <v>732</v>
      </c>
      <c r="E32767" s="6"/>
      <c r="F32767" s="6"/>
      <c r="G32767" s="6"/>
      <c r="H32767" s="6"/>
      <c r="I32767" s="6"/>
    </row>
    <row r="32768" spans="1:9" x14ac:dyDescent="0.25">
      <c r="A32768" t="s">
        <v>544</v>
      </c>
      <c r="B32768" t="s">
        <v>544</v>
      </c>
      <c r="C32768" t="s">
        <v>552</v>
      </c>
      <c r="D32768" t="s">
        <v>721</v>
      </c>
      <c r="E32768" s="6"/>
      <c r="F32768" s="6"/>
      <c r="G32768" s="6"/>
      <c r="H32768" s="6"/>
      <c r="I32768" s="6"/>
    </row>
    <row r="32769" spans="1:9" x14ac:dyDescent="0.25">
      <c r="A32769" t="s">
        <v>544</v>
      </c>
      <c r="B32769" t="s">
        <v>544</v>
      </c>
      <c r="C32769" t="s">
        <v>552</v>
      </c>
      <c r="D32769" t="s">
        <v>47</v>
      </c>
    </row>
    <row r="32770" spans="1:9" x14ac:dyDescent="0.25">
      <c r="A32770" t="s">
        <v>544</v>
      </c>
      <c r="B32770" t="s">
        <v>544</v>
      </c>
      <c r="C32770" t="s">
        <v>552</v>
      </c>
      <c r="D32770" t="s">
        <v>48</v>
      </c>
      <c r="E32770" s="7"/>
      <c r="F32770" s="7"/>
      <c r="G32770" s="7"/>
      <c r="H32770" s="7"/>
      <c r="I32770" s="7"/>
    </row>
    <row r="32771" spans="1:9" x14ac:dyDescent="0.25">
      <c r="A32771" t="s">
        <v>544</v>
      </c>
      <c r="B32771" t="s">
        <v>544</v>
      </c>
      <c r="C32771" t="s">
        <v>552</v>
      </c>
      <c r="D32771" t="s">
        <v>722</v>
      </c>
      <c r="E32771" s="7">
        <v>-110.96000000000001</v>
      </c>
      <c r="F32771" s="7"/>
      <c r="G32771" s="7"/>
      <c r="H32771" s="7"/>
      <c r="I32771" s="7"/>
    </row>
    <row r="32772" spans="1:9" x14ac:dyDescent="0.25">
      <c r="A32772" t="s">
        <v>544</v>
      </c>
      <c r="B32772" t="s">
        <v>544</v>
      </c>
      <c r="C32772" t="s">
        <v>552</v>
      </c>
      <c r="D32772" t="s">
        <v>725</v>
      </c>
      <c r="E32772" s="7">
        <v>5.3337505511542205E-2</v>
      </c>
      <c r="F32772" s="7"/>
      <c r="G32772" s="7"/>
      <c r="H32772" s="7"/>
      <c r="I32772" s="7"/>
    </row>
    <row r="32773" spans="1:9" x14ac:dyDescent="0.25">
      <c r="A32773" t="s">
        <v>544</v>
      </c>
      <c r="B32773" t="s">
        <v>544</v>
      </c>
      <c r="C32773" t="s">
        <v>552</v>
      </c>
      <c r="D32773" t="s">
        <v>726</v>
      </c>
      <c r="E32773" s="7">
        <v>-5.4419900341350491</v>
      </c>
      <c r="F32773" s="7">
        <v>0.70663703038684</v>
      </c>
      <c r="G32773" s="7">
        <v>-1.1544055037714098</v>
      </c>
      <c r="H32773" s="7">
        <v>5.75871855682127</v>
      </c>
      <c r="I32773" s="7">
        <v>-8.4936106402399307</v>
      </c>
    </row>
    <row r="32774" spans="1:9" x14ac:dyDescent="0.25">
      <c r="A32774" t="s">
        <v>544</v>
      </c>
      <c r="B32774" t="s">
        <v>544</v>
      </c>
      <c r="C32774" t="s">
        <v>552</v>
      </c>
      <c r="D32774" t="s">
        <v>733</v>
      </c>
      <c r="E32774" s="7">
        <v>-9.251086630278909</v>
      </c>
      <c r="F32774" s="7">
        <v>1.1751107686380298</v>
      </c>
      <c r="G32774" s="7">
        <v>-1.74253281466821</v>
      </c>
      <c r="H32774" s="7">
        <v>7.7149851554768496</v>
      </c>
      <c r="I32774" s="7">
        <v>-11.030088795284</v>
      </c>
    </row>
    <row r="32775" spans="1:9" x14ac:dyDescent="0.25">
      <c r="A32775" t="s">
        <v>544</v>
      </c>
      <c r="B32775" t="s">
        <v>544</v>
      </c>
      <c r="C32775" t="s">
        <v>552</v>
      </c>
      <c r="D32775" t="s">
        <v>734</v>
      </c>
      <c r="E32775" s="7">
        <v>-7.4930444882634193</v>
      </c>
      <c r="F32775" s="7">
        <v>0.926928409975877</v>
      </c>
      <c r="G32775" s="7">
        <v>-1.4963275511798699</v>
      </c>
      <c r="H32775" s="7">
        <v>7.0715847568486296</v>
      </c>
      <c r="I32775" s="7">
        <v>-10.137442002976499</v>
      </c>
    </row>
    <row r="32776" spans="1:9" x14ac:dyDescent="0.25">
      <c r="A32776" t="s">
        <v>544</v>
      </c>
      <c r="B32776" t="s">
        <v>544</v>
      </c>
      <c r="C32776" t="s">
        <v>552</v>
      </c>
      <c r="D32776" t="s">
        <v>53</v>
      </c>
      <c r="E32776" s="7"/>
      <c r="F32776" s="7"/>
      <c r="G32776" s="7"/>
      <c r="H32776" s="7"/>
      <c r="I32776" s="7"/>
    </row>
    <row r="32777" spans="1:9" x14ac:dyDescent="0.25">
      <c r="A32777" t="s">
        <v>544</v>
      </c>
      <c r="B32777" t="s">
        <v>544</v>
      </c>
      <c r="C32777" t="s">
        <v>552</v>
      </c>
      <c r="D32777" t="s">
        <v>54</v>
      </c>
      <c r="E32777" s="7">
        <v>1.7346045451819898</v>
      </c>
      <c r="F32777" s="7">
        <v>1.7025018578152098</v>
      </c>
      <c r="G32777" s="7">
        <v>1.7981237215207699</v>
      </c>
      <c r="H32777" s="7">
        <v>2.6141870295906799</v>
      </c>
      <c r="I32777" s="7">
        <v>2.08668366346342</v>
      </c>
    </row>
    <row r="32778" spans="1:9" x14ac:dyDescent="0.25">
      <c r="A32778" t="s">
        <v>544</v>
      </c>
      <c r="B32778" t="s">
        <v>544</v>
      </c>
      <c r="C32778" t="s">
        <v>552</v>
      </c>
      <c r="D32778" t="s">
        <v>723</v>
      </c>
      <c r="E32778" s="7">
        <v>1.26713437668645</v>
      </c>
      <c r="F32778" s="7">
        <v>1.29910824869953</v>
      </c>
      <c r="G32778" s="7">
        <v>1.47972067433166</v>
      </c>
      <c r="H32778" s="7">
        <v>2.14877822455923</v>
      </c>
      <c r="I32778" s="7">
        <v>2.0436706216905303</v>
      </c>
    </row>
    <row r="32779" spans="1:9" x14ac:dyDescent="0.25">
      <c r="A32779" t="s">
        <v>544</v>
      </c>
      <c r="B32779" t="s">
        <v>544</v>
      </c>
      <c r="C32779" t="s">
        <v>552</v>
      </c>
      <c r="D32779" t="s">
        <v>56</v>
      </c>
      <c r="E32779" s="7"/>
      <c r="F32779" s="7"/>
      <c r="G32779" s="7"/>
      <c r="H32779" s="7"/>
      <c r="I32779" s="7"/>
    </row>
    <row r="32780" spans="1:9" x14ac:dyDescent="0.25">
      <c r="A32780" t="s">
        <v>544</v>
      </c>
      <c r="B32780" t="s">
        <v>544</v>
      </c>
      <c r="C32780" t="s">
        <v>552</v>
      </c>
      <c r="D32780" t="s">
        <v>57</v>
      </c>
      <c r="E32780" s="7">
        <v>1.5573089700996698</v>
      </c>
      <c r="F32780" s="7"/>
      <c r="G32780" s="7"/>
      <c r="H32780" s="7"/>
      <c r="I32780" s="7"/>
    </row>
    <row r="32781" spans="1:9" x14ac:dyDescent="0.25">
      <c r="A32781" t="s">
        <v>544</v>
      </c>
      <c r="B32781" t="s">
        <v>544</v>
      </c>
      <c r="C32781" t="s">
        <v>552</v>
      </c>
      <c r="D32781" t="s">
        <v>59</v>
      </c>
      <c r="E32781" s="7"/>
      <c r="F32781" s="7"/>
      <c r="G32781" s="7"/>
      <c r="H32781" s="7"/>
      <c r="I32781" s="7"/>
    </row>
    <row r="32782" spans="1:9" x14ac:dyDescent="0.25">
      <c r="A32782" t="s">
        <v>544</v>
      </c>
      <c r="B32782" t="s">
        <v>544</v>
      </c>
      <c r="C32782" t="s">
        <v>552</v>
      </c>
      <c r="D32782" t="s">
        <v>60</v>
      </c>
      <c r="E32782" s="7">
        <v>10</v>
      </c>
      <c r="F32782" s="7">
        <v>10</v>
      </c>
      <c r="G32782" s="7">
        <v>10</v>
      </c>
      <c r="H32782" s="7">
        <v>10</v>
      </c>
      <c r="I32782" s="7">
        <v>10</v>
      </c>
    </row>
    <row r="32783" spans="1:9" x14ac:dyDescent="0.25">
      <c r="A32783" t="s">
        <v>544</v>
      </c>
      <c r="B32783" t="s">
        <v>544</v>
      </c>
      <c r="C32783" t="s">
        <v>552</v>
      </c>
      <c r="D32783" t="s">
        <v>735</v>
      </c>
      <c r="E32783" s="7">
        <v>-1.0402499999999999</v>
      </c>
      <c r="F32783" s="7">
        <v>0.12200000000000001</v>
      </c>
      <c r="G32783" s="7">
        <v>-0.27900000000000003</v>
      </c>
      <c r="H32783" s="7">
        <v>0.85575000000000001</v>
      </c>
      <c r="I32783" s="7">
        <v>-1.3027499999999999</v>
      </c>
    </row>
    <row r="32784" spans="1:9" x14ac:dyDescent="0.25">
      <c r="A32784" t="s">
        <v>544</v>
      </c>
      <c r="B32784" t="s">
        <v>544</v>
      </c>
      <c r="C32784" t="s">
        <v>552</v>
      </c>
      <c r="D32784" t="s">
        <v>62</v>
      </c>
      <c r="E32784" s="7"/>
      <c r="F32784" s="7"/>
      <c r="G32784" s="7"/>
      <c r="H32784" s="7"/>
      <c r="I32784" s="7"/>
    </row>
    <row r="32785" spans="1:9" x14ac:dyDescent="0.25">
      <c r="A32785" t="s">
        <v>544</v>
      </c>
      <c r="B32785" t="s">
        <v>544</v>
      </c>
      <c r="C32785" t="s">
        <v>552</v>
      </c>
      <c r="D32785" t="s">
        <v>63</v>
      </c>
      <c r="E32785" s="7">
        <v>0.70300842941575392</v>
      </c>
      <c r="F32785" s="7">
        <v>0.623384085033036</v>
      </c>
      <c r="G32785" s="7">
        <v>0.40634074459324804</v>
      </c>
      <c r="H32785" s="7">
        <v>0.27801961925013502</v>
      </c>
      <c r="I32785" s="7">
        <v>0.32165419597652201</v>
      </c>
    </row>
    <row r="32786" spans="1:9" x14ac:dyDescent="0.25">
      <c r="A32786" s="16" t="s">
        <v>544</v>
      </c>
      <c r="B32786" s="16" t="s">
        <v>544</v>
      </c>
      <c r="C32786" s="16" t="s">
        <v>552</v>
      </c>
      <c r="D32786" s="16" t="s">
        <v>737</v>
      </c>
      <c r="E32786" s="15"/>
      <c r="F32786" s="15"/>
      <c r="G32786" s="15"/>
      <c r="H32786" s="15"/>
      <c r="I32786" s="15"/>
    </row>
    <row r="32787" spans="1:9" x14ac:dyDescent="0.25">
      <c r="A32787" t="s">
        <v>544</v>
      </c>
      <c r="B32787" t="s">
        <v>544</v>
      </c>
      <c r="C32787" t="s">
        <v>553</v>
      </c>
      <c r="D32787" t="s">
        <v>7</v>
      </c>
      <c r="E32787" s="6">
        <v>699861</v>
      </c>
      <c r="F32787" s="6">
        <v>663143</v>
      </c>
      <c r="G32787" s="6">
        <v>627285</v>
      </c>
      <c r="H32787" s="6">
        <v>673438</v>
      </c>
      <c r="I32787" s="6">
        <v>660126</v>
      </c>
    </row>
    <row r="32788" spans="1:9" x14ac:dyDescent="0.25">
      <c r="A32788" t="s">
        <v>544</v>
      </c>
      <c r="B32788" t="s">
        <v>544</v>
      </c>
      <c r="C32788" t="s">
        <v>553</v>
      </c>
      <c r="D32788" t="s">
        <v>589</v>
      </c>
      <c r="E32788" s="6">
        <v>2567</v>
      </c>
      <c r="F32788" s="6">
        <v>2880</v>
      </c>
      <c r="G32788" s="6"/>
      <c r="H32788" s="6"/>
      <c r="I32788" s="6"/>
    </row>
    <row r="32789" spans="1:9" x14ac:dyDescent="0.25">
      <c r="A32789" t="s">
        <v>544</v>
      </c>
      <c r="B32789" t="s">
        <v>544</v>
      </c>
      <c r="C32789" t="s">
        <v>553</v>
      </c>
      <c r="D32789" t="s">
        <v>8</v>
      </c>
      <c r="E32789" s="6">
        <v>865666</v>
      </c>
      <c r="F32789" s="6">
        <v>873720</v>
      </c>
      <c r="G32789" s="6">
        <v>892909</v>
      </c>
      <c r="H32789" s="6">
        <v>1008629</v>
      </c>
      <c r="I32789" s="6">
        <v>1034144</v>
      </c>
    </row>
    <row r="32790" spans="1:9" x14ac:dyDescent="0.25">
      <c r="A32790" t="s">
        <v>544</v>
      </c>
      <c r="B32790" t="s">
        <v>544</v>
      </c>
      <c r="C32790" t="s">
        <v>553</v>
      </c>
      <c r="D32790" t="s">
        <v>9</v>
      </c>
      <c r="E32790" s="6">
        <v>682915</v>
      </c>
      <c r="F32790" s="6">
        <v>649865</v>
      </c>
      <c r="G32790" s="6">
        <v>619653</v>
      </c>
      <c r="H32790" s="6">
        <v>665872</v>
      </c>
      <c r="I32790" s="6">
        <v>655439</v>
      </c>
    </row>
    <row r="32791" spans="1:9" x14ac:dyDescent="0.25">
      <c r="A32791" t="s">
        <v>544</v>
      </c>
      <c r="B32791" t="s">
        <v>544</v>
      </c>
      <c r="C32791" t="s">
        <v>553</v>
      </c>
      <c r="D32791" t="s">
        <v>10</v>
      </c>
      <c r="E32791" s="6">
        <v>4824</v>
      </c>
      <c r="F32791" s="6">
        <v>3843</v>
      </c>
      <c r="G32791" s="6">
        <v>2994</v>
      </c>
      <c r="H32791" s="6">
        <v>1986</v>
      </c>
      <c r="I32791" s="6">
        <v>1038</v>
      </c>
    </row>
    <row r="32792" spans="1:9" x14ac:dyDescent="0.25">
      <c r="A32792" t="s">
        <v>544</v>
      </c>
      <c r="B32792" t="s">
        <v>544</v>
      </c>
      <c r="C32792" t="s">
        <v>553</v>
      </c>
      <c r="D32792" t="s">
        <v>590</v>
      </c>
      <c r="E32792" s="6"/>
      <c r="F32792" s="6"/>
      <c r="G32792" s="6"/>
      <c r="H32792" s="6"/>
      <c r="I32792" s="6"/>
    </row>
    <row r="32793" spans="1:9" x14ac:dyDescent="0.25">
      <c r="A32793" t="s">
        <v>544</v>
      </c>
      <c r="B32793" t="s">
        <v>544</v>
      </c>
      <c r="C32793" t="s">
        <v>553</v>
      </c>
      <c r="D32793" t="s">
        <v>591</v>
      </c>
      <c r="E32793" s="6">
        <v>9555</v>
      </c>
      <c r="F32793" s="6">
        <v>6555</v>
      </c>
      <c r="G32793" s="6">
        <v>4638</v>
      </c>
      <c r="H32793" s="6">
        <v>5580</v>
      </c>
      <c r="I32793" s="6">
        <v>3649</v>
      </c>
    </row>
    <row r="32794" spans="1:9" x14ac:dyDescent="0.25">
      <c r="A32794" t="s">
        <v>544</v>
      </c>
      <c r="B32794" t="s">
        <v>544</v>
      </c>
      <c r="C32794" t="s">
        <v>553</v>
      </c>
      <c r="D32794" t="s">
        <v>11</v>
      </c>
      <c r="E32794" s="6">
        <v>282561</v>
      </c>
      <c r="F32794" s="6">
        <v>517508</v>
      </c>
      <c r="G32794" s="6">
        <v>645852</v>
      </c>
      <c r="H32794" s="6">
        <v>659546</v>
      </c>
      <c r="I32794" s="6">
        <v>619779</v>
      </c>
    </row>
    <row r="32795" spans="1:9" x14ac:dyDescent="0.25">
      <c r="A32795" t="s">
        <v>544</v>
      </c>
      <c r="B32795" t="s">
        <v>544</v>
      </c>
      <c r="C32795" t="s">
        <v>553</v>
      </c>
      <c r="D32795" t="s">
        <v>12</v>
      </c>
      <c r="E32795" s="6">
        <v>583</v>
      </c>
      <c r="F32795" s="6">
        <v>499</v>
      </c>
      <c r="G32795" s="6">
        <v>549</v>
      </c>
      <c r="H32795" s="6">
        <v>1121</v>
      </c>
      <c r="I32795" s="6">
        <v>922</v>
      </c>
    </row>
    <row r="32796" spans="1:9" x14ac:dyDescent="0.25">
      <c r="A32796" t="s">
        <v>544</v>
      </c>
      <c r="B32796" t="s">
        <v>544</v>
      </c>
      <c r="C32796" t="s">
        <v>553</v>
      </c>
      <c r="D32796" t="s">
        <v>724</v>
      </c>
      <c r="E32796" s="6">
        <v>111183</v>
      </c>
      <c r="F32796" s="6">
        <v>253640</v>
      </c>
      <c r="G32796" s="6">
        <v>255363</v>
      </c>
      <c r="H32796" s="6">
        <v>276127</v>
      </c>
      <c r="I32796" s="6">
        <v>302100</v>
      </c>
    </row>
    <row r="32797" spans="1:9" x14ac:dyDescent="0.25">
      <c r="A32797" t="s">
        <v>544</v>
      </c>
      <c r="B32797" t="s">
        <v>544</v>
      </c>
      <c r="C32797" t="s">
        <v>553</v>
      </c>
      <c r="D32797" t="s">
        <v>13</v>
      </c>
      <c r="E32797" s="6">
        <v>100767</v>
      </c>
      <c r="F32797" s="6">
        <v>180821</v>
      </c>
      <c r="G32797" s="6">
        <v>300931</v>
      </c>
      <c r="H32797" s="6">
        <v>264989</v>
      </c>
      <c r="I32797" s="6">
        <v>202682</v>
      </c>
    </row>
    <row r="32798" spans="1:9" x14ac:dyDescent="0.25">
      <c r="A32798" t="s">
        <v>544</v>
      </c>
      <c r="B32798" t="s">
        <v>544</v>
      </c>
      <c r="C32798" t="s">
        <v>553</v>
      </c>
      <c r="D32798" t="s">
        <v>705</v>
      </c>
      <c r="E32798" s="6"/>
      <c r="F32798" s="6"/>
      <c r="G32798" s="6"/>
      <c r="H32798" s="6"/>
      <c r="I32798" s="6"/>
    </row>
    <row r="32799" spans="1:9" x14ac:dyDescent="0.25">
      <c r="A32799" t="s">
        <v>544</v>
      </c>
      <c r="B32799" t="s">
        <v>544</v>
      </c>
      <c r="C32799" t="s">
        <v>553</v>
      </c>
      <c r="D32799" t="s">
        <v>706</v>
      </c>
      <c r="E32799" s="6">
        <v>70028</v>
      </c>
      <c r="F32799" s="6">
        <v>82548</v>
      </c>
      <c r="G32799" s="6">
        <v>89009</v>
      </c>
      <c r="H32799" s="6">
        <v>117309</v>
      </c>
      <c r="I32799" s="6">
        <v>114075</v>
      </c>
    </row>
    <row r="32800" spans="1:9" x14ac:dyDescent="0.25">
      <c r="A32800" t="s">
        <v>544</v>
      </c>
      <c r="B32800" t="s">
        <v>544</v>
      </c>
      <c r="C32800" t="s">
        <v>553</v>
      </c>
      <c r="D32800" t="s">
        <v>16</v>
      </c>
      <c r="E32800" s="6">
        <v>982422</v>
      </c>
      <c r="F32800" s="6">
        <v>1180651</v>
      </c>
      <c r="G32800" s="6">
        <v>1273137</v>
      </c>
      <c r="H32800" s="6">
        <v>1332984</v>
      </c>
      <c r="I32800" s="6">
        <v>1279905</v>
      </c>
    </row>
    <row r="32801" spans="1:9" x14ac:dyDescent="0.25">
      <c r="A32801" t="s">
        <v>544</v>
      </c>
      <c r="B32801" t="s">
        <v>544</v>
      </c>
      <c r="C32801" t="s">
        <v>553</v>
      </c>
      <c r="D32801" t="s">
        <v>17</v>
      </c>
      <c r="E32801" s="6">
        <v>255977</v>
      </c>
      <c r="F32801" s="6">
        <v>237285</v>
      </c>
      <c r="G32801" s="6">
        <v>247561</v>
      </c>
      <c r="H32801" s="6">
        <v>256496</v>
      </c>
      <c r="I32801" s="6">
        <v>169136</v>
      </c>
    </row>
    <row r="32802" spans="1:9" x14ac:dyDescent="0.25">
      <c r="A32802" t="s">
        <v>544</v>
      </c>
      <c r="B32802" t="s">
        <v>544</v>
      </c>
      <c r="C32802" t="s">
        <v>553</v>
      </c>
      <c r="D32802" t="s">
        <v>18</v>
      </c>
      <c r="E32802" s="6">
        <v>47429</v>
      </c>
      <c r="F32802" s="6">
        <v>47428</v>
      </c>
      <c r="G32802" s="6">
        <v>47428</v>
      </c>
      <c r="H32802" s="6">
        <v>47428</v>
      </c>
      <c r="I32802" s="6">
        <v>47428</v>
      </c>
    </row>
    <row r="32803" spans="1:9" x14ac:dyDescent="0.25">
      <c r="A32803" t="s">
        <v>544</v>
      </c>
      <c r="B32803" t="s">
        <v>544</v>
      </c>
      <c r="C32803" t="s">
        <v>553</v>
      </c>
      <c r="D32803" t="s">
        <v>19</v>
      </c>
      <c r="E32803" s="6">
        <v>47429</v>
      </c>
      <c r="F32803" s="6">
        <v>47428</v>
      </c>
      <c r="G32803" s="6">
        <v>47428</v>
      </c>
      <c r="H32803" s="6">
        <v>47428</v>
      </c>
      <c r="I32803" s="6">
        <v>47428</v>
      </c>
    </row>
    <row r="32804" spans="1:9" x14ac:dyDescent="0.25">
      <c r="A32804" t="s">
        <v>544</v>
      </c>
      <c r="B32804" t="s">
        <v>544</v>
      </c>
      <c r="C32804" t="s">
        <v>553</v>
      </c>
      <c r="D32804" t="s">
        <v>20</v>
      </c>
      <c r="E32804" s="6"/>
      <c r="F32804" s="6"/>
      <c r="G32804" s="6"/>
      <c r="H32804" s="6"/>
      <c r="I32804" s="6"/>
    </row>
    <row r="32805" spans="1:9" x14ac:dyDescent="0.25">
      <c r="A32805" t="s">
        <v>544</v>
      </c>
      <c r="B32805" t="s">
        <v>544</v>
      </c>
      <c r="C32805" t="s">
        <v>553</v>
      </c>
      <c r="D32805" t="s">
        <v>21</v>
      </c>
      <c r="E32805" s="6">
        <v>71210</v>
      </c>
      <c r="F32805" s="6">
        <v>53364</v>
      </c>
      <c r="G32805" s="6">
        <v>64440</v>
      </c>
      <c r="H32805" s="6">
        <v>34582</v>
      </c>
      <c r="I32805" s="6">
        <v>-49759</v>
      </c>
    </row>
    <row r="32806" spans="1:9" x14ac:dyDescent="0.25">
      <c r="A32806" t="s">
        <v>544</v>
      </c>
      <c r="B32806" t="s">
        <v>544</v>
      </c>
      <c r="C32806" t="s">
        <v>553</v>
      </c>
      <c r="D32806" t="s">
        <v>592</v>
      </c>
      <c r="E32806" s="6"/>
      <c r="F32806" s="6"/>
      <c r="G32806" s="6"/>
      <c r="H32806" s="6"/>
      <c r="I32806" s="6"/>
    </row>
    <row r="32807" spans="1:9" x14ac:dyDescent="0.25">
      <c r="A32807" t="s">
        <v>544</v>
      </c>
      <c r="B32807" t="s">
        <v>544</v>
      </c>
      <c r="C32807" t="s">
        <v>553</v>
      </c>
      <c r="D32807" t="s">
        <v>593</v>
      </c>
      <c r="E32807" s="6">
        <v>71210</v>
      </c>
      <c r="F32807" s="6">
        <v>53364</v>
      </c>
      <c r="G32807" s="6">
        <v>64440</v>
      </c>
      <c r="H32807" s="6">
        <v>34582</v>
      </c>
      <c r="I32807" s="6">
        <v>-49759</v>
      </c>
    </row>
    <row r="32808" spans="1:9" x14ac:dyDescent="0.25">
      <c r="A32808" t="s">
        <v>544</v>
      </c>
      <c r="B32808" t="s">
        <v>544</v>
      </c>
      <c r="C32808" t="s">
        <v>553</v>
      </c>
      <c r="D32808" t="s">
        <v>594</v>
      </c>
      <c r="E32808" s="6">
        <v>137338</v>
      </c>
      <c r="F32808" s="6">
        <v>136493</v>
      </c>
      <c r="G32808" s="6">
        <v>135693</v>
      </c>
      <c r="H32808" s="6">
        <v>174486</v>
      </c>
      <c r="I32808" s="6">
        <v>171467</v>
      </c>
    </row>
    <row r="32809" spans="1:9" x14ac:dyDescent="0.25">
      <c r="A32809" t="s">
        <v>544</v>
      </c>
      <c r="B32809" t="s">
        <v>544</v>
      </c>
      <c r="C32809" t="s">
        <v>553</v>
      </c>
      <c r="D32809" t="s">
        <v>730</v>
      </c>
      <c r="E32809" s="6">
        <v>382371</v>
      </c>
      <c r="F32809" s="6">
        <v>467142</v>
      </c>
      <c r="G32809" s="6">
        <v>357231</v>
      </c>
      <c r="H32809" s="6">
        <v>541438</v>
      </c>
      <c r="I32809" s="6">
        <v>540081</v>
      </c>
    </row>
    <row r="32810" spans="1:9" x14ac:dyDescent="0.25">
      <c r="A32810" t="s">
        <v>544</v>
      </c>
      <c r="B32810" t="s">
        <v>544</v>
      </c>
      <c r="C32810" t="s">
        <v>553</v>
      </c>
      <c r="D32810" t="s">
        <v>595</v>
      </c>
      <c r="E32810" s="6"/>
      <c r="F32810" s="6">
        <v>440000</v>
      </c>
      <c r="G32810" s="6">
        <v>352000</v>
      </c>
      <c r="H32810" s="6">
        <v>540000</v>
      </c>
      <c r="I32810" s="6">
        <v>540000</v>
      </c>
    </row>
    <row r="32811" spans="1:9" x14ac:dyDescent="0.25">
      <c r="A32811" t="s">
        <v>544</v>
      </c>
      <c r="B32811" t="s">
        <v>544</v>
      </c>
      <c r="C32811" t="s">
        <v>553</v>
      </c>
      <c r="D32811" t="s">
        <v>596</v>
      </c>
      <c r="E32811" s="6"/>
      <c r="F32811" s="6"/>
      <c r="G32811" s="6"/>
      <c r="H32811" s="6"/>
      <c r="I32811" s="6"/>
    </row>
    <row r="32812" spans="1:9" x14ac:dyDescent="0.25">
      <c r="A32812" t="s">
        <v>544</v>
      </c>
      <c r="B32812" t="s">
        <v>544</v>
      </c>
      <c r="C32812" t="s">
        <v>553</v>
      </c>
      <c r="D32812" t="s">
        <v>597</v>
      </c>
      <c r="E32812" s="6"/>
      <c r="F32812" s="6">
        <v>440000</v>
      </c>
      <c r="G32812" s="6">
        <v>352000</v>
      </c>
      <c r="H32812" s="6">
        <v>540000</v>
      </c>
      <c r="I32812" s="6">
        <v>540000</v>
      </c>
    </row>
    <row r="32813" spans="1:9" x14ac:dyDescent="0.25">
      <c r="A32813" t="s">
        <v>544</v>
      </c>
      <c r="B32813" t="s">
        <v>544</v>
      </c>
      <c r="C32813" t="s">
        <v>553</v>
      </c>
      <c r="D32813" t="s">
        <v>727</v>
      </c>
      <c r="E32813" s="6"/>
      <c r="F32813" s="6"/>
      <c r="G32813" s="6"/>
      <c r="H32813" s="6"/>
      <c r="I32813" s="6"/>
    </row>
    <row r="32814" spans="1:9" x14ac:dyDescent="0.25">
      <c r="A32814" t="s">
        <v>544</v>
      </c>
      <c r="B32814" t="s">
        <v>544</v>
      </c>
      <c r="C32814" t="s">
        <v>553</v>
      </c>
      <c r="D32814" t="s">
        <v>728</v>
      </c>
      <c r="E32814" s="6"/>
      <c r="F32814" s="6"/>
      <c r="G32814" s="6"/>
      <c r="H32814" s="6"/>
      <c r="I32814" s="6"/>
    </row>
    <row r="32815" spans="1:9" x14ac:dyDescent="0.25">
      <c r="A32815" t="s">
        <v>544</v>
      </c>
      <c r="B32815" t="s">
        <v>544</v>
      </c>
      <c r="C32815" t="s">
        <v>553</v>
      </c>
      <c r="D32815" t="s">
        <v>729</v>
      </c>
      <c r="E32815" s="6">
        <v>382371</v>
      </c>
      <c r="F32815" s="6">
        <v>27142</v>
      </c>
      <c r="G32815" s="6">
        <v>5231</v>
      </c>
      <c r="H32815" s="6">
        <v>1438</v>
      </c>
      <c r="I32815" s="6">
        <v>81</v>
      </c>
    </row>
    <row r="32816" spans="1:9" x14ac:dyDescent="0.25">
      <c r="A32816" t="s">
        <v>544</v>
      </c>
      <c r="B32816" t="s">
        <v>544</v>
      </c>
      <c r="C32816" t="s">
        <v>553</v>
      </c>
      <c r="D32816" t="s">
        <v>714</v>
      </c>
      <c r="E32816" s="6">
        <v>344074</v>
      </c>
      <c r="F32816" s="6">
        <v>476224</v>
      </c>
      <c r="G32816" s="6">
        <v>668345</v>
      </c>
      <c r="H32816" s="6">
        <v>535050</v>
      </c>
      <c r="I32816" s="6">
        <v>570688</v>
      </c>
    </row>
    <row r="32817" spans="1:9" x14ac:dyDescent="0.25">
      <c r="A32817" t="s">
        <v>544</v>
      </c>
      <c r="B32817" t="s">
        <v>544</v>
      </c>
      <c r="C32817" t="s">
        <v>553</v>
      </c>
      <c r="D32817" t="s">
        <v>712</v>
      </c>
      <c r="E32817" s="6"/>
      <c r="F32817" s="6">
        <v>292317</v>
      </c>
      <c r="G32817" s="6">
        <v>313620</v>
      </c>
      <c r="H32817" s="6">
        <v>333053</v>
      </c>
      <c r="I32817" s="6">
        <v>411364</v>
      </c>
    </row>
    <row r="32818" spans="1:9" x14ac:dyDescent="0.25">
      <c r="A32818" t="s">
        <v>544</v>
      </c>
      <c r="B32818" t="s">
        <v>544</v>
      </c>
      <c r="C32818" t="s">
        <v>553</v>
      </c>
      <c r="D32818" t="s">
        <v>26</v>
      </c>
      <c r="E32818" s="6"/>
      <c r="F32818" s="6">
        <v>292317</v>
      </c>
      <c r="G32818" s="6">
        <v>313620</v>
      </c>
      <c r="H32818" s="6">
        <v>333053</v>
      </c>
      <c r="I32818" s="6">
        <v>411364</v>
      </c>
    </row>
    <row r="32819" spans="1:9" x14ac:dyDescent="0.25">
      <c r="A32819" t="s">
        <v>544</v>
      </c>
      <c r="B32819" t="s">
        <v>544</v>
      </c>
      <c r="C32819" t="s">
        <v>553</v>
      </c>
      <c r="D32819" t="s">
        <v>713</v>
      </c>
      <c r="E32819" s="6">
        <v>344074</v>
      </c>
      <c r="F32819" s="6">
        <v>183907</v>
      </c>
      <c r="G32819" s="6">
        <v>354725</v>
      </c>
      <c r="H32819" s="6">
        <v>201997</v>
      </c>
      <c r="I32819" s="6">
        <v>159324</v>
      </c>
    </row>
    <row r="32820" spans="1:9" x14ac:dyDescent="0.25">
      <c r="A32820" t="s">
        <v>544</v>
      </c>
      <c r="B32820" t="s">
        <v>544</v>
      </c>
      <c r="C32820" t="s">
        <v>553</v>
      </c>
      <c r="D32820" t="s">
        <v>28</v>
      </c>
      <c r="E32820" s="6"/>
      <c r="F32820" s="6"/>
      <c r="G32820" s="6"/>
      <c r="H32820" s="6"/>
      <c r="I32820" s="6"/>
    </row>
    <row r="32821" spans="1:9" x14ac:dyDescent="0.25">
      <c r="A32821" t="s">
        <v>544</v>
      </c>
      <c r="B32821" t="s">
        <v>544</v>
      </c>
      <c r="C32821" t="s">
        <v>553</v>
      </c>
      <c r="D32821" t="s">
        <v>29</v>
      </c>
      <c r="E32821" s="6">
        <v>808840</v>
      </c>
      <c r="F32821" s="6">
        <v>1076104</v>
      </c>
      <c r="G32821" s="6">
        <v>1753881</v>
      </c>
      <c r="H32821" s="6">
        <v>1693802</v>
      </c>
      <c r="I32821" s="6">
        <v>1389259</v>
      </c>
    </row>
    <row r="32822" spans="1:9" x14ac:dyDescent="0.25">
      <c r="A32822" t="s">
        <v>544</v>
      </c>
      <c r="B32822" t="s">
        <v>544</v>
      </c>
      <c r="C32822" t="s">
        <v>553</v>
      </c>
      <c r="D32822" t="s">
        <v>30</v>
      </c>
      <c r="E32822" s="6">
        <v>808840</v>
      </c>
      <c r="F32822" s="6">
        <v>1076104</v>
      </c>
      <c r="G32822" s="6">
        <v>1753881</v>
      </c>
      <c r="H32822" s="6">
        <v>1693802</v>
      </c>
      <c r="I32822" s="6">
        <v>1389259</v>
      </c>
    </row>
    <row r="32823" spans="1:9" x14ac:dyDescent="0.25">
      <c r="A32823" t="s">
        <v>544</v>
      </c>
      <c r="B32823" t="s">
        <v>544</v>
      </c>
      <c r="C32823" t="s">
        <v>553</v>
      </c>
      <c r="D32823" t="s">
        <v>31</v>
      </c>
      <c r="E32823" s="6"/>
      <c r="F32823" s="6"/>
      <c r="G32823" s="6"/>
      <c r="H32823" s="6"/>
      <c r="I32823" s="6"/>
    </row>
    <row r="32824" spans="1:9" x14ac:dyDescent="0.25">
      <c r="A32824" t="s">
        <v>544</v>
      </c>
      <c r="B32824" t="s">
        <v>544</v>
      </c>
      <c r="C32824" t="s">
        <v>553</v>
      </c>
      <c r="D32824" t="s">
        <v>32</v>
      </c>
      <c r="E32824" s="6">
        <v>766138</v>
      </c>
      <c r="F32824" s="6">
        <v>984507</v>
      </c>
      <c r="G32824" s="6">
        <v>1589456</v>
      </c>
      <c r="H32824" s="6">
        <v>1557363</v>
      </c>
      <c r="I32824" s="6">
        <v>1322713</v>
      </c>
    </row>
    <row r="32825" spans="1:9" x14ac:dyDescent="0.25">
      <c r="A32825" t="s">
        <v>544</v>
      </c>
      <c r="B32825" t="s">
        <v>544</v>
      </c>
      <c r="C32825" t="s">
        <v>553</v>
      </c>
      <c r="D32825" t="s">
        <v>600</v>
      </c>
      <c r="E32825" s="6">
        <v>584419</v>
      </c>
      <c r="F32825" s="6">
        <v>786327</v>
      </c>
      <c r="G32825" s="6">
        <v>786327</v>
      </c>
      <c r="H32825" s="6">
        <v>1347597</v>
      </c>
      <c r="I32825" s="6">
        <v>1052710</v>
      </c>
    </row>
    <row r="32826" spans="1:9" x14ac:dyDescent="0.25">
      <c r="A32826" t="s">
        <v>544</v>
      </c>
      <c r="B32826" t="s">
        <v>544</v>
      </c>
      <c r="C32826" t="s">
        <v>553</v>
      </c>
      <c r="D32826" t="s">
        <v>601</v>
      </c>
      <c r="E32826" s="6">
        <v>181719</v>
      </c>
      <c r="F32826" s="6">
        <v>198180</v>
      </c>
      <c r="G32826" s="6">
        <v>803129</v>
      </c>
      <c r="H32826" s="6">
        <v>209766</v>
      </c>
      <c r="I32826" s="6">
        <v>270003</v>
      </c>
    </row>
    <row r="32827" spans="1:9" x14ac:dyDescent="0.25">
      <c r="A32827" t="s">
        <v>544</v>
      </c>
      <c r="B32827" t="s">
        <v>544</v>
      </c>
      <c r="C32827" t="s">
        <v>553</v>
      </c>
      <c r="D32827" t="s">
        <v>33</v>
      </c>
      <c r="E32827" s="6">
        <v>42702</v>
      </c>
      <c r="F32827" s="6">
        <v>91597</v>
      </c>
      <c r="G32827" s="6">
        <v>164425</v>
      </c>
      <c r="H32827" s="6">
        <v>136439</v>
      </c>
      <c r="I32827" s="6">
        <v>66546</v>
      </c>
    </row>
    <row r="32828" spans="1:9" x14ac:dyDescent="0.25">
      <c r="A32828" t="s">
        <v>544</v>
      </c>
      <c r="B32828" t="s">
        <v>544</v>
      </c>
      <c r="C32828" t="s">
        <v>553</v>
      </c>
      <c r="D32828" t="s">
        <v>34</v>
      </c>
      <c r="E32828" s="6">
        <v>32826</v>
      </c>
      <c r="F32828" s="6">
        <v>45073</v>
      </c>
      <c r="G32828" s="6">
        <v>57255</v>
      </c>
      <c r="H32828" s="6">
        <v>62774</v>
      </c>
      <c r="I32828" s="6">
        <v>57181</v>
      </c>
    </row>
    <row r="32829" spans="1:9" x14ac:dyDescent="0.25">
      <c r="A32829" t="s">
        <v>544</v>
      </c>
      <c r="B32829" t="s">
        <v>544</v>
      </c>
      <c r="C32829" t="s">
        <v>553</v>
      </c>
      <c r="D32829" t="s">
        <v>602</v>
      </c>
      <c r="E32829" s="6">
        <v>11287</v>
      </c>
      <c r="F32829" s="6">
        <v>17856</v>
      </c>
      <c r="G32829" s="6">
        <v>23116</v>
      </c>
      <c r="H32829" s="6">
        <v>24830</v>
      </c>
      <c r="I32829" s="6">
        <v>24126</v>
      </c>
    </row>
    <row r="32830" spans="1:9" x14ac:dyDescent="0.25">
      <c r="A32830" t="s">
        <v>544</v>
      </c>
      <c r="B32830" t="s">
        <v>544</v>
      </c>
      <c r="C32830" t="s">
        <v>553</v>
      </c>
      <c r="D32830" t="s">
        <v>731</v>
      </c>
      <c r="E32830" s="6">
        <v>21539</v>
      </c>
      <c r="F32830" s="6">
        <v>27217</v>
      </c>
      <c r="G32830" s="6">
        <v>34139</v>
      </c>
      <c r="H32830" s="6">
        <v>37944</v>
      </c>
      <c r="I32830" s="6">
        <v>33055</v>
      </c>
    </row>
    <row r="32831" spans="1:9" x14ac:dyDescent="0.25">
      <c r="A32831" t="s">
        <v>544</v>
      </c>
      <c r="B32831" t="s">
        <v>544</v>
      </c>
      <c r="C32831" t="s">
        <v>553</v>
      </c>
      <c r="D32831" t="s">
        <v>35</v>
      </c>
      <c r="E32831" s="6">
        <v>1512</v>
      </c>
      <c r="F32831" s="6">
        <v>1693</v>
      </c>
      <c r="G32831" s="6">
        <v>4647</v>
      </c>
      <c r="H32831" s="6">
        <v>6113</v>
      </c>
      <c r="I32831" s="6">
        <v>5222</v>
      </c>
    </row>
    <row r="32832" spans="1:9" x14ac:dyDescent="0.25">
      <c r="A32832" t="s">
        <v>544</v>
      </c>
      <c r="B32832" t="s">
        <v>544</v>
      </c>
      <c r="C32832" t="s">
        <v>553</v>
      </c>
      <c r="D32832" t="s">
        <v>715</v>
      </c>
      <c r="E32832" s="6">
        <v>67605</v>
      </c>
      <c r="F32832" s="6">
        <v>76997</v>
      </c>
      <c r="G32832" s="6">
        <v>95195</v>
      </c>
      <c r="H32832" s="6">
        <v>104388</v>
      </c>
      <c r="I32832" s="6">
        <v>98118</v>
      </c>
    </row>
    <row r="32833" spans="1:9" x14ac:dyDescent="0.25">
      <c r="A32833" t="s">
        <v>544</v>
      </c>
      <c r="B32833" t="s">
        <v>544</v>
      </c>
      <c r="C32833" t="s">
        <v>553</v>
      </c>
      <c r="D32833" t="s">
        <v>603</v>
      </c>
      <c r="E32833" s="6">
        <v>66643</v>
      </c>
      <c r="F32833" s="6">
        <v>76462</v>
      </c>
      <c r="G32833" s="6">
        <v>94053</v>
      </c>
      <c r="H32833" s="6">
        <v>103353</v>
      </c>
      <c r="I32833" s="6">
        <v>97134</v>
      </c>
    </row>
    <row r="32834" spans="1:9" x14ac:dyDescent="0.25">
      <c r="A32834" t="s">
        <v>544</v>
      </c>
      <c r="B32834" t="s">
        <v>544</v>
      </c>
      <c r="C32834" t="s">
        <v>553</v>
      </c>
      <c r="D32834" t="s">
        <v>719</v>
      </c>
      <c r="E32834" s="6">
        <v>-56217</v>
      </c>
      <c r="F32834" s="6">
        <v>-28780</v>
      </c>
      <c r="G32834" s="6">
        <v>16622</v>
      </c>
      <c r="H32834" s="6">
        <v>-24610</v>
      </c>
      <c r="I32834" s="6">
        <v>-83531</v>
      </c>
    </row>
    <row r="32835" spans="1:9" x14ac:dyDescent="0.25">
      <c r="A32835" t="s">
        <v>544</v>
      </c>
      <c r="B32835" t="s">
        <v>544</v>
      </c>
      <c r="C32835" t="s">
        <v>553</v>
      </c>
      <c r="D32835" t="s">
        <v>716</v>
      </c>
      <c r="E32835" s="6"/>
      <c r="F32835" s="6"/>
      <c r="G32835" s="6"/>
      <c r="H32835" s="6"/>
      <c r="I32835" s="6"/>
    </row>
    <row r="32836" spans="1:9" x14ac:dyDescent="0.25">
      <c r="A32836" t="s">
        <v>544</v>
      </c>
      <c r="B32836" t="s">
        <v>544</v>
      </c>
      <c r="C32836" t="s">
        <v>553</v>
      </c>
      <c r="D32836" t="s">
        <v>37</v>
      </c>
      <c r="E32836" s="6">
        <v>18872</v>
      </c>
      <c r="F32836" s="6">
        <v>5380</v>
      </c>
      <c r="G32836" s="6">
        <v>18160</v>
      </c>
      <c r="H32836" s="6">
        <v>17063</v>
      </c>
      <c r="I32836" s="6">
        <v>7040</v>
      </c>
    </row>
    <row r="32837" spans="1:9" x14ac:dyDescent="0.25">
      <c r="A32837" t="s">
        <v>544</v>
      </c>
      <c r="B32837" t="s">
        <v>544</v>
      </c>
      <c r="C32837" t="s">
        <v>553</v>
      </c>
      <c r="D32837" t="s">
        <v>717</v>
      </c>
      <c r="E32837" s="6"/>
      <c r="F32837" s="6"/>
      <c r="G32837" s="6"/>
      <c r="H32837" s="6"/>
      <c r="I32837" s="6"/>
    </row>
    <row r="32838" spans="1:9" x14ac:dyDescent="0.25">
      <c r="A32838" t="s">
        <v>544</v>
      </c>
      <c r="B32838" t="s">
        <v>544</v>
      </c>
      <c r="C32838" t="s">
        <v>553</v>
      </c>
      <c r="D32838" t="s">
        <v>718</v>
      </c>
      <c r="E32838" s="6"/>
      <c r="F32838" s="6"/>
      <c r="G32838" s="6"/>
      <c r="H32838" s="6"/>
      <c r="I32838" s="6"/>
    </row>
    <row r="32839" spans="1:9" x14ac:dyDescent="0.25">
      <c r="A32839" t="s">
        <v>544</v>
      </c>
      <c r="B32839" t="s">
        <v>544</v>
      </c>
      <c r="C32839" t="s">
        <v>553</v>
      </c>
      <c r="D32839" t="s">
        <v>40</v>
      </c>
      <c r="E32839" s="6"/>
      <c r="F32839" s="6"/>
      <c r="G32839" s="6"/>
      <c r="H32839" s="6"/>
      <c r="I32839" s="6"/>
    </row>
    <row r="32840" spans="1:9" x14ac:dyDescent="0.25">
      <c r="A32840" t="s">
        <v>544</v>
      </c>
      <c r="B32840" t="s">
        <v>544</v>
      </c>
      <c r="C32840" t="s">
        <v>553</v>
      </c>
      <c r="D32840" t="s">
        <v>604</v>
      </c>
      <c r="E32840" s="6">
        <v>-82792</v>
      </c>
      <c r="F32840" s="6">
        <v>-131218</v>
      </c>
      <c r="G32840" s="6">
        <v>-72728</v>
      </c>
      <c r="H32840" s="6">
        <v>12046</v>
      </c>
      <c r="I32840" s="6">
        <v>-48382</v>
      </c>
    </row>
    <row r="32841" spans="1:9" x14ac:dyDescent="0.25">
      <c r="A32841" t="s">
        <v>544</v>
      </c>
      <c r="B32841" t="s">
        <v>544</v>
      </c>
      <c r="C32841" t="s">
        <v>553</v>
      </c>
      <c r="D32841" t="s">
        <v>41</v>
      </c>
      <c r="E32841" s="6"/>
      <c r="F32841" s="6"/>
      <c r="G32841" s="6"/>
      <c r="H32841" s="6"/>
      <c r="I32841" s="6"/>
    </row>
    <row r="32842" spans="1:9" x14ac:dyDescent="0.25">
      <c r="A32842" t="s">
        <v>544</v>
      </c>
      <c r="B32842" t="s">
        <v>544</v>
      </c>
      <c r="C32842" t="s">
        <v>553</v>
      </c>
      <c r="D32842" t="s">
        <v>42</v>
      </c>
      <c r="E32842" s="6">
        <v>638348</v>
      </c>
      <c r="F32842" s="6">
        <v>704427</v>
      </c>
      <c r="G32842" s="6">
        <v>604792</v>
      </c>
      <c r="H32842" s="6">
        <v>797934</v>
      </c>
      <c r="I32842" s="6">
        <v>709217</v>
      </c>
    </row>
    <row r="32843" spans="1:9" x14ac:dyDescent="0.25">
      <c r="A32843" t="s">
        <v>544</v>
      </c>
      <c r="B32843" t="s">
        <v>544</v>
      </c>
      <c r="C32843" t="s">
        <v>553</v>
      </c>
      <c r="D32843" t="s">
        <v>720</v>
      </c>
      <c r="E32843" s="6">
        <v>-75089</v>
      </c>
      <c r="F32843" s="6">
        <v>-34160</v>
      </c>
      <c r="G32843" s="6">
        <v>-1538</v>
      </c>
      <c r="H32843" s="6">
        <v>-41673</v>
      </c>
      <c r="I32843" s="6">
        <v>-90571</v>
      </c>
    </row>
    <row r="32844" spans="1:9" x14ac:dyDescent="0.25">
      <c r="A32844" t="s">
        <v>544</v>
      </c>
      <c r="B32844" t="s">
        <v>544</v>
      </c>
      <c r="C32844" t="s">
        <v>553</v>
      </c>
      <c r="D32844" t="s">
        <v>44</v>
      </c>
      <c r="E32844" s="6">
        <v>44727</v>
      </c>
      <c r="F32844" s="6">
        <v>49309</v>
      </c>
      <c r="G32844" s="6">
        <v>51719</v>
      </c>
      <c r="H32844" s="6">
        <v>35252</v>
      </c>
      <c r="I32844" s="6">
        <v>39975</v>
      </c>
    </row>
    <row r="32845" spans="1:9" x14ac:dyDescent="0.25">
      <c r="A32845" t="s">
        <v>544</v>
      </c>
      <c r="B32845" t="s">
        <v>544</v>
      </c>
      <c r="C32845" t="s">
        <v>553</v>
      </c>
      <c r="D32845" t="s">
        <v>605</v>
      </c>
      <c r="E32845" s="6">
        <v>76377</v>
      </c>
      <c r="F32845" s="6">
        <v>92271</v>
      </c>
      <c r="G32845" s="6">
        <v>110716</v>
      </c>
      <c r="H32845" s="6">
        <v>122736</v>
      </c>
      <c r="I32845" s="6">
        <v>117739</v>
      </c>
    </row>
    <row r="32846" spans="1:9" x14ac:dyDescent="0.25">
      <c r="A32846" t="s">
        <v>544</v>
      </c>
      <c r="B32846" t="s">
        <v>544</v>
      </c>
      <c r="C32846" t="s">
        <v>553</v>
      </c>
      <c r="D32846" t="s">
        <v>732</v>
      </c>
      <c r="E32846" s="6"/>
      <c r="F32846" s="6"/>
      <c r="G32846" s="6"/>
      <c r="H32846" s="6"/>
      <c r="I32846" s="6"/>
    </row>
    <row r="32847" spans="1:9" x14ac:dyDescent="0.25">
      <c r="A32847" t="s">
        <v>544</v>
      </c>
      <c r="B32847" t="s">
        <v>544</v>
      </c>
      <c r="C32847" t="s">
        <v>553</v>
      </c>
      <c r="D32847" t="s">
        <v>721</v>
      </c>
      <c r="E32847" s="6"/>
      <c r="F32847" s="6">
        <v>292317</v>
      </c>
      <c r="G32847" s="6">
        <v>313620</v>
      </c>
      <c r="H32847" s="6">
        <v>333053</v>
      </c>
      <c r="I32847" s="6">
        <v>411364</v>
      </c>
    </row>
    <row r="32848" spans="1:9" x14ac:dyDescent="0.25">
      <c r="A32848" t="s">
        <v>544</v>
      </c>
      <c r="B32848" t="s">
        <v>544</v>
      </c>
      <c r="C32848" t="s">
        <v>553</v>
      </c>
      <c r="D32848" t="s">
        <v>47</v>
      </c>
    </row>
    <row r="32849" spans="1:9" x14ac:dyDescent="0.25">
      <c r="A32849" t="s">
        <v>544</v>
      </c>
      <c r="B32849" t="s">
        <v>544</v>
      </c>
      <c r="C32849" t="s">
        <v>553</v>
      </c>
      <c r="D32849" t="s">
        <v>48</v>
      </c>
      <c r="E32849" s="7"/>
      <c r="F32849" s="7"/>
      <c r="G32849" s="7"/>
      <c r="H32849" s="7"/>
      <c r="I32849" s="7"/>
    </row>
    <row r="32850" spans="1:9" x14ac:dyDescent="0.25">
      <c r="A32850" t="s">
        <v>544</v>
      </c>
      <c r="B32850" t="s">
        <v>544</v>
      </c>
      <c r="C32850" t="s">
        <v>553</v>
      </c>
      <c r="D32850" t="s">
        <v>722</v>
      </c>
      <c r="E32850" s="7">
        <v>-6.9503239206765199</v>
      </c>
      <c r="F32850" s="7">
        <v>-2.6744626913383795</v>
      </c>
      <c r="G32850" s="7">
        <v>0.94772678420029599</v>
      </c>
      <c r="H32850" s="7">
        <v>-1.45294432289016</v>
      </c>
      <c r="I32850" s="7">
        <v>-6.0126297544230392</v>
      </c>
    </row>
    <row r="32851" spans="1:9" x14ac:dyDescent="0.25">
      <c r="A32851" t="s">
        <v>544</v>
      </c>
      <c r="B32851" t="s">
        <v>544</v>
      </c>
      <c r="C32851" t="s">
        <v>553</v>
      </c>
      <c r="D32851" t="s">
        <v>725</v>
      </c>
      <c r="E32851" s="7">
        <v>0.82331218152687902</v>
      </c>
      <c r="F32851" s="7">
        <v>0.91144970020776706</v>
      </c>
      <c r="G32851" s="7">
        <v>1.3776058664542801</v>
      </c>
      <c r="H32851" s="7">
        <v>1.2706844193178599</v>
      </c>
      <c r="I32851" s="7">
        <v>1.0854391536871901</v>
      </c>
    </row>
    <row r="32852" spans="1:9" x14ac:dyDescent="0.25">
      <c r="A32852" t="s">
        <v>544</v>
      </c>
      <c r="B32852" t="s">
        <v>544</v>
      </c>
      <c r="C32852" t="s">
        <v>553</v>
      </c>
      <c r="D32852" t="s">
        <v>726</v>
      </c>
      <c r="E32852" s="7">
        <v>-6.1626986650062392</v>
      </c>
      <c r="F32852" s="7">
        <v>-2.6610290082674002</v>
      </c>
      <c r="G32852" s="7">
        <v>1.35480326743794</v>
      </c>
      <c r="H32852" s="7">
        <v>-1.8886306506873598</v>
      </c>
      <c r="I32852" s="7">
        <v>-6.3937656746995399</v>
      </c>
    </row>
    <row r="32853" spans="1:9" x14ac:dyDescent="0.25">
      <c r="A32853" t="s">
        <v>544</v>
      </c>
      <c r="B32853" t="s">
        <v>544</v>
      </c>
      <c r="C32853" t="s">
        <v>553</v>
      </c>
      <c r="D32853" t="s">
        <v>733</v>
      </c>
      <c r="E32853" s="7">
        <v>-22.257282898748102</v>
      </c>
      <c r="F32853" s="7">
        <v>-11.669254878745999</v>
      </c>
      <c r="G32853" s="7">
        <v>6.8566101401269695</v>
      </c>
      <c r="H32853" s="7">
        <v>-9.7647686670356695</v>
      </c>
      <c r="I32853" s="7">
        <v>-38.824992156543807</v>
      </c>
    </row>
    <row r="32854" spans="1:9" x14ac:dyDescent="0.25">
      <c r="A32854" t="s">
        <v>544</v>
      </c>
      <c r="B32854" t="s">
        <v>544</v>
      </c>
      <c r="C32854" t="s">
        <v>553</v>
      </c>
      <c r="D32854" t="s">
        <v>734</v>
      </c>
      <c r="E32854" s="7">
        <v>-11.522698693635</v>
      </c>
      <c r="F32854" s="7">
        <v>-4.2866451937219594</v>
      </c>
      <c r="G32854" s="7">
        <v>2.5392237662301</v>
      </c>
      <c r="H32854" s="7">
        <v>-3.50888199120855</v>
      </c>
      <c r="I32854" s="7">
        <v>-11.0321100160137</v>
      </c>
    </row>
    <row r="32855" spans="1:9" x14ac:dyDescent="0.25">
      <c r="A32855" t="s">
        <v>544</v>
      </c>
      <c r="B32855" t="s">
        <v>544</v>
      </c>
      <c r="C32855" t="s">
        <v>553</v>
      </c>
      <c r="D32855" t="s">
        <v>53</v>
      </c>
      <c r="E32855" s="7"/>
      <c r="F32855" s="7"/>
      <c r="G32855" s="7"/>
      <c r="H32855" s="7"/>
      <c r="I32855" s="7"/>
    </row>
    <row r="32856" spans="1:9" x14ac:dyDescent="0.25">
      <c r="A32856" t="s">
        <v>544</v>
      </c>
      <c r="B32856" t="s">
        <v>544</v>
      </c>
      <c r="C32856" t="s">
        <v>553</v>
      </c>
      <c r="D32856" t="s">
        <v>54</v>
      </c>
      <c r="E32856" s="7">
        <v>0.82122159767956904</v>
      </c>
      <c r="F32856" s="7">
        <v>1.0866902970030898</v>
      </c>
      <c r="G32856" s="7">
        <v>0.966345225893812</v>
      </c>
      <c r="H32856" s="7">
        <v>1.23268105784506</v>
      </c>
      <c r="I32856" s="7">
        <v>1.0860207328697999</v>
      </c>
    </row>
    <row r="32857" spans="1:9" x14ac:dyDescent="0.25">
      <c r="A32857" t="s">
        <v>544</v>
      </c>
      <c r="B32857" t="s">
        <v>544</v>
      </c>
      <c r="C32857" t="s">
        <v>553</v>
      </c>
      <c r="D32857" t="s">
        <v>723</v>
      </c>
      <c r="E32857" s="7">
        <v>0.29455872864558197</v>
      </c>
      <c r="F32857" s="7">
        <v>0.38074519553823399</v>
      </c>
      <c r="G32857" s="7">
        <v>0.45108439503549796</v>
      </c>
      <c r="H32857" s="7">
        <v>0.49735538734697704</v>
      </c>
      <c r="I32857" s="7">
        <v>0.35676937310754703</v>
      </c>
    </row>
    <row r="32858" spans="1:9" x14ac:dyDescent="0.25">
      <c r="A32858" t="s">
        <v>544</v>
      </c>
      <c r="B32858" t="s">
        <v>544</v>
      </c>
      <c r="C32858" t="s">
        <v>553</v>
      </c>
      <c r="D32858" t="s">
        <v>56</v>
      </c>
      <c r="E32858" s="7"/>
      <c r="F32858" s="7"/>
      <c r="G32858" s="7"/>
      <c r="H32858" s="7"/>
      <c r="I32858" s="7"/>
    </row>
    <row r="32859" spans="1:9" x14ac:dyDescent="0.25">
      <c r="A32859" t="s">
        <v>544</v>
      </c>
      <c r="B32859" t="s">
        <v>544</v>
      </c>
      <c r="C32859" t="s">
        <v>553</v>
      </c>
      <c r="D32859" t="s">
        <v>57</v>
      </c>
      <c r="E32859" s="7">
        <v>7.2748531699990098</v>
      </c>
      <c r="F32859" s="7">
        <v>4.2426431162277201</v>
      </c>
      <c r="G32859" s="7">
        <v>6.8681876387730396</v>
      </c>
      <c r="H32859" s="7">
        <v>6.1341411741698595</v>
      </c>
      <c r="I32859" s="7">
        <v>4.5986726249586196</v>
      </c>
    </row>
    <row r="32860" spans="1:9" x14ac:dyDescent="0.25">
      <c r="A32860" t="s">
        <v>544</v>
      </c>
      <c r="B32860" t="s">
        <v>544</v>
      </c>
      <c r="C32860" t="s">
        <v>553</v>
      </c>
      <c r="D32860" t="s">
        <v>59</v>
      </c>
      <c r="E32860" s="7"/>
      <c r="F32860" s="7"/>
      <c r="G32860" s="7"/>
      <c r="H32860" s="7"/>
      <c r="I32860" s="7"/>
    </row>
    <row r="32861" spans="1:9" x14ac:dyDescent="0.25">
      <c r="A32861" t="s">
        <v>544</v>
      </c>
      <c r="B32861" t="s">
        <v>544</v>
      </c>
      <c r="C32861" t="s">
        <v>553</v>
      </c>
      <c r="D32861" t="s">
        <v>60</v>
      </c>
      <c r="E32861" s="7">
        <v>10</v>
      </c>
      <c r="F32861" s="7">
        <v>10</v>
      </c>
      <c r="G32861" s="7">
        <v>10</v>
      </c>
      <c r="H32861" s="7">
        <v>10</v>
      </c>
      <c r="I32861" s="7">
        <v>10</v>
      </c>
    </row>
    <row r="32862" spans="1:9" x14ac:dyDescent="0.25">
      <c r="A32862" t="s">
        <v>544</v>
      </c>
      <c r="B32862" t="s">
        <v>544</v>
      </c>
      <c r="C32862" t="s">
        <v>553</v>
      </c>
      <c r="D32862" t="s">
        <v>735</v>
      </c>
      <c r="E32862" s="7">
        <v>-15.831875013177601</v>
      </c>
      <c r="F32862" s="7">
        <v>-7.2024964156194695</v>
      </c>
      <c r="G32862" s="7">
        <v>-0.32428101543392102</v>
      </c>
      <c r="H32862" s="7">
        <v>-8.7865817660453693</v>
      </c>
      <c r="I32862" s="7">
        <v>-19.096525259340499</v>
      </c>
    </row>
    <row r="32863" spans="1:9" x14ac:dyDescent="0.25">
      <c r="A32863" t="s">
        <v>544</v>
      </c>
      <c r="B32863" t="s">
        <v>544</v>
      </c>
      <c r="C32863" t="s">
        <v>553</v>
      </c>
      <c r="D32863" t="s">
        <v>62</v>
      </c>
      <c r="E32863" s="7"/>
      <c r="F32863" s="7"/>
      <c r="G32863" s="7"/>
      <c r="H32863" s="7"/>
      <c r="I32863" s="7"/>
    </row>
    <row r="32864" spans="1:9" x14ac:dyDescent="0.25">
      <c r="A32864" t="s">
        <v>544</v>
      </c>
      <c r="B32864" t="s">
        <v>544</v>
      </c>
      <c r="C32864" t="s">
        <v>553</v>
      </c>
      <c r="D32864" t="s">
        <v>63</v>
      </c>
      <c r="E32864" s="7">
        <v>2.8379307515909602</v>
      </c>
      <c r="F32864" s="7">
        <v>3.97566639273448</v>
      </c>
      <c r="G32864" s="7">
        <v>4.1427203800275496</v>
      </c>
      <c r="H32864" s="7">
        <v>4.1968997567213497</v>
      </c>
      <c r="I32864" s="7">
        <v>6.5673126951092593</v>
      </c>
    </row>
    <row r="32865" spans="1:9" x14ac:dyDescent="0.25">
      <c r="A32865" s="16" t="s">
        <v>544</v>
      </c>
      <c r="B32865" s="16" t="s">
        <v>544</v>
      </c>
      <c r="C32865" s="16" t="s">
        <v>553</v>
      </c>
      <c r="D32865" s="16" t="s">
        <v>737</v>
      </c>
      <c r="E32865" s="15">
        <v>0.156445538166049</v>
      </c>
      <c r="F32865" s="15">
        <v>0.62360388166670999</v>
      </c>
      <c r="G32865" s="15">
        <v>1.1767301415159501</v>
      </c>
      <c r="H32865" s="15">
        <v>0.76188402852360404</v>
      </c>
      <c r="I32865" s="15">
        <v>0.14004365103877098</v>
      </c>
    </row>
    <row r="32866" spans="1:9" x14ac:dyDescent="0.25">
      <c r="A32866" t="s">
        <v>544</v>
      </c>
      <c r="B32866" t="s">
        <v>544</v>
      </c>
      <c r="C32866" t="s">
        <v>554</v>
      </c>
      <c r="D32866" t="s">
        <v>7</v>
      </c>
      <c r="E32866" s="6">
        <v>27872034</v>
      </c>
      <c r="F32866" s="6">
        <v>31430629</v>
      </c>
      <c r="G32866" s="6">
        <v>35014603</v>
      </c>
      <c r="H32866" s="6">
        <v>25068515</v>
      </c>
      <c r="I32866" s="6">
        <v>45655014</v>
      </c>
    </row>
    <row r="32867" spans="1:9" x14ac:dyDescent="0.25">
      <c r="A32867" t="s">
        <v>544</v>
      </c>
      <c r="B32867" t="s">
        <v>544</v>
      </c>
      <c r="C32867" t="s">
        <v>554</v>
      </c>
      <c r="D32867" t="s">
        <v>589</v>
      </c>
      <c r="E32867" s="6">
        <v>65578</v>
      </c>
      <c r="F32867" s="6">
        <v>753328</v>
      </c>
      <c r="G32867" s="6">
        <v>125683</v>
      </c>
      <c r="H32867" s="6">
        <v>390993</v>
      </c>
      <c r="I32867" s="6">
        <v>366374</v>
      </c>
    </row>
    <row r="32868" spans="1:9" x14ac:dyDescent="0.25">
      <c r="A32868" t="s">
        <v>544</v>
      </c>
      <c r="B32868" t="s">
        <v>544</v>
      </c>
      <c r="C32868" t="s">
        <v>554</v>
      </c>
      <c r="D32868" t="s">
        <v>8</v>
      </c>
      <c r="E32868" s="6">
        <v>27427520</v>
      </c>
      <c r="F32868" s="6">
        <v>27671781</v>
      </c>
      <c r="G32868" s="6">
        <v>29031170</v>
      </c>
      <c r="H32868" s="6">
        <v>9835479</v>
      </c>
      <c r="I32868" s="6">
        <v>10313696</v>
      </c>
    </row>
    <row r="32869" spans="1:9" x14ac:dyDescent="0.25">
      <c r="A32869" t="s">
        <v>544</v>
      </c>
      <c r="B32869" t="s">
        <v>544</v>
      </c>
      <c r="C32869" t="s">
        <v>554</v>
      </c>
      <c r="D32869" t="s">
        <v>9</v>
      </c>
      <c r="E32869" s="6">
        <v>19513093</v>
      </c>
      <c r="F32869" s="6">
        <v>18209643</v>
      </c>
      <c r="G32869" s="6">
        <v>18559649</v>
      </c>
      <c r="H32869" s="6">
        <v>3629740</v>
      </c>
      <c r="I32869" s="6">
        <v>3861098</v>
      </c>
    </row>
    <row r="32870" spans="1:9" x14ac:dyDescent="0.25">
      <c r="A32870" t="s">
        <v>544</v>
      </c>
      <c r="B32870" t="s">
        <v>544</v>
      </c>
      <c r="C32870" t="s">
        <v>554</v>
      </c>
      <c r="D32870" t="s">
        <v>10</v>
      </c>
      <c r="E32870" s="6">
        <v>16605</v>
      </c>
      <c r="F32870" s="6">
        <v>16099</v>
      </c>
      <c r="G32870" s="6">
        <v>49834</v>
      </c>
      <c r="H32870" s="6">
        <v>50053</v>
      </c>
      <c r="I32870" s="6">
        <v>39083</v>
      </c>
    </row>
    <row r="32871" spans="1:9" x14ac:dyDescent="0.25">
      <c r="A32871" t="s">
        <v>544</v>
      </c>
      <c r="B32871" t="s">
        <v>544</v>
      </c>
      <c r="C32871" t="s">
        <v>554</v>
      </c>
      <c r="D32871" t="s">
        <v>590</v>
      </c>
      <c r="E32871" s="6">
        <v>4561548</v>
      </c>
      <c r="F32871" s="6">
        <v>12211470</v>
      </c>
      <c r="G32871" s="6">
        <v>16159658</v>
      </c>
      <c r="H32871" s="6">
        <v>20897874</v>
      </c>
      <c r="I32871" s="6">
        <v>41245445</v>
      </c>
    </row>
    <row r="32872" spans="1:9" x14ac:dyDescent="0.25">
      <c r="A32872" t="s">
        <v>544</v>
      </c>
      <c r="B32872" t="s">
        <v>544</v>
      </c>
      <c r="C32872" t="s">
        <v>554</v>
      </c>
      <c r="D32872" t="s">
        <v>591</v>
      </c>
      <c r="E32872" s="6">
        <v>3715210</v>
      </c>
      <c r="F32872" s="6">
        <v>240089</v>
      </c>
      <c r="G32872" s="6">
        <v>119779</v>
      </c>
      <c r="H32872" s="6">
        <v>99855</v>
      </c>
      <c r="I32872" s="6">
        <v>143014</v>
      </c>
    </row>
    <row r="32873" spans="1:9" x14ac:dyDescent="0.25">
      <c r="A32873" t="s">
        <v>544</v>
      </c>
      <c r="B32873" t="s">
        <v>544</v>
      </c>
      <c r="C32873" t="s">
        <v>554</v>
      </c>
      <c r="D32873" t="s">
        <v>11</v>
      </c>
      <c r="E32873" s="6">
        <v>8746472</v>
      </c>
      <c r="F32873" s="6">
        <v>9461682</v>
      </c>
      <c r="G32873" s="6">
        <v>9803228</v>
      </c>
      <c r="H32873" s="6">
        <v>22730534</v>
      </c>
      <c r="I32873" s="6">
        <v>9882566</v>
      </c>
    </row>
    <row r="32874" spans="1:9" x14ac:dyDescent="0.25">
      <c r="A32874" t="s">
        <v>544</v>
      </c>
      <c r="B32874" t="s">
        <v>544</v>
      </c>
      <c r="C32874" t="s">
        <v>554</v>
      </c>
      <c r="D32874" t="s">
        <v>12</v>
      </c>
      <c r="E32874" s="6">
        <v>497313</v>
      </c>
      <c r="F32874" s="6">
        <v>1166449</v>
      </c>
      <c r="G32874" s="6">
        <v>200320</v>
      </c>
      <c r="H32874" s="6">
        <v>416577</v>
      </c>
      <c r="I32874" s="6">
        <v>351076</v>
      </c>
    </row>
    <row r="32875" spans="1:9" x14ac:dyDescent="0.25">
      <c r="A32875" t="s">
        <v>544</v>
      </c>
      <c r="B32875" t="s">
        <v>544</v>
      </c>
      <c r="C32875" t="s">
        <v>554</v>
      </c>
      <c r="D32875" t="s">
        <v>724</v>
      </c>
      <c r="E32875" s="6">
        <v>4483990</v>
      </c>
      <c r="F32875" s="6">
        <v>4163403</v>
      </c>
      <c r="G32875" s="6">
        <v>5029241</v>
      </c>
      <c r="H32875" s="6">
        <v>2484123</v>
      </c>
      <c r="I32875" s="6">
        <v>2821293</v>
      </c>
    </row>
    <row r="32876" spans="1:9" x14ac:dyDescent="0.25">
      <c r="A32876" t="s">
        <v>544</v>
      </c>
      <c r="B32876" t="s">
        <v>544</v>
      </c>
      <c r="C32876" t="s">
        <v>554</v>
      </c>
      <c r="D32876" t="s">
        <v>13</v>
      </c>
      <c r="E32876" s="6">
        <v>2031990</v>
      </c>
      <c r="F32876" s="6">
        <v>1947316</v>
      </c>
      <c r="G32876" s="6">
        <v>2109537</v>
      </c>
      <c r="H32876" s="6">
        <v>2667931</v>
      </c>
      <c r="I32876" s="6">
        <v>2099989</v>
      </c>
    </row>
    <row r="32877" spans="1:9" x14ac:dyDescent="0.25">
      <c r="A32877" t="s">
        <v>544</v>
      </c>
      <c r="B32877" t="s">
        <v>544</v>
      </c>
      <c r="C32877" t="s">
        <v>554</v>
      </c>
      <c r="D32877" t="s">
        <v>705</v>
      </c>
      <c r="E32877" s="6"/>
      <c r="F32877" s="6"/>
      <c r="G32877" s="6"/>
      <c r="H32877" s="6"/>
      <c r="I32877" s="6"/>
    </row>
    <row r="32878" spans="1:9" x14ac:dyDescent="0.25">
      <c r="A32878" t="s">
        <v>544</v>
      </c>
      <c r="B32878" t="s">
        <v>544</v>
      </c>
      <c r="C32878" t="s">
        <v>554</v>
      </c>
      <c r="D32878" t="s">
        <v>706</v>
      </c>
      <c r="E32878" s="6">
        <v>1733179</v>
      </c>
      <c r="F32878" s="6">
        <v>2184514</v>
      </c>
      <c r="G32878" s="6">
        <v>2464130</v>
      </c>
      <c r="H32878" s="6">
        <v>17161903</v>
      </c>
      <c r="I32878" s="6">
        <v>4610208</v>
      </c>
    </row>
    <row r="32879" spans="1:9" x14ac:dyDescent="0.25">
      <c r="A32879" t="s">
        <v>544</v>
      </c>
      <c r="B32879" t="s">
        <v>544</v>
      </c>
      <c r="C32879" t="s">
        <v>554</v>
      </c>
      <c r="D32879" t="s">
        <v>16</v>
      </c>
      <c r="E32879" s="6">
        <v>36618506</v>
      </c>
      <c r="F32879" s="6">
        <v>40892311</v>
      </c>
      <c r="G32879" s="6">
        <v>44817831</v>
      </c>
      <c r="H32879" s="6">
        <v>47799049</v>
      </c>
      <c r="I32879" s="6">
        <v>55537580</v>
      </c>
    </row>
    <row r="32880" spans="1:9" x14ac:dyDescent="0.25">
      <c r="A32880" t="s">
        <v>544</v>
      </c>
      <c r="B32880" t="s">
        <v>544</v>
      </c>
      <c r="C32880" t="s">
        <v>554</v>
      </c>
      <c r="D32880" t="s">
        <v>17</v>
      </c>
      <c r="E32880" s="6">
        <v>23744391</v>
      </c>
      <c r="F32880" s="6">
        <v>27479564</v>
      </c>
      <c r="G32880" s="6">
        <v>29131936</v>
      </c>
      <c r="H32880" s="6">
        <v>31401087</v>
      </c>
      <c r="I32880" s="6">
        <v>43158841</v>
      </c>
    </row>
    <row r="32881" spans="1:9" x14ac:dyDescent="0.25">
      <c r="A32881" t="s">
        <v>544</v>
      </c>
      <c r="B32881" t="s">
        <v>544</v>
      </c>
      <c r="C32881" t="s">
        <v>554</v>
      </c>
      <c r="D32881" t="s">
        <v>18</v>
      </c>
      <c r="E32881" s="6">
        <v>2449670</v>
      </c>
      <c r="F32881" s="6">
        <v>2449670</v>
      </c>
      <c r="G32881" s="6">
        <v>2449670</v>
      </c>
      <c r="H32881" s="6">
        <v>2449670</v>
      </c>
      <c r="I32881" s="6">
        <v>2449670</v>
      </c>
    </row>
    <row r="32882" spans="1:9" x14ac:dyDescent="0.25">
      <c r="A32882" t="s">
        <v>544</v>
      </c>
      <c r="B32882" t="s">
        <v>544</v>
      </c>
      <c r="C32882" t="s">
        <v>554</v>
      </c>
      <c r="D32882" t="s">
        <v>19</v>
      </c>
      <c r="E32882" s="6">
        <v>843795</v>
      </c>
      <c r="F32882" s="6">
        <v>843795</v>
      </c>
      <c r="G32882" s="6">
        <v>843795</v>
      </c>
      <c r="H32882" s="6">
        <v>843795</v>
      </c>
      <c r="I32882" s="6">
        <v>843795</v>
      </c>
    </row>
    <row r="32883" spans="1:9" x14ac:dyDescent="0.25">
      <c r="A32883" t="s">
        <v>544</v>
      </c>
      <c r="B32883" t="s">
        <v>544</v>
      </c>
      <c r="C32883" t="s">
        <v>554</v>
      </c>
      <c r="D32883" t="s">
        <v>20</v>
      </c>
      <c r="E32883" s="6">
        <v>1605875</v>
      </c>
      <c r="F32883" s="6">
        <v>1605875</v>
      </c>
      <c r="G32883" s="6">
        <v>1605875</v>
      </c>
      <c r="H32883" s="6">
        <v>1605875</v>
      </c>
      <c r="I32883" s="6">
        <v>1605875</v>
      </c>
    </row>
    <row r="32884" spans="1:9" x14ac:dyDescent="0.25">
      <c r="A32884" t="s">
        <v>544</v>
      </c>
      <c r="B32884" t="s">
        <v>544</v>
      </c>
      <c r="C32884" t="s">
        <v>554</v>
      </c>
      <c r="D32884" t="s">
        <v>21</v>
      </c>
      <c r="E32884" s="6">
        <v>21294721</v>
      </c>
      <c r="F32884" s="6">
        <v>25029894</v>
      </c>
      <c r="G32884" s="6">
        <v>26682266</v>
      </c>
      <c r="H32884" s="6">
        <v>28951417</v>
      </c>
      <c r="I32884" s="6">
        <v>40709171</v>
      </c>
    </row>
    <row r="32885" spans="1:9" x14ac:dyDescent="0.25">
      <c r="A32885" t="s">
        <v>544</v>
      </c>
      <c r="B32885" t="s">
        <v>544</v>
      </c>
      <c r="C32885" t="s">
        <v>554</v>
      </c>
      <c r="D32885" t="s">
        <v>592</v>
      </c>
      <c r="E32885" s="6"/>
      <c r="F32885" s="6">
        <v>1605875</v>
      </c>
      <c r="G32885" s="6">
        <v>12266697</v>
      </c>
      <c r="H32885" s="6">
        <v>16433725</v>
      </c>
      <c r="I32885" s="6">
        <v>26818947</v>
      </c>
    </row>
    <row r="32886" spans="1:9" x14ac:dyDescent="0.25">
      <c r="A32886" t="s">
        <v>544</v>
      </c>
      <c r="B32886" t="s">
        <v>544</v>
      </c>
      <c r="C32886" t="s">
        <v>554</v>
      </c>
      <c r="D32886" t="s">
        <v>593</v>
      </c>
      <c r="E32886" s="6">
        <v>21294721</v>
      </c>
      <c r="F32886" s="6">
        <v>23424019</v>
      </c>
      <c r="G32886" s="6">
        <v>14415569</v>
      </c>
      <c r="H32886" s="6">
        <v>12517692</v>
      </c>
      <c r="I32886" s="6">
        <v>13890224</v>
      </c>
    </row>
    <row r="32887" spans="1:9" x14ac:dyDescent="0.25">
      <c r="A32887" t="s">
        <v>544</v>
      </c>
      <c r="B32887" t="s">
        <v>544</v>
      </c>
      <c r="C32887" t="s">
        <v>554</v>
      </c>
      <c r="D32887" t="s">
        <v>594</v>
      </c>
      <c r="E32887" s="6"/>
      <c r="F32887" s="6"/>
      <c r="G32887" s="6"/>
      <c r="H32887" s="6"/>
      <c r="I32887" s="6"/>
    </row>
    <row r="32888" spans="1:9" x14ac:dyDescent="0.25">
      <c r="A32888" t="s">
        <v>544</v>
      </c>
      <c r="B32888" t="s">
        <v>544</v>
      </c>
      <c r="C32888" t="s">
        <v>554</v>
      </c>
      <c r="D32888" t="s">
        <v>730</v>
      </c>
      <c r="E32888" s="6">
        <v>10634454</v>
      </c>
      <c r="F32888" s="6">
        <v>10469015</v>
      </c>
      <c r="G32888" s="6">
        <v>11746916</v>
      </c>
      <c r="H32888" s="6">
        <v>5607351</v>
      </c>
      <c r="I32888" s="6">
        <v>6307982</v>
      </c>
    </row>
    <row r="32889" spans="1:9" x14ac:dyDescent="0.25">
      <c r="A32889" t="s">
        <v>544</v>
      </c>
      <c r="B32889" t="s">
        <v>544</v>
      </c>
      <c r="C32889" t="s">
        <v>554</v>
      </c>
      <c r="D32889" t="s">
        <v>595</v>
      </c>
      <c r="E32889" s="6">
        <v>7970577</v>
      </c>
      <c r="F32889" s="6">
        <v>7956291</v>
      </c>
      <c r="G32889" s="6">
        <v>8575339</v>
      </c>
      <c r="H32889" s="6">
        <v>4687220</v>
      </c>
      <c r="I32889" s="6">
        <v>5474362</v>
      </c>
    </row>
    <row r="32890" spans="1:9" x14ac:dyDescent="0.25">
      <c r="A32890" t="s">
        <v>544</v>
      </c>
      <c r="B32890" t="s">
        <v>544</v>
      </c>
      <c r="C32890" t="s">
        <v>554</v>
      </c>
      <c r="D32890" t="s">
        <v>596</v>
      </c>
      <c r="E32890" s="6">
        <v>7970577</v>
      </c>
      <c r="F32890" s="6">
        <v>7956291</v>
      </c>
      <c r="G32890" s="6">
        <v>6104762</v>
      </c>
      <c r="H32890" s="6">
        <v>3216643</v>
      </c>
      <c r="I32890" s="6">
        <v>2979603</v>
      </c>
    </row>
    <row r="32891" spans="1:9" x14ac:dyDescent="0.25">
      <c r="A32891" t="s">
        <v>544</v>
      </c>
      <c r="B32891" t="s">
        <v>544</v>
      </c>
      <c r="C32891" t="s">
        <v>554</v>
      </c>
      <c r="D32891" t="s">
        <v>597</v>
      </c>
      <c r="E32891" s="6"/>
      <c r="F32891" s="6"/>
      <c r="G32891" s="6">
        <v>2470577</v>
      </c>
      <c r="H32891" s="6">
        <v>1470577</v>
      </c>
      <c r="I32891" s="6">
        <v>2494759</v>
      </c>
    </row>
    <row r="32892" spans="1:9" x14ac:dyDescent="0.25">
      <c r="A32892" t="s">
        <v>544</v>
      </c>
      <c r="B32892" t="s">
        <v>544</v>
      </c>
      <c r="C32892" t="s">
        <v>554</v>
      </c>
      <c r="D32892" t="s">
        <v>727</v>
      </c>
      <c r="E32892" s="6"/>
      <c r="F32892" s="6"/>
      <c r="G32892" s="6"/>
      <c r="H32892" s="6"/>
      <c r="I32892" s="6"/>
    </row>
    <row r="32893" spans="1:9" x14ac:dyDescent="0.25">
      <c r="A32893" t="s">
        <v>544</v>
      </c>
      <c r="B32893" t="s">
        <v>544</v>
      </c>
      <c r="C32893" t="s">
        <v>554</v>
      </c>
      <c r="D32893" t="s">
        <v>728</v>
      </c>
      <c r="E32893" s="6">
        <v>5218</v>
      </c>
      <c r="F32893" s="6">
        <v>6663</v>
      </c>
      <c r="G32893" s="6">
        <v>406830</v>
      </c>
      <c r="H32893" s="6">
        <v>306808</v>
      </c>
      <c r="I32893" s="6">
        <v>578</v>
      </c>
    </row>
    <row r="32894" spans="1:9" x14ac:dyDescent="0.25">
      <c r="A32894" t="s">
        <v>544</v>
      </c>
      <c r="B32894" t="s">
        <v>544</v>
      </c>
      <c r="C32894" t="s">
        <v>554</v>
      </c>
      <c r="D32894" t="s">
        <v>729</v>
      </c>
      <c r="E32894" s="6">
        <v>2658659</v>
      </c>
      <c r="F32894" s="6">
        <v>2506061</v>
      </c>
      <c r="G32894" s="6">
        <v>2764747</v>
      </c>
      <c r="H32894" s="6">
        <v>613323</v>
      </c>
      <c r="I32894" s="6">
        <v>833042</v>
      </c>
    </row>
    <row r="32895" spans="1:9" x14ac:dyDescent="0.25">
      <c r="A32895" t="s">
        <v>544</v>
      </c>
      <c r="B32895" t="s">
        <v>544</v>
      </c>
      <c r="C32895" t="s">
        <v>554</v>
      </c>
      <c r="D32895" t="s">
        <v>714</v>
      </c>
      <c r="E32895" s="6">
        <v>2239661</v>
      </c>
      <c r="F32895" s="6">
        <v>2943732</v>
      </c>
      <c r="G32895" s="6">
        <v>3938979</v>
      </c>
      <c r="H32895" s="6">
        <v>10790611</v>
      </c>
      <c r="I32895" s="6">
        <v>6070757</v>
      </c>
    </row>
    <row r="32896" spans="1:9" x14ac:dyDescent="0.25">
      <c r="A32896" t="s">
        <v>544</v>
      </c>
      <c r="B32896" t="s">
        <v>544</v>
      </c>
      <c r="C32896" t="s">
        <v>554</v>
      </c>
      <c r="D32896" t="s">
        <v>712</v>
      </c>
      <c r="E32896" s="6">
        <v>430508</v>
      </c>
      <c r="F32896" s="6">
        <v>511439</v>
      </c>
      <c r="G32896" s="6">
        <v>1551179</v>
      </c>
      <c r="H32896" s="6">
        <v>2251463</v>
      </c>
      <c r="I32896" s="6">
        <v>2232005</v>
      </c>
    </row>
    <row r="32897" spans="1:9" x14ac:dyDescent="0.25">
      <c r="A32897" t="s">
        <v>544</v>
      </c>
      <c r="B32897" t="s">
        <v>544</v>
      </c>
      <c r="C32897" t="s">
        <v>554</v>
      </c>
      <c r="D32897" t="s">
        <v>26</v>
      </c>
      <c r="E32897" s="6">
        <v>430508</v>
      </c>
      <c r="F32897" s="6">
        <v>511439</v>
      </c>
      <c r="G32897" s="6">
        <v>1551179</v>
      </c>
      <c r="H32897" s="6">
        <v>2251463</v>
      </c>
      <c r="I32897" s="6">
        <v>2232005</v>
      </c>
    </row>
    <row r="32898" spans="1:9" x14ac:dyDescent="0.25">
      <c r="A32898" t="s">
        <v>544</v>
      </c>
      <c r="B32898" t="s">
        <v>544</v>
      </c>
      <c r="C32898" t="s">
        <v>554</v>
      </c>
      <c r="D32898" t="s">
        <v>713</v>
      </c>
      <c r="E32898" s="6">
        <v>1809153</v>
      </c>
      <c r="F32898" s="6">
        <v>2432293</v>
      </c>
      <c r="G32898" s="6">
        <v>2387800</v>
      </c>
      <c r="H32898" s="6">
        <v>8539148</v>
      </c>
      <c r="I32898" s="6">
        <v>3838752</v>
      </c>
    </row>
    <row r="32899" spans="1:9" x14ac:dyDescent="0.25">
      <c r="A32899" t="s">
        <v>544</v>
      </c>
      <c r="B32899" t="s">
        <v>544</v>
      </c>
      <c r="C32899" t="s">
        <v>554</v>
      </c>
      <c r="D32899" t="s">
        <v>28</v>
      </c>
      <c r="E32899" s="6"/>
      <c r="F32899" s="6"/>
      <c r="G32899" s="6"/>
      <c r="H32899" s="6"/>
      <c r="I32899" s="6"/>
    </row>
    <row r="32900" spans="1:9" x14ac:dyDescent="0.25">
      <c r="A32900" t="s">
        <v>544</v>
      </c>
      <c r="B32900" t="s">
        <v>544</v>
      </c>
      <c r="C32900" t="s">
        <v>554</v>
      </c>
      <c r="D32900" t="s">
        <v>29</v>
      </c>
      <c r="E32900" s="6">
        <v>15830208</v>
      </c>
      <c r="F32900" s="6">
        <v>20695791</v>
      </c>
      <c r="G32900" s="6">
        <v>13660245</v>
      </c>
      <c r="H32900" s="6">
        <v>14269614</v>
      </c>
      <c r="I32900" s="6">
        <v>17428145</v>
      </c>
    </row>
    <row r="32901" spans="1:9" x14ac:dyDescent="0.25">
      <c r="A32901" t="s">
        <v>544</v>
      </c>
      <c r="B32901" t="s">
        <v>544</v>
      </c>
      <c r="C32901" t="s">
        <v>554</v>
      </c>
      <c r="D32901" t="s">
        <v>30</v>
      </c>
      <c r="E32901" s="6">
        <v>15052505</v>
      </c>
      <c r="F32901" s="6">
        <v>19413111</v>
      </c>
      <c r="G32901" s="6">
        <v>13553175</v>
      </c>
      <c r="H32901" s="6">
        <v>14104447</v>
      </c>
      <c r="I32901" s="6">
        <v>16939231</v>
      </c>
    </row>
    <row r="32902" spans="1:9" x14ac:dyDescent="0.25">
      <c r="A32902" t="s">
        <v>544</v>
      </c>
      <c r="B32902" t="s">
        <v>544</v>
      </c>
      <c r="C32902" t="s">
        <v>554</v>
      </c>
      <c r="D32902" t="s">
        <v>31</v>
      </c>
      <c r="E32902" s="6">
        <v>777703</v>
      </c>
      <c r="F32902" s="6">
        <v>1282680</v>
      </c>
      <c r="G32902" s="6">
        <v>107070</v>
      </c>
      <c r="H32902" s="6">
        <v>165167</v>
      </c>
      <c r="I32902" s="6">
        <v>488914</v>
      </c>
    </row>
    <row r="32903" spans="1:9" x14ac:dyDescent="0.25">
      <c r="A32903" t="s">
        <v>544</v>
      </c>
      <c r="B32903" t="s">
        <v>544</v>
      </c>
      <c r="C32903" t="s">
        <v>554</v>
      </c>
      <c r="D32903" t="s">
        <v>32</v>
      </c>
      <c r="E32903" s="6">
        <v>15028289</v>
      </c>
      <c r="F32903" s="6">
        <v>19377734</v>
      </c>
      <c r="G32903" s="6">
        <v>11888452</v>
      </c>
      <c r="H32903" s="6">
        <v>12355563</v>
      </c>
      <c r="I32903" s="6">
        <v>14785637</v>
      </c>
    </row>
    <row r="32904" spans="1:9" x14ac:dyDescent="0.25">
      <c r="A32904" t="s">
        <v>544</v>
      </c>
      <c r="B32904" t="s">
        <v>544</v>
      </c>
      <c r="C32904" t="s">
        <v>554</v>
      </c>
      <c r="D32904" t="s">
        <v>600</v>
      </c>
      <c r="E32904" s="6">
        <v>9636519</v>
      </c>
      <c r="F32904" s="6">
        <v>11494979</v>
      </c>
      <c r="G32904" s="6">
        <v>8739726</v>
      </c>
      <c r="H32904" s="6">
        <v>9076395</v>
      </c>
      <c r="I32904" s="6">
        <v>10540417</v>
      </c>
    </row>
    <row r="32905" spans="1:9" x14ac:dyDescent="0.25">
      <c r="A32905" t="s">
        <v>544</v>
      </c>
      <c r="B32905" t="s">
        <v>544</v>
      </c>
      <c r="C32905" t="s">
        <v>554</v>
      </c>
      <c r="D32905" t="s">
        <v>601</v>
      </c>
      <c r="E32905" s="6">
        <v>5391770</v>
      </c>
      <c r="F32905" s="6">
        <v>7882755</v>
      </c>
      <c r="G32905" s="6">
        <v>3148726</v>
      </c>
      <c r="H32905" s="6">
        <v>3279168</v>
      </c>
      <c r="I32905" s="6">
        <v>4245220</v>
      </c>
    </row>
    <row r="32906" spans="1:9" x14ac:dyDescent="0.25">
      <c r="A32906" t="s">
        <v>544</v>
      </c>
      <c r="B32906" t="s">
        <v>544</v>
      </c>
      <c r="C32906" t="s">
        <v>554</v>
      </c>
      <c r="D32906" t="s">
        <v>33</v>
      </c>
      <c r="E32906" s="6">
        <v>801919</v>
      </c>
      <c r="F32906" s="6">
        <v>1318057</v>
      </c>
      <c r="G32906" s="6">
        <v>1771793</v>
      </c>
      <c r="H32906" s="6">
        <v>1914051</v>
      </c>
      <c r="I32906" s="6">
        <v>2642508</v>
      </c>
    </row>
    <row r="32907" spans="1:9" x14ac:dyDescent="0.25">
      <c r="A32907" t="s">
        <v>544</v>
      </c>
      <c r="B32907" t="s">
        <v>544</v>
      </c>
      <c r="C32907" t="s">
        <v>554</v>
      </c>
      <c r="D32907" t="s">
        <v>34</v>
      </c>
      <c r="E32907" s="6">
        <v>2956604</v>
      </c>
      <c r="F32907" s="6">
        <v>1253803</v>
      </c>
      <c r="G32907" s="6">
        <v>906560</v>
      </c>
      <c r="H32907" s="6">
        <v>959393</v>
      </c>
      <c r="I32907" s="6">
        <v>1576042</v>
      </c>
    </row>
    <row r="32908" spans="1:9" x14ac:dyDescent="0.25">
      <c r="A32908" t="s">
        <v>544</v>
      </c>
      <c r="B32908" t="s">
        <v>544</v>
      </c>
      <c r="C32908" t="s">
        <v>554</v>
      </c>
      <c r="D32908" t="s">
        <v>602</v>
      </c>
      <c r="E32908" s="6">
        <v>493158</v>
      </c>
      <c r="F32908" s="6">
        <v>625453</v>
      </c>
      <c r="G32908" s="6">
        <v>439936</v>
      </c>
      <c r="H32908" s="6">
        <v>475098</v>
      </c>
      <c r="I32908" s="6">
        <v>675674</v>
      </c>
    </row>
    <row r="32909" spans="1:9" x14ac:dyDescent="0.25">
      <c r="A32909" t="s">
        <v>544</v>
      </c>
      <c r="B32909" t="s">
        <v>544</v>
      </c>
      <c r="C32909" t="s">
        <v>554</v>
      </c>
      <c r="D32909" t="s">
        <v>731</v>
      </c>
      <c r="E32909" s="6">
        <v>2463446</v>
      </c>
      <c r="F32909" s="6">
        <v>628350</v>
      </c>
      <c r="G32909" s="6">
        <v>466624</v>
      </c>
      <c r="H32909" s="6">
        <v>484295</v>
      </c>
      <c r="I32909" s="6">
        <v>900368</v>
      </c>
    </row>
    <row r="32910" spans="1:9" x14ac:dyDescent="0.25">
      <c r="A32910" t="s">
        <v>544</v>
      </c>
      <c r="B32910" t="s">
        <v>544</v>
      </c>
      <c r="C32910" t="s">
        <v>554</v>
      </c>
      <c r="D32910" t="s">
        <v>35</v>
      </c>
      <c r="E32910" s="6">
        <v>9476240</v>
      </c>
      <c r="F32910" s="6">
        <v>1322175</v>
      </c>
      <c r="G32910" s="6">
        <v>890716</v>
      </c>
      <c r="H32910" s="6">
        <v>2334127</v>
      </c>
      <c r="I32910" s="6">
        <v>2388440</v>
      </c>
    </row>
    <row r="32911" spans="1:9" x14ac:dyDescent="0.25">
      <c r="A32911" t="s">
        <v>544</v>
      </c>
      <c r="B32911" t="s">
        <v>544</v>
      </c>
      <c r="C32911" t="s">
        <v>554</v>
      </c>
      <c r="D32911" t="s">
        <v>715</v>
      </c>
      <c r="E32911" s="6">
        <v>1370630</v>
      </c>
      <c r="F32911" s="6">
        <v>1267253</v>
      </c>
      <c r="G32911" s="6">
        <v>543610</v>
      </c>
      <c r="H32911" s="6">
        <v>589102</v>
      </c>
      <c r="I32911" s="6">
        <v>936715</v>
      </c>
    </row>
    <row r="32912" spans="1:9" x14ac:dyDescent="0.25">
      <c r="A32912" t="s">
        <v>544</v>
      </c>
      <c r="B32912" t="s">
        <v>544</v>
      </c>
      <c r="C32912" t="s">
        <v>554</v>
      </c>
      <c r="D32912" t="s">
        <v>603</v>
      </c>
      <c r="E32912" s="6">
        <v>1034553</v>
      </c>
      <c r="F32912" s="6">
        <v>839218</v>
      </c>
      <c r="G32912" s="6">
        <v>127981</v>
      </c>
      <c r="H32912" s="6">
        <v>162989</v>
      </c>
      <c r="I32912" s="6">
        <v>512965</v>
      </c>
    </row>
    <row r="32913" spans="1:9" x14ac:dyDescent="0.25">
      <c r="A32913" t="s">
        <v>544</v>
      </c>
      <c r="B32913" t="s">
        <v>544</v>
      </c>
      <c r="C32913" t="s">
        <v>554</v>
      </c>
      <c r="D32913" t="s">
        <v>719</v>
      </c>
      <c r="E32913" s="6">
        <v>5950925</v>
      </c>
      <c r="F32913" s="6">
        <v>119176</v>
      </c>
      <c r="G32913" s="6">
        <v>1212339</v>
      </c>
      <c r="H32913" s="6">
        <v>2699683</v>
      </c>
      <c r="I32913" s="6">
        <v>2518191</v>
      </c>
    </row>
    <row r="32914" spans="1:9" x14ac:dyDescent="0.25">
      <c r="A32914" t="s">
        <v>544</v>
      </c>
      <c r="B32914" t="s">
        <v>544</v>
      </c>
      <c r="C32914" t="s">
        <v>554</v>
      </c>
      <c r="D32914" t="s">
        <v>716</v>
      </c>
      <c r="E32914" s="6"/>
      <c r="F32914" s="6"/>
      <c r="G32914" s="6"/>
      <c r="H32914" s="6"/>
      <c r="I32914" s="6"/>
    </row>
    <row r="32915" spans="1:9" x14ac:dyDescent="0.25">
      <c r="A32915" t="s">
        <v>544</v>
      </c>
      <c r="B32915" t="s">
        <v>544</v>
      </c>
      <c r="C32915" t="s">
        <v>554</v>
      </c>
      <c r="D32915" t="s">
        <v>37</v>
      </c>
      <c r="E32915" s="6">
        <v>1831382</v>
      </c>
      <c r="F32915" s="6">
        <v>307213</v>
      </c>
      <c r="G32915" s="6">
        <v>219437</v>
      </c>
      <c r="H32915" s="6">
        <v>119582</v>
      </c>
      <c r="I32915" s="6">
        <v>196612</v>
      </c>
    </row>
    <row r="32916" spans="1:9" x14ac:dyDescent="0.25">
      <c r="A32916" t="s">
        <v>544</v>
      </c>
      <c r="B32916" t="s">
        <v>544</v>
      </c>
      <c r="C32916" t="s">
        <v>554</v>
      </c>
      <c r="D32916" t="s">
        <v>717</v>
      </c>
      <c r="E32916" s="6">
        <v>274233.375</v>
      </c>
      <c r="F32916" s="6">
        <v>274233.375</v>
      </c>
      <c r="G32916" s="6">
        <v>126569.25</v>
      </c>
      <c r="H32916" s="6">
        <v>379707.75</v>
      </c>
      <c r="I32916" s="6">
        <v>675036</v>
      </c>
    </row>
    <row r="32917" spans="1:9" x14ac:dyDescent="0.25">
      <c r="A32917" t="s">
        <v>544</v>
      </c>
      <c r="B32917" t="s">
        <v>544</v>
      </c>
      <c r="C32917" t="s">
        <v>554</v>
      </c>
      <c r="D32917" t="s">
        <v>718</v>
      </c>
      <c r="E32917" s="6"/>
      <c r="F32917" s="6"/>
      <c r="G32917" s="6"/>
      <c r="H32917" s="6"/>
      <c r="I32917" s="6"/>
    </row>
    <row r="32918" spans="1:9" x14ac:dyDescent="0.25">
      <c r="A32918" t="s">
        <v>544</v>
      </c>
      <c r="B32918" t="s">
        <v>544</v>
      </c>
      <c r="C32918" t="s">
        <v>554</v>
      </c>
      <c r="D32918" t="s">
        <v>40</v>
      </c>
      <c r="E32918" s="6"/>
      <c r="F32918" s="6"/>
      <c r="G32918" s="6"/>
      <c r="H32918" s="6"/>
      <c r="I32918" s="6"/>
    </row>
    <row r="32919" spans="1:9" x14ac:dyDescent="0.25">
      <c r="A32919" t="s">
        <v>544</v>
      </c>
      <c r="B32919" t="s">
        <v>544</v>
      </c>
      <c r="C32919" t="s">
        <v>554</v>
      </c>
      <c r="D32919" t="s">
        <v>604</v>
      </c>
      <c r="E32919" s="6">
        <v>-756323</v>
      </c>
      <c r="F32919" s="6">
        <v>609367</v>
      </c>
      <c r="G32919" s="6">
        <v>-2574105</v>
      </c>
      <c r="H32919" s="6">
        <v>-1871964</v>
      </c>
      <c r="I32919" s="6">
        <v>546305</v>
      </c>
    </row>
    <row r="32920" spans="1:9" x14ac:dyDescent="0.25">
      <c r="A32920" t="s">
        <v>544</v>
      </c>
      <c r="B32920" t="s">
        <v>544</v>
      </c>
      <c r="C32920" t="s">
        <v>554</v>
      </c>
      <c r="D32920" t="s">
        <v>41</v>
      </c>
      <c r="E32920" s="6"/>
      <c r="F32920" s="6"/>
      <c r="G32920" s="6"/>
      <c r="H32920" s="6"/>
      <c r="I32920" s="6"/>
    </row>
    <row r="32921" spans="1:9" x14ac:dyDescent="0.25">
      <c r="A32921" t="s">
        <v>544</v>
      </c>
      <c r="B32921" t="s">
        <v>544</v>
      </c>
      <c r="C32921" t="s">
        <v>554</v>
      </c>
      <c r="D32921" t="s">
        <v>42</v>
      </c>
      <c r="E32921" s="6">
        <v>34378845</v>
      </c>
      <c r="F32921" s="6">
        <v>37948579</v>
      </c>
      <c r="G32921" s="6">
        <v>40878852</v>
      </c>
      <c r="H32921" s="6">
        <v>37008438</v>
      </c>
      <c r="I32921" s="6">
        <v>49466823</v>
      </c>
    </row>
    <row r="32922" spans="1:9" x14ac:dyDescent="0.25">
      <c r="A32922" t="s">
        <v>544</v>
      </c>
      <c r="B32922" t="s">
        <v>544</v>
      </c>
      <c r="C32922" t="s">
        <v>554</v>
      </c>
      <c r="D32922" t="s">
        <v>720</v>
      </c>
      <c r="E32922" s="6">
        <v>3845309.625</v>
      </c>
      <c r="F32922" s="6">
        <v>-462270.375</v>
      </c>
      <c r="G32922" s="6">
        <v>866332.75</v>
      </c>
      <c r="H32922" s="6">
        <v>2200393.25</v>
      </c>
      <c r="I32922" s="6">
        <v>1646543</v>
      </c>
    </row>
    <row r="32923" spans="1:9" x14ac:dyDescent="0.25">
      <c r="A32923" t="s">
        <v>544</v>
      </c>
      <c r="B32923" t="s">
        <v>544</v>
      </c>
      <c r="C32923" t="s">
        <v>554</v>
      </c>
      <c r="D32923" t="s">
        <v>44</v>
      </c>
      <c r="E32923" s="6">
        <v>1368499</v>
      </c>
      <c r="F32923" s="6">
        <v>1582728</v>
      </c>
      <c r="G32923" s="6">
        <v>1657404</v>
      </c>
      <c r="H32923" s="6">
        <v>1298528</v>
      </c>
      <c r="I32923" s="6">
        <v>530539</v>
      </c>
    </row>
    <row r="32924" spans="1:9" x14ac:dyDescent="0.25">
      <c r="A32924" t="s">
        <v>544</v>
      </c>
      <c r="B32924" t="s">
        <v>544</v>
      </c>
      <c r="C32924" t="s">
        <v>554</v>
      </c>
      <c r="D32924" t="s">
        <v>605</v>
      </c>
      <c r="E32924" s="6"/>
      <c r="F32924" s="6">
        <v>1649188</v>
      </c>
      <c r="G32924" s="6">
        <v>1076032</v>
      </c>
      <c r="H32924" s="6">
        <v>1214966</v>
      </c>
      <c r="I32924" s="6">
        <v>1592192</v>
      </c>
    </row>
    <row r="32925" spans="1:9" x14ac:dyDescent="0.25">
      <c r="A32925" t="s">
        <v>544</v>
      </c>
      <c r="B32925" t="s">
        <v>544</v>
      </c>
      <c r="C32925" t="s">
        <v>554</v>
      </c>
      <c r="D32925" t="s">
        <v>732</v>
      </c>
      <c r="E32925" s="6">
        <v>7970577</v>
      </c>
      <c r="F32925" s="6">
        <v>7956291</v>
      </c>
      <c r="G32925" s="6">
        <v>6104762</v>
      </c>
      <c r="H32925" s="6">
        <v>3216643</v>
      </c>
      <c r="I32925" s="6">
        <v>2979603</v>
      </c>
    </row>
    <row r="32926" spans="1:9" x14ac:dyDescent="0.25">
      <c r="A32926" t="s">
        <v>544</v>
      </c>
      <c r="B32926" t="s">
        <v>544</v>
      </c>
      <c r="C32926" t="s">
        <v>554</v>
      </c>
      <c r="D32926" t="s">
        <v>721</v>
      </c>
      <c r="E32926" s="6">
        <v>8401085</v>
      </c>
      <c r="F32926" s="6">
        <v>8467730</v>
      </c>
      <c r="G32926" s="6">
        <v>7655941</v>
      </c>
      <c r="H32926" s="6">
        <v>5468106</v>
      </c>
      <c r="I32926" s="6">
        <v>5211608</v>
      </c>
    </row>
    <row r="32927" spans="1:9" x14ac:dyDescent="0.25">
      <c r="A32927" t="s">
        <v>544</v>
      </c>
      <c r="B32927" t="s">
        <v>544</v>
      </c>
      <c r="C32927" t="s">
        <v>554</v>
      </c>
      <c r="D32927" t="s">
        <v>47</v>
      </c>
    </row>
    <row r="32928" spans="1:9" x14ac:dyDescent="0.25">
      <c r="A32928" t="s">
        <v>544</v>
      </c>
      <c r="B32928" t="s">
        <v>544</v>
      </c>
      <c r="C32928" t="s">
        <v>554</v>
      </c>
      <c r="D32928" t="s">
        <v>48</v>
      </c>
      <c r="E32928" s="7"/>
      <c r="F32928" s="7"/>
      <c r="G32928" s="7"/>
      <c r="H32928" s="7"/>
      <c r="I32928" s="7"/>
    </row>
    <row r="32929" spans="1:9" x14ac:dyDescent="0.25">
      <c r="A32929" t="s">
        <v>544</v>
      </c>
      <c r="B32929" t="s">
        <v>544</v>
      </c>
      <c r="C32929" t="s">
        <v>554</v>
      </c>
      <c r="D32929" t="s">
        <v>722</v>
      </c>
      <c r="E32929" s="7">
        <v>37.592209780187297</v>
      </c>
      <c r="F32929" s="7">
        <v>0.57584655739903789</v>
      </c>
      <c r="G32929" s="7">
        <v>8.8749433117780807</v>
      </c>
      <c r="H32929" s="7">
        <v>18.919103207697102</v>
      </c>
      <c r="I32929" s="7">
        <v>14.4489904117736</v>
      </c>
    </row>
    <row r="32930" spans="1:9" x14ac:dyDescent="0.25">
      <c r="A32930" t="s">
        <v>544</v>
      </c>
      <c r="B32930" t="s">
        <v>544</v>
      </c>
      <c r="C32930" t="s">
        <v>554</v>
      </c>
      <c r="D32930" t="s">
        <v>725</v>
      </c>
      <c r="E32930" s="7">
        <v>0.43230076071372198</v>
      </c>
      <c r="F32930" s="7">
        <v>0.50610470511192196</v>
      </c>
      <c r="G32930" s="7">
        <v>0.30479487059514299</v>
      </c>
      <c r="H32930" s="7">
        <v>0.29853342898098201</v>
      </c>
      <c r="I32930" s="7">
        <v>0.31380814576364296</v>
      </c>
    </row>
    <row r="32931" spans="1:9" x14ac:dyDescent="0.25">
      <c r="A32931" t="s">
        <v>544</v>
      </c>
      <c r="B32931" t="s">
        <v>544</v>
      </c>
      <c r="C32931" t="s">
        <v>554</v>
      </c>
      <c r="D32931" t="s">
        <v>726</v>
      </c>
      <c r="E32931" s="7">
        <v>16.6103679002814</v>
      </c>
      <c r="F32931" s="7">
        <v>0.30750804755418798</v>
      </c>
      <c r="G32931" s="7">
        <v>2.8289277597976699</v>
      </c>
      <c r="H32931" s="7">
        <v>5.8297861037858292</v>
      </c>
      <c r="I32931" s="7">
        <v>4.8737626229320901</v>
      </c>
    </row>
    <row r="32932" spans="1:9" x14ac:dyDescent="0.25">
      <c r="A32932" t="s">
        <v>544</v>
      </c>
      <c r="B32932" t="s">
        <v>544</v>
      </c>
      <c r="C32932" t="s">
        <v>554</v>
      </c>
      <c r="D32932" t="s">
        <v>733</v>
      </c>
      <c r="E32932" s="7">
        <v>29.7420121561949</v>
      </c>
      <c r="F32932" s="7">
        <v>0.46531354324358604</v>
      </c>
      <c r="G32932" s="7">
        <v>4.2830131687024693</v>
      </c>
      <c r="H32932" s="7">
        <v>8.9197032172009596</v>
      </c>
      <c r="I32932" s="7">
        <v>6.7548107074352304</v>
      </c>
    </row>
    <row r="32933" spans="1:9" x14ac:dyDescent="0.25">
      <c r="A32933" t="s">
        <v>544</v>
      </c>
      <c r="B32933" t="s">
        <v>544</v>
      </c>
      <c r="C32933" t="s">
        <v>554</v>
      </c>
      <c r="D32933" t="s">
        <v>734</v>
      </c>
      <c r="E32933" s="7">
        <v>18.9050838622267</v>
      </c>
      <c r="F32933" s="7">
        <v>0.32954581653564796</v>
      </c>
      <c r="G32933" s="7">
        <v>3.0759317781141395</v>
      </c>
      <c r="H32933" s="7">
        <v>6.9322812489688594</v>
      </c>
      <c r="I32933" s="7">
        <v>5.8240726211858398</v>
      </c>
    </row>
    <row r="32934" spans="1:9" x14ac:dyDescent="0.25">
      <c r="A32934" t="s">
        <v>544</v>
      </c>
      <c r="B32934" t="s">
        <v>544</v>
      </c>
      <c r="C32934" t="s">
        <v>554</v>
      </c>
      <c r="D32934" t="s">
        <v>53</v>
      </c>
      <c r="E32934" s="7"/>
      <c r="F32934" s="7"/>
      <c r="G32934" s="7"/>
      <c r="H32934" s="7"/>
      <c r="I32934" s="7"/>
    </row>
    <row r="32935" spans="1:9" x14ac:dyDescent="0.25">
      <c r="A32935" t="s">
        <v>544</v>
      </c>
      <c r="B32935" t="s">
        <v>544</v>
      </c>
      <c r="C32935" t="s">
        <v>554</v>
      </c>
      <c r="D32935" t="s">
        <v>54</v>
      </c>
      <c r="E32935" s="7">
        <v>3.90526602017002</v>
      </c>
      <c r="F32935" s="7">
        <v>3.2141791440253398</v>
      </c>
      <c r="G32935" s="7">
        <v>2.4887738675428297</v>
      </c>
      <c r="H32935" s="7">
        <v>2.10651037276758</v>
      </c>
      <c r="I32935" s="7">
        <v>1.6278968174809201</v>
      </c>
    </row>
    <row r="32936" spans="1:9" x14ac:dyDescent="0.25">
      <c r="A32936" t="s">
        <v>544</v>
      </c>
      <c r="B32936" t="s">
        <v>544</v>
      </c>
      <c r="C32936" t="s">
        <v>554</v>
      </c>
      <c r="D32936" t="s">
        <v>723</v>
      </c>
      <c r="E32936" s="7">
        <v>1.1293240360929599</v>
      </c>
      <c r="F32936" s="7">
        <v>1.0577610325939999</v>
      </c>
      <c r="G32936" s="7">
        <v>0.58641008240968007</v>
      </c>
      <c r="H32936" s="7">
        <v>0.28585109777379603</v>
      </c>
      <c r="I32936" s="7">
        <v>0.40374948297222202</v>
      </c>
    </row>
    <row r="32937" spans="1:9" x14ac:dyDescent="0.25">
      <c r="A32937" t="s">
        <v>544</v>
      </c>
      <c r="B32937" t="s">
        <v>544</v>
      </c>
      <c r="C32937" t="s">
        <v>554</v>
      </c>
      <c r="D32937" t="s">
        <v>56</v>
      </c>
      <c r="E32937" s="7"/>
      <c r="F32937" s="7"/>
      <c r="G32937" s="7"/>
      <c r="H32937" s="7"/>
      <c r="I32937" s="7"/>
    </row>
    <row r="32938" spans="1:9" x14ac:dyDescent="0.25">
      <c r="A32938" t="s">
        <v>544</v>
      </c>
      <c r="B32938" t="s">
        <v>544</v>
      </c>
      <c r="C32938" t="s">
        <v>554</v>
      </c>
      <c r="D32938" t="s">
        <v>57</v>
      </c>
      <c r="E32938" s="7">
        <v>3.5303843228909999</v>
      </c>
      <c r="F32938" s="7">
        <v>4.9708834335758496</v>
      </c>
      <c r="G32938" s="7">
        <v>2.7161643277782903</v>
      </c>
      <c r="H32938" s="7">
        <v>5.7443266698146598</v>
      </c>
      <c r="I32938" s="7">
        <v>6.1773608767327595</v>
      </c>
    </row>
    <row r="32939" spans="1:9" x14ac:dyDescent="0.25">
      <c r="A32939" t="s">
        <v>544</v>
      </c>
      <c r="B32939" t="s">
        <v>544</v>
      </c>
      <c r="C32939" t="s">
        <v>554</v>
      </c>
      <c r="D32939" t="s">
        <v>59</v>
      </c>
      <c r="E32939" s="7"/>
      <c r="F32939" s="7"/>
      <c r="G32939" s="7"/>
      <c r="H32939" s="7"/>
      <c r="I32939" s="7"/>
    </row>
    <row r="32940" spans="1:9" x14ac:dyDescent="0.25">
      <c r="A32940" t="s">
        <v>544</v>
      </c>
      <c r="B32940" t="s">
        <v>544</v>
      </c>
      <c r="C32940" t="s">
        <v>554</v>
      </c>
      <c r="D32940" t="s">
        <v>60</v>
      </c>
      <c r="E32940" s="7">
        <v>10</v>
      </c>
      <c r="F32940" s="7">
        <v>10</v>
      </c>
      <c r="G32940" s="7">
        <v>10</v>
      </c>
      <c r="H32940" s="7">
        <v>10</v>
      </c>
      <c r="I32940" s="7">
        <v>10</v>
      </c>
    </row>
    <row r="32941" spans="1:9" x14ac:dyDescent="0.25">
      <c r="A32941" t="s">
        <v>544</v>
      </c>
      <c r="B32941" t="s">
        <v>544</v>
      </c>
      <c r="C32941" t="s">
        <v>554</v>
      </c>
      <c r="D32941" t="s">
        <v>735</v>
      </c>
      <c r="E32941" s="7">
        <v>48.821609514159192</v>
      </c>
      <c r="F32941" s="7">
        <v>-2.2284678150498598</v>
      </c>
      <c r="G32941" s="7">
        <v>11.767099828749901</v>
      </c>
      <c r="H32941" s="7">
        <v>30.577344023133602</v>
      </c>
      <c r="I32941" s="7">
        <v>27.513542981411398</v>
      </c>
    </row>
    <row r="32942" spans="1:9" x14ac:dyDescent="0.25">
      <c r="A32942" t="s">
        <v>544</v>
      </c>
      <c r="B32942" t="s">
        <v>544</v>
      </c>
      <c r="C32942" t="s">
        <v>554</v>
      </c>
      <c r="D32942" t="s">
        <v>62</v>
      </c>
      <c r="E32942" s="7"/>
      <c r="F32942" s="7"/>
      <c r="G32942" s="7"/>
      <c r="H32942" s="7"/>
      <c r="I32942" s="7"/>
    </row>
    <row r="32943" spans="1:9" x14ac:dyDescent="0.25">
      <c r="A32943" t="s">
        <v>544</v>
      </c>
      <c r="B32943" t="s">
        <v>544</v>
      </c>
      <c r="C32943" t="s">
        <v>554</v>
      </c>
      <c r="D32943" t="s">
        <v>63</v>
      </c>
      <c r="E32943" s="7">
        <v>0.54219604958493095</v>
      </c>
      <c r="F32943" s="7">
        <v>0.48809897420497605</v>
      </c>
      <c r="G32943" s="7">
        <v>0.53844327407557102</v>
      </c>
      <c r="H32943" s="7">
        <v>0.52221001139228107</v>
      </c>
      <c r="I32943" s="7">
        <v>0.28681815158104002</v>
      </c>
    </row>
    <row r="32944" spans="1:9" x14ac:dyDescent="0.25">
      <c r="A32944" s="16" t="s">
        <v>544</v>
      </c>
      <c r="B32944" s="16" t="s">
        <v>544</v>
      </c>
      <c r="C32944" s="16" t="s">
        <v>554</v>
      </c>
      <c r="D32944" s="16" t="s">
        <v>737</v>
      </c>
      <c r="E32944" s="15">
        <v>6.7521702609726093</v>
      </c>
      <c r="F32944" s="15">
        <v>1.1420083935282599</v>
      </c>
      <c r="G32944" s="15">
        <v>10.4728045569264</v>
      </c>
      <c r="H32944" s="15">
        <v>17.563590180932497</v>
      </c>
      <c r="I32944" s="15">
        <v>5.9090893140857599</v>
      </c>
    </row>
    <row r="32945" spans="1:9" x14ac:dyDescent="0.25">
      <c r="A32945" t="s">
        <v>544</v>
      </c>
      <c r="B32945" t="s">
        <v>544</v>
      </c>
      <c r="C32945" t="s">
        <v>555</v>
      </c>
      <c r="D32945" t="s">
        <v>7</v>
      </c>
      <c r="E32945" s="6">
        <v>215864</v>
      </c>
      <c r="F32945" s="6">
        <v>224906</v>
      </c>
      <c r="G32945" s="6">
        <v>261216</v>
      </c>
      <c r="H32945" s="6">
        <v>322888</v>
      </c>
      <c r="I32945" s="6">
        <v>309265</v>
      </c>
    </row>
    <row r="32946" spans="1:9" x14ac:dyDescent="0.25">
      <c r="A32946" t="s">
        <v>544</v>
      </c>
      <c r="B32946" t="s">
        <v>544</v>
      </c>
      <c r="C32946" t="s">
        <v>555</v>
      </c>
      <c r="D32946" t="s">
        <v>589</v>
      </c>
      <c r="E32946" s="6"/>
      <c r="F32946" s="6">
        <v>9707</v>
      </c>
      <c r="G32946" s="6">
        <v>2905</v>
      </c>
      <c r="H32946" s="6">
        <v>3837</v>
      </c>
      <c r="I32946" s="6"/>
    </row>
    <row r="32947" spans="1:9" x14ac:dyDescent="0.25">
      <c r="A32947" t="s">
        <v>544</v>
      </c>
      <c r="B32947" t="s">
        <v>544</v>
      </c>
      <c r="C32947" t="s">
        <v>555</v>
      </c>
      <c r="D32947" t="s">
        <v>8</v>
      </c>
      <c r="E32947" s="6">
        <v>241039</v>
      </c>
      <c r="F32947" s="6">
        <v>250223</v>
      </c>
      <c r="G32947" s="6">
        <v>303973</v>
      </c>
      <c r="H32947" s="6">
        <v>376481</v>
      </c>
      <c r="I32947" s="6">
        <v>382578</v>
      </c>
    </row>
    <row r="32948" spans="1:9" x14ac:dyDescent="0.25">
      <c r="A32948" t="s">
        <v>544</v>
      </c>
      <c r="B32948" t="s">
        <v>544</v>
      </c>
      <c r="C32948" t="s">
        <v>555</v>
      </c>
      <c r="D32948" t="s">
        <v>9</v>
      </c>
      <c r="E32948" s="6">
        <v>213278</v>
      </c>
      <c r="F32948" s="6">
        <v>214983</v>
      </c>
      <c r="G32948" s="6">
        <v>258091</v>
      </c>
      <c r="H32948" s="6">
        <v>318578</v>
      </c>
      <c r="I32948" s="6">
        <v>308740</v>
      </c>
    </row>
    <row r="32949" spans="1:9" x14ac:dyDescent="0.25">
      <c r="A32949" t="s">
        <v>544</v>
      </c>
      <c r="B32949" t="s">
        <v>544</v>
      </c>
      <c r="C32949" t="s">
        <v>555</v>
      </c>
      <c r="D32949" t="s">
        <v>10</v>
      </c>
      <c r="E32949" s="6"/>
      <c r="F32949" s="6"/>
      <c r="G32949" s="6"/>
      <c r="H32949" s="6"/>
      <c r="I32949" s="6"/>
    </row>
    <row r="32950" spans="1:9" x14ac:dyDescent="0.25">
      <c r="A32950" t="s">
        <v>544</v>
      </c>
      <c r="B32950" t="s">
        <v>544</v>
      </c>
      <c r="C32950" t="s">
        <v>555</v>
      </c>
      <c r="D32950" t="s">
        <v>590</v>
      </c>
      <c r="E32950" s="6"/>
      <c r="F32950" s="6"/>
      <c r="G32950" s="6"/>
      <c r="H32950" s="6"/>
      <c r="I32950" s="6"/>
    </row>
    <row r="32951" spans="1:9" x14ac:dyDescent="0.25">
      <c r="A32951" t="s">
        <v>544</v>
      </c>
      <c r="B32951" t="s">
        <v>544</v>
      </c>
      <c r="C32951" t="s">
        <v>555</v>
      </c>
      <c r="D32951" t="s">
        <v>591</v>
      </c>
      <c r="E32951" s="6">
        <v>2586</v>
      </c>
      <c r="F32951" s="6">
        <v>216</v>
      </c>
      <c r="G32951" s="6">
        <v>220</v>
      </c>
      <c r="H32951" s="6">
        <v>473</v>
      </c>
      <c r="I32951" s="6">
        <v>525</v>
      </c>
    </row>
    <row r="32952" spans="1:9" x14ac:dyDescent="0.25">
      <c r="A32952" t="s">
        <v>544</v>
      </c>
      <c r="B32952" t="s">
        <v>544</v>
      </c>
      <c r="C32952" t="s">
        <v>555</v>
      </c>
      <c r="D32952" t="s">
        <v>11</v>
      </c>
      <c r="E32952" s="6">
        <v>136569</v>
      </c>
      <c r="F32952" s="6">
        <v>155666</v>
      </c>
      <c r="G32952" s="6">
        <v>179640</v>
      </c>
      <c r="H32952" s="6">
        <v>213019</v>
      </c>
      <c r="I32952" s="6">
        <v>213191</v>
      </c>
    </row>
    <row r="32953" spans="1:9" x14ac:dyDescent="0.25">
      <c r="A32953" t="s">
        <v>544</v>
      </c>
      <c r="B32953" t="s">
        <v>544</v>
      </c>
      <c r="C32953" t="s">
        <v>555</v>
      </c>
      <c r="D32953" t="s">
        <v>12</v>
      </c>
      <c r="E32953" s="6">
        <v>12404</v>
      </c>
      <c r="F32953" s="6">
        <v>5906</v>
      </c>
      <c r="G32953" s="6">
        <v>9852</v>
      </c>
      <c r="H32953" s="6">
        <v>4368</v>
      </c>
      <c r="I32953" s="6">
        <v>29724</v>
      </c>
    </row>
    <row r="32954" spans="1:9" x14ac:dyDescent="0.25">
      <c r="A32954" t="s">
        <v>544</v>
      </c>
      <c r="B32954" t="s">
        <v>544</v>
      </c>
      <c r="C32954" t="s">
        <v>555</v>
      </c>
      <c r="D32954" t="s">
        <v>724</v>
      </c>
      <c r="E32954" s="6">
        <v>65329</v>
      </c>
      <c r="F32954" s="6">
        <v>79329</v>
      </c>
      <c r="G32954" s="6">
        <v>82118</v>
      </c>
      <c r="H32954" s="6">
        <v>111711</v>
      </c>
      <c r="I32954" s="6">
        <v>81737</v>
      </c>
    </row>
    <row r="32955" spans="1:9" x14ac:dyDescent="0.25">
      <c r="A32955" t="s">
        <v>544</v>
      </c>
      <c r="B32955" t="s">
        <v>544</v>
      </c>
      <c r="C32955" t="s">
        <v>555</v>
      </c>
      <c r="D32955" t="s">
        <v>13</v>
      </c>
      <c r="E32955" s="6">
        <v>43615</v>
      </c>
      <c r="F32955" s="6">
        <v>44687</v>
      </c>
      <c r="G32955" s="6">
        <v>39731</v>
      </c>
      <c r="H32955" s="6">
        <v>60660</v>
      </c>
      <c r="I32955" s="6">
        <v>70346</v>
      </c>
    </row>
    <row r="32956" spans="1:9" x14ac:dyDescent="0.25">
      <c r="A32956" t="s">
        <v>544</v>
      </c>
      <c r="B32956" t="s">
        <v>544</v>
      </c>
      <c r="C32956" t="s">
        <v>555</v>
      </c>
      <c r="D32956" t="s">
        <v>705</v>
      </c>
      <c r="E32956" s="6"/>
      <c r="F32956" s="6"/>
      <c r="G32956" s="6"/>
      <c r="H32956" s="6"/>
      <c r="I32956" s="6"/>
    </row>
    <row r="32957" spans="1:9" x14ac:dyDescent="0.25">
      <c r="A32957" t="s">
        <v>544</v>
      </c>
      <c r="B32957" t="s">
        <v>544</v>
      </c>
      <c r="C32957" t="s">
        <v>555</v>
      </c>
      <c r="D32957" t="s">
        <v>706</v>
      </c>
      <c r="E32957" s="6">
        <v>15221</v>
      </c>
      <c r="F32957" s="6">
        <v>25744</v>
      </c>
      <c r="G32957" s="6">
        <v>47939</v>
      </c>
      <c r="H32957" s="6">
        <v>36280</v>
      </c>
      <c r="I32957" s="6">
        <v>31384</v>
      </c>
    </row>
    <row r="32958" spans="1:9" x14ac:dyDescent="0.25">
      <c r="A32958" t="s">
        <v>544</v>
      </c>
      <c r="B32958" t="s">
        <v>544</v>
      </c>
      <c r="C32958" t="s">
        <v>555</v>
      </c>
      <c r="D32958" t="s">
        <v>16</v>
      </c>
      <c r="E32958" s="6">
        <v>352433</v>
      </c>
      <c r="F32958" s="6">
        <v>380572</v>
      </c>
      <c r="G32958" s="6">
        <v>440856</v>
      </c>
      <c r="H32958" s="6">
        <v>535907</v>
      </c>
      <c r="I32958" s="6">
        <v>522456</v>
      </c>
    </row>
    <row r="32959" spans="1:9" x14ac:dyDescent="0.25">
      <c r="A32959" t="s">
        <v>544</v>
      </c>
      <c r="B32959" t="s">
        <v>544</v>
      </c>
      <c r="C32959" t="s">
        <v>555</v>
      </c>
      <c r="D32959" t="s">
        <v>17</v>
      </c>
      <c r="E32959" s="6">
        <v>300733</v>
      </c>
      <c r="F32959" s="6">
        <v>329262</v>
      </c>
      <c r="G32959" s="6">
        <v>360764</v>
      </c>
      <c r="H32959" s="6">
        <v>382147</v>
      </c>
      <c r="I32959" s="6">
        <v>401968</v>
      </c>
    </row>
    <row r="32960" spans="1:9" x14ac:dyDescent="0.25">
      <c r="A32960" t="s">
        <v>544</v>
      </c>
      <c r="B32960" t="s">
        <v>544</v>
      </c>
      <c r="C32960" t="s">
        <v>555</v>
      </c>
      <c r="D32960" t="s">
        <v>18</v>
      </c>
      <c r="E32960" s="6">
        <v>37500</v>
      </c>
      <c r="F32960" s="6">
        <v>37500</v>
      </c>
      <c r="G32960" s="6">
        <v>50000</v>
      </c>
      <c r="H32960" s="6">
        <v>50000</v>
      </c>
      <c r="I32960" s="6">
        <v>60000</v>
      </c>
    </row>
    <row r="32961" spans="1:9" x14ac:dyDescent="0.25">
      <c r="A32961" t="s">
        <v>544</v>
      </c>
      <c r="B32961" t="s">
        <v>544</v>
      </c>
      <c r="C32961" t="s">
        <v>555</v>
      </c>
      <c r="D32961" t="s">
        <v>19</v>
      </c>
      <c r="E32961" s="6">
        <v>37500</v>
      </c>
      <c r="F32961" s="6">
        <v>37500</v>
      </c>
      <c r="G32961" s="6">
        <v>50000</v>
      </c>
      <c r="H32961" s="6">
        <v>50000</v>
      </c>
      <c r="I32961" s="6">
        <v>60000</v>
      </c>
    </row>
    <row r="32962" spans="1:9" x14ac:dyDescent="0.25">
      <c r="A32962" t="s">
        <v>544</v>
      </c>
      <c r="B32962" t="s">
        <v>544</v>
      </c>
      <c r="C32962" t="s">
        <v>555</v>
      </c>
      <c r="D32962" t="s">
        <v>20</v>
      </c>
      <c r="E32962" s="6"/>
      <c r="F32962" s="6"/>
      <c r="G32962" s="6"/>
      <c r="H32962" s="6"/>
      <c r="I32962" s="6"/>
    </row>
    <row r="32963" spans="1:9" x14ac:dyDescent="0.25">
      <c r="A32963" t="s">
        <v>544</v>
      </c>
      <c r="B32963" t="s">
        <v>544</v>
      </c>
      <c r="C32963" t="s">
        <v>555</v>
      </c>
      <c r="D32963" t="s">
        <v>21</v>
      </c>
      <c r="E32963" s="6">
        <v>113567</v>
      </c>
      <c r="F32963" s="6">
        <v>142664</v>
      </c>
      <c r="G32963" s="6">
        <v>162653</v>
      </c>
      <c r="H32963" s="6">
        <v>184800</v>
      </c>
      <c r="I32963" s="6">
        <v>196083</v>
      </c>
    </row>
    <row r="32964" spans="1:9" x14ac:dyDescent="0.25">
      <c r="A32964" t="s">
        <v>544</v>
      </c>
      <c r="B32964" t="s">
        <v>544</v>
      </c>
      <c r="C32964" t="s">
        <v>555</v>
      </c>
      <c r="D32964" t="s">
        <v>592</v>
      </c>
      <c r="E32964" s="6"/>
      <c r="F32964" s="6"/>
      <c r="G32964" s="6"/>
      <c r="H32964" s="6"/>
      <c r="I32964" s="6"/>
    </row>
    <row r="32965" spans="1:9" x14ac:dyDescent="0.25">
      <c r="A32965" t="s">
        <v>544</v>
      </c>
      <c r="B32965" t="s">
        <v>544</v>
      </c>
      <c r="C32965" t="s">
        <v>555</v>
      </c>
      <c r="D32965" t="s">
        <v>593</v>
      </c>
      <c r="E32965" s="6">
        <v>113567</v>
      </c>
      <c r="F32965" s="6">
        <v>142664</v>
      </c>
      <c r="G32965" s="6">
        <v>162653</v>
      </c>
      <c r="H32965" s="6">
        <v>184800</v>
      </c>
      <c r="I32965" s="6">
        <v>196083</v>
      </c>
    </row>
    <row r="32966" spans="1:9" x14ac:dyDescent="0.25">
      <c r="A32966" t="s">
        <v>544</v>
      </c>
      <c r="B32966" t="s">
        <v>544</v>
      </c>
      <c r="C32966" t="s">
        <v>555</v>
      </c>
      <c r="D32966" t="s">
        <v>594</v>
      </c>
      <c r="E32966" s="6">
        <v>149666</v>
      </c>
      <c r="F32966" s="6">
        <v>149098</v>
      </c>
      <c r="G32966" s="6">
        <v>148111</v>
      </c>
      <c r="H32966" s="6">
        <v>147347</v>
      </c>
      <c r="I32966" s="6">
        <v>145885</v>
      </c>
    </row>
    <row r="32967" spans="1:9" x14ac:dyDescent="0.25">
      <c r="A32967" t="s">
        <v>544</v>
      </c>
      <c r="B32967" t="s">
        <v>544</v>
      </c>
      <c r="C32967" t="s">
        <v>555</v>
      </c>
      <c r="D32967" t="s">
        <v>730</v>
      </c>
      <c r="E32967" s="6">
        <v>17948</v>
      </c>
      <c r="F32967" s="6">
        <v>10063</v>
      </c>
      <c r="G32967" s="6">
        <v>29292</v>
      </c>
      <c r="H32967" s="6">
        <v>73587</v>
      </c>
      <c r="I32967" s="6">
        <v>61238</v>
      </c>
    </row>
    <row r="32968" spans="1:9" x14ac:dyDescent="0.25">
      <c r="A32968" t="s">
        <v>544</v>
      </c>
      <c r="B32968" t="s">
        <v>544</v>
      </c>
      <c r="C32968" t="s">
        <v>555</v>
      </c>
      <c r="D32968" t="s">
        <v>595</v>
      </c>
      <c r="E32968" s="6"/>
      <c r="F32968" s="6"/>
      <c r="G32968" s="6">
        <v>10300</v>
      </c>
      <c r="H32968" s="6">
        <v>41412</v>
      </c>
      <c r="I32968" s="6">
        <v>28705</v>
      </c>
    </row>
    <row r="32969" spans="1:9" x14ac:dyDescent="0.25">
      <c r="A32969" t="s">
        <v>544</v>
      </c>
      <c r="B32969" t="s">
        <v>544</v>
      </c>
      <c r="C32969" t="s">
        <v>555</v>
      </c>
      <c r="D32969" t="s">
        <v>596</v>
      </c>
      <c r="E32969" s="6"/>
      <c r="F32969" s="6"/>
      <c r="G32969" s="6">
        <v>10300</v>
      </c>
      <c r="H32969" s="6">
        <v>41412</v>
      </c>
      <c r="I32969" s="6">
        <v>28705</v>
      </c>
    </row>
    <row r="32970" spans="1:9" x14ac:dyDescent="0.25">
      <c r="A32970" t="s">
        <v>544</v>
      </c>
      <c r="B32970" t="s">
        <v>544</v>
      </c>
      <c r="C32970" t="s">
        <v>555</v>
      </c>
      <c r="D32970" t="s">
        <v>597</v>
      </c>
      <c r="E32970" s="6"/>
      <c r="F32970" s="6"/>
      <c r="G32970" s="6"/>
      <c r="H32970" s="6"/>
      <c r="I32970" s="6"/>
    </row>
    <row r="32971" spans="1:9" x14ac:dyDescent="0.25">
      <c r="A32971" t="s">
        <v>544</v>
      </c>
      <c r="B32971" t="s">
        <v>544</v>
      </c>
      <c r="C32971" t="s">
        <v>555</v>
      </c>
      <c r="D32971" t="s">
        <v>727</v>
      </c>
      <c r="E32971" s="6"/>
      <c r="F32971" s="6"/>
      <c r="G32971" s="6"/>
      <c r="H32971" s="6"/>
      <c r="I32971" s="6"/>
    </row>
    <row r="32972" spans="1:9" x14ac:dyDescent="0.25">
      <c r="A32972" t="s">
        <v>544</v>
      </c>
      <c r="B32972" t="s">
        <v>544</v>
      </c>
      <c r="C32972" t="s">
        <v>555</v>
      </c>
      <c r="D32972" t="s">
        <v>728</v>
      </c>
      <c r="E32972" s="6">
        <v>2016</v>
      </c>
      <c r="F32972" s="6">
        <v>2373</v>
      </c>
      <c r="G32972" s="6">
        <v>2659</v>
      </c>
      <c r="H32972" s="6">
        <v>3263</v>
      </c>
      <c r="I32972" s="6">
        <v>4664</v>
      </c>
    </row>
    <row r="32973" spans="1:9" x14ac:dyDescent="0.25">
      <c r="A32973" t="s">
        <v>544</v>
      </c>
      <c r="B32973" t="s">
        <v>544</v>
      </c>
      <c r="C32973" t="s">
        <v>555</v>
      </c>
      <c r="D32973" t="s">
        <v>729</v>
      </c>
      <c r="E32973" s="6">
        <v>15932</v>
      </c>
      <c r="F32973" s="6">
        <v>7690</v>
      </c>
      <c r="G32973" s="6">
        <v>16333</v>
      </c>
      <c r="H32973" s="6">
        <v>28912</v>
      </c>
      <c r="I32973" s="6">
        <v>27869</v>
      </c>
    </row>
    <row r="32974" spans="1:9" x14ac:dyDescent="0.25">
      <c r="A32974" t="s">
        <v>544</v>
      </c>
      <c r="B32974" t="s">
        <v>544</v>
      </c>
      <c r="C32974" t="s">
        <v>555</v>
      </c>
      <c r="D32974" t="s">
        <v>714</v>
      </c>
      <c r="E32974" s="6">
        <v>33752</v>
      </c>
      <c r="F32974" s="6">
        <v>41247</v>
      </c>
      <c r="G32974" s="6">
        <v>50800</v>
      </c>
      <c r="H32974" s="6">
        <v>80173</v>
      </c>
      <c r="I32974" s="6">
        <v>59250</v>
      </c>
    </row>
    <row r="32975" spans="1:9" x14ac:dyDescent="0.25">
      <c r="A32975" t="s">
        <v>544</v>
      </c>
      <c r="B32975" t="s">
        <v>544</v>
      </c>
      <c r="C32975" t="s">
        <v>555</v>
      </c>
      <c r="D32975" t="s">
        <v>712</v>
      </c>
      <c r="E32975" s="6"/>
      <c r="F32975" s="6"/>
      <c r="G32975" s="6"/>
      <c r="H32975" s="6"/>
      <c r="I32975" s="6">
        <v>15141</v>
      </c>
    </row>
    <row r="32976" spans="1:9" x14ac:dyDescent="0.25">
      <c r="A32976" t="s">
        <v>544</v>
      </c>
      <c r="B32976" t="s">
        <v>544</v>
      </c>
      <c r="C32976" t="s">
        <v>555</v>
      </c>
      <c r="D32976" t="s">
        <v>26</v>
      </c>
      <c r="E32976" s="6"/>
      <c r="F32976" s="6"/>
      <c r="G32976" s="6"/>
      <c r="H32976" s="6"/>
      <c r="I32976" s="6">
        <v>15141</v>
      </c>
    </row>
    <row r="32977" spans="1:9" x14ac:dyDescent="0.25">
      <c r="A32977" t="s">
        <v>544</v>
      </c>
      <c r="B32977" t="s">
        <v>544</v>
      </c>
      <c r="C32977" t="s">
        <v>555</v>
      </c>
      <c r="D32977" t="s">
        <v>713</v>
      </c>
      <c r="E32977" s="6">
        <v>33752</v>
      </c>
      <c r="F32977" s="6">
        <v>41247</v>
      </c>
      <c r="G32977" s="6">
        <v>50800</v>
      </c>
      <c r="H32977" s="6">
        <v>80173</v>
      </c>
      <c r="I32977" s="6">
        <v>44109</v>
      </c>
    </row>
    <row r="32978" spans="1:9" x14ac:dyDescent="0.25">
      <c r="A32978" t="s">
        <v>544</v>
      </c>
      <c r="B32978" t="s">
        <v>544</v>
      </c>
      <c r="C32978" t="s">
        <v>555</v>
      </c>
      <c r="D32978" t="s">
        <v>28</v>
      </c>
      <c r="E32978" s="6"/>
      <c r="F32978" s="6"/>
      <c r="G32978" s="6"/>
      <c r="H32978" s="6"/>
      <c r="I32978" s="6"/>
    </row>
    <row r="32979" spans="1:9" x14ac:dyDescent="0.25">
      <c r="A32979" t="s">
        <v>544</v>
      </c>
      <c r="B32979" t="s">
        <v>544</v>
      </c>
      <c r="C32979" t="s">
        <v>555</v>
      </c>
      <c r="D32979" t="s">
        <v>29</v>
      </c>
      <c r="E32979" s="6">
        <v>312029</v>
      </c>
      <c r="F32979" s="6">
        <v>322026</v>
      </c>
      <c r="G32979" s="6">
        <v>382683</v>
      </c>
      <c r="H32979" s="6">
        <v>433308</v>
      </c>
      <c r="I32979" s="6">
        <v>501239</v>
      </c>
    </row>
    <row r="32980" spans="1:9" x14ac:dyDescent="0.25">
      <c r="A32980" t="s">
        <v>544</v>
      </c>
      <c r="B32980" t="s">
        <v>544</v>
      </c>
      <c r="C32980" t="s">
        <v>555</v>
      </c>
      <c r="D32980" t="s">
        <v>30</v>
      </c>
      <c r="E32980" s="6">
        <v>312029</v>
      </c>
      <c r="F32980" s="6">
        <v>322026</v>
      </c>
      <c r="G32980" s="6">
        <v>382683</v>
      </c>
      <c r="H32980" s="6">
        <v>433308</v>
      </c>
      <c r="I32980" s="6">
        <v>501239</v>
      </c>
    </row>
    <row r="32981" spans="1:9" x14ac:dyDescent="0.25">
      <c r="A32981" t="s">
        <v>544</v>
      </c>
      <c r="B32981" t="s">
        <v>544</v>
      </c>
      <c r="C32981" t="s">
        <v>555</v>
      </c>
      <c r="D32981" t="s">
        <v>31</v>
      </c>
      <c r="E32981" s="6"/>
      <c r="F32981" s="6"/>
      <c r="G32981" s="6"/>
      <c r="H32981" s="6"/>
      <c r="I32981" s="6"/>
    </row>
    <row r="32982" spans="1:9" x14ac:dyDescent="0.25">
      <c r="A32982" t="s">
        <v>544</v>
      </c>
      <c r="B32982" t="s">
        <v>544</v>
      </c>
      <c r="C32982" t="s">
        <v>555</v>
      </c>
      <c r="D32982" t="s">
        <v>32</v>
      </c>
      <c r="E32982" s="6">
        <v>241232</v>
      </c>
      <c r="F32982" s="6">
        <v>244035</v>
      </c>
      <c r="G32982" s="6">
        <v>287852</v>
      </c>
      <c r="H32982" s="6">
        <v>333298</v>
      </c>
      <c r="I32982" s="6">
        <v>404503</v>
      </c>
    </row>
    <row r="32983" spans="1:9" x14ac:dyDescent="0.25">
      <c r="A32983" t="s">
        <v>544</v>
      </c>
      <c r="B32983" t="s">
        <v>544</v>
      </c>
      <c r="C32983" t="s">
        <v>555</v>
      </c>
      <c r="D32983" t="s">
        <v>600</v>
      </c>
      <c r="E32983" s="6">
        <v>181328</v>
      </c>
      <c r="F32983" s="6">
        <v>203190</v>
      </c>
      <c r="G32983" s="6">
        <v>237081</v>
      </c>
      <c r="H32983" s="6">
        <v>285589</v>
      </c>
      <c r="I32983" s="6">
        <v>301502</v>
      </c>
    </row>
    <row r="32984" spans="1:9" x14ac:dyDescent="0.25">
      <c r="A32984" t="s">
        <v>544</v>
      </c>
      <c r="B32984" t="s">
        <v>544</v>
      </c>
      <c r="C32984" t="s">
        <v>555</v>
      </c>
      <c r="D32984" t="s">
        <v>601</v>
      </c>
      <c r="E32984" s="6">
        <v>59904</v>
      </c>
      <c r="F32984" s="6">
        <v>40845</v>
      </c>
      <c r="G32984" s="6">
        <v>50771</v>
      </c>
      <c r="H32984" s="6">
        <v>47709</v>
      </c>
      <c r="I32984" s="6">
        <v>103001</v>
      </c>
    </row>
    <row r="32985" spans="1:9" x14ac:dyDescent="0.25">
      <c r="A32985" t="s">
        <v>544</v>
      </c>
      <c r="B32985" t="s">
        <v>544</v>
      </c>
      <c r="C32985" t="s">
        <v>555</v>
      </c>
      <c r="D32985" t="s">
        <v>33</v>
      </c>
      <c r="E32985" s="6">
        <v>70797</v>
      </c>
      <c r="F32985" s="6">
        <v>77991</v>
      </c>
      <c r="G32985" s="6">
        <v>94831</v>
      </c>
      <c r="H32985" s="6">
        <v>100010</v>
      </c>
      <c r="I32985" s="6">
        <v>96736</v>
      </c>
    </row>
    <row r="32986" spans="1:9" x14ac:dyDescent="0.25">
      <c r="A32986" t="s">
        <v>544</v>
      </c>
      <c r="B32986" t="s">
        <v>544</v>
      </c>
      <c r="C32986" t="s">
        <v>555</v>
      </c>
      <c r="D32986" t="s">
        <v>34</v>
      </c>
      <c r="E32986" s="6">
        <v>22462</v>
      </c>
      <c r="F32986" s="6">
        <v>23991</v>
      </c>
      <c r="G32986" s="6">
        <v>27649</v>
      </c>
      <c r="H32986" s="6">
        <v>30904</v>
      </c>
      <c r="I32986" s="6">
        <v>31080</v>
      </c>
    </row>
    <row r="32987" spans="1:9" x14ac:dyDescent="0.25">
      <c r="A32987" t="s">
        <v>544</v>
      </c>
      <c r="B32987" t="s">
        <v>544</v>
      </c>
      <c r="C32987" t="s">
        <v>555</v>
      </c>
      <c r="D32987" t="s">
        <v>602</v>
      </c>
      <c r="E32987" s="6">
        <v>6937</v>
      </c>
      <c r="F32987" s="6">
        <v>6826</v>
      </c>
      <c r="G32987" s="6">
        <v>8614</v>
      </c>
      <c r="H32987" s="6">
        <v>8418</v>
      </c>
      <c r="I32987" s="6">
        <v>8766</v>
      </c>
    </row>
    <row r="32988" spans="1:9" x14ac:dyDescent="0.25">
      <c r="A32988" t="s">
        <v>544</v>
      </c>
      <c r="B32988" t="s">
        <v>544</v>
      </c>
      <c r="C32988" t="s">
        <v>555</v>
      </c>
      <c r="D32988" t="s">
        <v>731</v>
      </c>
      <c r="E32988" s="6">
        <v>15525</v>
      </c>
      <c r="F32988" s="6">
        <v>17165</v>
      </c>
      <c r="G32988" s="6">
        <v>19035</v>
      </c>
      <c r="H32988" s="6">
        <v>22486</v>
      </c>
      <c r="I32988" s="6">
        <v>22314</v>
      </c>
    </row>
    <row r="32989" spans="1:9" x14ac:dyDescent="0.25">
      <c r="A32989" t="s">
        <v>544</v>
      </c>
      <c r="B32989" t="s">
        <v>544</v>
      </c>
      <c r="C32989" t="s">
        <v>555</v>
      </c>
      <c r="D32989" t="s">
        <v>35</v>
      </c>
      <c r="E32989" s="6">
        <v>993</v>
      </c>
      <c r="F32989" s="6">
        <v>653</v>
      </c>
      <c r="G32989" s="6">
        <v>594</v>
      </c>
      <c r="H32989" s="6">
        <v>945</v>
      </c>
      <c r="I32989" s="6">
        <v>1694</v>
      </c>
    </row>
    <row r="32990" spans="1:9" x14ac:dyDescent="0.25">
      <c r="A32990" t="s">
        <v>544</v>
      </c>
      <c r="B32990" t="s">
        <v>544</v>
      </c>
      <c r="C32990" t="s">
        <v>555</v>
      </c>
      <c r="D32990" t="s">
        <v>715</v>
      </c>
      <c r="E32990" s="6">
        <v>3048</v>
      </c>
      <c r="F32990" s="6">
        <v>2632</v>
      </c>
      <c r="G32990" s="6">
        <v>5222</v>
      </c>
      <c r="H32990" s="6">
        <v>5507</v>
      </c>
      <c r="I32990" s="6">
        <v>7326</v>
      </c>
    </row>
    <row r="32991" spans="1:9" x14ac:dyDescent="0.25">
      <c r="A32991" t="s">
        <v>544</v>
      </c>
      <c r="B32991" t="s">
        <v>544</v>
      </c>
      <c r="C32991" t="s">
        <v>555</v>
      </c>
      <c r="D32991" t="s">
        <v>603</v>
      </c>
      <c r="E32991" s="6">
        <v>879</v>
      </c>
      <c r="F32991" s="6">
        <v>1343</v>
      </c>
      <c r="G32991" s="6">
        <v>5032</v>
      </c>
      <c r="H32991" s="6">
        <v>5324</v>
      </c>
      <c r="I32991" s="6">
        <v>7205</v>
      </c>
    </row>
    <row r="32992" spans="1:9" x14ac:dyDescent="0.25">
      <c r="A32992" t="s">
        <v>544</v>
      </c>
      <c r="B32992" t="s">
        <v>544</v>
      </c>
      <c r="C32992" t="s">
        <v>555</v>
      </c>
      <c r="D32992" t="s">
        <v>719</v>
      </c>
      <c r="E32992" s="6">
        <v>46280</v>
      </c>
      <c r="F32992" s="6">
        <v>52021</v>
      </c>
      <c r="G32992" s="6">
        <v>62554</v>
      </c>
      <c r="H32992" s="6">
        <v>64544</v>
      </c>
      <c r="I32992" s="6">
        <v>60024</v>
      </c>
    </row>
    <row r="32993" spans="1:9" x14ac:dyDescent="0.25">
      <c r="A32993" t="s">
        <v>544</v>
      </c>
      <c r="B32993" t="s">
        <v>544</v>
      </c>
      <c r="C32993" t="s">
        <v>555</v>
      </c>
      <c r="D32993" t="s">
        <v>716</v>
      </c>
      <c r="E32993" s="6"/>
      <c r="F32993" s="6"/>
      <c r="G32993" s="6"/>
      <c r="H32993" s="6"/>
      <c r="I32993" s="6"/>
    </row>
    <row r="32994" spans="1:9" x14ac:dyDescent="0.25">
      <c r="A32994" t="s">
        <v>544</v>
      </c>
      <c r="B32994" t="s">
        <v>544</v>
      </c>
      <c r="C32994" t="s">
        <v>555</v>
      </c>
      <c r="D32994" t="s">
        <v>37</v>
      </c>
      <c r="E32994" s="6">
        <v>14918</v>
      </c>
      <c r="F32994" s="6">
        <v>15991</v>
      </c>
      <c r="G32994" s="6">
        <v>12985</v>
      </c>
      <c r="H32994" s="6">
        <v>10564</v>
      </c>
      <c r="I32994" s="6">
        <v>22092</v>
      </c>
    </row>
    <row r="32995" spans="1:9" x14ac:dyDescent="0.25">
      <c r="A32995" t="s">
        <v>544</v>
      </c>
      <c r="B32995" t="s">
        <v>544</v>
      </c>
      <c r="C32995" t="s">
        <v>555</v>
      </c>
      <c r="D32995" t="s">
        <v>717</v>
      </c>
      <c r="E32995" s="6">
        <v>7500</v>
      </c>
      <c r="F32995" s="6">
        <v>9375</v>
      </c>
      <c r="G32995" s="6">
        <v>20000</v>
      </c>
      <c r="H32995" s="6"/>
      <c r="I32995" s="6">
        <v>18000</v>
      </c>
    </row>
    <row r="32996" spans="1:9" x14ac:dyDescent="0.25">
      <c r="A32996" t="s">
        <v>544</v>
      </c>
      <c r="B32996" t="s">
        <v>544</v>
      </c>
      <c r="C32996" t="s">
        <v>555</v>
      </c>
      <c r="D32996" t="s">
        <v>718</v>
      </c>
      <c r="E32996" s="6"/>
      <c r="F32996" s="6">
        <v>12498.75</v>
      </c>
      <c r="G32996" s="6"/>
      <c r="H32996" s="6">
        <v>10000</v>
      </c>
      <c r="I32996" s="6"/>
    </row>
    <row r="32997" spans="1:9" x14ac:dyDescent="0.25">
      <c r="A32997" t="s">
        <v>544</v>
      </c>
      <c r="B32997" t="s">
        <v>544</v>
      </c>
      <c r="C32997" t="s">
        <v>555</v>
      </c>
      <c r="D32997" t="s">
        <v>40</v>
      </c>
      <c r="E32997" s="6"/>
      <c r="F32997" s="6"/>
      <c r="G32997" s="6"/>
      <c r="H32997" s="6"/>
      <c r="I32997" s="6"/>
    </row>
    <row r="32998" spans="1:9" x14ac:dyDescent="0.25">
      <c r="A32998" t="s">
        <v>544</v>
      </c>
      <c r="B32998" t="s">
        <v>544</v>
      </c>
      <c r="C32998" t="s">
        <v>555</v>
      </c>
      <c r="D32998" t="s">
        <v>604</v>
      </c>
      <c r="E32998" s="6">
        <v>20335</v>
      </c>
      <c r="F32998" s="6">
        <v>22586</v>
      </c>
      <c r="G32998" s="6">
        <v>71725</v>
      </c>
      <c r="H32998" s="6">
        <v>26421</v>
      </c>
      <c r="I32998" s="6">
        <v>53058</v>
      </c>
    </row>
    <row r="32999" spans="1:9" x14ac:dyDescent="0.25">
      <c r="A32999" t="s">
        <v>544</v>
      </c>
      <c r="B32999" t="s">
        <v>544</v>
      </c>
      <c r="C32999" t="s">
        <v>555</v>
      </c>
      <c r="D32999" t="s">
        <v>41</v>
      </c>
      <c r="E32999" s="6"/>
      <c r="F32999" s="6"/>
      <c r="G32999" s="6"/>
      <c r="H32999" s="6"/>
      <c r="I32999" s="6"/>
    </row>
    <row r="33000" spans="1:9" x14ac:dyDescent="0.25">
      <c r="A33000" t="s">
        <v>544</v>
      </c>
      <c r="B33000" t="s">
        <v>544</v>
      </c>
      <c r="C33000" t="s">
        <v>555</v>
      </c>
      <c r="D33000" t="s">
        <v>42</v>
      </c>
      <c r="E33000" s="6">
        <v>318681</v>
      </c>
      <c r="F33000" s="6">
        <v>339325</v>
      </c>
      <c r="G33000" s="6">
        <v>390056</v>
      </c>
      <c r="H33000" s="6">
        <v>455734</v>
      </c>
      <c r="I33000" s="6">
        <v>463206</v>
      </c>
    </row>
    <row r="33001" spans="1:9" x14ac:dyDescent="0.25">
      <c r="A33001" t="s">
        <v>544</v>
      </c>
      <c r="B33001" t="s">
        <v>544</v>
      </c>
      <c r="C33001" t="s">
        <v>555</v>
      </c>
      <c r="D33001" t="s">
        <v>720</v>
      </c>
      <c r="E33001" s="6">
        <v>23862</v>
      </c>
      <c r="F33001" s="6">
        <v>26655</v>
      </c>
      <c r="G33001" s="6">
        <v>29569</v>
      </c>
      <c r="H33001" s="6">
        <v>53980</v>
      </c>
      <c r="I33001" s="6">
        <v>19932</v>
      </c>
    </row>
    <row r="33002" spans="1:9" x14ac:dyDescent="0.25">
      <c r="A33002" t="s">
        <v>544</v>
      </c>
      <c r="B33002" t="s">
        <v>544</v>
      </c>
      <c r="C33002" t="s">
        <v>555</v>
      </c>
      <c r="D33002" t="s">
        <v>44</v>
      </c>
      <c r="E33002" s="6">
        <v>7796</v>
      </c>
      <c r="F33002" s="6">
        <v>7984</v>
      </c>
      <c r="G33002" s="6">
        <v>10816</v>
      </c>
      <c r="H33002" s="6">
        <v>13735</v>
      </c>
      <c r="I33002" s="6">
        <v>18337</v>
      </c>
    </row>
    <row r="33003" spans="1:9" x14ac:dyDescent="0.25">
      <c r="A33003" t="s">
        <v>544</v>
      </c>
      <c r="B33003" t="s">
        <v>544</v>
      </c>
      <c r="C33003" t="s">
        <v>555</v>
      </c>
      <c r="D33003" t="s">
        <v>605</v>
      </c>
      <c r="E33003" s="6">
        <v>34060</v>
      </c>
      <c r="F33003" s="6">
        <v>35756</v>
      </c>
      <c r="G33003" s="6">
        <v>39987</v>
      </c>
      <c r="H33003" s="6">
        <v>45249</v>
      </c>
      <c r="I33003" s="6">
        <v>50237</v>
      </c>
    </row>
    <row r="33004" spans="1:9" x14ac:dyDescent="0.25">
      <c r="A33004" t="s">
        <v>544</v>
      </c>
      <c r="B33004" t="s">
        <v>544</v>
      </c>
      <c r="C33004" t="s">
        <v>555</v>
      </c>
      <c r="D33004" t="s">
        <v>732</v>
      </c>
      <c r="E33004" s="6"/>
      <c r="F33004" s="6"/>
      <c r="G33004" s="6">
        <v>10300</v>
      </c>
      <c r="H33004" s="6">
        <v>41412</v>
      </c>
      <c r="I33004" s="6">
        <v>28705</v>
      </c>
    </row>
    <row r="33005" spans="1:9" x14ac:dyDescent="0.25">
      <c r="A33005" t="s">
        <v>544</v>
      </c>
      <c r="B33005" t="s">
        <v>544</v>
      </c>
      <c r="C33005" t="s">
        <v>555</v>
      </c>
      <c r="D33005" t="s">
        <v>721</v>
      </c>
      <c r="E33005" s="6"/>
      <c r="F33005" s="6"/>
      <c r="G33005" s="6">
        <v>10300</v>
      </c>
      <c r="H33005" s="6">
        <v>41412</v>
      </c>
      <c r="I33005" s="6">
        <v>43846</v>
      </c>
    </row>
    <row r="33006" spans="1:9" x14ac:dyDescent="0.25">
      <c r="A33006" t="s">
        <v>544</v>
      </c>
      <c r="B33006" t="s">
        <v>544</v>
      </c>
      <c r="C33006" t="s">
        <v>555</v>
      </c>
      <c r="D33006" t="s">
        <v>47</v>
      </c>
    </row>
    <row r="33007" spans="1:9" x14ac:dyDescent="0.25">
      <c r="A33007" t="s">
        <v>544</v>
      </c>
      <c r="B33007" t="s">
        <v>544</v>
      </c>
      <c r="C33007" t="s">
        <v>555</v>
      </c>
      <c r="D33007" t="s">
        <v>48</v>
      </c>
      <c r="E33007" s="7"/>
      <c r="F33007" s="7"/>
      <c r="G33007" s="7"/>
      <c r="H33007" s="7"/>
      <c r="I33007" s="7"/>
    </row>
    <row r="33008" spans="1:9" x14ac:dyDescent="0.25">
      <c r="A33008" t="s">
        <v>544</v>
      </c>
      <c r="B33008" t="s">
        <v>544</v>
      </c>
      <c r="C33008" t="s">
        <v>555</v>
      </c>
      <c r="D33008" t="s">
        <v>722</v>
      </c>
      <c r="E33008" s="7">
        <v>14.831954722157199</v>
      </c>
      <c r="F33008" s="7">
        <v>16.154285678796096</v>
      </c>
      <c r="G33008" s="7">
        <v>16.346166409273497</v>
      </c>
      <c r="H33008" s="7">
        <v>14.895640052803099</v>
      </c>
      <c r="I33008" s="7">
        <v>11.9751256386674</v>
      </c>
    </row>
    <row r="33009" spans="1:9" x14ac:dyDescent="0.25">
      <c r="A33009" t="s">
        <v>544</v>
      </c>
      <c r="B33009" t="s">
        <v>544</v>
      </c>
      <c r="C33009" t="s">
        <v>555</v>
      </c>
      <c r="D33009" t="s">
        <v>725</v>
      </c>
      <c r="E33009" s="7">
        <v>0.88535693309082908</v>
      </c>
      <c r="F33009" s="7">
        <v>0.84616314389918301</v>
      </c>
      <c r="G33009" s="7">
        <v>0.86804534814089007</v>
      </c>
      <c r="H33009" s="7">
        <v>0.80855073734808502</v>
      </c>
      <c r="I33009" s="7">
        <v>0.95938988163596606</v>
      </c>
    </row>
    <row r="33010" spans="1:9" x14ac:dyDescent="0.25">
      <c r="A33010" t="s">
        <v>544</v>
      </c>
      <c r="B33010" t="s">
        <v>544</v>
      </c>
      <c r="C33010" t="s">
        <v>555</v>
      </c>
      <c r="D33010" t="s">
        <v>726</v>
      </c>
      <c r="E33010" s="7">
        <v>13.149539070013899</v>
      </c>
      <c r="F33010" s="7">
        <v>14.193900450883699</v>
      </c>
      <c r="G33010" s="7">
        <v>15.230549725599801</v>
      </c>
      <c r="H33010" s="7">
        <v>13.215897817587301</v>
      </c>
      <c r="I33010" s="7">
        <v>11.342800154578297</v>
      </c>
    </row>
    <row r="33011" spans="1:9" x14ac:dyDescent="0.25">
      <c r="A33011" t="s">
        <v>544</v>
      </c>
      <c r="B33011" t="s">
        <v>544</v>
      </c>
      <c r="C33011" t="s">
        <v>555</v>
      </c>
      <c r="D33011" t="s">
        <v>733</v>
      </c>
      <c r="E33011" s="7">
        <v>16.021075260628098</v>
      </c>
      <c r="F33011" s="7">
        <v>16.5147342439226</v>
      </c>
      <c r="G33011" s="7">
        <v>18.130911009150395</v>
      </c>
      <c r="H33011" s="7">
        <v>17.3759710113324</v>
      </c>
      <c r="I33011" s="7">
        <v>15.309999171040001</v>
      </c>
    </row>
    <row r="33012" spans="1:9" x14ac:dyDescent="0.25">
      <c r="A33012" t="s">
        <v>544</v>
      </c>
      <c r="B33012" t="s">
        <v>544</v>
      </c>
      <c r="C33012" t="s">
        <v>555</v>
      </c>
      <c r="D33012" t="s">
        <v>734</v>
      </c>
      <c r="E33012" s="7">
        <v>15.206651760117399</v>
      </c>
      <c r="F33012" s="7">
        <v>15.811709923617698</v>
      </c>
      <c r="G33012" s="7">
        <v>17.152626679334897</v>
      </c>
      <c r="H33012" s="7">
        <v>15.262417384930099</v>
      </c>
      <c r="I33012" s="7">
        <v>13.06374736109</v>
      </c>
    </row>
    <row r="33013" spans="1:9" x14ac:dyDescent="0.25">
      <c r="A33013" t="s">
        <v>544</v>
      </c>
      <c r="B33013" t="s">
        <v>544</v>
      </c>
      <c r="C33013" t="s">
        <v>555</v>
      </c>
      <c r="D33013" t="s">
        <v>53</v>
      </c>
      <c r="E33013" s="7"/>
      <c r="F33013" s="7"/>
      <c r="G33013" s="7"/>
      <c r="H33013" s="7"/>
      <c r="I33013" s="7"/>
    </row>
    <row r="33014" spans="1:9" x14ac:dyDescent="0.25">
      <c r="A33014" t="s">
        <v>544</v>
      </c>
      <c r="B33014" t="s">
        <v>544</v>
      </c>
      <c r="C33014" t="s">
        <v>555</v>
      </c>
      <c r="D33014" t="s">
        <v>54</v>
      </c>
      <c r="E33014" s="7">
        <v>4.0462491111637799</v>
      </c>
      <c r="F33014" s="7">
        <v>3.7739956845346296</v>
      </c>
      <c r="G33014" s="7">
        <v>3.5362204724409398</v>
      </c>
      <c r="H33014" s="7">
        <v>2.6569917553290998</v>
      </c>
      <c r="I33014" s="7">
        <v>3.59816033755274</v>
      </c>
    </row>
    <row r="33015" spans="1:9" x14ac:dyDescent="0.25">
      <c r="A33015" t="s">
        <v>544</v>
      </c>
      <c r="B33015" t="s">
        <v>544</v>
      </c>
      <c r="C33015" t="s">
        <v>555</v>
      </c>
      <c r="D33015" t="s">
        <v>723</v>
      </c>
      <c r="E33015" s="7">
        <v>1.6597238682152198</v>
      </c>
      <c r="F33015" s="7">
        <v>1.22658617596431</v>
      </c>
      <c r="G33015" s="7">
        <v>0.97604330708661402</v>
      </c>
      <c r="H33015" s="7">
        <v>0.81109600488942712</v>
      </c>
      <c r="I33015" s="7">
        <v>1.68894514767932</v>
      </c>
    </row>
    <row r="33016" spans="1:9" x14ac:dyDescent="0.25">
      <c r="A33016" t="s">
        <v>544</v>
      </c>
      <c r="B33016" t="s">
        <v>544</v>
      </c>
      <c r="C33016" t="s">
        <v>555</v>
      </c>
      <c r="D33016" t="s">
        <v>56</v>
      </c>
      <c r="E33016" s="7"/>
      <c r="F33016" s="7"/>
      <c r="G33016" s="7"/>
      <c r="H33016" s="7"/>
      <c r="I33016" s="7"/>
    </row>
    <row r="33017" spans="1:9" x14ac:dyDescent="0.25">
      <c r="A33017" t="s">
        <v>544</v>
      </c>
      <c r="B33017" t="s">
        <v>544</v>
      </c>
      <c r="C33017" t="s">
        <v>555</v>
      </c>
      <c r="D33017" t="s">
        <v>57</v>
      </c>
      <c r="E33017" s="7">
        <v>4.7762708751090592</v>
      </c>
      <c r="F33017" s="7">
        <v>4.0593729909616894</v>
      </c>
      <c r="G33017" s="7">
        <v>4.6601597700869499</v>
      </c>
      <c r="H33017" s="7">
        <v>3.8788301957730198</v>
      </c>
      <c r="I33017" s="7">
        <v>6.13233908756132</v>
      </c>
    </row>
    <row r="33018" spans="1:9" x14ac:dyDescent="0.25">
      <c r="A33018" t="s">
        <v>544</v>
      </c>
      <c r="B33018" t="s">
        <v>544</v>
      </c>
      <c r="C33018" t="s">
        <v>555</v>
      </c>
      <c r="D33018" t="s">
        <v>59</v>
      </c>
      <c r="E33018" s="7"/>
      <c r="F33018" s="7"/>
      <c r="G33018" s="7"/>
      <c r="H33018" s="7"/>
      <c r="I33018" s="7"/>
    </row>
    <row r="33019" spans="1:9" x14ac:dyDescent="0.25">
      <c r="A33019" t="s">
        <v>544</v>
      </c>
      <c r="B33019" t="s">
        <v>544</v>
      </c>
      <c r="C33019" t="s">
        <v>555</v>
      </c>
      <c r="D33019" t="s">
        <v>60</v>
      </c>
      <c r="E33019" s="7">
        <v>10</v>
      </c>
      <c r="F33019" s="7">
        <v>10</v>
      </c>
      <c r="G33019" s="7">
        <v>10</v>
      </c>
      <c r="H33019" s="7">
        <v>10</v>
      </c>
      <c r="I33019" s="7">
        <v>10</v>
      </c>
    </row>
    <row r="33020" spans="1:9" x14ac:dyDescent="0.25">
      <c r="A33020" t="s">
        <v>544</v>
      </c>
      <c r="B33020" t="s">
        <v>544</v>
      </c>
      <c r="C33020" t="s">
        <v>555</v>
      </c>
      <c r="D33020" t="s">
        <v>735</v>
      </c>
      <c r="E33020" s="7">
        <v>8.3632000000000009</v>
      </c>
      <c r="F33020" s="7">
        <v>9.6080000000000005</v>
      </c>
      <c r="G33020" s="7">
        <v>9.9138000000000002</v>
      </c>
      <c r="H33020" s="7">
        <v>10.796000000000001</v>
      </c>
      <c r="I33020" s="7">
        <v>6.3220000000000001</v>
      </c>
    </row>
    <row r="33021" spans="1:9" x14ac:dyDescent="0.25">
      <c r="A33021" t="s">
        <v>544</v>
      </c>
      <c r="B33021" t="s">
        <v>544</v>
      </c>
      <c r="C33021" t="s">
        <v>555</v>
      </c>
      <c r="D33021" t="s">
        <v>62</v>
      </c>
      <c r="E33021" s="7"/>
      <c r="F33021" s="7"/>
      <c r="G33021" s="7"/>
      <c r="H33021" s="7"/>
      <c r="I33021" s="7"/>
    </row>
    <row r="33022" spans="1:9" x14ac:dyDescent="0.25">
      <c r="A33022" t="s">
        <v>544</v>
      </c>
      <c r="B33022" t="s">
        <v>544</v>
      </c>
      <c r="C33022" t="s">
        <v>555</v>
      </c>
      <c r="D33022" t="s">
        <v>63</v>
      </c>
      <c r="E33022" s="7">
        <v>0.17191329185689599</v>
      </c>
      <c r="F33022" s="7">
        <v>0.15583334851880901</v>
      </c>
      <c r="G33022" s="7">
        <v>0.222006630373319</v>
      </c>
      <c r="H33022" s="7">
        <v>0.40235825480770504</v>
      </c>
      <c r="I33022" s="7">
        <v>0.299745253353501</v>
      </c>
    </row>
    <row r="33023" spans="1:9" x14ac:dyDescent="0.25">
      <c r="A33023" s="16" t="s">
        <v>544</v>
      </c>
      <c r="B33023" s="16" t="s">
        <v>544</v>
      </c>
      <c r="C33023" s="16" t="s">
        <v>555</v>
      </c>
      <c r="D33023" s="16" t="s">
        <v>737</v>
      </c>
      <c r="E33023" s="15">
        <v>53.650739476677991</v>
      </c>
      <c r="F33023" s="15">
        <v>39.734921816827999</v>
      </c>
      <c r="G33023" s="15">
        <v>13.431240063592998</v>
      </c>
      <c r="H33023" s="15">
        <v>13.1232156273479</v>
      </c>
      <c r="I33023" s="15">
        <v>9.3308813324080511</v>
      </c>
    </row>
    <row r="33024" spans="1:9" x14ac:dyDescent="0.25">
      <c r="A33024" t="s">
        <v>544</v>
      </c>
      <c r="B33024" t="s">
        <v>544</v>
      </c>
      <c r="C33024" t="s">
        <v>557</v>
      </c>
      <c r="D33024" t="s">
        <v>7</v>
      </c>
      <c r="E33024" s="6">
        <v>1281461</v>
      </c>
      <c r="F33024" s="6">
        <v>1261622</v>
      </c>
      <c r="G33024" s="6">
        <v>1731429</v>
      </c>
      <c r="H33024" s="6">
        <v>2713849</v>
      </c>
      <c r="I33024" s="6">
        <v>2555032</v>
      </c>
    </row>
    <row r="33025" spans="1:9" x14ac:dyDescent="0.25">
      <c r="A33025" t="s">
        <v>544</v>
      </c>
      <c r="B33025" t="s">
        <v>544</v>
      </c>
      <c r="C33025" t="s">
        <v>557</v>
      </c>
      <c r="D33025" t="s">
        <v>589</v>
      </c>
      <c r="E33025" s="6">
        <v>3044</v>
      </c>
      <c r="F33025" s="6"/>
      <c r="G33025" s="6">
        <v>143378</v>
      </c>
      <c r="H33025" s="6">
        <v>2558</v>
      </c>
      <c r="I33025" s="6">
        <v>402</v>
      </c>
    </row>
    <row r="33026" spans="1:9" x14ac:dyDescent="0.25">
      <c r="A33026" t="s">
        <v>544</v>
      </c>
      <c r="B33026" t="s">
        <v>544</v>
      </c>
      <c r="C33026" t="s">
        <v>557</v>
      </c>
      <c r="D33026" t="s">
        <v>8</v>
      </c>
      <c r="E33026" s="6">
        <v>1857123</v>
      </c>
      <c r="F33026" s="6">
        <v>1948628</v>
      </c>
      <c r="G33026" s="6">
        <v>2388678</v>
      </c>
      <c r="H33026" s="6">
        <v>3051993</v>
      </c>
      <c r="I33026" s="6">
        <v>3118123</v>
      </c>
    </row>
    <row r="33027" spans="1:9" x14ac:dyDescent="0.25">
      <c r="A33027" t="s">
        <v>544</v>
      </c>
      <c r="B33027" t="s">
        <v>544</v>
      </c>
      <c r="C33027" t="s">
        <v>557</v>
      </c>
      <c r="D33027" t="s">
        <v>9</v>
      </c>
      <c r="E33027" s="6">
        <v>1261660</v>
      </c>
      <c r="F33027" s="6">
        <v>1244364</v>
      </c>
      <c r="G33027" s="6">
        <v>1570615</v>
      </c>
      <c r="H33027" s="6">
        <v>2083182</v>
      </c>
      <c r="I33027" s="6">
        <v>1958062</v>
      </c>
    </row>
    <row r="33028" spans="1:9" x14ac:dyDescent="0.25">
      <c r="A33028" t="s">
        <v>544</v>
      </c>
      <c r="B33028" t="s">
        <v>544</v>
      </c>
      <c r="C33028" t="s">
        <v>557</v>
      </c>
      <c r="D33028" t="s">
        <v>10</v>
      </c>
      <c r="E33028" s="6"/>
      <c r="F33028" s="6"/>
      <c r="G33028" s="6"/>
      <c r="H33028" s="6"/>
      <c r="I33028" s="6"/>
    </row>
    <row r="33029" spans="1:9" x14ac:dyDescent="0.25">
      <c r="A33029" t="s">
        <v>544</v>
      </c>
      <c r="B33029" t="s">
        <v>544</v>
      </c>
      <c r="C33029" t="s">
        <v>557</v>
      </c>
      <c r="D33029" t="s">
        <v>590</v>
      </c>
      <c r="E33029" s="6"/>
      <c r="F33029" s="6"/>
      <c r="G33029" s="6"/>
      <c r="H33029" s="6">
        <v>577710</v>
      </c>
      <c r="I33029" s="6">
        <v>582209</v>
      </c>
    </row>
    <row r="33030" spans="1:9" x14ac:dyDescent="0.25">
      <c r="A33030" t="s">
        <v>544</v>
      </c>
      <c r="B33030" t="s">
        <v>544</v>
      </c>
      <c r="C33030" t="s">
        <v>557</v>
      </c>
      <c r="D33030" t="s">
        <v>591</v>
      </c>
      <c r="E33030" s="6">
        <v>16757</v>
      </c>
      <c r="F33030" s="6">
        <v>17258</v>
      </c>
      <c r="G33030" s="6">
        <v>17436</v>
      </c>
      <c r="H33030" s="6">
        <v>50399</v>
      </c>
      <c r="I33030" s="6">
        <v>14359</v>
      </c>
    </row>
    <row r="33031" spans="1:9" x14ac:dyDescent="0.25">
      <c r="A33031" t="s">
        <v>544</v>
      </c>
      <c r="B33031" t="s">
        <v>544</v>
      </c>
      <c r="C33031" t="s">
        <v>557</v>
      </c>
      <c r="D33031" t="s">
        <v>11</v>
      </c>
      <c r="E33031" s="6">
        <v>2166062</v>
      </c>
      <c r="F33031" s="6">
        <v>2372344</v>
      </c>
      <c r="G33031" s="6">
        <v>2564953</v>
      </c>
      <c r="H33031" s="6">
        <v>2040164</v>
      </c>
      <c r="I33031" s="6">
        <v>2253237</v>
      </c>
    </row>
    <row r="33032" spans="1:9" x14ac:dyDescent="0.25">
      <c r="A33032" t="s">
        <v>544</v>
      </c>
      <c r="B33032" t="s">
        <v>544</v>
      </c>
      <c r="C33032" t="s">
        <v>557</v>
      </c>
      <c r="D33032" t="s">
        <v>12</v>
      </c>
      <c r="E33032" s="6">
        <v>69388</v>
      </c>
      <c r="F33032" s="6">
        <v>49757</v>
      </c>
      <c r="G33032" s="6">
        <v>37592</v>
      </c>
      <c r="H33032" s="6">
        <v>16497</v>
      </c>
      <c r="I33032" s="6">
        <v>37245</v>
      </c>
    </row>
    <row r="33033" spans="1:9" x14ac:dyDescent="0.25">
      <c r="A33033" t="s">
        <v>544</v>
      </c>
      <c r="B33033" t="s">
        <v>544</v>
      </c>
      <c r="C33033" t="s">
        <v>557</v>
      </c>
      <c r="D33033" t="s">
        <v>724</v>
      </c>
      <c r="E33033" s="6">
        <v>261420</v>
      </c>
      <c r="F33033" s="6">
        <v>357767</v>
      </c>
      <c r="G33033" s="6">
        <v>357264</v>
      </c>
      <c r="H33033" s="6">
        <v>402159</v>
      </c>
      <c r="I33033" s="6">
        <v>408215</v>
      </c>
    </row>
    <row r="33034" spans="1:9" x14ac:dyDescent="0.25">
      <c r="A33034" t="s">
        <v>544</v>
      </c>
      <c r="B33034" t="s">
        <v>544</v>
      </c>
      <c r="C33034" t="s">
        <v>557</v>
      </c>
      <c r="D33034" t="s">
        <v>13</v>
      </c>
      <c r="E33034" s="6">
        <v>290289</v>
      </c>
      <c r="F33034" s="6">
        <v>203020</v>
      </c>
      <c r="G33034" s="6">
        <v>326355</v>
      </c>
      <c r="H33034" s="6">
        <v>327903</v>
      </c>
      <c r="I33034" s="6">
        <v>272925</v>
      </c>
    </row>
    <row r="33035" spans="1:9" x14ac:dyDescent="0.25">
      <c r="A33035" t="s">
        <v>544</v>
      </c>
      <c r="B33035" t="s">
        <v>544</v>
      </c>
      <c r="C33035" t="s">
        <v>557</v>
      </c>
      <c r="D33035" t="s">
        <v>705</v>
      </c>
      <c r="E33035" s="6"/>
      <c r="F33035" s="6"/>
      <c r="G33035" s="6"/>
      <c r="H33035" s="6">
        <v>1135835</v>
      </c>
      <c r="I33035" s="6">
        <v>1367020</v>
      </c>
    </row>
    <row r="33036" spans="1:9" x14ac:dyDescent="0.25">
      <c r="A33036" t="s">
        <v>544</v>
      </c>
      <c r="B33036" t="s">
        <v>544</v>
      </c>
      <c r="C33036" t="s">
        <v>557</v>
      </c>
      <c r="D33036" t="s">
        <v>706</v>
      </c>
      <c r="E33036" s="6">
        <v>1544965</v>
      </c>
      <c r="F33036" s="6">
        <v>1761800</v>
      </c>
      <c r="G33036" s="6">
        <v>1843742</v>
      </c>
      <c r="H33036" s="6">
        <v>157770</v>
      </c>
      <c r="I33036" s="6">
        <v>167832</v>
      </c>
    </row>
    <row r="33037" spans="1:9" x14ac:dyDescent="0.25">
      <c r="A33037" t="s">
        <v>544</v>
      </c>
      <c r="B33037" t="s">
        <v>544</v>
      </c>
      <c r="C33037" t="s">
        <v>557</v>
      </c>
      <c r="D33037" t="s">
        <v>16</v>
      </c>
      <c r="E33037" s="6">
        <v>3447523</v>
      </c>
      <c r="F33037" s="6">
        <v>3633966</v>
      </c>
      <c r="G33037" s="6">
        <v>4296382</v>
      </c>
      <c r="H33037" s="6">
        <v>4754013</v>
      </c>
      <c r="I33037" s="6">
        <v>4808269</v>
      </c>
    </row>
    <row r="33038" spans="1:9" x14ac:dyDescent="0.25">
      <c r="A33038" t="s">
        <v>544</v>
      </c>
      <c r="B33038" t="s">
        <v>544</v>
      </c>
      <c r="C33038" t="s">
        <v>557</v>
      </c>
      <c r="D33038" t="s">
        <v>17</v>
      </c>
      <c r="E33038" s="6">
        <v>2969891</v>
      </c>
      <c r="F33038" s="6">
        <v>3110685</v>
      </c>
      <c r="G33038" s="6">
        <v>3220011</v>
      </c>
      <c r="H33038" s="6">
        <v>3385415</v>
      </c>
      <c r="I33038" s="6">
        <v>3491701</v>
      </c>
    </row>
    <row r="33039" spans="1:9" x14ac:dyDescent="0.25">
      <c r="A33039" t="s">
        <v>544</v>
      </c>
      <c r="B33039" t="s">
        <v>544</v>
      </c>
      <c r="C33039" t="s">
        <v>557</v>
      </c>
      <c r="D33039" t="s">
        <v>18</v>
      </c>
      <c r="E33039" s="6">
        <v>411499</v>
      </c>
      <c r="F33039" s="6">
        <v>411499</v>
      </c>
      <c r="G33039" s="6">
        <v>411499</v>
      </c>
      <c r="H33039" s="6">
        <v>411499</v>
      </c>
      <c r="I33039" s="6">
        <v>411499</v>
      </c>
    </row>
    <row r="33040" spans="1:9" x14ac:dyDescent="0.25">
      <c r="A33040" t="s">
        <v>544</v>
      </c>
      <c r="B33040" t="s">
        <v>544</v>
      </c>
      <c r="C33040" t="s">
        <v>557</v>
      </c>
      <c r="D33040" t="s">
        <v>19</v>
      </c>
      <c r="E33040" s="6">
        <v>411499</v>
      </c>
      <c r="F33040" s="6">
        <v>411499</v>
      </c>
      <c r="G33040" s="6">
        <v>411499</v>
      </c>
      <c r="H33040" s="6">
        <v>411499</v>
      </c>
      <c r="I33040" s="6">
        <v>411499</v>
      </c>
    </row>
    <row r="33041" spans="1:9" x14ac:dyDescent="0.25">
      <c r="A33041" t="s">
        <v>544</v>
      </c>
      <c r="B33041" t="s">
        <v>544</v>
      </c>
      <c r="C33041" t="s">
        <v>557</v>
      </c>
      <c r="D33041" t="s">
        <v>20</v>
      </c>
      <c r="E33041" s="6"/>
      <c r="F33041" s="6"/>
      <c r="G33041" s="6"/>
      <c r="H33041" s="6"/>
      <c r="I33041" s="6"/>
    </row>
    <row r="33042" spans="1:9" x14ac:dyDescent="0.25">
      <c r="A33042" t="s">
        <v>544</v>
      </c>
      <c r="B33042" t="s">
        <v>544</v>
      </c>
      <c r="C33042" t="s">
        <v>557</v>
      </c>
      <c r="D33042" t="s">
        <v>21</v>
      </c>
      <c r="E33042" s="6">
        <v>2556845</v>
      </c>
      <c r="F33042" s="6">
        <v>2699186</v>
      </c>
      <c r="G33042" s="6">
        <v>2808512</v>
      </c>
      <c r="H33042" s="6">
        <v>2973916</v>
      </c>
      <c r="I33042" s="6">
        <v>3080202</v>
      </c>
    </row>
    <row r="33043" spans="1:9" x14ac:dyDescent="0.25">
      <c r="A33043" t="s">
        <v>544</v>
      </c>
      <c r="B33043" t="s">
        <v>544</v>
      </c>
      <c r="C33043" t="s">
        <v>557</v>
      </c>
      <c r="D33043" t="s">
        <v>592</v>
      </c>
      <c r="E33043" s="6"/>
      <c r="F33043" s="6"/>
      <c r="G33043" s="6"/>
      <c r="H33043" s="6"/>
      <c r="I33043" s="6">
        <v>6098</v>
      </c>
    </row>
    <row r="33044" spans="1:9" x14ac:dyDescent="0.25">
      <c r="A33044" t="s">
        <v>544</v>
      </c>
      <c r="B33044" t="s">
        <v>544</v>
      </c>
      <c r="C33044" t="s">
        <v>557</v>
      </c>
      <c r="D33044" t="s">
        <v>593</v>
      </c>
      <c r="E33044" s="6">
        <v>2556845</v>
      </c>
      <c r="F33044" s="6">
        <v>2699186</v>
      </c>
      <c r="G33044" s="6">
        <v>2808512</v>
      </c>
      <c r="H33044" s="6">
        <v>2973916</v>
      </c>
      <c r="I33044" s="6">
        <v>3074104</v>
      </c>
    </row>
    <row r="33045" spans="1:9" x14ac:dyDescent="0.25">
      <c r="A33045" t="s">
        <v>544</v>
      </c>
      <c r="B33045" t="s">
        <v>544</v>
      </c>
      <c r="C33045" t="s">
        <v>557</v>
      </c>
      <c r="D33045" t="s">
        <v>594</v>
      </c>
      <c r="E33045" s="6">
        <v>1547</v>
      </c>
      <c r="F33045" s="6"/>
      <c r="G33045" s="6"/>
      <c r="H33045" s="6"/>
      <c r="I33045" s="6"/>
    </row>
    <row r="33046" spans="1:9" x14ac:dyDescent="0.25">
      <c r="A33046" t="s">
        <v>544</v>
      </c>
      <c r="B33046" t="s">
        <v>544</v>
      </c>
      <c r="C33046" t="s">
        <v>557</v>
      </c>
      <c r="D33046" t="s">
        <v>730</v>
      </c>
      <c r="E33046" s="6">
        <v>140616</v>
      </c>
      <c r="F33046" s="6">
        <v>156260</v>
      </c>
      <c r="G33046" s="6">
        <v>555549</v>
      </c>
      <c r="H33046" s="6">
        <v>828226</v>
      </c>
      <c r="I33046" s="6">
        <v>676091</v>
      </c>
    </row>
    <row r="33047" spans="1:9" x14ac:dyDescent="0.25">
      <c r="A33047" t="s">
        <v>544</v>
      </c>
      <c r="B33047" t="s">
        <v>544</v>
      </c>
      <c r="C33047" t="s">
        <v>557</v>
      </c>
      <c r="D33047" t="s">
        <v>595</v>
      </c>
      <c r="E33047" s="6"/>
      <c r="F33047" s="6"/>
      <c r="G33047" s="6">
        <v>315906</v>
      </c>
      <c r="H33047" s="6">
        <v>473766</v>
      </c>
      <c r="I33047" s="6">
        <v>323451</v>
      </c>
    </row>
    <row r="33048" spans="1:9" x14ac:dyDescent="0.25">
      <c r="A33048" t="s">
        <v>544</v>
      </c>
      <c r="B33048" t="s">
        <v>544</v>
      </c>
      <c r="C33048" t="s">
        <v>557</v>
      </c>
      <c r="D33048" t="s">
        <v>596</v>
      </c>
      <c r="E33048" s="6"/>
      <c r="F33048" s="6"/>
      <c r="G33048" s="6">
        <v>315906</v>
      </c>
      <c r="H33048" s="6">
        <v>473766</v>
      </c>
      <c r="I33048" s="6">
        <v>323451</v>
      </c>
    </row>
    <row r="33049" spans="1:9" x14ac:dyDescent="0.25">
      <c r="A33049" t="s">
        <v>544</v>
      </c>
      <c r="B33049" t="s">
        <v>544</v>
      </c>
      <c r="C33049" t="s">
        <v>557</v>
      </c>
      <c r="D33049" t="s">
        <v>597</v>
      </c>
      <c r="E33049" s="6"/>
      <c r="F33049" s="6"/>
      <c r="G33049" s="6"/>
      <c r="H33049" s="6"/>
      <c r="I33049" s="6"/>
    </row>
    <row r="33050" spans="1:9" x14ac:dyDescent="0.25">
      <c r="A33050" t="s">
        <v>544</v>
      </c>
      <c r="B33050" t="s">
        <v>544</v>
      </c>
      <c r="C33050" t="s">
        <v>557</v>
      </c>
      <c r="D33050" t="s">
        <v>727</v>
      </c>
      <c r="E33050" s="6"/>
      <c r="F33050" s="6"/>
      <c r="G33050" s="6"/>
      <c r="H33050" s="6"/>
      <c r="I33050" s="6"/>
    </row>
    <row r="33051" spans="1:9" x14ac:dyDescent="0.25">
      <c r="A33051" t="s">
        <v>544</v>
      </c>
      <c r="B33051" t="s">
        <v>544</v>
      </c>
      <c r="C33051" t="s">
        <v>557</v>
      </c>
      <c r="D33051" t="s">
        <v>728</v>
      </c>
      <c r="E33051" s="6"/>
      <c r="F33051" s="6"/>
      <c r="G33051" s="6"/>
      <c r="H33051" s="6"/>
      <c r="I33051" s="6"/>
    </row>
    <row r="33052" spans="1:9" x14ac:dyDescent="0.25">
      <c r="A33052" t="s">
        <v>544</v>
      </c>
      <c r="B33052" t="s">
        <v>544</v>
      </c>
      <c r="C33052" t="s">
        <v>557</v>
      </c>
      <c r="D33052" t="s">
        <v>729</v>
      </c>
      <c r="E33052" s="6">
        <v>140616</v>
      </c>
      <c r="F33052" s="6">
        <v>156260</v>
      </c>
      <c r="G33052" s="6">
        <v>239643</v>
      </c>
      <c r="H33052" s="6">
        <v>354460</v>
      </c>
      <c r="I33052" s="6">
        <v>352640</v>
      </c>
    </row>
    <row r="33053" spans="1:9" x14ac:dyDescent="0.25">
      <c r="A33053" t="s">
        <v>544</v>
      </c>
      <c r="B33053" t="s">
        <v>544</v>
      </c>
      <c r="C33053" t="s">
        <v>557</v>
      </c>
      <c r="D33053" t="s">
        <v>714</v>
      </c>
      <c r="E33053" s="6">
        <v>337016</v>
      </c>
      <c r="F33053" s="6">
        <v>367021</v>
      </c>
      <c r="G33053" s="6">
        <v>520822</v>
      </c>
      <c r="H33053" s="6">
        <v>540372</v>
      </c>
      <c r="I33053" s="6">
        <v>640477</v>
      </c>
    </row>
    <row r="33054" spans="1:9" x14ac:dyDescent="0.25">
      <c r="A33054" t="s">
        <v>544</v>
      </c>
      <c r="B33054" t="s">
        <v>544</v>
      </c>
      <c r="C33054" t="s">
        <v>557</v>
      </c>
      <c r="D33054" t="s">
        <v>712</v>
      </c>
      <c r="E33054" s="6"/>
      <c r="F33054" s="6"/>
      <c r="G33054" s="6">
        <v>92101</v>
      </c>
      <c r="H33054" s="6">
        <v>162179</v>
      </c>
      <c r="I33054" s="6">
        <v>165153</v>
      </c>
    </row>
    <row r="33055" spans="1:9" x14ac:dyDescent="0.25">
      <c r="A33055" t="s">
        <v>544</v>
      </c>
      <c r="B33055" t="s">
        <v>544</v>
      </c>
      <c r="C33055" t="s">
        <v>557</v>
      </c>
      <c r="D33055" t="s">
        <v>26</v>
      </c>
      <c r="E33055" s="6"/>
      <c r="F33055" s="6"/>
      <c r="G33055" s="6">
        <v>92101</v>
      </c>
      <c r="H33055" s="6">
        <v>162179</v>
      </c>
      <c r="I33055" s="6">
        <v>165153</v>
      </c>
    </row>
    <row r="33056" spans="1:9" x14ac:dyDescent="0.25">
      <c r="A33056" t="s">
        <v>544</v>
      </c>
      <c r="B33056" t="s">
        <v>544</v>
      </c>
      <c r="C33056" t="s">
        <v>557</v>
      </c>
      <c r="D33056" t="s">
        <v>713</v>
      </c>
      <c r="E33056" s="6">
        <v>337016</v>
      </c>
      <c r="F33056" s="6">
        <v>367021</v>
      </c>
      <c r="G33056" s="6">
        <v>428721</v>
      </c>
      <c r="H33056" s="6">
        <v>378193</v>
      </c>
      <c r="I33056" s="6">
        <v>475324</v>
      </c>
    </row>
    <row r="33057" spans="1:9" x14ac:dyDescent="0.25">
      <c r="A33057" t="s">
        <v>544</v>
      </c>
      <c r="B33057" t="s">
        <v>544</v>
      </c>
      <c r="C33057" t="s">
        <v>557</v>
      </c>
      <c r="D33057" t="s">
        <v>28</v>
      </c>
      <c r="E33057" s="6"/>
      <c r="F33057" s="6"/>
      <c r="G33057" s="6"/>
      <c r="H33057" s="6"/>
      <c r="I33057" s="6"/>
    </row>
    <row r="33058" spans="1:9" x14ac:dyDescent="0.25">
      <c r="A33058" t="s">
        <v>544</v>
      </c>
      <c r="B33058" t="s">
        <v>544</v>
      </c>
      <c r="C33058" t="s">
        <v>557</v>
      </c>
      <c r="D33058" t="s">
        <v>29</v>
      </c>
      <c r="E33058" s="6">
        <v>1129070</v>
      </c>
      <c r="F33058" s="6">
        <v>1152511</v>
      </c>
      <c r="G33058" s="6">
        <v>1303019</v>
      </c>
      <c r="H33058" s="6">
        <v>1570912</v>
      </c>
      <c r="I33058" s="6">
        <v>1856926</v>
      </c>
    </row>
    <row r="33059" spans="1:9" x14ac:dyDescent="0.25">
      <c r="A33059" t="s">
        <v>544</v>
      </c>
      <c r="B33059" t="s">
        <v>544</v>
      </c>
      <c r="C33059" t="s">
        <v>557</v>
      </c>
      <c r="D33059" t="s">
        <v>30</v>
      </c>
      <c r="E33059" s="6">
        <v>1129070</v>
      </c>
      <c r="F33059" s="6">
        <v>1152511</v>
      </c>
      <c r="G33059" s="6">
        <v>1303019</v>
      </c>
      <c r="H33059" s="6">
        <v>1570912</v>
      </c>
      <c r="I33059" s="6">
        <v>1856926</v>
      </c>
    </row>
    <row r="33060" spans="1:9" x14ac:dyDescent="0.25">
      <c r="A33060" t="s">
        <v>544</v>
      </c>
      <c r="B33060" t="s">
        <v>544</v>
      </c>
      <c r="C33060" t="s">
        <v>557</v>
      </c>
      <c r="D33060" t="s">
        <v>31</v>
      </c>
      <c r="E33060" s="6"/>
      <c r="F33060" s="6"/>
      <c r="G33060" s="6"/>
      <c r="H33060" s="6"/>
      <c r="I33060" s="6"/>
    </row>
    <row r="33061" spans="1:9" x14ac:dyDescent="0.25">
      <c r="A33061" t="s">
        <v>544</v>
      </c>
      <c r="B33061" t="s">
        <v>544</v>
      </c>
      <c r="C33061" t="s">
        <v>557</v>
      </c>
      <c r="D33061" t="s">
        <v>32</v>
      </c>
      <c r="E33061" s="6">
        <v>668808</v>
      </c>
      <c r="F33061" s="6">
        <v>694332</v>
      </c>
      <c r="G33061" s="6">
        <v>959019</v>
      </c>
      <c r="H33061" s="6">
        <v>1057056</v>
      </c>
      <c r="I33061" s="6">
        <v>1310772</v>
      </c>
    </row>
    <row r="33062" spans="1:9" x14ac:dyDescent="0.25">
      <c r="A33062" t="s">
        <v>544</v>
      </c>
      <c r="B33062" t="s">
        <v>544</v>
      </c>
      <c r="C33062" t="s">
        <v>557</v>
      </c>
      <c r="D33062" t="s">
        <v>600</v>
      </c>
      <c r="E33062" s="6">
        <v>320634</v>
      </c>
      <c r="F33062" s="6">
        <v>308263</v>
      </c>
      <c r="G33062" s="6">
        <v>450911</v>
      </c>
      <c r="H33062" s="6">
        <v>567675</v>
      </c>
      <c r="I33062" s="6">
        <v>543253</v>
      </c>
    </row>
    <row r="33063" spans="1:9" x14ac:dyDescent="0.25">
      <c r="A33063" t="s">
        <v>544</v>
      </c>
      <c r="B33063" t="s">
        <v>544</v>
      </c>
      <c r="C33063" t="s">
        <v>557</v>
      </c>
      <c r="D33063" t="s">
        <v>601</v>
      </c>
      <c r="E33063" s="6">
        <v>348174</v>
      </c>
      <c r="F33063" s="6">
        <v>386069</v>
      </c>
      <c r="G33063" s="6">
        <v>508108</v>
      </c>
      <c r="H33063" s="6">
        <v>489381</v>
      </c>
      <c r="I33063" s="6">
        <v>767519</v>
      </c>
    </row>
    <row r="33064" spans="1:9" x14ac:dyDescent="0.25">
      <c r="A33064" t="s">
        <v>544</v>
      </c>
      <c r="B33064" t="s">
        <v>544</v>
      </c>
      <c r="C33064" t="s">
        <v>557</v>
      </c>
      <c r="D33064" t="s">
        <v>33</v>
      </c>
      <c r="E33064" s="6">
        <v>460262</v>
      </c>
      <c r="F33064" s="6">
        <v>458179</v>
      </c>
      <c r="G33064" s="6">
        <v>344000</v>
      </c>
      <c r="H33064" s="6">
        <v>513856</v>
      </c>
      <c r="I33064" s="6">
        <v>546154</v>
      </c>
    </row>
    <row r="33065" spans="1:9" x14ac:dyDescent="0.25">
      <c r="A33065" t="s">
        <v>544</v>
      </c>
      <c r="B33065" t="s">
        <v>544</v>
      </c>
      <c r="C33065" t="s">
        <v>557</v>
      </c>
      <c r="D33065" t="s">
        <v>34</v>
      </c>
      <c r="E33065" s="6">
        <v>167681</v>
      </c>
      <c r="F33065" s="6">
        <v>149565</v>
      </c>
      <c r="G33065" s="6">
        <v>173722</v>
      </c>
      <c r="H33065" s="6">
        <v>212998</v>
      </c>
      <c r="I33065" s="6">
        <v>217478</v>
      </c>
    </row>
    <row r="33066" spans="1:9" x14ac:dyDescent="0.25">
      <c r="A33066" t="s">
        <v>544</v>
      </c>
      <c r="B33066" t="s">
        <v>544</v>
      </c>
      <c r="C33066" t="s">
        <v>557</v>
      </c>
      <c r="D33066" t="s">
        <v>602</v>
      </c>
      <c r="E33066" s="6"/>
      <c r="F33066" s="6"/>
      <c r="G33066" s="6"/>
      <c r="H33066" s="6"/>
      <c r="I33066" s="6"/>
    </row>
    <row r="33067" spans="1:9" x14ac:dyDescent="0.25">
      <c r="A33067" t="s">
        <v>544</v>
      </c>
      <c r="B33067" t="s">
        <v>544</v>
      </c>
      <c r="C33067" t="s">
        <v>557</v>
      </c>
      <c r="D33067" t="s">
        <v>731</v>
      </c>
      <c r="E33067" s="6">
        <v>167681</v>
      </c>
      <c r="F33067" s="6">
        <v>149565</v>
      </c>
      <c r="G33067" s="6">
        <v>173722</v>
      </c>
      <c r="H33067" s="6">
        <v>212998</v>
      </c>
      <c r="I33067" s="6">
        <v>217478</v>
      </c>
    </row>
    <row r="33068" spans="1:9" x14ac:dyDescent="0.25">
      <c r="A33068" t="s">
        <v>544</v>
      </c>
      <c r="B33068" t="s">
        <v>544</v>
      </c>
      <c r="C33068" t="s">
        <v>557</v>
      </c>
      <c r="D33068" t="s">
        <v>35</v>
      </c>
      <c r="E33068" s="6">
        <v>202417</v>
      </c>
      <c r="F33068" s="6">
        <v>213518</v>
      </c>
      <c r="G33068" s="6">
        <v>257621</v>
      </c>
      <c r="H33068" s="6">
        <v>252575</v>
      </c>
      <c r="I33068" s="6">
        <v>200437</v>
      </c>
    </row>
    <row r="33069" spans="1:9" x14ac:dyDescent="0.25">
      <c r="A33069" t="s">
        <v>544</v>
      </c>
      <c r="B33069" t="s">
        <v>544</v>
      </c>
      <c r="C33069" t="s">
        <v>557</v>
      </c>
      <c r="D33069" t="s">
        <v>715</v>
      </c>
      <c r="E33069" s="6">
        <v>1787</v>
      </c>
      <c r="F33069" s="6">
        <v>1875</v>
      </c>
      <c r="G33069" s="6">
        <v>6371</v>
      </c>
      <c r="H33069" s="6">
        <v>43211</v>
      </c>
      <c r="I33069" s="6">
        <v>61033</v>
      </c>
    </row>
    <row r="33070" spans="1:9" x14ac:dyDescent="0.25">
      <c r="A33070" t="s">
        <v>544</v>
      </c>
      <c r="B33070" t="s">
        <v>544</v>
      </c>
      <c r="C33070" t="s">
        <v>557</v>
      </c>
      <c r="D33070" t="s">
        <v>603</v>
      </c>
      <c r="E33070" s="6">
        <v>1626</v>
      </c>
      <c r="F33070" s="6">
        <v>1432</v>
      </c>
      <c r="G33070" s="6">
        <v>5914</v>
      </c>
      <c r="H33070" s="6">
        <v>42671</v>
      </c>
      <c r="I33070" s="6">
        <v>60543</v>
      </c>
    </row>
    <row r="33071" spans="1:9" x14ac:dyDescent="0.25">
      <c r="A33071" t="s">
        <v>544</v>
      </c>
      <c r="B33071" t="s">
        <v>544</v>
      </c>
      <c r="C33071" t="s">
        <v>557</v>
      </c>
      <c r="D33071" t="s">
        <v>719</v>
      </c>
      <c r="E33071" s="6">
        <v>493211</v>
      </c>
      <c r="F33071" s="6">
        <v>520257</v>
      </c>
      <c r="G33071" s="6">
        <v>421528</v>
      </c>
      <c r="H33071" s="6">
        <v>510222</v>
      </c>
      <c r="I33071" s="6">
        <v>468080</v>
      </c>
    </row>
    <row r="33072" spans="1:9" x14ac:dyDescent="0.25">
      <c r="A33072" t="s">
        <v>544</v>
      </c>
      <c r="B33072" t="s">
        <v>544</v>
      </c>
      <c r="C33072" t="s">
        <v>557</v>
      </c>
      <c r="D33072" t="s">
        <v>716</v>
      </c>
      <c r="E33072" s="6"/>
      <c r="F33072" s="6"/>
      <c r="G33072" s="6"/>
      <c r="H33072" s="6"/>
      <c r="I33072" s="6"/>
    </row>
    <row r="33073" spans="1:9" x14ac:dyDescent="0.25">
      <c r="A33073" t="s">
        <v>544</v>
      </c>
      <c r="B33073" t="s">
        <v>544</v>
      </c>
      <c r="C33073" t="s">
        <v>557</v>
      </c>
      <c r="D33073" t="s">
        <v>37</v>
      </c>
      <c r="E33073" s="6">
        <v>161056</v>
      </c>
      <c r="F33073" s="6">
        <v>159346</v>
      </c>
      <c r="G33073" s="6">
        <v>24942</v>
      </c>
      <c r="H33073" s="6">
        <v>12127</v>
      </c>
      <c r="I33073" s="6">
        <v>165382</v>
      </c>
    </row>
    <row r="33074" spans="1:9" x14ac:dyDescent="0.25">
      <c r="A33074" t="s">
        <v>544</v>
      </c>
      <c r="B33074" t="s">
        <v>544</v>
      </c>
      <c r="C33074" t="s">
        <v>557</v>
      </c>
      <c r="D33074" t="s">
        <v>717</v>
      </c>
      <c r="E33074" s="6">
        <v>205749.5</v>
      </c>
      <c r="F33074" s="6">
        <v>205749.5</v>
      </c>
      <c r="G33074" s="6">
        <v>205749.5</v>
      </c>
      <c r="H33074" s="6">
        <v>246899.4</v>
      </c>
      <c r="I33074" s="6">
        <v>164599.6</v>
      </c>
    </row>
    <row r="33075" spans="1:9" x14ac:dyDescent="0.25">
      <c r="A33075" t="s">
        <v>544</v>
      </c>
      <c r="B33075" t="s">
        <v>544</v>
      </c>
      <c r="C33075" t="s">
        <v>557</v>
      </c>
      <c r="D33075" t="s">
        <v>718</v>
      </c>
      <c r="E33075" s="6"/>
      <c r="F33075" s="6"/>
      <c r="G33075" s="6"/>
      <c r="H33075" s="6"/>
      <c r="I33075" s="6">
        <v>82299.8</v>
      </c>
    </row>
    <row r="33076" spans="1:9" x14ac:dyDescent="0.25">
      <c r="A33076" t="s">
        <v>544</v>
      </c>
      <c r="B33076" t="s">
        <v>544</v>
      </c>
      <c r="C33076" t="s">
        <v>557</v>
      </c>
      <c r="D33076" t="s">
        <v>40</v>
      </c>
      <c r="E33076" s="6"/>
      <c r="F33076" s="6"/>
      <c r="G33076" s="6"/>
      <c r="H33076" s="6"/>
      <c r="I33076" s="6"/>
    </row>
    <row r="33077" spans="1:9" x14ac:dyDescent="0.25">
      <c r="A33077" t="s">
        <v>544</v>
      </c>
      <c r="B33077" t="s">
        <v>544</v>
      </c>
      <c r="C33077" t="s">
        <v>557</v>
      </c>
      <c r="D33077" t="s">
        <v>604</v>
      </c>
      <c r="E33077" s="6">
        <v>288243</v>
      </c>
      <c r="F33077" s="6">
        <v>286335</v>
      </c>
      <c r="G33077" s="6">
        <v>234684</v>
      </c>
      <c r="H33077" s="6">
        <v>263604</v>
      </c>
      <c r="I33077" s="6">
        <v>476555</v>
      </c>
    </row>
    <row r="33078" spans="1:9" x14ac:dyDescent="0.25">
      <c r="A33078" t="s">
        <v>544</v>
      </c>
      <c r="B33078" t="s">
        <v>544</v>
      </c>
      <c r="C33078" t="s">
        <v>557</v>
      </c>
      <c r="D33078" t="s">
        <v>41</v>
      </c>
      <c r="E33078" s="6"/>
      <c r="F33078" s="6"/>
      <c r="G33078" s="6"/>
      <c r="H33078" s="6"/>
      <c r="I33078" s="6"/>
    </row>
    <row r="33079" spans="1:9" x14ac:dyDescent="0.25">
      <c r="A33079" t="s">
        <v>544</v>
      </c>
      <c r="B33079" t="s">
        <v>544</v>
      </c>
      <c r="C33079" t="s">
        <v>557</v>
      </c>
      <c r="D33079" t="s">
        <v>42</v>
      </c>
      <c r="E33079" s="6">
        <v>3110507</v>
      </c>
      <c r="F33079" s="6">
        <v>3266945</v>
      </c>
      <c r="G33079" s="6">
        <v>3775560</v>
      </c>
      <c r="H33079" s="6">
        <v>4213641</v>
      </c>
      <c r="I33079" s="6">
        <v>4167792</v>
      </c>
    </row>
    <row r="33080" spans="1:9" x14ac:dyDescent="0.25">
      <c r="A33080" t="s">
        <v>544</v>
      </c>
      <c r="B33080" t="s">
        <v>544</v>
      </c>
      <c r="C33080" t="s">
        <v>557</v>
      </c>
      <c r="D33080" t="s">
        <v>720</v>
      </c>
      <c r="E33080" s="6">
        <v>126405.5</v>
      </c>
      <c r="F33080" s="6">
        <v>155161.5</v>
      </c>
      <c r="G33080" s="6">
        <v>190836.5</v>
      </c>
      <c r="H33080" s="6">
        <v>251195.6</v>
      </c>
      <c r="I33080" s="6">
        <v>138098.4</v>
      </c>
    </row>
    <row r="33081" spans="1:9" x14ac:dyDescent="0.25">
      <c r="A33081" t="s">
        <v>544</v>
      </c>
      <c r="B33081" t="s">
        <v>544</v>
      </c>
      <c r="C33081" t="s">
        <v>557</v>
      </c>
      <c r="D33081" t="s">
        <v>44</v>
      </c>
      <c r="E33081" s="6">
        <v>103793</v>
      </c>
      <c r="F33081" s="6">
        <v>114490</v>
      </c>
      <c r="G33081" s="6">
        <v>122088</v>
      </c>
      <c r="H33081" s="6">
        <v>151681</v>
      </c>
      <c r="I33081" s="6">
        <v>194422</v>
      </c>
    </row>
    <row r="33082" spans="1:9" x14ac:dyDescent="0.25">
      <c r="A33082" t="s">
        <v>544</v>
      </c>
      <c r="B33082" t="s">
        <v>544</v>
      </c>
      <c r="C33082" t="s">
        <v>557</v>
      </c>
      <c r="D33082" t="s">
        <v>605</v>
      </c>
      <c r="E33082" s="6">
        <v>189562</v>
      </c>
      <c r="F33082" s="6">
        <v>236849</v>
      </c>
      <c r="G33082" s="6">
        <v>270449</v>
      </c>
      <c r="H33082" s="6">
        <v>321440</v>
      </c>
      <c r="I33082" s="6">
        <v>355128</v>
      </c>
    </row>
    <row r="33083" spans="1:9" x14ac:dyDescent="0.25">
      <c r="A33083" t="s">
        <v>544</v>
      </c>
      <c r="B33083" t="s">
        <v>544</v>
      </c>
      <c r="C33083" t="s">
        <v>557</v>
      </c>
      <c r="D33083" t="s">
        <v>732</v>
      </c>
      <c r="E33083" s="6"/>
      <c r="F33083" s="6"/>
      <c r="G33083" s="6">
        <v>315906</v>
      </c>
      <c r="H33083" s="6">
        <v>473766</v>
      </c>
      <c r="I33083" s="6">
        <v>323451</v>
      </c>
    </row>
    <row r="33084" spans="1:9" x14ac:dyDescent="0.25">
      <c r="A33084" t="s">
        <v>544</v>
      </c>
      <c r="B33084" t="s">
        <v>544</v>
      </c>
      <c r="C33084" t="s">
        <v>557</v>
      </c>
      <c r="D33084" t="s">
        <v>721</v>
      </c>
      <c r="E33084" s="6"/>
      <c r="F33084" s="6"/>
      <c r="G33084" s="6">
        <v>408007</v>
      </c>
      <c r="H33084" s="6">
        <v>635945</v>
      </c>
      <c r="I33084" s="6">
        <v>488604</v>
      </c>
    </row>
    <row r="33085" spans="1:9" x14ac:dyDescent="0.25">
      <c r="A33085" t="s">
        <v>544</v>
      </c>
      <c r="B33085" t="s">
        <v>544</v>
      </c>
      <c r="C33085" t="s">
        <v>557</v>
      </c>
      <c r="D33085" t="s">
        <v>47</v>
      </c>
    </row>
    <row r="33086" spans="1:9" x14ac:dyDescent="0.25">
      <c r="A33086" t="s">
        <v>544</v>
      </c>
      <c r="B33086" t="s">
        <v>544</v>
      </c>
      <c r="C33086" t="s">
        <v>557</v>
      </c>
      <c r="D33086" t="s">
        <v>48</v>
      </c>
      <c r="E33086" s="7"/>
      <c r="F33086" s="7"/>
      <c r="G33086" s="7"/>
      <c r="H33086" s="7"/>
      <c r="I33086" s="7"/>
    </row>
    <row r="33087" spans="1:9" x14ac:dyDescent="0.25">
      <c r="A33087" t="s">
        <v>544</v>
      </c>
      <c r="B33087" t="s">
        <v>544</v>
      </c>
      <c r="C33087" t="s">
        <v>557</v>
      </c>
      <c r="D33087" t="s">
        <v>722</v>
      </c>
      <c r="E33087" s="7">
        <v>43.682942598776002</v>
      </c>
      <c r="F33087" s="7">
        <v>45.141174357554902</v>
      </c>
      <c r="G33087" s="7">
        <v>32.3501038741569</v>
      </c>
      <c r="H33087" s="7">
        <v>32.479349575278604</v>
      </c>
      <c r="I33087" s="7">
        <v>25.207251123631199</v>
      </c>
    </row>
    <row r="33088" spans="1:9" x14ac:dyDescent="0.25">
      <c r="A33088" t="s">
        <v>544</v>
      </c>
      <c r="B33088" t="s">
        <v>544</v>
      </c>
      <c r="C33088" t="s">
        <v>557</v>
      </c>
      <c r="D33088" t="s">
        <v>725</v>
      </c>
      <c r="E33088" s="7">
        <v>0.32750180346875102</v>
      </c>
      <c r="F33088" s="7">
        <v>0.31714963761356102</v>
      </c>
      <c r="G33088" s="7">
        <v>0.30328285520235398</v>
      </c>
      <c r="H33088" s="7">
        <v>0.33043914688495801</v>
      </c>
      <c r="I33088" s="7">
        <v>0.38619428322333899</v>
      </c>
    </row>
    <row r="33089" spans="1:9" x14ac:dyDescent="0.25">
      <c r="A33089" t="s">
        <v>544</v>
      </c>
      <c r="B33089" t="s">
        <v>544</v>
      </c>
      <c r="C33089" t="s">
        <v>557</v>
      </c>
      <c r="D33089" t="s">
        <v>726</v>
      </c>
      <c r="E33089" s="7">
        <v>14.851454142340099</v>
      </c>
      <c r="F33089" s="7">
        <v>14.6934352365724</v>
      </c>
      <c r="G33089" s="7">
        <v>10.630756683061101</v>
      </c>
      <c r="H33089" s="7">
        <v>11.275132190362999</v>
      </c>
      <c r="I33089" s="7">
        <v>9.7884508492539304</v>
      </c>
    </row>
    <row r="33090" spans="1:9" x14ac:dyDescent="0.25">
      <c r="A33090" t="s">
        <v>544</v>
      </c>
      <c r="B33090" t="s">
        <v>544</v>
      </c>
      <c r="C33090" t="s">
        <v>557</v>
      </c>
      <c r="D33090" t="s">
        <v>733</v>
      </c>
      <c r="E33090" s="7">
        <v>17.133222773477602</v>
      </c>
      <c r="F33090" s="7">
        <v>17.112095959330198</v>
      </c>
      <c r="G33090" s="7">
        <v>13.3169559871458</v>
      </c>
      <c r="H33090" s="7">
        <v>15.448572128428999</v>
      </c>
      <c r="I33090" s="7">
        <v>13.598945855085899</v>
      </c>
    </row>
    <row r="33091" spans="1:9" x14ac:dyDescent="0.25">
      <c r="A33091" t="s">
        <v>544</v>
      </c>
      <c r="B33091" t="s">
        <v>544</v>
      </c>
      <c r="C33091" t="s">
        <v>557</v>
      </c>
      <c r="D33091" t="s">
        <v>734</v>
      </c>
      <c r="E33091" s="7">
        <v>16.711006995291097</v>
      </c>
      <c r="F33091" s="7">
        <v>16.315512841178595</v>
      </c>
      <c r="G33091" s="7">
        <v>11.9709677167428</v>
      </c>
      <c r="H33091" s="7">
        <v>12.772791672158499</v>
      </c>
      <c r="I33091" s="7">
        <v>11.1552265696868</v>
      </c>
    </row>
    <row r="33092" spans="1:9" x14ac:dyDescent="0.25">
      <c r="A33092" t="s">
        <v>544</v>
      </c>
      <c r="B33092" t="s">
        <v>544</v>
      </c>
      <c r="C33092" t="s">
        <v>557</v>
      </c>
      <c r="D33092" t="s">
        <v>53</v>
      </c>
      <c r="E33092" s="7"/>
      <c r="F33092" s="7"/>
      <c r="G33092" s="7"/>
      <c r="H33092" s="7"/>
      <c r="I33092" s="7"/>
    </row>
    <row r="33093" spans="1:9" x14ac:dyDescent="0.25">
      <c r="A33093" t="s">
        <v>544</v>
      </c>
      <c r="B33093" t="s">
        <v>544</v>
      </c>
      <c r="C33093" t="s">
        <v>557</v>
      </c>
      <c r="D33093" t="s">
        <v>54</v>
      </c>
      <c r="E33093" s="7">
        <v>6.4271785315830696</v>
      </c>
      <c r="F33093" s="7">
        <v>6.4637827263290104</v>
      </c>
      <c r="G33093" s="7">
        <v>4.9248169240162696</v>
      </c>
      <c r="H33093" s="7">
        <v>3.7754805948494701</v>
      </c>
      <c r="I33093" s="7">
        <v>3.5180607578414196</v>
      </c>
    </row>
    <row r="33094" spans="1:9" x14ac:dyDescent="0.25">
      <c r="A33094" t="s">
        <v>544</v>
      </c>
      <c r="B33094" t="s">
        <v>544</v>
      </c>
      <c r="C33094" t="s">
        <v>557</v>
      </c>
      <c r="D33094" t="s">
        <v>723</v>
      </c>
      <c r="E33094" s="7">
        <v>1.06724013103235</v>
      </c>
      <c r="F33094" s="7">
        <v>0.68872625817051292</v>
      </c>
      <c r="G33094" s="7">
        <v>0.69879344574537894</v>
      </c>
      <c r="H33094" s="7">
        <v>2.7392888602666297</v>
      </c>
      <c r="I33094" s="7">
        <v>2.61865765671523</v>
      </c>
    </row>
    <row r="33095" spans="1:9" x14ac:dyDescent="0.25">
      <c r="A33095" t="s">
        <v>544</v>
      </c>
      <c r="B33095" t="s">
        <v>544</v>
      </c>
      <c r="C33095" t="s">
        <v>557</v>
      </c>
      <c r="D33095" t="s">
        <v>56</v>
      </c>
      <c r="E33095" s="7"/>
      <c r="F33095" s="7"/>
      <c r="G33095" s="7"/>
      <c r="H33095" s="7"/>
      <c r="I33095" s="7"/>
    </row>
    <row r="33096" spans="1:9" x14ac:dyDescent="0.25">
      <c r="A33096" t="s">
        <v>544</v>
      </c>
      <c r="B33096" t="s">
        <v>544</v>
      </c>
      <c r="C33096" t="s">
        <v>557</v>
      </c>
      <c r="D33096" t="s">
        <v>57</v>
      </c>
      <c r="E33096" s="7">
        <v>4.31898860071915</v>
      </c>
      <c r="F33096" s="7">
        <v>3.2214010794735097</v>
      </c>
      <c r="G33096" s="7">
        <v>3.6472160643109901</v>
      </c>
      <c r="H33096" s="7">
        <v>3.9061963054413802</v>
      </c>
      <c r="I33096" s="7">
        <v>4.5488921279227892</v>
      </c>
    </row>
    <row r="33097" spans="1:9" x14ac:dyDescent="0.25">
      <c r="A33097" t="s">
        <v>544</v>
      </c>
      <c r="B33097" t="s">
        <v>544</v>
      </c>
      <c r="C33097" t="s">
        <v>557</v>
      </c>
      <c r="D33097" t="s">
        <v>59</v>
      </c>
      <c r="E33097" s="7"/>
      <c r="F33097" s="7"/>
      <c r="G33097" s="7"/>
      <c r="H33097" s="7"/>
      <c r="I33097" s="7"/>
    </row>
    <row r="33098" spans="1:9" x14ac:dyDescent="0.25">
      <c r="A33098" t="s">
        <v>544</v>
      </c>
      <c r="B33098" t="s">
        <v>544</v>
      </c>
      <c r="C33098" t="s">
        <v>557</v>
      </c>
      <c r="D33098" t="s">
        <v>60</v>
      </c>
      <c r="E33098" s="7">
        <v>10</v>
      </c>
      <c r="F33098" s="7">
        <v>10</v>
      </c>
      <c r="G33098" s="7">
        <v>10</v>
      </c>
      <c r="H33098" s="7">
        <v>10</v>
      </c>
      <c r="I33098" s="7">
        <v>10</v>
      </c>
    </row>
    <row r="33099" spans="1:9" x14ac:dyDescent="0.25">
      <c r="A33099" t="s">
        <v>544</v>
      </c>
      <c r="B33099" t="s">
        <v>544</v>
      </c>
      <c r="C33099" t="s">
        <v>557</v>
      </c>
      <c r="D33099" t="s">
        <v>735</v>
      </c>
      <c r="E33099" s="7">
        <v>8.0718300652006398</v>
      </c>
      <c r="F33099" s="7">
        <v>8.7706409979125102</v>
      </c>
      <c r="G33099" s="7">
        <v>9.6375932869824688</v>
      </c>
      <c r="H33099" s="7">
        <v>12.104403655901999</v>
      </c>
      <c r="I33099" s="7">
        <v>7.3559838541527389</v>
      </c>
    </row>
    <row r="33100" spans="1:9" x14ac:dyDescent="0.25">
      <c r="A33100" t="s">
        <v>544</v>
      </c>
      <c r="B33100" t="s">
        <v>544</v>
      </c>
      <c r="C33100" t="s">
        <v>557</v>
      </c>
      <c r="D33100" t="s">
        <v>62</v>
      </c>
      <c r="E33100" s="7"/>
      <c r="F33100" s="7"/>
      <c r="G33100" s="7"/>
      <c r="H33100" s="7"/>
      <c r="I33100" s="7"/>
    </row>
    <row r="33101" spans="1:9" x14ac:dyDescent="0.25">
      <c r="A33101" t="s">
        <v>544</v>
      </c>
      <c r="B33101" t="s">
        <v>544</v>
      </c>
      <c r="C33101" t="s">
        <v>557</v>
      </c>
      <c r="D33101" t="s">
        <v>63</v>
      </c>
      <c r="E33101" s="7">
        <v>0.16082475754160702</v>
      </c>
      <c r="F33101" s="7">
        <v>0.168220504486954</v>
      </c>
      <c r="G33101" s="7">
        <v>0.33427556613937004</v>
      </c>
      <c r="H33101" s="7">
        <v>0.40426299286793499</v>
      </c>
      <c r="I33101" s="7">
        <v>0.37705634016200096</v>
      </c>
    </row>
    <row r="33102" spans="1:9" x14ac:dyDescent="0.25">
      <c r="A33102" s="16" t="s">
        <v>544</v>
      </c>
      <c r="B33102" s="16" t="s">
        <v>544</v>
      </c>
      <c r="C33102" s="16" t="s">
        <v>557</v>
      </c>
      <c r="D33102" s="16" t="s">
        <v>737</v>
      </c>
      <c r="E33102" s="15">
        <v>304.32779827798299</v>
      </c>
      <c r="F33102" s="15">
        <v>364.30796089385507</v>
      </c>
      <c r="G33102" s="15">
        <v>72.2762935407508</v>
      </c>
      <c r="H33102" s="15">
        <v>12.957113730636699</v>
      </c>
      <c r="I33102" s="15">
        <v>8.7313644847463792</v>
      </c>
    </row>
    <row r="33103" spans="1:9" x14ac:dyDescent="0.25">
      <c r="A33103" t="s">
        <v>558</v>
      </c>
      <c r="B33103" t="s">
        <v>558</v>
      </c>
      <c r="C33103" t="s">
        <v>559</v>
      </c>
      <c r="D33103" t="s">
        <v>7</v>
      </c>
      <c r="E33103" s="6">
        <v>19904242</v>
      </c>
      <c r="F33103" s="6">
        <v>21347386</v>
      </c>
      <c r="G33103" s="6">
        <v>21974990</v>
      </c>
      <c r="H33103" s="6">
        <v>21285136</v>
      </c>
      <c r="I33103" s="6">
        <v>21820847</v>
      </c>
    </row>
    <row r="33104" spans="1:9" x14ac:dyDescent="0.25">
      <c r="A33104" t="s">
        <v>558</v>
      </c>
      <c r="B33104" t="s">
        <v>558</v>
      </c>
      <c r="C33104" t="s">
        <v>559</v>
      </c>
      <c r="D33104" t="s">
        <v>589</v>
      </c>
      <c r="E33104" s="6">
        <v>128627</v>
      </c>
      <c r="F33104" s="6">
        <v>395576</v>
      </c>
      <c r="G33104" s="6">
        <v>437435</v>
      </c>
      <c r="H33104" s="6">
        <v>396638</v>
      </c>
      <c r="I33104" s="6">
        <v>63087</v>
      </c>
    </row>
    <row r="33105" spans="1:9" x14ac:dyDescent="0.25">
      <c r="A33105" t="s">
        <v>558</v>
      </c>
      <c r="B33105" t="s">
        <v>558</v>
      </c>
      <c r="C33105" t="s">
        <v>559</v>
      </c>
      <c r="D33105" t="s">
        <v>8</v>
      </c>
      <c r="E33105" s="6">
        <v>20927684</v>
      </c>
      <c r="F33105" s="6">
        <v>23580425</v>
      </c>
      <c r="G33105" s="6">
        <v>25101271</v>
      </c>
      <c r="H33105" s="6">
        <v>25621924</v>
      </c>
      <c r="I33105" s="6">
        <v>27721784</v>
      </c>
    </row>
    <row r="33106" spans="1:9" x14ac:dyDescent="0.25">
      <c r="A33106" t="s">
        <v>558</v>
      </c>
      <c r="B33106" t="s">
        <v>558</v>
      </c>
      <c r="C33106" t="s">
        <v>559</v>
      </c>
      <c r="D33106" t="s">
        <v>9</v>
      </c>
      <c r="E33106" s="6">
        <v>16707172</v>
      </c>
      <c r="F33106" s="6">
        <v>18030842</v>
      </c>
      <c r="G33106" s="6">
        <v>18671929</v>
      </c>
      <c r="H33106" s="6">
        <v>18131230</v>
      </c>
      <c r="I33106" s="6">
        <v>19194293</v>
      </c>
    </row>
    <row r="33107" spans="1:9" x14ac:dyDescent="0.25">
      <c r="A33107" t="s">
        <v>558</v>
      </c>
      <c r="B33107" t="s">
        <v>558</v>
      </c>
      <c r="C33107" t="s">
        <v>559</v>
      </c>
      <c r="D33107" t="s">
        <v>10</v>
      </c>
      <c r="E33107" s="6">
        <v>522249</v>
      </c>
      <c r="F33107" s="6">
        <v>464098</v>
      </c>
      <c r="G33107" s="6">
        <v>316883</v>
      </c>
      <c r="H33107" s="6">
        <v>313503</v>
      </c>
      <c r="I33107" s="6">
        <v>398934</v>
      </c>
    </row>
    <row r="33108" spans="1:9" x14ac:dyDescent="0.25">
      <c r="A33108" t="s">
        <v>558</v>
      </c>
      <c r="B33108" t="s">
        <v>558</v>
      </c>
      <c r="C33108" t="s">
        <v>559</v>
      </c>
      <c r="D33108" t="s">
        <v>590</v>
      </c>
      <c r="E33108" s="6">
        <v>194121</v>
      </c>
      <c r="F33108" s="6">
        <v>13447</v>
      </c>
      <c r="G33108" s="6">
        <v>4393</v>
      </c>
      <c r="H33108" s="6">
        <v>28621</v>
      </c>
      <c r="I33108" s="6">
        <v>28061</v>
      </c>
    </row>
    <row r="33109" spans="1:9" x14ac:dyDescent="0.25">
      <c r="A33109" t="s">
        <v>558</v>
      </c>
      <c r="B33109" t="s">
        <v>558</v>
      </c>
      <c r="C33109" t="s">
        <v>559</v>
      </c>
      <c r="D33109" t="s">
        <v>591</v>
      </c>
      <c r="E33109" s="6">
        <v>2352073</v>
      </c>
      <c r="F33109" s="6">
        <v>2443423</v>
      </c>
      <c r="G33109" s="6">
        <v>2544350</v>
      </c>
      <c r="H33109" s="6">
        <v>2415144</v>
      </c>
      <c r="I33109" s="6">
        <v>2136472</v>
      </c>
    </row>
    <row r="33110" spans="1:9" x14ac:dyDescent="0.25">
      <c r="A33110" t="s">
        <v>558</v>
      </c>
      <c r="B33110" t="s">
        <v>558</v>
      </c>
      <c r="C33110" t="s">
        <v>559</v>
      </c>
      <c r="D33110" t="s">
        <v>11</v>
      </c>
      <c r="E33110" s="6">
        <v>32725016</v>
      </c>
      <c r="F33110" s="6">
        <v>37034676</v>
      </c>
      <c r="G33110" s="6">
        <v>32211724</v>
      </c>
      <c r="H33110" s="6">
        <v>31461341</v>
      </c>
      <c r="I33110" s="6">
        <v>31632146</v>
      </c>
    </row>
    <row r="33111" spans="1:9" x14ac:dyDescent="0.25">
      <c r="A33111" t="s">
        <v>558</v>
      </c>
      <c r="B33111" t="s">
        <v>558</v>
      </c>
      <c r="C33111" t="s">
        <v>559</v>
      </c>
      <c r="D33111" t="s">
        <v>12</v>
      </c>
      <c r="E33111" s="6">
        <v>1948194</v>
      </c>
      <c r="F33111" s="6">
        <v>2042086</v>
      </c>
      <c r="G33111" s="6">
        <v>1382165</v>
      </c>
      <c r="H33111" s="6">
        <v>1825016</v>
      </c>
      <c r="I33111" s="6">
        <v>1423626</v>
      </c>
    </row>
    <row r="33112" spans="1:9" x14ac:dyDescent="0.25">
      <c r="A33112" t="s">
        <v>558</v>
      </c>
      <c r="B33112" t="s">
        <v>558</v>
      </c>
      <c r="C33112" t="s">
        <v>559</v>
      </c>
      <c r="D33112" t="s">
        <v>724</v>
      </c>
      <c r="E33112" s="6">
        <v>9362178</v>
      </c>
      <c r="F33112" s="6">
        <v>11258369</v>
      </c>
      <c r="G33112" s="6">
        <v>9957035</v>
      </c>
      <c r="H33112" s="6">
        <v>9183710</v>
      </c>
      <c r="I33112" s="6">
        <v>8017874</v>
      </c>
    </row>
    <row r="33113" spans="1:9" x14ac:dyDescent="0.25">
      <c r="A33113" t="s">
        <v>558</v>
      </c>
      <c r="B33113" t="s">
        <v>558</v>
      </c>
      <c r="C33113" t="s">
        <v>559</v>
      </c>
      <c r="D33113" t="s">
        <v>13</v>
      </c>
      <c r="E33113" s="6">
        <v>18172862</v>
      </c>
      <c r="F33113" s="6">
        <v>20560475</v>
      </c>
      <c r="G33113" s="6">
        <v>18517267</v>
      </c>
      <c r="H33113" s="6">
        <v>18065596</v>
      </c>
      <c r="I33113" s="6">
        <v>18873424</v>
      </c>
    </row>
    <row r="33114" spans="1:9" x14ac:dyDescent="0.25">
      <c r="A33114" t="s">
        <v>558</v>
      </c>
      <c r="B33114" t="s">
        <v>558</v>
      </c>
      <c r="C33114" t="s">
        <v>559</v>
      </c>
      <c r="D33114" t="s">
        <v>705</v>
      </c>
      <c r="E33114" s="6">
        <v>80859</v>
      </c>
      <c r="F33114" s="6">
        <v>17385</v>
      </c>
      <c r="G33114" s="6">
        <v>16690</v>
      </c>
      <c r="H33114" s="6">
        <v>11663</v>
      </c>
      <c r="I33114" s="6">
        <v>80685</v>
      </c>
    </row>
    <row r="33115" spans="1:9" x14ac:dyDescent="0.25">
      <c r="A33115" t="s">
        <v>558</v>
      </c>
      <c r="B33115" t="s">
        <v>558</v>
      </c>
      <c r="C33115" t="s">
        <v>559</v>
      </c>
      <c r="D33115" t="s">
        <v>706</v>
      </c>
      <c r="E33115" s="6">
        <v>3160923</v>
      </c>
      <c r="F33115" s="6">
        <v>3156361</v>
      </c>
      <c r="G33115" s="6">
        <v>2338567</v>
      </c>
      <c r="H33115" s="6">
        <v>2375356</v>
      </c>
      <c r="I33115" s="6">
        <v>3236537</v>
      </c>
    </row>
    <row r="33116" spans="1:9" x14ac:dyDescent="0.25">
      <c r="A33116" t="s">
        <v>558</v>
      </c>
      <c r="B33116" t="s">
        <v>558</v>
      </c>
      <c r="C33116" t="s">
        <v>559</v>
      </c>
      <c r="D33116" t="s">
        <v>16</v>
      </c>
      <c r="E33116" s="6">
        <v>52629258</v>
      </c>
      <c r="F33116" s="6">
        <v>58382062</v>
      </c>
      <c r="G33116" s="6">
        <v>54186714</v>
      </c>
      <c r="H33116" s="6">
        <v>52746477</v>
      </c>
      <c r="I33116" s="6">
        <v>53452993</v>
      </c>
    </row>
    <row r="33117" spans="1:9" x14ac:dyDescent="0.25">
      <c r="A33117" t="s">
        <v>558</v>
      </c>
      <c r="B33117" t="s">
        <v>558</v>
      </c>
      <c r="C33117" t="s">
        <v>559</v>
      </c>
      <c r="D33117" t="s">
        <v>17</v>
      </c>
      <c r="E33117" s="6">
        <v>17181527</v>
      </c>
      <c r="F33117" s="6">
        <v>18657359</v>
      </c>
      <c r="G33117" s="6">
        <v>17848833</v>
      </c>
      <c r="H33117" s="6">
        <v>18027112</v>
      </c>
      <c r="I33117" s="6">
        <v>19580391</v>
      </c>
    </row>
    <row r="33118" spans="1:9" x14ac:dyDescent="0.25">
      <c r="A33118" t="s">
        <v>558</v>
      </c>
      <c r="B33118" t="s">
        <v>558</v>
      </c>
      <c r="C33118" t="s">
        <v>559</v>
      </c>
      <c r="D33118" t="s">
        <v>18</v>
      </c>
      <c r="E33118" s="6">
        <v>2413651</v>
      </c>
      <c r="F33118" s="6">
        <v>2669943</v>
      </c>
      <c r="G33118" s="6">
        <v>2774056</v>
      </c>
      <c r="H33118" s="6">
        <v>2811581</v>
      </c>
      <c r="I33118" s="6">
        <v>4315284</v>
      </c>
    </row>
    <row r="33119" spans="1:9" x14ac:dyDescent="0.25">
      <c r="A33119" t="s">
        <v>558</v>
      </c>
      <c r="B33119" t="s">
        <v>558</v>
      </c>
      <c r="C33119" t="s">
        <v>559</v>
      </c>
      <c r="D33119" t="s">
        <v>19</v>
      </c>
      <c r="E33119" s="6">
        <v>2413651</v>
      </c>
      <c r="F33119" s="6">
        <v>2669943</v>
      </c>
      <c r="G33119" s="6">
        <v>2774056</v>
      </c>
      <c r="H33119" s="6">
        <v>2811581</v>
      </c>
      <c r="I33119" s="6">
        <v>4315284</v>
      </c>
    </row>
    <row r="33120" spans="1:9" x14ac:dyDescent="0.25">
      <c r="A33120" t="s">
        <v>558</v>
      </c>
      <c r="B33120" t="s">
        <v>558</v>
      </c>
      <c r="C33120" t="s">
        <v>559</v>
      </c>
      <c r="D33120" t="s">
        <v>20</v>
      </c>
      <c r="E33120" s="6"/>
      <c r="F33120" s="6"/>
      <c r="G33120" s="6"/>
      <c r="H33120" s="6"/>
      <c r="I33120" s="6"/>
    </row>
    <row r="33121" spans="1:9" x14ac:dyDescent="0.25">
      <c r="A33121" t="s">
        <v>558</v>
      </c>
      <c r="B33121" t="s">
        <v>558</v>
      </c>
      <c r="C33121" t="s">
        <v>559</v>
      </c>
      <c r="D33121" t="s">
        <v>21</v>
      </c>
      <c r="E33121" s="6">
        <v>9733929</v>
      </c>
      <c r="F33121" s="6">
        <v>10177694</v>
      </c>
      <c r="G33121" s="6">
        <v>9360907</v>
      </c>
      <c r="H33121" s="6">
        <v>9677161</v>
      </c>
      <c r="I33121" s="6">
        <v>8924047</v>
      </c>
    </row>
    <row r="33122" spans="1:9" x14ac:dyDescent="0.25">
      <c r="A33122" t="s">
        <v>558</v>
      </c>
      <c r="B33122" t="s">
        <v>558</v>
      </c>
      <c r="C33122" t="s">
        <v>559</v>
      </c>
      <c r="D33122" t="s">
        <v>592</v>
      </c>
      <c r="E33122" s="6">
        <v>916999</v>
      </c>
      <c r="F33122" s="6">
        <v>825438</v>
      </c>
      <c r="G33122" s="6">
        <v>1352543</v>
      </c>
      <c r="H33122" s="6">
        <v>1350853</v>
      </c>
      <c r="I33122" s="6">
        <v>1716459</v>
      </c>
    </row>
    <row r="33123" spans="1:9" x14ac:dyDescent="0.25">
      <c r="A33123" t="s">
        <v>558</v>
      </c>
      <c r="B33123" t="s">
        <v>558</v>
      </c>
      <c r="C33123" t="s">
        <v>559</v>
      </c>
      <c r="D33123" t="s">
        <v>593</v>
      </c>
      <c r="E33123" s="6">
        <v>8653487</v>
      </c>
      <c r="F33123" s="6">
        <v>9352256</v>
      </c>
      <c r="G33123" s="6">
        <v>8008364</v>
      </c>
      <c r="H33123" s="6">
        <v>8326308</v>
      </c>
      <c r="I33123" s="6">
        <v>7207588</v>
      </c>
    </row>
    <row r="33124" spans="1:9" x14ac:dyDescent="0.25">
      <c r="A33124" t="s">
        <v>558</v>
      </c>
      <c r="B33124" t="s">
        <v>558</v>
      </c>
      <c r="C33124" t="s">
        <v>559</v>
      </c>
      <c r="D33124" t="s">
        <v>594</v>
      </c>
      <c r="E33124" s="6">
        <v>5033947</v>
      </c>
      <c r="F33124" s="6">
        <v>5809722</v>
      </c>
      <c r="G33124" s="6">
        <v>5713870</v>
      </c>
      <c r="H33124" s="6">
        <v>5538370</v>
      </c>
      <c r="I33124" s="6">
        <v>6341060</v>
      </c>
    </row>
    <row r="33125" spans="1:9" x14ac:dyDescent="0.25">
      <c r="A33125" t="s">
        <v>558</v>
      </c>
      <c r="B33125" t="s">
        <v>558</v>
      </c>
      <c r="C33125" t="s">
        <v>559</v>
      </c>
      <c r="D33125" t="s">
        <v>730</v>
      </c>
      <c r="E33125" s="6">
        <v>8266180</v>
      </c>
      <c r="F33125" s="6">
        <v>9159389</v>
      </c>
      <c r="G33125" s="6">
        <v>7768865</v>
      </c>
      <c r="H33125" s="6">
        <v>8681187</v>
      </c>
      <c r="I33125" s="6">
        <v>9206987</v>
      </c>
    </row>
    <row r="33126" spans="1:9" x14ac:dyDescent="0.25">
      <c r="A33126" t="s">
        <v>558</v>
      </c>
      <c r="B33126" t="s">
        <v>558</v>
      </c>
      <c r="C33126" t="s">
        <v>559</v>
      </c>
      <c r="D33126" t="s">
        <v>595</v>
      </c>
      <c r="E33126" s="6">
        <v>4517450</v>
      </c>
      <c r="F33126" s="6">
        <v>5636454</v>
      </c>
      <c r="G33126" s="6">
        <v>5037886</v>
      </c>
      <c r="H33126" s="6">
        <v>6009393</v>
      </c>
      <c r="I33126" s="6">
        <v>6105826</v>
      </c>
    </row>
    <row r="33127" spans="1:9" x14ac:dyDescent="0.25">
      <c r="A33127" t="s">
        <v>558</v>
      </c>
      <c r="B33127" t="s">
        <v>558</v>
      </c>
      <c r="C33127" t="s">
        <v>559</v>
      </c>
      <c r="D33127" t="s">
        <v>596</v>
      </c>
      <c r="E33127" s="6">
        <v>4451131</v>
      </c>
      <c r="F33127" s="6">
        <v>5466927</v>
      </c>
      <c r="G33127" s="6">
        <v>4849163</v>
      </c>
      <c r="H33127" s="6">
        <v>5808205</v>
      </c>
      <c r="I33127" s="6">
        <v>5843943</v>
      </c>
    </row>
    <row r="33128" spans="1:9" x14ac:dyDescent="0.25">
      <c r="A33128" t="s">
        <v>558</v>
      </c>
      <c r="B33128" t="s">
        <v>558</v>
      </c>
      <c r="C33128" t="s">
        <v>559</v>
      </c>
      <c r="D33128" t="s">
        <v>597</v>
      </c>
      <c r="E33128" s="6">
        <v>66319</v>
      </c>
      <c r="F33128" s="6">
        <v>169527</v>
      </c>
      <c r="G33128" s="6">
        <v>188723</v>
      </c>
      <c r="H33128" s="6">
        <v>201188</v>
      </c>
      <c r="I33128" s="6">
        <v>261883</v>
      </c>
    </row>
    <row r="33129" spans="1:9" x14ac:dyDescent="0.25">
      <c r="A33129" t="s">
        <v>558</v>
      </c>
      <c r="B33129" t="s">
        <v>558</v>
      </c>
      <c r="C33129" t="s">
        <v>559</v>
      </c>
      <c r="D33129" t="s">
        <v>727</v>
      </c>
      <c r="E33129" s="6"/>
      <c r="F33129" s="6"/>
      <c r="G33129" s="6"/>
      <c r="H33129" s="6"/>
      <c r="I33129" s="6"/>
    </row>
    <row r="33130" spans="1:9" x14ac:dyDescent="0.25">
      <c r="A33130" t="s">
        <v>558</v>
      </c>
      <c r="B33130" t="s">
        <v>558</v>
      </c>
      <c r="C33130" t="s">
        <v>559</v>
      </c>
      <c r="D33130" t="s">
        <v>728</v>
      </c>
      <c r="E33130" s="6">
        <v>21706</v>
      </c>
      <c r="F33130" s="6">
        <v>75591</v>
      </c>
      <c r="G33130" s="6">
        <v>85444</v>
      </c>
      <c r="H33130" s="6">
        <v>72915</v>
      </c>
      <c r="I33130" s="6">
        <v>81003</v>
      </c>
    </row>
    <row r="33131" spans="1:9" x14ac:dyDescent="0.25">
      <c r="A33131" t="s">
        <v>558</v>
      </c>
      <c r="B33131" t="s">
        <v>558</v>
      </c>
      <c r="C33131" t="s">
        <v>559</v>
      </c>
      <c r="D33131" t="s">
        <v>729</v>
      </c>
      <c r="E33131" s="6">
        <v>3727024</v>
      </c>
      <c r="F33131" s="6">
        <v>3447344</v>
      </c>
      <c r="G33131" s="6">
        <v>2645535</v>
      </c>
      <c r="H33131" s="6">
        <v>2598879</v>
      </c>
      <c r="I33131" s="6">
        <v>3020158</v>
      </c>
    </row>
    <row r="33132" spans="1:9" x14ac:dyDescent="0.25">
      <c r="A33132" t="s">
        <v>558</v>
      </c>
      <c r="B33132" t="s">
        <v>558</v>
      </c>
      <c r="C33132" t="s">
        <v>559</v>
      </c>
      <c r="D33132" t="s">
        <v>714</v>
      </c>
      <c r="E33132" s="6">
        <v>27181551</v>
      </c>
      <c r="F33132" s="6">
        <v>30565314</v>
      </c>
      <c r="G33132" s="6">
        <v>28569016</v>
      </c>
      <c r="H33132" s="6">
        <v>26038178</v>
      </c>
      <c r="I33132" s="6">
        <v>24665615</v>
      </c>
    </row>
    <row r="33133" spans="1:9" x14ac:dyDescent="0.25">
      <c r="A33133" t="s">
        <v>558</v>
      </c>
      <c r="B33133" t="s">
        <v>558</v>
      </c>
      <c r="C33133" t="s">
        <v>559</v>
      </c>
      <c r="D33133" t="s">
        <v>712</v>
      </c>
      <c r="E33133" s="6">
        <v>5580304</v>
      </c>
      <c r="F33133" s="6">
        <v>9372029</v>
      </c>
      <c r="G33133" s="6">
        <v>9745113</v>
      </c>
      <c r="H33133" s="6">
        <v>11636889</v>
      </c>
      <c r="I33133" s="6">
        <v>10082850</v>
      </c>
    </row>
    <row r="33134" spans="1:9" x14ac:dyDescent="0.25">
      <c r="A33134" t="s">
        <v>558</v>
      </c>
      <c r="B33134" t="s">
        <v>558</v>
      </c>
      <c r="C33134" t="s">
        <v>559</v>
      </c>
      <c r="D33134" t="s">
        <v>26</v>
      </c>
      <c r="E33134" s="6">
        <v>5580304</v>
      </c>
      <c r="F33134" s="6">
        <v>9372029</v>
      </c>
      <c r="G33134" s="6">
        <v>9745113</v>
      </c>
      <c r="H33134" s="6">
        <v>11636889</v>
      </c>
      <c r="I33134" s="6">
        <v>10082850</v>
      </c>
    </row>
    <row r="33135" spans="1:9" x14ac:dyDescent="0.25">
      <c r="A33135" t="s">
        <v>558</v>
      </c>
      <c r="B33135" t="s">
        <v>558</v>
      </c>
      <c r="C33135" t="s">
        <v>559</v>
      </c>
      <c r="D33135" t="s">
        <v>713</v>
      </c>
      <c r="E33135" s="6">
        <v>21601247</v>
      </c>
      <c r="F33135" s="6">
        <v>21193285</v>
      </c>
      <c r="G33135" s="6">
        <v>18823903</v>
      </c>
      <c r="H33135" s="6">
        <v>14401289</v>
      </c>
      <c r="I33135" s="6">
        <v>14582765</v>
      </c>
    </row>
    <row r="33136" spans="1:9" x14ac:dyDescent="0.25">
      <c r="A33136" t="s">
        <v>558</v>
      </c>
      <c r="B33136" t="s">
        <v>558</v>
      </c>
      <c r="C33136" t="s">
        <v>559</v>
      </c>
      <c r="D33136" t="s">
        <v>28</v>
      </c>
      <c r="E33136" s="6"/>
      <c r="F33136" s="6"/>
      <c r="G33136" s="6"/>
      <c r="H33136" s="6"/>
      <c r="I33136" s="6"/>
    </row>
    <row r="33137" spans="1:9" x14ac:dyDescent="0.25">
      <c r="A33137" t="s">
        <v>558</v>
      </c>
      <c r="B33137" t="s">
        <v>558</v>
      </c>
      <c r="C33137" t="s">
        <v>559</v>
      </c>
      <c r="D33137" t="s">
        <v>29</v>
      </c>
      <c r="E33137" s="6">
        <v>45938809</v>
      </c>
      <c r="F33137" s="6">
        <v>50824553</v>
      </c>
      <c r="G33137" s="6">
        <v>33875429</v>
      </c>
      <c r="H33137" s="6">
        <v>40475054</v>
      </c>
      <c r="I33137" s="6">
        <v>40161129</v>
      </c>
    </row>
    <row r="33138" spans="1:9" x14ac:dyDescent="0.25">
      <c r="A33138" t="s">
        <v>558</v>
      </c>
      <c r="B33138" t="s">
        <v>558</v>
      </c>
      <c r="C33138" t="s">
        <v>559</v>
      </c>
      <c r="D33138" t="s">
        <v>30</v>
      </c>
      <c r="E33138" s="6">
        <v>23913194</v>
      </c>
      <c r="F33138" s="6">
        <v>39350792</v>
      </c>
      <c r="G33138" s="6">
        <v>29124673</v>
      </c>
      <c r="H33138" s="6">
        <v>35406553</v>
      </c>
      <c r="I33138" s="6">
        <v>37281379</v>
      </c>
    </row>
    <row r="33139" spans="1:9" x14ac:dyDescent="0.25">
      <c r="A33139" t="s">
        <v>558</v>
      </c>
      <c r="B33139" t="s">
        <v>558</v>
      </c>
      <c r="C33139" t="s">
        <v>559</v>
      </c>
      <c r="D33139" t="s">
        <v>31</v>
      </c>
      <c r="E33139" s="6">
        <v>22025615</v>
      </c>
      <c r="F33139" s="6">
        <v>11473761</v>
      </c>
      <c r="G33139" s="6">
        <v>4750756</v>
      </c>
      <c r="H33139" s="6">
        <v>5068501</v>
      </c>
      <c r="I33139" s="6">
        <v>2879750</v>
      </c>
    </row>
    <row r="33140" spans="1:9" x14ac:dyDescent="0.25">
      <c r="A33140" t="s">
        <v>558</v>
      </c>
      <c r="B33140" t="s">
        <v>558</v>
      </c>
      <c r="C33140" t="s">
        <v>559</v>
      </c>
      <c r="D33140" t="s">
        <v>32</v>
      </c>
      <c r="E33140" s="6">
        <v>39560587</v>
      </c>
      <c r="F33140" s="6">
        <v>42177847</v>
      </c>
      <c r="G33140" s="6">
        <v>29959016</v>
      </c>
      <c r="H33140" s="6">
        <v>34534347</v>
      </c>
      <c r="I33140" s="6">
        <v>34158681</v>
      </c>
    </row>
    <row r="33141" spans="1:9" x14ac:dyDescent="0.25">
      <c r="A33141" t="s">
        <v>558</v>
      </c>
      <c r="B33141" t="s">
        <v>558</v>
      </c>
      <c r="C33141" t="s">
        <v>559</v>
      </c>
      <c r="D33141" t="s">
        <v>600</v>
      </c>
      <c r="E33141" s="6">
        <v>6798305</v>
      </c>
      <c r="F33141" s="6">
        <v>37747354</v>
      </c>
      <c r="G33141" s="6">
        <v>14032247</v>
      </c>
      <c r="H33141" s="6">
        <v>17899165</v>
      </c>
      <c r="I33141" s="6">
        <v>18711742</v>
      </c>
    </row>
    <row r="33142" spans="1:9" x14ac:dyDescent="0.25">
      <c r="A33142" t="s">
        <v>558</v>
      </c>
      <c r="B33142" t="s">
        <v>558</v>
      </c>
      <c r="C33142" t="s">
        <v>559</v>
      </c>
      <c r="D33142" t="s">
        <v>601</v>
      </c>
      <c r="E33142" s="6">
        <v>32762282</v>
      </c>
      <c r="F33142" s="6">
        <v>4430493</v>
      </c>
      <c r="G33142" s="6">
        <v>15926769</v>
      </c>
      <c r="H33142" s="6">
        <v>16635182</v>
      </c>
      <c r="I33142" s="6">
        <v>15446939</v>
      </c>
    </row>
    <row r="33143" spans="1:9" x14ac:dyDescent="0.25">
      <c r="A33143" t="s">
        <v>558</v>
      </c>
      <c r="B33143" t="s">
        <v>558</v>
      </c>
      <c r="C33143" t="s">
        <v>559</v>
      </c>
      <c r="D33143" t="s">
        <v>33</v>
      </c>
      <c r="E33143" s="6">
        <v>6378222</v>
      </c>
      <c r="F33143" s="6">
        <v>8646706</v>
      </c>
      <c r="G33143" s="6">
        <v>3916413</v>
      </c>
      <c r="H33143" s="6">
        <v>5940707</v>
      </c>
      <c r="I33143" s="6">
        <v>6002448</v>
      </c>
    </row>
    <row r="33144" spans="1:9" x14ac:dyDescent="0.25">
      <c r="A33144" t="s">
        <v>558</v>
      </c>
      <c r="B33144" t="s">
        <v>558</v>
      </c>
      <c r="C33144" t="s">
        <v>559</v>
      </c>
      <c r="D33144" t="s">
        <v>34</v>
      </c>
      <c r="E33144" s="6">
        <v>3033308</v>
      </c>
      <c r="F33144" s="6">
        <v>4644587</v>
      </c>
      <c r="G33144" s="6">
        <v>3678261</v>
      </c>
      <c r="H33144" s="6">
        <v>3336149</v>
      </c>
      <c r="I33144" s="6">
        <v>3377585</v>
      </c>
    </row>
    <row r="33145" spans="1:9" x14ac:dyDescent="0.25">
      <c r="A33145" t="s">
        <v>558</v>
      </c>
      <c r="B33145" t="s">
        <v>558</v>
      </c>
      <c r="C33145" t="s">
        <v>559</v>
      </c>
      <c r="D33145" t="s">
        <v>602</v>
      </c>
      <c r="E33145" s="6">
        <v>1889635</v>
      </c>
      <c r="F33145" s="6">
        <v>2949548</v>
      </c>
      <c r="G33145" s="6">
        <v>2460273</v>
      </c>
      <c r="H33145" s="6">
        <v>2030197</v>
      </c>
      <c r="I33145" s="6">
        <v>2133948</v>
      </c>
    </row>
    <row r="33146" spans="1:9" x14ac:dyDescent="0.25">
      <c r="A33146" t="s">
        <v>558</v>
      </c>
      <c r="B33146" t="s">
        <v>558</v>
      </c>
      <c r="C33146" t="s">
        <v>559</v>
      </c>
      <c r="D33146" t="s">
        <v>731</v>
      </c>
      <c r="E33146" s="6">
        <v>1143673</v>
      </c>
      <c r="F33146" s="6">
        <v>1695039</v>
      </c>
      <c r="G33146" s="6">
        <v>1217988</v>
      </c>
      <c r="H33146" s="6">
        <v>1305952</v>
      </c>
      <c r="I33146" s="6">
        <v>1243637</v>
      </c>
    </row>
    <row r="33147" spans="1:9" x14ac:dyDescent="0.25">
      <c r="A33147" t="s">
        <v>558</v>
      </c>
      <c r="B33147" t="s">
        <v>558</v>
      </c>
      <c r="C33147" t="s">
        <v>559</v>
      </c>
      <c r="D33147" t="s">
        <v>35</v>
      </c>
      <c r="E33147" s="6">
        <v>474935</v>
      </c>
      <c r="F33147" s="6">
        <v>260119</v>
      </c>
      <c r="G33147" s="6">
        <v>192279</v>
      </c>
      <c r="H33147" s="6">
        <v>261818</v>
      </c>
      <c r="I33147" s="6">
        <v>172215</v>
      </c>
    </row>
    <row r="33148" spans="1:9" x14ac:dyDescent="0.25">
      <c r="A33148" t="s">
        <v>558</v>
      </c>
      <c r="B33148" t="s">
        <v>558</v>
      </c>
      <c r="C33148" t="s">
        <v>559</v>
      </c>
      <c r="D33148" t="s">
        <v>715</v>
      </c>
      <c r="E33148" s="6">
        <v>1261239</v>
      </c>
      <c r="F33148" s="6">
        <v>2396309</v>
      </c>
      <c r="G33148" s="6">
        <v>1924660</v>
      </c>
      <c r="H33148" s="6">
        <v>2500355</v>
      </c>
      <c r="I33148" s="6">
        <v>2387152</v>
      </c>
    </row>
    <row r="33149" spans="1:9" x14ac:dyDescent="0.25">
      <c r="A33149" t="s">
        <v>558</v>
      </c>
      <c r="B33149" t="s">
        <v>558</v>
      </c>
      <c r="C33149" t="s">
        <v>559</v>
      </c>
      <c r="D33149" t="s">
        <v>603</v>
      </c>
      <c r="E33149" s="6">
        <v>400617</v>
      </c>
      <c r="F33149" s="6">
        <v>1918230</v>
      </c>
      <c r="G33149" s="6">
        <v>1665595</v>
      </c>
      <c r="H33149" s="6">
        <v>1116040</v>
      </c>
      <c r="I33149" s="6">
        <v>1150547</v>
      </c>
    </row>
    <row r="33150" spans="1:9" x14ac:dyDescent="0.25">
      <c r="A33150" t="s">
        <v>558</v>
      </c>
      <c r="B33150" t="s">
        <v>558</v>
      </c>
      <c r="C33150" t="s">
        <v>559</v>
      </c>
      <c r="D33150" t="s">
        <v>719</v>
      </c>
      <c r="E33150" s="6">
        <v>2558610</v>
      </c>
      <c r="F33150" s="6">
        <v>1865929</v>
      </c>
      <c r="G33150" s="6">
        <v>-1494229</v>
      </c>
      <c r="H33150" s="6">
        <v>366021</v>
      </c>
      <c r="I33150" s="6">
        <v>409926</v>
      </c>
    </row>
    <row r="33151" spans="1:9" x14ac:dyDescent="0.25">
      <c r="A33151" t="s">
        <v>558</v>
      </c>
      <c r="B33151" t="s">
        <v>558</v>
      </c>
      <c r="C33151" t="s">
        <v>559</v>
      </c>
      <c r="D33151" t="s">
        <v>716</v>
      </c>
      <c r="E33151" s="6"/>
      <c r="F33151" s="6"/>
      <c r="G33151" s="6"/>
      <c r="H33151" s="6"/>
      <c r="I33151" s="6"/>
    </row>
    <row r="33152" spans="1:9" x14ac:dyDescent="0.25">
      <c r="A33152" t="s">
        <v>558</v>
      </c>
      <c r="B33152" t="s">
        <v>558</v>
      </c>
      <c r="C33152" t="s">
        <v>559</v>
      </c>
      <c r="D33152" t="s">
        <v>37</v>
      </c>
      <c r="E33152" s="6">
        <v>884203</v>
      </c>
      <c r="F33152" s="6">
        <v>1055572</v>
      </c>
      <c r="G33152" s="6">
        <v>391779</v>
      </c>
      <c r="H33152" s="6">
        <v>356089</v>
      </c>
      <c r="I33152" s="6">
        <v>522450</v>
      </c>
    </row>
    <row r="33153" spans="1:9" x14ac:dyDescent="0.25">
      <c r="A33153" t="s">
        <v>558</v>
      </c>
      <c r="B33153" t="s">
        <v>558</v>
      </c>
      <c r="C33153" t="s">
        <v>559</v>
      </c>
      <c r="D33153" t="s">
        <v>717</v>
      </c>
      <c r="E33153" s="6">
        <v>771367.20000000007</v>
      </c>
      <c r="F33153" s="6">
        <v>2479437.4500000002</v>
      </c>
      <c r="G33153" s="6">
        <v>139394.6</v>
      </c>
      <c r="H33153" s="6">
        <v>1082142.4750000001</v>
      </c>
      <c r="I33153" s="6">
        <v>295245.7</v>
      </c>
    </row>
    <row r="33154" spans="1:9" x14ac:dyDescent="0.25">
      <c r="A33154" t="s">
        <v>558</v>
      </c>
      <c r="B33154" t="s">
        <v>558</v>
      </c>
      <c r="C33154" t="s">
        <v>559</v>
      </c>
      <c r="D33154" t="s">
        <v>718</v>
      </c>
      <c r="E33154" s="6">
        <v>1042683.8</v>
      </c>
      <c r="F33154" s="6">
        <v>34114</v>
      </c>
      <c r="G33154" s="6">
        <v>37525.300000000003</v>
      </c>
      <c r="H33154" s="6">
        <v>41277.800000000003</v>
      </c>
      <c r="I33154" s="6">
        <v>313068.90000000002</v>
      </c>
    </row>
    <row r="33155" spans="1:9" x14ac:dyDescent="0.25">
      <c r="A33155" t="s">
        <v>558</v>
      </c>
      <c r="B33155" t="s">
        <v>558</v>
      </c>
      <c r="C33155" t="s">
        <v>559</v>
      </c>
      <c r="D33155" t="s">
        <v>40</v>
      </c>
      <c r="E33155" s="6"/>
      <c r="F33155" s="6"/>
      <c r="G33155" s="6"/>
      <c r="H33155" s="6"/>
      <c r="I33155" s="6"/>
    </row>
    <row r="33156" spans="1:9" x14ac:dyDescent="0.25">
      <c r="A33156" t="s">
        <v>558</v>
      </c>
      <c r="B33156" t="s">
        <v>558</v>
      </c>
      <c r="C33156" t="s">
        <v>559</v>
      </c>
      <c r="D33156" t="s">
        <v>604</v>
      </c>
      <c r="E33156" s="6">
        <v>-461772.45</v>
      </c>
      <c r="F33156" s="6">
        <v>-3458722</v>
      </c>
      <c r="G33156" s="6">
        <v>1558903</v>
      </c>
      <c r="H33156" s="6">
        <v>1807875</v>
      </c>
      <c r="I33156" s="6">
        <v>851728</v>
      </c>
    </row>
    <row r="33157" spans="1:9" x14ac:dyDescent="0.25">
      <c r="A33157" t="s">
        <v>558</v>
      </c>
      <c r="B33157" t="s">
        <v>558</v>
      </c>
      <c r="C33157" t="s">
        <v>559</v>
      </c>
      <c r="D33157" t="s">
        <v>41</v>
      </c>
      <c r="E33157" s="6"/>
      <c r="F33157" s="6"/>
      <c r="G33157" s="6"/>
      <c r="H33157" s="6"/>
      <c r="I33157" s="6"/>
    </row>
    <row r="33158" spans="1:9" x14ac:dyDescent="0.25">
      <c r="A33158" t="s">
        <v>558</v>
      </c>
      <c r="B33158" t="s">
        <v>558</v>
      </c>
      <c r="C33158" t="s">
        <v>559</v>
      </c>
      <c r="D33158" t="s">
        <v>42</v>
      </c>
      <c r="E33158" s="6">
        <v>25447707</v>
      </c>
      <c r="F33158" s="6">
        <v>27816748</v>
      </c>
      <c r="G33158" s="6">
        <v>25617698</v>
      </c>
      <c r="H33158" s="6">
        <v>26708299</v>
      </c>
      <c r="I33158" s="6">
        <v>28787378</v>
      </c>
    </row>
    <row r="33159" spans="1:9" x14ac:dyDescent="0.25">
      <c r="A33159" t="s">
        <v>558</v>
      </c>
      <c r="B33159" t="s">
        <v>558</v>
      </c>
      <c r="C33159" t="s">
        <v>559</v>
      </c>
      <c r="D33159" t="s">
        <v>720</v>
      </c>
      <c r="E33159" s="6">
        <v>903039.8</v>
      </c>
      <c r="F33159" s="6">
        <v>-1669080.4500000002</v>
      </c>
      <c r="G33159" s="6">
        <v>-2025402.6</v>
      </c>
      <c r="H33159" s="6">
        <v>-1072210.4750000001</v>
      </c>
      <c r="I33159" s="6">
        <v>-407769.7</v>
      </c>
    </row>
    <row r="33160" spans="1:9" x14ac:dyDescent="0.25">
      <c r="A33160" t="s">
        <v>558</v>
      </c>
      <c r="B33160" t="s">
        <v>558</v>
      </c>
      <c r="C33160" t="s">
        <v>559</v>
      </c>
      <c r="D33160" t="s">
        <v>44</v>
      </c>
      <c r="E33160" s="6">
        <v>612257</v>
      </c>
      <c r="F33160" s="6">
        <v>1120646</v>
      </c>
      <c r="G33160" s="6">
        <v>1129477</v>
      </c>
      <c r="H33160" s="6">
        <v>1093127</v>
      </c>
      <c r="I33160" s="6">
        <v>1094581</v>
      </c>
    </row>
    <row r="33161" spans="1:9" x14ac:dyDescent="0.25">
      <c r="A33161" t="s">
        <v>558</v>
      </c>
      <c r="B33161" t="s">
        <v>558</v>
      </c>
      <c r="C33161" t="s">
        <v>559</v>
      </c>
      <c r="D33161" t="s">
        <v>605</v>
      </c>
      <c r="E33161" s="6">
        <v>3429402</v>
      </c>
      <c r="F33161" s="6">
        <v>4276146</v>
      </c>
      <c r="G33161" s="6">
        <v>3773197</v>
      </c>
      <c r="H33161" s="6">
        <v>4346146</v>
      </c>
      <c r="I33161" s="6">
        <v>4111966</v>
      </c>
    </row>
    <row r="33162" spans="1:9" x14ac:dyDescent="0.25">
      <c r="A33162" t="s">
        <v>558</v>
      </c>
      <c r="B33162" t="s">
        <v>558</v>
      </c>
      <c r="C33162" t="s">
        <v>559</v>
      </c>
      <c r="D33162" t="s">
        <v>732</v>
      </c>
      <c r="E33162" s="6">
        <v>4451131</v>
      </c>
      <c r="F33162" s="6">
        <v>5466927</v>
      </c>
      <c r="G33162" s="6">
        <v>4849163</v>
      </c>
      <c r="H33162" s="6">
        <v>5808205</v>
      </c>
      <c r="I33162" s="6">
        <v>5843943</v>
      </c>
    </row>
    <row r="33163" spans="1:9" x14ac:dyDescent="0.25">
      <c r="A33163" t="s">
        <v>558</v>
      </c>
      <c r="B33163" t="s">
        <v>558</v>
      </c>
      <c r="C33163" t="s">
        <v>559</v>
      </c>
      <c r="D33163" t="s">
        <v>721</v>
      </c>
      <c r="E33163" s="6">
        <v>10031435</v>
      </c>
      <c r="F33163" s="6">
        <v>14838956</v>
      </c>
      <c r="G33163" s="6">
        <v>14594276</v>
      </c>
      <c r="H33163" s="6">
        <v>17445094</v>
      </c>
      <c r="I33163" s="6">
        <v>15926793</v>
      </c>
    </row>
    <row r="33164" spans="1:9" x14ac:dyDescent="0.25">
      <c r="A33164" t="s">
        <v>558</v>
      </c>
      <c r="B33164" t="s">
        <v>558</v>
      </c>
      <c r="C33164" t="s">
        <v>559</v>
      </c>
      <c r="D33164" t="s">
        <v>47</v>
      </c>
    </row>
    <row r="33165" spans="1:9" x14ac:dyDescent="0.25">
      <c r="A33165" t="s">
        <v>558</v>
      </c>
      <c r="B33165" t="s">
        <v>558</v>
      </c>
      <c r="C33165" t="s">
        <v>559</v>
      </c>
      <c r="D33165" t="s">
        <v>48</v>
      </c>
      <c r="E33165" s="7"/>
      <c r="F33165" s="7"/>
      <c r="G33165" s="7"/>
      <c r="H33165" s="7"/>
      <c r="I33165" s="7"/>
    </row>
    <row r="33166" spans="1:9" x14ac:dyDescent="0.25">
      <c r="A33166" t="s">
        <v>558</v>
      </c>
      <c r="B33166" t="s">
        <v>558</v>
      </c>
      <c r="C33166" t="s">
        <v>559</v>
      </c>
      <c r="D33166" t="s">
        <v>722</v>
      </c>
      <c r="E33166" s="7">
        <v>5.5696045580981401</v>
      </c>
      <c r="F33166" s="7">
        <v>3.6713141382669896</v>
      </c>
      <c r="G33166" s="7">
        <v>-4.4109522568703099</v>
      </c>
      <c r="H33166" s="7">
        <v>0.90431256743968813</v>
      </c>
      <c r="I33166" s="7">
        <v>1.0207033771386298</v>
      </c>
    </row>
    <row r="33167" spans="1:9" x14ac:dyDescent="0.25">
      <c r="A33167" t="s">
        <v>558</v>
      </c>
      <c r="B33167" t="s">
        <v>558</v>
      </c>
      <c r="C33167" t="s">
        <v>559</v>
      </c>
      <c r="D33167" t="s">
        <v>725</v>
      </c>
      <c r="E33167" s="7">
        <v>0.87287586307981002</v>
      </c>
      <c r="F33167" s="7">
        <v>0.87055083802966693</v>
      </c>
      <c r="G33167" s="7">
        <v>0.62516116035380898</v>
      </c>
      <c r="H33167" s="7">
        <v>0.7673508507497101</v>
      </c>
      <c r="I33167" s="7">
        <v>0.75133545842793104</v>
      </c>
    </row>
    <row r="33168" spans="1:9" x14ac:dyDescent="0.25">
      <c r="A33168" t="s">
        <v>558</v>
      </c>
      <c r="B33168" t="s">
        <v>558</v>
      </c>
      <c r="C33168" t="s">
        <v>559</v>
      </c>
      <c r="D33168" t="s">
        <v>726</v>
      </c>
      <c r="E33168" s="7">
        <v>5.0529056567488295</v>
      </c>
      <c r="F33168" s="7">
        <v>3.3616914022822204</v>
      </c>
      <c r="G33168" s="7">
        <v>-2.6547841294818699</v>
      </c>
      <c r="H33168" s="7">
        <v>0.6845788413814381</v>
      </c>
      <c r="I33168" s="7">
        <v>0.77199255325850502</v>
      </c>
    </row>
    <row r="33169" spans="1:9" x14ac:dyDescent="0.25">
      <c r="A33169" t="s">
        <v>558</v>
      </c>
      <c r="B33169" t="s">
        <v>558</v>
      </c>
      <c r="C33169" t="s">
        <v>559</v>
      </c>
      <c r="D33169" t="s">
        <v>733</v>
      </c>
      <c r="E33169" s="7">
        <v>16.034649648253996</v>
      </c>
      <c r="F33169" s="7">
        <v>10.412873882296498</v>
      </c>
      <c r="G33169" s="7">
        <v>-8.1861674315414792</v>
      </c>
      <c r="H33169" s="7">
        <v>2.0404814423703699</v>
      </c>
      <c r="I33169" s="7">
        <v>2.1800224279713496</v>
      </c>
    </row>
    <row r="33170" spans="1:9" x14ac:dyDescent="0.25">
      <c r="A33170" t="s">
        <v>558</v>
      </c>
      <c r="B33170" t="s">
        <v>558</v>
      </c>
      <c r="C33170" t="s">
        <v>559</v>
      </c>
      <c r="D33170" t="s">
        <v>734</v>
      </c>
      <c r="E33170" s="7">
        <v>11.772418136382301</v>
      </c>
      <c r="F33170" s="7">
        <v>7.0062821444432295</v>
      </c>
      <c r="G33170" s="7">
        <v>-5.5927556542833798</v>
      </c>
      <c r="H33170" s="7">
        <v>1.39900248818957</v>
      </c>
      <c r="I33170" s="7">
        <v>1.4773258825187401</v>
      </c>
    </row>
    <row r="33171" spans="1:9" x14ac:dyDescent="0.25">
      <c r="A33171" t="s">
        <v>558</v>
      </c>
      <c r="B33171" t="s">
        <v>558</v>
      </c>
      <c r="C33171" t="s">
        <v>559</v>
      </c>
      <c r="D33171" t="s">
        <v>53</v>
      </c>
      <c r="E33171" s="7"/>
      <c r="F33171" s="7"/>
      <c r="G33171" s="7"/>
      <c r="H33171" s="7"/>
      <c r="I33171" s="7"/>
    </row>
    <row r="33172" spans="1:9" x14ac:dyDescent="0.25">
      <c r="A33172" t="s">
        <v>558</v>
      </c>
      <c r="B33172" t="s">
        <v>558</v>
      </c>
      <c r="C33172" t="s">
        <v>559</v>
      </c>
      <c r="D33172" t="s">
        <v>54</v>
      </c>
      <c r="E33172" s="7">
        <v>1.2039421885822499</v>
      </c>
      <c r="F33172" s="7">
        <v>1.2116569782335598</v>
      </c>
      <c r="G33172" s="7">
        <v>1.1275055465683499</v>
      </c>
      <c r="H33172" s="7">
        <v>1.2082773610350201</v>
      </c>
      <c r="I33172" s="7">
        <v>1.2824389742562698</v>
      </c>
    </row>
    <row r="33173" spans="1:9" x14ac:dyDescent="0.25">
      <c r="A33173" t="s">
        <v>558</v>
      </c>
      <c r="B33173" t="s">
        <v>558</v>
      </c>
      <c r="C33173" t="s">
        <v>559</v>
      </c>
      <c r="D33173" t="s">
        <v>723</v>
      </c>
      <c r="E33173" s="7">
        <v>0.74322156965950903</v>
      </c>
      <c r="F33173" s="7">
        <v>0.74005279317595096</v>
      </c>
      <c r="G33173" s="7">
        <v>0.6971231350775261</v>
      </c>
      <c r="H33173" s="7">
        <v>0.76434975596218813</v>
      </c>
      <c r="I33173" s="7">
        <v>0.82615961531873405</v>
      </c>
    </row>
    <row r="33174" spans="1:9" x14ac:dyDescent="0.25">
      <c r="A33174" t="s">
        <v>558</v>
      </c>
      <c r="B33174" t="s">
        <v>558</v>
      </c>
      <c r="C33174" t="s">
        <v>559</v>
      </c>
      <c r="D33174" t="s">
        <v>56</v>
      </c>
      <c r="E33174" s="7"/>
      <c r="F33174" s="7"/>
      <c r="G33174" s="7"/>
      <c r="H33174" s="7"/>
      <c r="I33174" s="7"/>
    </row>
    <row r="33175" spans="1:9" x14ac:dyDescent="0.25">
      <c r="A33175" t="s">
        <v>558</v>
      </c>
      <c r="B33175" t="s">
        <v>558</v>
      </c>
      <c r="C33175" t="s">
        <v>559</v>
      </c>
      <c r="D33175" t="s">
        <v>57</v>
      </c>
      <c r="E33175" s="7">
        <v>4.9068506281337498</v>
      </c>
      <c r="F33175" s="7">
        <v>4.5143797471907297</v>
      </c>
      <c r="G33175" s="7">
        <v>3.4021602816501102</v>
      </c>
      <c r="H33175" s="7">
        <v>4.4072661266525195</v>
      </c>
      <c r="I33175" s="7">
        <v>5.0089498787334392</v>
      </c>
    </row>
    <row r="33176" spans="1:9" x14ac:dyDescent="0.25">
      <c r="A33176" t="s">
        <v>558</v>
      </c>
      <c r="B33176" t="s">
        <v>558</v>
      </c>
      <c r="C33176" t="s">
        <v>559</v>
      </c>
      <c r="D33176" t="s">
        <v>59</v>
      </c>
      <c r="E33176" s="7"/>
      <c r="F33176" s="7"/>
      <c r="G33176" s="7"/>
      <c r="H33176" s="7"/>
      <c r="I33176" s="7"/>
    </row>
    <row r="33177" spans="1:9" x14ac:dyDescent="0.25">
      <c r="A33177" t="s">
        <v>558</v>
      </c>
      <c r="B33177" t="s">
        <v>558</v>
      </c>
      <c r="C33177" t="s">
        <v>559</v>
      </c>
      <c r="D33177" t="s">
        <v>60</v>
      </c>
      <c r="E33177" s="7">
        <v>80</v>
      </c>
      <c r="F33177" s="7">
        <v>80</v>
      </c>
      <c r="G33177" s="7">
        <v>80</v>
      </c>
      <c r="H33177" s="7">
        <v>80</v>
      </c>
      <c r="I33177" s="7">
        <v>80</v>
      </c>
    </row>
    <row r="33178" spans="1:9" x14ac:dyDescent="0.25">
      <c r="A33178" t="s">
        <v>558</v>
      </c>
      <c r="B33178" t="s">
        <v>558</v>
      </c>
      <c r="C33178" t="s">
        <v>559</v>
      </c>
      <c r="D33178" t="s">
        <v>735</v>
      </c>
      <c r="E33178" s="7">
        <v>6.9372374050763792</v>
      </c>
      <c r="F33178" s="7">
        <v>3.0351097382977796</v>
      </c>
      <c r="G33178" s="7">
        <v>-6.7987380211502595</v>
      </c>
      <c r="H33178" s="7">
        <v>3.5325320522510299E-2</v>
      </c>
      <c r="I33178" s="7">
        <v>-0.260756881818207</v>
      </c>
    </row>
    <row r="33179" spans="1:9" x14ac:dyDescent="0.25">
      <c r="A33179" t="s">
        <v>558</v>
      </c>
      <c r="B33179" t="s">
        <v>558</v>
      </c>
      <c r="C33179" t="s">
        <v>559</v>
      </c>
      <c r="D33179" t="s">
        <v>62</v>
      </c>
      <c r="E33179" s="7"/>
      <c r="F33179" s="7"/>
      <c r="G33179" s="7"/>
      <c r="H33179" s="7"/>
      <c r="I33179" s="7"/>
    </row>
    <row r="33180" spans="1:9" x14ac:dyDescent="0.25">
      <c r="A33180" t="s">
        <v>558</v>
      </c>
      <c r="B33180" t="s">
        <v>558</v>
      </c>
      <c r="C33180" t="s">
        <v>559</v>
      </c>
      <c r="D33180" t="s">
        <v>63</v>
      </c>
      <c r="E33180" s="7">
        <v>2.0631304190832398</v>
      </c>
      <c r="F33180" s="7">
        <v>2.1291707470494599</v>
      </c>
      <c r="G33180" s="7">
        <v>2.0358687315859796</v>
      </c>
      <c r="H33180" s="7">
        <v>1.9259526983578998</v>
      </c>
      <c r="I33180" s="7">
        <v>1.7299246986436601</v>
      </c>
    </row>
    <row r="33181" spans="1:9" x14ac:dyDescent="0.25">
      <c r="A33181" s="16" t="s">
        <v>558</v>
      </c>
      <c r="B33181" s="16" t="s">
        <v>558</v>
      </c>
      <c r="C33181" s="16" t="s">
        <v>559</v>
      </c>
      <c r="D33181" s="16" t="s">
        <v>737</v>
      </c>
      <c r="E33181" s="15">
        <v>7.3866735560398098</v>
      </c>
      <c r="F33181" s="15">
        <v>1.9727347606908501</v>
      </c>
      <c r="G33181" s="15">
        <v>0.102885755540813</v>
      </c>
      <c r="H33181" s="15">
        <v>1.3279640514676898</v>
      </c>
      <c r="I33181" s="15">
        <v>1.35628792217962</v>
      </c>
    </row>
    <row r="33182" spans="1:9" x14ac:dyDescent="0.25">
      <c r="A33182" t="s">
        <v>558</v>
      </c>
      <c r="B33182" t="s">
        <v>558</v>
      </c>
      <c r="C33182" t="s">
        <v>560</v>
      </c>
      <c r="D33182" t="s">
        <v>7</v>
      </c>
      <c r="E33182" s="6">
        <v>54907</v>
      </c>
      <c r="F33182" s="6">
        <v>68212</v>
      </c>
      <c r="G33182" s="6">
        <v>61788</v>
      </c>
      <c r="H33182" s="6">
        <v>57664</v>
      </c>
      <c r="I33182" s="6">
        <v>53959</v>
      </c>
    </row>
    <row r="33183" spans="1:9" x14ac:dyDescent="0.25">
      <c r="A33183" t="s">
        <v>558</v>
      </c>
      <c r="B33183" t="s">
        <v>558</v>
      </c>
      <c r="C33183" t="s">
        <v>560</v>
      </c>
      <c r="D33183" t="s">
        <v>589</v>
      </c>
      <c r="E33183" s="6"/>
      <c r="F33183" s="6"/>
      <c r="G33183" s="6"/>
      <c r="H33183" s="6"/>
      <c r="I33183" s="6"/>
    </row>
    <row r="33184" spans="1:9" x14ac:dyDescent="0.25">
      <c r="A33184" t="s">
        <v>558</v>
      </c>
      <c r="B33184" t="s">
        <v>558</v>
      </c>
      <c r="C33184" t="s">
        <v>560</v>
      </c>
      <c r="D33184" t="s">
        <v>8</v>
      </c>
      <c r="E33184" s="6">
        <v>138978</v>
      </c>
      <c r="F33184" s="6">
        <v>157255</v>
      </c>
      <c r="G33184" s="6">
        <v>157654</v>
      </c>
      <c r="H33184" s="6">
        <v>157818</v>
      </c>
      <c r="I33184" s="6">
        <v>157971</v>
      </c>
    </row>
    <row r="33185" spans="1:9" x14ac:dyDescent="0.25">
      <c r="A33185" t="s">
        <v>558</v>
      </c>
      <c r="B33185" t="s">
        <v>558</v>
      </c>
      <c r="C33185" t="s">
        <v>560</v>
      </c>
      <c r="D33185" t="s">
        <v>9</v>
      </c>
      <c r="E33185" s="6">
        <v>54907</v>
      </c>
      <c r="F33185" s="6">
        <v>66101</v>
      </c>
      <c r="G33185" s="6">
        <v>58340</v>
      </c>
      <c r="H33185" s="6">
        <v>51437</v>
      </c>
      <c r="I33185" s="6">
        <v>45461</v>
      </c>
    </row>
    <row r="33186" spans="1:9" x14ac:dyDescent="0.25">
      <c r="A33186" t="s">
        <v>558</v>
      </c>
      <c r="B33186" t="s">
        <v>558</v>
      </c>
      <c r="C33186" t="s">
        <v>560</v>
      </c>
      <c r="D33186" t="s">
        <v>10</v>
      </c>
      <c r="E33186" s="6"/>
      <c r="F33186" s="6"/>
      <c r="G33186" s="6"/>
      <c r="H33186" s="6"/>
      <c r="I33186" s="6"/>
    </row>
    <row r="33187" spans="1:9" x14ac:dyDescent="0.25">
      <c r="A33187" t="s">
        <v>558</v>
      </c>
      <c r="B33187" t="s">
        <v>558</v>
      </c>
      <c r="C33187" t="s">
        <v>560</v>
      </c>
      <c r="D33187" t="s">
        <v>590</v>
      </c>
      <c r="E33187" s="6"/>
      <c r="F33187" s="6"/>
      <c r="G33187" s="6"/>
      <c r="H33187" s="6"/>
      <c r="I33187" s="6"/>
    </row>
    <row r="33188" spans="1:9" x14ac:dyDescent="0.25">
      <c r="A33188" t="s">
        <v>558</v>
      </c>
      <c r="B33188" t="s">
        <v>558</v>
      </c>
      <c r="C33188" t="s">
        <v>560</v>
      </c>
      <c r="D33188" t="s">
        <v>591</v>
      </c>
      <c r="E33188" s="6"/>
      <c r="F33188" s="6">
        <v>2111</v>
      </c>
      <c r="G33188" s="6">
        <v>3448</v>
      </c>
      <c r="H33188" s="6">
        <v>6227</v>
      </c>
      <c r="I33188" s="6">
        <v>8498</v>
      </c>
    </row>
    <row r="33189" spans="1:9" x14ac:dyDescent="0.25">
      <c r="A33189" t="s">
        <v>558</v>
      </c>
      <c r="B33189" t="s">
        <v>558</v>
      </c>
      <c r="C33189" t="s">
        <v>560</v>
      </c>
      <c r="D33189" t="s">
        <v>11</v>
      </c>
      <c r="E33189" s="6">
        <v>492297</v>
      </c>
      <c r="F33189" s="6">
        <v>306037</v>
      </c>
      <c r="G33189" s="6">
        <v>406321</v>
      </c>
      <c r="H33189" s="6">
        <v>396049</v>
      </c>
      <c r="I33189" s="6">
        <v>824415</v>
      </c>
    </row>
    <row r="33190" spans="1:9" x14ac:dyDescent="0.25">
      <c r="A33190" t="s">
        <v>558</v>
      </c>
      <c r="B33190" t="s">
        <v>558</v>
      </c>
      <c r="C33190" t="s">
        <v>560</v>
      </c>
      <c r="D33190" t="s">
        <v>12</v>
      </c>
      <c r="E33190" s="6">
        <v>226438</v>
      </c>
      <c r="F33190" s="6">
        <v>122032</v>
      </c>
      <c r="G33190" s="6">
        <v>269603</v>
      </c>
      <c r="H33190" s="6">
        <v>142592</v>
      </c>
      <c r="I33190" s="6">
        <v>298689</v>
      </c>
    </row>
    <row r="33191" spans="1:9" x14ac:dyDescent="0.25">
      <c r="A33191" t="s">
        <v>558</v>
      </c>
      <c r="B33191" t="s">
        <v>558</v>
      </c>
      <c r="C33191" t="s">
        <v>560</v>
      </c>
      <c r="D33191" t="s">
        <v>724</v>
      </c>
      <c r="E33191" s="6">
        <v>3265</v>
      </c>
      <c r="F33191" s="6">
        <v>3265</v>
      </c>
      <c r="G33191" s="6">
        <v>4105</v>
      </c>
      <c r="H33191" s="6">
        <v>12854</v>
      </c>
      <c r="I33191" s="6">
        <v>6058</v>
      </c>
    </row>
    <row r="33192" spans="1:9" x14ac:dyDescent="0.25">
      <c r="A33192" t="s">
        <v>558</v>
      </c>
      <c r="B33192" t="s">
        <v>558</v>
      </c>
      <c r="C33192" t="s">
        <v>560</v>
      </c>
      <c r="D33192" t="s">
        <v>13</v>
      </c>
      <c r="E33192" s="6">
        <v>205997</v>
      </c>
      <c r="F33192" s="6">
        <v>121520</v>
      </c>
      <c r="G33192" s="6">
        <v>56982</v>
      </c>
      <c r="H33192" s="6">
        <v>179706</v>
      </c>
      <c r="I33192" s="6">
        <v>466414</v>
      </c>
    </row>
    <row r="33193" spans="1:9" x14ac:dyDescent="0.25">
      <c r="A33193" t="s">
        <v>558</v>
      </c>
      <c r="B33193" t="s">
        <v>558</v>
      </c>
      <c r="C33193" t="s">
        <v>560</v>
      </c>
      <c r="D33193" t="s">
        <v>705</v>
      </c>
      <c r="E33193" s="6">
        <v>16488</v>
      </c>
      <c r="F33193" s="6">
        <v>17385</v>
      </c>
      <c r="G33193" s="6">
        <v>16690</v>
      </c>
      <c r="H33193" s="6"/>
      <c r="I33193" s="6"/>
    </row>
    <row r="33194" spans="1:9" x14ac:dyDescent="0.25">
      <c r="A33194" t="s">
        <v>558</v>
      </c>
      <c r="B33194" t="s">
        <v>558</v>
      </c>
      <c r="C33194" t="s">
        <v>560</v>
      </c>
      <c r="D33194" t="s">
        <v>706</v>
      </c>
      <c r="E33194" s="6">
        <v>40109</v>
      </c>
      <c r="F33194" s="6">
        <v>41835</v>
      </c>
      <c r="G33194" s="6">
        <v>58941</v>
      </c>
      <c r="H33194" s="6">
        <v>60897</v>
      </c>
      <c r="I33194" s="6">
        <v>53254</v>
      </c>
    </row>
    <row r="33195" spans="1:9" x14ac:dyDescent="0.25">
      <c r="A33195" t="s">
        <v>558</v>
      </c>
      <c r="B33195" t="s">
        <v>558</v>
      </c>
      <c r="C33195" t="s">
        <v>560</v>
      </c>
      <c r="D33195" t="s">
        <v>16</v>
      </c>
      <c r="E33195" s="6">
        <v>547204</v>
      </c>
      <c r="F33195" s="6">
        <v>374249</v>
      </c>
      <c r="G33195" s="6">
        <v>468109</v>
      </c>
      <c r="H33195" s="6">
        <v>453713</v>
      </c>
      <c r="I33195" s="6">
        <v>878374</v>
      </c>
    </row>
    <row r="33196" spans="1:9" x14ac:dyDescent="0.25">
      <c r="A33196" t="s">
        <v>558</v>
      </c>
      <c r="B33196" t="s">
        <v>558</v>
      </c>
      <c r="C33196" t="s">
        <v>560</v>
      </c>
      <c r="D33196" t="s">
        <v>17</v>
      </c>
      <c r="E33196" s="6">
        <v>129977</v>
      </c>
      <c r="F33196" s="6">
        <v>149996</v>
      </c>
      <c r="G33196" s="6">
        <v>162726</v>
      </c>
      <c r="H33196" s="6">
        <v>175574</v>
      </c>
      <c r="I33196" s="6">
        <v>274173</v>
      </c>
    </row>
    <row r="33197" spans="1:9" x14ac:dyDescent="0.25">
      <c r="A33197" t="s">
        <v>558</v>
      </c>
      <c r="B33197" t="s">
        <v>558</v>
      </c>
      <c r="C33197" t="s">
        <v>560</v>
      </c>
      <c r="D33197" t="s">
        <v>18</v>
      </c>
      <c r="E33197" s="6">
        <v>65826</v>
      </c>
      <c r="F33197" s="6">
        <v>65826</v>
      </c>
      <c r="G33197" s="6">
        <v>65826</v>
      </c>
      <c r="H33197" s="6">
        <v>65826</v>
      </c>
      <c r="I33197" s="6">
        <v>65826</v>
      </c>
    </row>
    <row r="33198" spans="1:9" x14ac:dyDescent="0.25">
      <c r="A33198" t="s">
        <v>558</v>
      </c>
      <c r="B33198" t="s">
        <v>558</v>
      </c>
      <c r="C33198" t="s">
        <v>560</v>
      </c>
      <c r="D33198" t="s">
        <v>19</v>
      </c>
      <c r="E33198" s="6">
        <v>65826</v>
      </c>
      <c r="F33198" s="6">
        <v>65826</v>
      </c>
      <c r="G33198" s="6">
        <v>65826</v>
      </c>
      <c r="H33198" s="6">
        <v>65826</v>
      </c>
      <c r="I33198" s="6">
        <v>65826</v>
      </c>
    </row>
    <row r="33199" spans="1:9" x14ac:dyDescent="0.25">
      <c r="A33199" t="s">
        <v>558</v>
      </c>
      <c r="B33199" t="s">
        <v>558</v>
      </c>
      <c r="C33199" t="s">
        <v>560</v>
      </c>
      <c r="D33199" t="s">
        <v>20</v>
      </c>
      <c r="E33199" s="6"/>
      <c r="F33199" s="6"/>
      <c r="G33199" s="6"/>
      <c r="H33199" s="6"/>
      <c r="I33199" s="6"/>
    </row>
    <row r="33200" spans="1:9" x14ac:dyDescent="0.25">
      <c r="A33200" t="s">
        <v>558</v>
      </c>
      <c r="B33200" t="s">
        <v>558</v>
      </c>
      <c r="C33200" t="s">
        <v>560</v>
      </c>
      <c r="D33200" t="s">
        <v>21</v>
      </c>
      <c r="E33200" s="6">
        <v>64151</v>
      </c>
      <c r="F33200" s="6">
        <v>84170</v>
      </c>
      <c r="G33200" s="6">
        <v>96900</v>
      </c>
      <c r="H33200" s="6">
        <v>109748</v>
      </c>
      <c r="I33200" s="6">
        <v>208347</v>
      </c>
    </row>
    <row r="33201" spans="1:9" x14ac:dyDescent="0.25">
      <c r="A33201" t="s">
        <v>558</v>
      </c>
      <c r="B33201" t="s">
        <v>558</v>
      </c>
      <c r="C33201" t="s">
        <v>560</v>
      </c>
      <c r="D33201" t="s">
        <v>592</v>
      </c>
      <c r="E33201" s="6">
        <v>1488</v>
      </c>
      <c r="F33201" s="6">
        <v>2385</v>
      </c>
      <c r="G33201" s="6">
        <v>1690</v>
      </c>
      <c r="H33201" s="6"/>
      <c r="I33201" s="6"/>
    </row>
    <row r="33202" spans="1:9" x14ac:dyDescent="0.25">
      <c r="A33202" t="s">
        <v>558</v>
      </c>
      <c r="B33202" t="s">
        <v>558</v>
      </c>
      <c r="C33202" t="s">
        <v>560</v>
      </c>
      <c r="D33202" t="s">
        <v>593</v>
      </c>
      <c r="E33202" s="6">
        <v>62663</v>
      </c>
      <c r="F33202" s="6">
        <v>81785</v>
      </c>
      <c r="G33202" s="6">
        <v>95210</v>
      </c>
      <c r="H33202" s="6">
        <v>109748</v>
      </c>
      <c r="I33202" s="6">
        <v>208347</v>
      </c>
    </row>
    <row r="33203" spans="1:9" x14ac:dyDescent="0.25">
      <c r="A33203" t="s">
        <v>558</v>
      </c>
      <c r="B33203" t="s">
        <v>558</v>
      </c>
      <c r="C33203" t="s">
        <v>560</v>
      </c>
      <c r="D33203" t="s">
        <v>594</v>
      </c>
      <c r="E33203" s="6"/>
      <c r="F33203" s="6"/>
      <c r="G33203" s="6"/>
      <c r="H33203" s="6"/>
      <c r="I33203" s="6"/>
    </row>
    <row r="33204" spans="1:9" x14ac:dyDescent="0.25">
      <c r="A33204" t="s">
        <v>558</v>
      </c>
      <c r="B33204" t="s">
        <v>558</v>
      </c>
      <c r="C33204" t="s">
        <v>560</v>
      </c>
      <c r="D33204" t="s">
        <v>730</v>
      </c>
      <c r="E33204" s="6">
        <v>6026</v>
      </c>
      <c r="F33204" s="6">
        <v>2760</v>
      </c>
      <c r="G33204" s="6">
        <v>5312</v>
      </c>
      <c r="H33204" s="6">
        <v>4971</v>
      </c>
      <c r="I33204" s="6">
        <v>5963</v>
      </c>
    </row>
    <row r="33205" spans="1:9" x14ac:dyDescent="0.25">
      <c r="A33205" t="s">
        <v>558</v>
      </c>
      <c r="B33205" t="s">
        <v>558</v>
      </c>
      <c r="C33205" t="s">
        <v>560</v>
      </c>
      <c r="D33205" t="s">
        <v>595</v>
      </c>
      <c r="E33205" s="6"/>
      <c r="F33205" s="6"/>
      <c r="G33205" s="6"/>
      <c r="H33205" s="6"/>
      <c r="I33205" s="6"/>
    </row>
    <row r="33206" spans="1:9" x14ac:dyDescent="0.25">
      <c r="A33206" t="s">
        <v>558</v>
      </c>
      <c r="B33206" t="s">
        <v>558</v>
      </c>
      <c r="C33206" t="s">
        <v>560</v>
      </c>
      <c r="D33206" t="s">
        <v>596</v>
      </c>
      <c r="E33206" s="6"/>
      <c r="F33206" s="6"/>
      <c r="G33206" s="6"/>
      <c r="H33206" s="6"/>
      <c r="I33206" s="6"/>
    </row>
    <row r="33207" spans="1:9" x14ac:dyDescent="0.25">
      <c r="A33207" t="s">
        <v>558</v>
      </c>
      <c r="B33207" t="s">
        <v>558</v>
      </c>
      <c r="C33207" t="s">
        <v>560</v>
      </c>
      <c r="D33207" t="s">
        <v>597</v>
      </c>
      <c r="E33207" s="6"/>
      <c r="F33207" s="6"/>
      <c r="G33207" s="6"/>
      <c r="H33207" s="6"/>
      <c r="I33207" s="6"/>
    </row>
    <row r="33208" spans="1:9" x14ac:dyDescent="0.25">
      <c r="A33208" t="s">
        <v>558</v>
      </c>
      <c r="B33208" t="s">
        <v>558</v>
      </c>
      <c r="C33208" t="s">
        <v>560</v>
      </c>
      <c r="D33208" t="s">
        <v>727</v>
      </c>
      <c r="E33208" s="6"/>
      <c r="F33208" s="6"/>
      <c r="G33208" s="6"/>
      <c r="H33208" s="6"/>
      <c r="I33208" s="6"/>
    </row>
    <row r="33209" spans="1:9" x14ac:dyDescent="0.25">
      <c r="A33209" t="s">
        <v>558</v>
      </c>
      <c r="B33209" t="s">
        <v>558</v>
      </c>
      <c r="C33209" t="s">
        <v>560</v>
      </c>
      <c r="D33209" t="s">
        <v>728</v>
      </c>
      <c r="E33209" s="6">
        <v>2491</v>
      </c>
      <c r="F33209" s="6">
        <v>2760</v>
      </c>
      <c r="G33209" s="6">
        <v>3687</v>
      </c>
      <c r="H33209" s="6">
        <v>4971</v>
      </c>
      <c r="I33209" s="6">
        <v>5963</v>
      </c>
    </row>
    <row r="33210" spans="1:9" x14ac:dyDescent="0.25">
      <c r="A33210" t="s">
        <v>558</v>
      </c>
      <c r="B33210" t="s">
        <v>558</v>
      </c>
      <c r="C33210" t="s">
        <v>560</v>
      </c>
      <c r="D33210" t="s">
        <v>729</v>
      </c>
      <c r="E33210" s="6">
        <v>3535</v>
      </c>
      <c r="F33210" s="6"/>
      <c r="G33210" s="6">
        <v>1625</v>
      </c>
      <c r="H33210" s="6"/>
      <c r="I33210" s="6"/>
    </row>
    <row r="33211" spans="1:9" x14ac:dyDescent="0.25">
      <c r="A33211" t="s">
        <v>558</v>
      </c>
      <c r="B33211" t="s">
        <v>558</v>
      </c>
      <c r="C33211" t="s">
        <v>560</v>
      </c>
      <c r="D33211" t="s">
        <v>714</v>
      </c>
      <c r="E33211" s="6">
        <v>411201</v>
      </c>
      <c r="F33211" s="6">
        <v>221493</v>
      </c>
      <c r="G33211" s="6">
        <v>300071</v>
      </c>
      <c r="H33211" s="6">
        <v>273168</v>
      </c>
      <c r="I33211" s="6">
        <v>598238</v>
      </c>
    </row>
    <row r="33212" spans="1:9" x14ac:dyDescent="0.25">
      <c r="A33212" t="s">
        <v>558</v>
      </c>
      <c r="B33212" t="s">
        <v>558</v>
      </c>
      <c r="C33212" t="s">
        <v>560</v>
      </c>
      <c r="D33212" t="s">
        <v>712</v>
      </c>
      <c r="E33212" s="6"/>
      <c r="F33212" s="6"/>
      <c r="G33212" s="6"/>
      <c r="H33212" s="6"/>
      <c r="I33212" s="6"/>
    </row>
    <row r="33213" spans="1:9" x14ac:dyDescent="0.25">
      <c r="A33213" t="s">
        <v>558</v>
      </c>
      <c r="B33213" t="s">
        <v>558</v>
      </c>
      <c r="C33213" t="s">
        <v>560</v>
      </c>
      <c r="D33213" t="s">
        <v>26</v>
      </c>
      <c r="E33213" s="6"/>
      <c r="F33213" s="6"/>
      <c r="G33213" s="6"/>
      <c r="H33213" s="6"/>
      <c r="I33213" s="6"/>
    </row>
    <row r="33214" spans="1:9" x14ac:dyDescent="0.25">
      <c r="A33214" t="s">
        <v>558</v>
      </c>
      <c r="B33214" t="s">
        <v>558</v>
      </c>
      <c r="C33214" t="s">
        <v>560</v>
      </c>
      <c r="D33214" t="s">
        <v>713</v>
      </c>
      <c r="E33214" s="6">
        <v>411201</v>
      </c>
      <c r="F33214" s="6">
        <v>221493</v>
      </c>
      <c r="G33214" s="6">
        <v>300071</v>
      </c>
      <c r="H33214" s="6">
        <v>273168</v>
      </c>
      <c r="I33214" s="6">
        <v>598238</v>
      </c>
    </row>
    <row r="33215" spans="1:9" x14ac:dyDescent="0.25">
      <c r="A33215" t="s">
        <v>558</v>
      </c>
      <c r="B33215" t="s">
        <v>558</v>
      </c>
      <c r="C33215" t="s">
        <v>560</v>
      </c>
      <c r="D33215" t="s">
        <v>28</v>
      </c>
      <c r="E33215" s="6"/>
      <c r="F33215" s="6"/>
      <c r="G33215" s="6"/>
      <c r="H33215" s="6"/>
      <c r="I33215" s="6"/>
    </row>
    <row r="33216" spans="1:9" x14ac:dyDescent="0.25">
      <c r="A33216" t="s">
        <v>558</v>
      </c>
      <c r="B33216" t="s">
        <v>558</v>
      </c>
      <c r="C33216" t="s">
        <v>560</v>
      </c>
      <c r="D33216" t="s">
        <v>29</v>
      </c>
      <c r="E33216" s="6">
        <v>795783</v>
      </c>
      <c r="F33216" s="6">
        <v>535180</v>
      </c>
      <c r="G33216" s="6">
        <v>462366</v>
      </c>
      <c r="H33216" s="6">
        <v>291310</v>
      </c>
      <c r="I33216" s="6">
        <v>1061080</v>
      </c>
    </row>
    <row r="33217" spans="1:9" x14ac:dyDescent="0.25">
      <c r="A33217" t="s">
        <v>558</v>
      </c>
      <c r="B33217" t="s">
        <v>558</v>
      </c>
      <c r="C33217" t="s">
        <v>560</v>
      </c>
      <c r="D33217" t="s">
        <v>30</v>
      </c>
      <c r="E33217" s="6">
        <v>795783</v>
      </c>
      <c r="F33217" s="6">
        <v>535180</v>
      </c>
      <c r="G33217" s="6">
        <v>462366</v>
      </c>
      <c r="H33217" s="6">
        <v>291310</v>
      </c>
      <c r="I33217" s="6">
        <v>1061080</v>
      </c>
    </row>
    <row r="33218" spans="1:9" x14ac:dyDescent="0.25">
      <c r="A33218" t="s">
        <v>558</v>
      </c>
      <c r="B33218" t="s">
        <v>558</v>
      </c>
      <c r="C33218" t="s">
        <v>560</v>
      </c>
      <c r="D33218" t="s">
        <v>31</v>
      </c>
      <c r="E33218" s="6"/>
      <c r="F33218" s="6"/>
      <c r="G33218" s="6"/>
      <c r="H33218" s="6"/>
      <c r="I33218" s="6"/>
    </row>
    <row r="33219" spans="1:9" x14ac:dyDescent="0.25">
      <c r="A33219" t="s">
        <v>558</v>
      </c>
      <c r="B33219" t="s">
        <v>558</v>
      </c>
      <c r="C33219" t="s">
        <v>560</v>
      </c>
      <c r="D33219" t="s">
        <v>32</v>
      </c>
      <c r="E33219" s="6">
        <v>647225</v>
      </c>
      <c r="F33219" s="6">
        <v>408646</v>
      </c>
      <c r="G33219" s="6">
        <v>394273</v>
      </c>
      <c r="H33219" s="6">
        <v>232733</v>
      </c>
      <c r="I33219" s="6">
        <v>787946</v>
      </c>
    </row>
    <row r="33220" spans="1:9" x14ac:dyDescent="0.25">
      <c r="A33220" t="s">
        <v>558</v>
      </c>
      <c r="B33220" t="s">
        <v>558</v>
      </c>
      <c r="C33220" t="s">
        <v>560</v>
      </c>
      <c r="D33220" t="s">
        <v>600</v>
      </c>
      <c r="E33220" s="6">
        <v>577996</v>
      </c>
      <c r="F33220" s="6">
        <v>352040</v>
      </c>
      <c r="G33220" s="6">
        <v>332805</v>
      </c>
      <c r="H33220" s="6">
        <v>160618</v>
      </c>
      <c r="I33220" s="6">
        <v>696897</v>
      </c>
    </row>
    <row r="33221" spans="1:9" x14ac:dyDescent="0.25">
      <c r="A33221" t="s">
        <v>558</v>
      </c>
      <c r="B33221" t="s">
        <v>558</v>
      </c>
      <c r="C33221" t="s">
        <v>560</v>
      </c>
      <c r="D33221" t="s">
        <v>601</v>
      </c>
      <c r="E33221" s="6">
        <v>69229</v>
      </c>
      <c r="F33221" s="6">
        <v>56606</v>
      </c>
      <c r="G33221" s="6">
        <v>61468</v>
      </c>
      <c r="H33221" s="6">
        <v>72115</v>
      </c>
      <c r="I33221" s="6">
        <v>91049</v>
      </c>
    </row>
    <row r="33222" spans="1:9" x14ac:dyDescent="0.25">
      <c r="A33222" t="s">
        <v>558</v>
      </c>
      <c r="B33222" t="s">
        <v>558</v>
      </c>
      <c r="C33222" t="s">
        <v>560</v>
      </c>
      <c r="D33222" t="s">
        <v>33</v>
      </c>
      <c r="E33222" s="6">
        <v>148558</v>
      </c>
      <c r="F33222" s="6">
        <v>126534</v>
      </c>
      <c r="G33222" s="6">
        <v>68093</v>
      </c>
      <c r="H33222" s="6">
        <v>58577</v>
      </c>
      <c r="I33222" s="6">
        <v>273134</v>
      </c>
    </row>
    <row r="33223" spans="1:9" x14ac:dyDescent="0.25">
      <c r="A33223" t="s">
        <v>558</v>
      </c>
      <c r="B33223" t="s">
        <v>558</v>
      </c>
      <c r="C33223" t="s">
        <v>560</v>
      </c>
      <c r="D33223" t="s">
        <v>34</v>
      </c>
      <c r="E33223" s="6">
        <v>82111</v>
      </c>
      <c r="F33223" s="6">
        <v>85159</v>
      </c>
      <c r="G33223" s="6">
        <v>55974</v>
      </c>
      <c r="H33223" s="6">
        <v>62558</v>
      </c>
      <c r="I33223" s="6">
        <v>125797</v>
      </c>
    </row>
    <row r="33224" spans="1:9" x14ac:dyDescent="0.25">
      <c r="A33224" t="s">
        <v>558</v>
      </c>
      <c r="B33224" t="s">
        <v>558</v>
      </c>
      <c r="C33224" t="s">
        <v>560</v>
      </c>
      <c r="D33224" t="s">
        <v>602</v>
      </c>
      <c r="E33224" s="6">
        <v>41376</v>
      </c>
      <c r="F33224" s="6">
        <v>25260</v>
      </c>
      <c r="G33224" s="6">
        <v>23190</v>
      </c>
      <c r="H33224" s="6">
        <v>14781</v>
      </c>
      <c r="I33224" s="6">
        <v>53861</v>
      </c>
    </row>
    <row r="33225" spans="1:9" x14ac:dyDescent="0.25">
      <c r="A33225" t="s">
        <v>558</v>
      </c>
      <c r="B33225" t="s">
        <v>558</v>
      </c>
      <c r="C33225" t="s">
        <v>560</v>
      </c>
      <c r="D33225" t="s">
        <v>731</v>
      </c>
      <c r="E33225" s="6">
        <v>40735</v>
      </c>
      <c r="F33225" s="6">
        <v>59899</v>
      </c>
      <c r="G33225" s="6">
        <v>32784</v>
      </c>
      <c r="H33225" s="6">
        <v>47777</v>
      </c>
      <c r="I33225" s="6">
        <v>71936</v>
      </c>
    </row>
    <row r="33226" spans="1:9" x14ac:dyDescent="0.25">
      <c r="A33226" t="s">
        <v>558</v>
      </c>
      <c r="B33226" t="s">
        <v>558</v>
      </c>
      <c r="C33226" t="s">
        <v>560</v>
      </c>
      <c r="D33226" t="s">
        <v>35</v>
      </c>
      <c r="E33226" s="6">
        <v>10592</v>
      </c>
      <c r="F33226" s="6">
        <v>9333</v>
      </c>
      <c r="G33226" s="6">
        <v>13362</v>
      </c>
      <c r="H33226" s="6">
        <v>29284</v>
      </c>
      <c r="I33226" s="6">
        <v>6325</v>
      </c>
    </row>
    <row r="33227" spans="1:9" x14ac:dyDescent="0.25">
      <c r="A33227" t="s">
        <v>558</v>
      </c>
      <c r="B33227" t="s">
        <v>558</v>
      </c>
      <c r="C33227" t="s">
        <v>560</v>
      </c>
      <c r="D33227" t="s">
        <v>715</v>
      </c>
      <c r="E33227" s="6">
        <v>673</v>
      </c>
      <c r="F33227" s="6">
        <v>1520</v>
      </c>
      <c r="G33227" s="6">
        <v>903</v>
      </c>
      <c r="H33227" s="6">
        <v>837</v>
      </c>
      <c r="I33227" s="6">
        <v>881</v>
      </c>
    </row>
    <row r="33228" spans="1:9" x14ac:dyDescent="0.25">
      <c r="A33228" t="s">
        <v>558</v>
      </c>
      <c r="B33228" t="s">
        <v>558</v>
      </c>
      <c r="C33228" t="s">
        <v>560</v>
      </c>
      <c r="D33228" t="s">
        <v>603</v>
      </c>
      <c r="E33228" s="6">
        <v>183</v>
      </c>
      <c r="F33228" s="6">
        <v>704</v>
      </c>
      <c r="G33228" s="6"/>
      <c r="H33228" s="6"/>
      <c r="I33228" s="6"/>
    </row>
    <row r="33229" spans="1:9" x14ac:dyDescent="0.25">
      <c r="A33229" t="s">
        <v>558</v>
      </c>
      <c r="B33229" t="s">
        <v>558</v>
      </c>
      <c r="C33229" t="s">
        <v>560</v>
      </c>
      <c r="D33229" t="s">
        <v>719</v>
      </c>
      <c r="E33229" s="6">
        <v>76366</v>
      </c>
      <c r="F33229" s="6">
        <v>49188</v>
      </c>
      <c r="G33229" s="6">
        <v>24578</v>
      </c>
      <c r="H33229" s="6">
        <v>24466</v>
      </c>
      <c r="I33229" s="6">
        <v>152781</v>
      </c>
    </row>
    <row r="33230" spans="1:9" x14ac:dyDescent="0.25">
      <c r="A33230" t="s">
        <v>558</v>
      </c>
      <c r="B33230" t="s">
        <v>558</v>
      </c>
      <c r="C33230" t="s">
        <v>560</v>
      </c>
      <c r="D33230" t="s">
        <v>716</v>
      </c>
      <c r="E33230" s="6"/>
      <c r="F33230" s="6"/>
      <c r="G33230" s="6"/>
      <c r="H33230" s="6"/>
      <c r="I33230" s="6"/>
    </row>
    <row r="33231" spans="1:9" x14ac:dyDescent="0.25">
      <c r="A33231" t="s">
        <v>558</v>
      </c>
      <c r="B33231" t="s">
        <v>558</v>
      </c>
      <c r="C33231" t="s">
        <v>560</v>
      </c>
      <c r="D33231" t="s">
        <v>37</v>
      </c>
      <c r="E33231" s="6">
        <v>24536</v>
      </c>
      <c r="F33231" s="6">
        <v>17574</v>
      </c>
      <c r="G33231" s="6">
        <v>6130</v>
      </c>
      <c r="H33231" s="6">
        <v>10867</v>
      </c>
      <c r="I33231" s="6">
        <v>58580</v>
      </c>
    </row>
    <row r="33232" spans="1:9" x14ac:dyDescent="0.25">
      <c r="A33232" t="s">
        <v>558</v>
      </c>
      <c r="B33232" t="s">
        <v>558</v>
      </c>
      <c r="C33232" t="s">
        <v>560</v>
      </c>
      <c r="D33232" t="s">
        <v>717</v>
      </c>
      <c r="E33232" s="6">
        <v>13165.2</v>
      </c>
      <c r="F33232" s="6"/>
      <c r="G33232" s="6"/>
      <c r="H33232" s="6"/>
      <c r="I33232" s="6">
        <v>16456.5</v>
      </c>
    </row>
    <row r="33233" spans="1:9" x14ac:dyDescent="0.25">
      <c r="A33233" t="s">
        <v>558</v>
      </c>
      <c r="B33233" t="s">
        <v>558</v>
      </c>
      <c r="C33233" t="s">
        <v>560</v>
      </c>
      <c r="D33233" t="s">
        <v>718</v>
      </c>
      <c r="E33233" s="6"/>
      <c r="F33233" s="6"/>
      <c r="G33233" s="6"/>
      <c r="H33233" s="6"/>
      <c r="I33233" s="6"/>
    </row>
    <row r="33234" spans="1:9" x14ac:dyDescent="0.25">
      <c r="A33234" t="s">
        <v>558</v>
      </c>
      <c r="B33234" t="s">
        <v>558</v>
      </c>
      <c r="C33234" t="s">
        <v>560</v>
      </c>
      <c r="D33234" t="s">
        <v>40</v>
      </c>
      <c r="E33234" s="6"/>
      <c r="F33234" s="6"/>
      <c r="G33234" s="6"/>
      <c r="H33234" s="6"/>
      <c r="I33234" s="6"/>
    </row>
    <row r="33235" spans="1:9" x14ac:dyDescent="0.25">
      <c r="A33235" t="s">
        <v>558</v>
      </c>
      <c r="B33235" t="s">
        <v>558</v>
      </c>
      <c r="C33235" t="s">
        <v>560</v>
      </c>
      <c r="D33235" t="s">
        <v>604</v>
      </c>
      <c r="E33235" s="6">
        <v>131768</v>
      </c>
      <c r="F33235" s="6">
        <v>-81531</v>
      </c>
      <c r="G33235" s="6">
        <v>139133</v>
      </c>
      <c r="H33235" s="6">
        <v>-150298</v>
      </c>
      <c r="I33235" s="6">
        <v>150015</v>
      </c>
    </row>
    <row r="33236" spans="1:9" x14ac:dyDescent="0.25">
      <c r="A33236" t="s">
        <v>558</v>
      </c>
      <c r="B33236" t="s">
        <v>558</v>
      </c>
      <c r="C33236" t="s">
        <v>560</v>
      </c>
      <c r="D33236" t="s">
        <v>41</v>
      </c>
      <c r="E33236" s="6"/>
      <c r="F33236" s="6"/>
      <c r="G33236" s="6"/>
      <c r="H33236" s="6"/>
      <c r="I33236" s="6"/>
    </row>
    <row r="33237" spans="1:9" x14ac:dyDescent="0.25">
      <c r="A33237" t="s">
        <v>558</v>
      </c>
      <c r="B33237" t="s">
        <v>558</v>
      </c>
      <c r="C33237" t="s">
        <v>560</v>
      </c>
      <c r="D33237" t="s">
        <v>42</v>
      </c>
      <c r="E33237" s="6">
        <v>136003</v>
      </c>
      <c r="F33237" s="6">
        <v>152756</v>
      </c>
      <c r="G33237" s="6">
        <v>168038</v>
      </c>
      <c r="H33237" s="6">
        <v>180545</v>
      </c>
      <c r="I33237" s="6">
        <v>280136</v>
      </c>
    </row>
    <row r="33238" spans="1:9" x14ac:dyDescent="0.25">
      <c r="A33238" t="s">
        <v>558</v>
      </c>
      <c r="B33238" t="s">
        <v>558</v>
      </c>
      <c r="C33238" t="s">
        <v>560</v>
      </c>
      <c r="D33238" t="s">
        <v>720</v>
      </c>
      <c r="E33238" s="6">
        <v>38664.800000000003</v>
      </c>
      <c r="F33238" s="6">
        <v>31614</v>
      </c>
      <c r="G33238" s="6">
        <v>18448</v>
      </c>
      <c r="H33238" s="6">
        <v>13599</v>
      </c>
      <c r="I33238" s="6">
        <v>77744.5</v>
      </c>
    </row>
    <row r="33239" spans="1:9" x14ac:dyDescent="0.25">
      <c r="A33239" t="s">
        <v>558</v>
      </c>
      <c r="B33239" t="s">
        <v>558</v>
      </c>
      <c r="C33239" t="s">
        <v>560</v>
      </c>
      <c r="D33239" t="s">
        <v>44</v>
      </c>
      <c r="E33239" s="6">
        <v>84070</v>
      </c>
      <c r="F33239" s="6">
        <v>7083</v>
      </c>
      <c r="G33239" s="6">
        <v>8160</v>
      </c>
      <c r="H33239" s="6">
        <v>7067</v>
      </c>
      <c r="I33239" s="6">
        <v>6129</v>
      </c>
    </row>
    <row r="33240" spans="1:9" x14ac:dyDescent="0.25">
      <c r="A33240" t="s">
        <v>558</v>
      </c>
      <c r="B33240" t="s">
        <v>558</v>
      </c>
      <c r="C33240" t="s">
        <v>560</v>
      </c>
      <c r="D33240" t="s">
        <v>605</v>
      </c>
      <c r="E33240" s="6">
        <v>14033</v>
      </c>
      <c r="F33240" s="6">
        <v>20738</v>
      </c>
      <c r="G33240" s="6">
        <v>18386</v>
      </c>
      <c r="H33240" s="6">
        <v>21227</v>
      </c>
      <c r="I33240" s="6">
        <v>26213</v>
      </c>
    </row>
    <row r="33241" spans="1:9" x14ac:dyDescent="0.25">
      <c r="A33241" t="s">
        <v>558</v>
      </c>
      <c r="B33241" t="s">
        <v>558</v>
      </c>
      <c r="C33241" t="s">
        <v>560</v>
      </c>
      <c r="D33241" t="s">
        <v>732</v>
      </c>
      <c r="E33241" s="6"/>
      <c r="F33241" s="6"/>
      <c r="G33241" s="6"/>
      <c r="H33241" s="6"/>
      <c r="I33241" s="6"/>
    </row>
    <row r="33242" spans="1:9" x14ac:dyDescent="0.25">
      <c r="A33242" t="s">
        <v>558</v>
      </c>
      <c r="B33242" t="s">
        <v>558</v>
      </c>
      <c r="C33242" t="s">
        <v>560</v>
      </c>
      <c r="D33242" t="s">
        <v>721</v>
      </c>
      <c r="E33242" s="6"/>
      <c r="F33242" s="6"/>
      <c r="G33242" s="6"/>
      <c r="H33242" s="6"/>
      <c r="I33242" s="6"/>
    </row>
    <row r="33243" spans="1:9" x14ac:dyDescent="0.25">
      <c r="A33243" t="s">
        <v>558</v>
      </c>
      <c r="B33243" t="s">
        <v>558</v>
      </c>
      <c r="C33243" t="s">
        <v>560</v>
      </c>
      <c r="D33243" t="s">
        <v>47</v>
      </c>
    </row>
    <row r="33244" spans="1:9" x14ac:dyDescent="0.25">
      <c r="A33244" t="s">
        <v>558</v>
      </c>
      <c r="B33244" t="s">
        <v>558</v>
      </c>
      <c r="C33244" t="s">
        <v>560</v>
      </c>
      <c r="D33244" t="s">
        <v>48</v>
      </c>
      <c r="E33244" s="7"/>
      <c r="F33244" s="7"/>
      <c r="G33244" s="7"/>
      <c r="H33244" s="7"/>
      <c r="I33244" s="7"/>
    </row>
    <row r="33245" spans="1:9" x14ac:dyDescent="0.25">
      <c r="A33245" t="s">
        <v>558</v>
      </c>
      <c r="B33245" t="s">
        <v>558</v>
      </c>
      <c r="C33245" t="s">
        <v>560</v>
      </c>
      <c r="D33245" t="s">
        <v>722</v>
      </c>
      <c r="E33245" s="7">
        <v>9.5963346791776196</v>
      </c>
      <c r="F33245" s="7">
        <v>9.1909264172801706</v>
      </c>
      <c r="G33245" s="7">
        <v>5.3157022791468203</v>
      </c>
      <c r="H33245" s="7">
        <v>8.3986131612371686</v>
      </c>
      <c r="I33245" s="7">
        <v>14.398631582915501</v>
      </c>
    </row>
    <row r="33246" spans="1:9" x14ac:dyDescent="0.25">
      <c r="A33246" t="s">
        <v>558</v>
      </c>
      <c r="B33246" t="s">
        <v>558</v>
      </c>
      <c r="C33246" t="s">
        <v>560</v>
      </c>
      <c r="D33246" t="s">
        <v>725</v>
      </c>
      <c r="E33246" s="7">
        <v>1.4542711676084199</v>
      </c>
      <c r="F33246" s="7">
        <v>1.4300105010300601</v>
      </c>
      <c r="G33246" s="7">
        <v>0.98773148988803905</v>
      </c>
      <c r="H33246" s="7">
        <v>0.64205786477354598</v>
      </c>
      <c r="I33246" s="7">
        <v>1.2080047906700297</v>
      </c>
    </row>
    <row r="33247" spans="1:9" x14ac:dyDescent="0.25">
      <c r="A33247" t="s">
        <v>558</v>
      </c>
      <c r="B33247" t="s">
        <v>558</v>
      </c>
      <c r="C33247" t="s">
        <v>560</v>
      </c>
      <c r="D33247" t="s">
        <v>726</v>
      </c>
      <c r="E33247" s="7">
        <v>17.5918396494809</v>
      </c>
      <c r="F33247" s="7">
        <v>10.6761820733125</v>
      </c>
      <c r="G33247" s="7">
        <v>5.8355236134755089</v>
      </c>
      <c r="H33247" s="7">
        <v>5.3081831416477394</v>
      </c>
      <c r="I33247" s="7">
        <v>22.938591848730599</v>
      </c>
    </row>
    <row r="33248" spans="1:9" x14ac:dyDescent="0.25">
      <c r="A33248" t="s">
        <v>558</v>
      </c>
      <c r="B33248" t="s">
        <v>558</v>
      </c>
      <c r="C33248" t="s">
        <v>560</v>
      </c>
      <c r="D33248" t="s">
        <v>733</v>
      </c>
      <c r="E33248" s="7">
        <v>73.5720995207014</v>
      </c>
      <c r="F33248" s="7">
        <v>35.137673989991896</v>
      </c>
      <c r="G33248" s="7">
        <v>15.718753397586399</v>
      </c>
      <c r="H33248" s="7">
        <v>14.464085131540099</v>
      </c>
      <c r="I33248" s="7">
        <v>67.940864530502694</v>
      </c>
    </row>
    <row r="33249" spans="1:9" x14ac:dyDescent="0.25">
      <c r="A33249" t="s">
        <v>558</v>
      </c>
      <c r="B33249" t="s">
        <v>558</v>
      </c>
      <c r="C33249" t="s">
        <v>560</v>
      </c>
      <c r="D33249" t="s">
        <v>734</v>
      </c>
      <c r="E33249" s="7">
        <v>71.496716146820788</v>
      </c>
      <c r="F33249" s="7">
        <v>34.068548512773596</v>
      </c>
      <c r="G33249" s="7">
        <v>15.3232292374546</v>
      </c>
      <c r="H33249" s="7">
        <v>14.037402856708399</v>
      </c>
      <c r="I33249" s="7">
        <v>66.328326976801691</v>
      </c>
    </row>
    <row r="33250" spans="1:9" x14ac:dyDescent="0.25">
      <c r="A33250" t="s">
        <v>558</v>
      </c>
      <c r="B33250" t="s">
        <v>558</v>
      </c>
      <c r="C33250" t="s">
        <v>560</v>
      </c>
      <c r="D33250" t="s">
        <v>53</v>
      </c>
      <c r="E33250" s="7"/>
      <c r="F33250" s="7"/>
      <c r="G33250" s="7"/>
      <c r="H33250" s="7"/>
      <c r="I33250" s="7"/>
    </row>
    <row r="33251" spans="1:9" x14ac:dyDescent="0.25">
      <c r="A33251" t="s">
        <v>558</v>
      </c>
      <c r="B33251" t="s">
        <v>558</v>
      </c>
      <c r="C33251" t="s">
        <v>560</v>
      </c>
      <c r="D33251" t="s">
        <v>54</v>
      </c>
      <c r="E33251" s="7">
        <v>1.19721741921834</v>
      </c>
      <c r="F33251" s="7">
        <v>1.3817005503559898</v>
      </c>
      <c r="G33251" s="7">
        <v>1.3540828670548</v>
      </c>
      <c r="H33251" s="7">
        <v>1.4498367305101598</v>
      </c>
      <c r="I33251" s="7">
        <v>1.37807193792437</v>
      </c>
    </row>
    <row r="33252" spans="1:9" x14ac:dyDescent="0.25">
      <c r="A33252" t="s">
        <v>558</v>
      </c>
      <c r="B33252" t="s">
        <v>558</v>
      </c>
      <c r="C33252" t="s">
        <v>560</v>
      </c>
      <c r="D33252" t="s">
        <v>723</v>
      </c>
      <c r="E33252" s="7">
        <v>1.09173615822919</v>
      </c>
      <c r="F33252" s="7">
        <v>1.1780823773211799</v>
      </c>
      <c r="G33252" s="7">
        <v>1.1439792582422199</v>
      </c>
      <c r="H33252" s="7">
        <v>1.1798526913840599</v>
      </c>
      <c r="I33252" s="7">
        <v>1.27892745027899</v>
      </c>
    </row>
    <row r="33253" spans="1:9" x14ac:dyDescent="0.25">
      <c r="A33253" t="s">
        <v>558</v>
      </c>
      <c r="B33253" t="s">
        <v>558</v>
      </c>
      <c r="C33253" t="s">
        <v>560</v>
      </c>
      <c r="D33253" t="s">
        <v>56</v>
      </c>
      <c r="E33253" s="7"/>
      <c r="F33253" s="7"/>
      <c r="G33253" s="7"/>
      <c r="H33253" s="7"/>
      <c r="I33253" s="7"/>
    </row>
    <row r="33254" spans="1:9" x14ac:dyDescent="0.25">
      <c r="A33254" t="s">
        <v>558</v>
      </c>
      <c r="B33254" t="s">
        <v>558</v>
      </c>
      <c r="C33254" t="s">
        <v>560</v>
      </c>
      <c r="D33254" t="s">
        <v>57</v>
      </c>
      <c r="E33254" s="7">
        <v>243.73139356814701</v>
      </c>
      <c r="F33254" s="7">
        <v>163.914241960184</v>
      </c>
      <c r="G33254" s="7">
        <v>112.63483556638199</v>
      </c>
      <c r="H33254" s="7">
        <v>22.662984285047497</v>
      </c>
      <c r="I33254" s="7">
        <v>175.15351601188502</v>
      </c>
    </row>
    <row r="33255" spans="1:9" x14ac:dyDescent="0.25">
      <c r="A33255" t="s">
        <v>558</v>
      </c>
      <c r="B33255" t="s">
        <v>558</v>
      </c>
      <c r="C33255" t="s">
        <v>560</v>
      </c>
      <c r="D33255" t="s">
        <v>59</v>
      </c>
      <c r="E33255" s="7"/>
      <c r="F33255" s="7"/>
      <c r="G33255" s="7"/>
      <c r="H33255" s="7"/>
      <c r="I33255" s="7"/>
    </row>
    <row r="33256" spans="1:9" x14ac:dyDescent="0.25">
      <c r="A33256" t="s">
        <v>558</v>
      </c>
      <c r="B33256" t="s">
        <v>558</v>
      </c>
      <c r="C33256" t="s">
        <v>560</v>
      </c>
      <c r="D33256" t="s">
        <v>60</v>
      </c>
      <c r="E33256" s="7">
        <v>10</v>
      </c>
      <c r="F33256" s="7">
        <v>10</v>
      </c>
      <c r="G33256" s="7">
        <v>10</v>
      </c>
      <c r="H33256" s="7">
        <v>10</v>
      </c>
      <c r="I33256" s="7">
        <v>10</v>
      </c>
    </row>
    <row r="33257" spans="1:9" x14ac:dyDescent="0.25">
      <c r="A33257" t="s">
        <v>558</v>
      </c>
      <c r="B33257" t="s">
        <v>558</v>
      </c>
      <c r="C33257" t="s">
        <v>560</v>
      </c>
      <c r="D33257" t="s">
        <v>735</v>
      </c>
      <c r="E33257" s="7">
        <v>7.8737884726399896</v>
      </c>
      <c r="F33257" s="7">
        <v>4.8026615623006093</v>
      </c>
      <c r="G33257" s="7">
        <v>2.8025400297754701</v>
      </c>
      <c r="H33257" s="7">
        <v>2.0659010117582697</v>
      </c>
      <c r="I33257" s="7">
        <v>14.3106067511318</v>
      </c>
    </row>
    <row r="33258" spans="1:9" x14ac:dyDescent="0.25">
      <c r="A33258" t="s">
        <v>558</v>
      </c>
      <c r="B33258" t="s">
        <v>558</v>
      </c>
      <c r="C33258" t="s">
        <v>560</v>
      </c>
      <c r="D33258" t="s">
        <v>62</v>
      </c>
      <c r="E33258" s="7"/>
      <c r="F33258" s="7"/>
      <c r="G33258" s="7"/>
      <c r="H33258" s="7"/>
      <c r="I33258" s="7"/>
    </row>
    <row r="33259" spans="1:9" x14ac:dyDescent="0.25">
      <c r="A33259" t="s">
        <v>558</v>
      </c>
      <c r="B33259" t="s">
        <v>558</v>
      </c>
      <c r="C33259" t="s">
        <v>560</v>
      </c>
      <c r="D33259" t="s">
        <v>63</v>
      </c>
      <c r="E33259" s="7">
        <v>3.2100063857451699</v>
      </c>
      <c r="F33259" s="7">
        <v>1.49505986826315</v>
      </c>
      <c r="G33259" s="7">
        <v>1.8766699851283799</v>
      </c>
      <c r="H33259" s="7">
        <v>1.58416963787349</v>
      </c>
      <c r="I33259" s="7">
        <v>2.2037217377349299</v>
      </c>
    </row>
    <row r="33260" spans="1:9" x14ac:dyDescent="0.25">
      <c r="A33260" s="16" t="s">
        <v>558</v>
      </c>
      <c r="B33260" s="16" t="s">
        <v>558</v>
      </c>
      <c r="C33260" s="16" t="s">
        <v>560</v>
      </c>
      <c r="D33260" s="16" t="s">
        <v>737</v>
      </c>
      <c r="E33260" s="15">
        <v>418.300546448087</v>
      </c>
      <c r="F33260" s="15">
        <v>70.869318181818187</v>
      </c>
      <c r="G33260" s="15"/>
      <c r="H33260" s="15"/>
      <c r="I33260" s="15"/>
    </row>
    <row r="33261" spans="1:9" x14ac:dyDescent="0.25">
      <c r="A33261" t="s">
        <v>558</v>
      </c>
      <c r="B33261" t="s">
        <v>558</v>
      </c>
      <c r="C33261" t="s">
        <v>562</v>
      </c>
      <c r="D33261" t="s">
        <v>7</v>
      </c>
      <c r="E33261" s="6">
        <v>210599</v>
      </c>
      <c r="F33261" s="6">
        <v>201036</v>
      </c>
      <c r="G33261" s="6">
        <v>192816</v>
      </c>
      <c r="H33261" s="6">
        <v>185683</v>
      </c>
      <c r="I33261" s="6">
        <v>211614</v>
      </c>
    </row>
    <row r="33262" spans="1:9" x14ac:dyDescent="0.25">
      <c r="A33262" t="s">
        <v>558</v>
      </c>
      <c r="B33262" t="s">
        <v>558</v>
      </c>
      <c r="C33262" t="s">
        <v>562</v>
      </c>
      <c r="D33262" t="s">
        <v>589</v>
      </c>
      <c r="E33262" s="6"/>
      <c r="F33262" s="6"/>
      <c r="G33262" s="6"/>
      <c r="H33262" s="6"/>
      <c r="I33262" s="6"/>
    </row>
    <row r="33263" spans="1:9" x14ac:dyDescent="0.25">
      <c r="A33263" t="s">
        <v>558</v>
      </c>
      <c r="B33263" t="s">
        <v>558</v>
      </c>
      <c r="C33263" t="s">
        <v>562</v>
      </c>
      <c r="D33263" t="s">
        <v>8</v>
      </c>
      <c r="E33263" s="6">
        <v>250021</v>
      </c>
      <c r="F33263" s="6">
        <v>254471</v>
      </c>
      <c r="G33263" s="6">
        <v>254666</v>
      </c>
      <c r="H33263" s="6">
        <v>254836</v>
      </c>
      <c r="I33263" s="6">
        <v>242949</v>
      </c>
    </row>
    <row r="33264" spans="1:9" x14ac:dyDescent="0.25">
      <c r="A33264" t="s">
        <v>558</v>
      </c>
      <c r="B33264" t="s">
        <v>558</v>
      </c>
      <c r="C33264" t="s">
        <v>562</v>
      </c>
      <c r="D33264" t="s">
        <v>9</v>
      </c>
      <c r="E33264" s="6">
        <v>209386</v>
      </c>
      <c r="F33264" s="6">
        <v>199475</v>
      </c>
      <c r="G33264" s="6">
        <v>191255</v>
      </c>
      <c r="H33264" s="6">
        <v>184117</v>
      </c>
      <c r="I33264" s="6">
        <v>210048</v>
      </c>
    </row>
    <row r="33265" spans="1:9" x14ac:dyDescent="0.25">
      <c r="A33265" t="s">
        <v>558</v>
      </c>
      <c r="B33265" t="s">
        <v>558</v>
      </c>
      <c r="C33265" t="s">
        <v>562</v>
      </c>
      <c r="D33265" t="s">
        <v>10</v>
      </c>
      <c r="E33265" s="6"/>
      <c r="F33265" s="6"/>
      <c r="G33265" s="6"/>
      <c r="H33265" s="6"/>
      <c r="I33265" s="6"/>
    </row>
    <row r="33266" spans="1:9" x14ac:dyDescent="0.25">
      <c r="A33266" t="s">
        <v>558</v>
      </c>
      <c r="B33266" t="s">
        <v>558</v>
      </c>
      <c r="C33266" t="s">
        <v>562</v>
      </c>
      <c r="D33266" t="s">
        <v>590</v>
      </c>
      <c r="E33266" s="6"/>
      <c r="F33266" s="6"/>
      <c r="G33266" s="6"/>
      <c r="H33266" s="6"/>
      <c r="I33266" s="6"/>
    </row>
    <row r="33267" spans="1:9" x14ac:dyDescent="0.25">
      <c r="A33267" t="s">
        <v>558</v>
      </c>
      <c r="B33267" t="s">
        <v>558</v>
      </c>
      <c r="C33267" t="s">
        <v>562</v>
      </c>
      <c r="D33267" t="s">
        <v>591</v>
      </c>
      <c r="E33267" s="6">
        <v>1213</v>
      </c>
      <c r="F33267" s="6">
        <v>1561</v>
      </c>
      <c r="G33267" s="6">
        <v>1561</v>
      </c>
      <c r="H33267" s="6">
        <v>1566</v>
      </c>
      <c r="I33267" s="6">
        <v>1566</v>
      </c>
    </row>
    <row r="33268" spans="1:9" x14ac:dyDescent="0.25">
      <c r="A33268" t="s">
        <v>558</v>
      </c>
      <c r="B33268" t="s">
        <v>558</v>
      </c>
      <c r="C33268" t="s">
        <v>562</v>
      </c>
      <c r="D33268" t="s">
        <v>11</v>
      </c>
      <c r="E33268" s="6">
        <v>173548</v>
      </c>
      <c r="F33268" s="6">
        <v>175583</v>
      </c>
      <c r="G33268" s="6">
        <v>264675</v>
      </c>
      <c r="H33268" s="6">
        <v>243543</v>
      </c>
      <c r="I33268" s="6">
        <v>232699</v>
      </c>
    </row>
    <row r="33269" spans="1:9" x14ac:dyDescent="0.25">
      <c r="A33269" t="s">
        <v>558</v>
      </c>
      <c r="B33269" t="s">
        <v>558</v>
      </c>
      <c r="C33269" t="s">
        <v>562</v>
      </c>
      <c r="D33269" t="s">
        <v>12</v>
      </c>
      <c r="E33269" s="6">
        <v>4110</v>
      </c>
      <c r="F33269" s="6">
        <v>5574</v>
      </c>
      <c r="G33269" s="6">
        <v>3121</v>
      </c>
      <c r="H33269" s="6">
        <v>7395</v>
      </c>
      <c r="I33269" s="6">
        <v>9785</v>
      </c>
    </row>
    <row r="33270" spans="1:9" x14ac:dyDescent="0.25">
      <c r="A33270" t="s">
        <v>558</v>
      </c>
      <c r="B33270" t="s">
        <v>558</v>
      </c>
      <c r="C33270" t="s">
        <v>562</v>
      </c>
      <c r="D33270" t="s">
        <v>724</v>
      </c>
      <c r="E33270" s="6">
        <v>64088</v>
      </c>
      <c r="F33270" s="6">
        <v>74664</v>
      </c>
      <c r="G33270" s="6">
        <v>134966</v>
      </c>
      <c r="H33270" s="6">
        <v>133420</v>
      </c>
      <c r="I33270" s="6">
        <v>119160</v>
      </c>
    </row>
    <row r="33271" spans="1:9" x14ac:dyDescent="0.25">
      <c r="A33271" t="s">
        <v>558</v>
      </c>
      <c r="B33271" t="s">
        <v>558</v>
      </c>
      <c r="C33271" t="s">
        <v>562</v>
      </c>
      <c r="D33271" t="s">
        <v>13</v>
      </c>
      <c r="E33271" s="6">
        <v>30902</v>
      </c>
      <c r="F33271" s="6">
        <v>24974</v>
      </c>
      <c r="G33271" s="6">
        <v>42633</v>
      </c>
      <c r="H33271" s="6">
        <v>34714</v>
      </c>
      <c r="I33271" s="6">
        <v>42209</v>
      </c>
    </row>
    <row r="33272" spans="1:9" x14ac:dyDescent="0.25">
      <c r="A33272" t="s">
        <v>558</v>
      </c>
      <c r="B33272" t="s">
        <v>558</v>
      </c>
      <c r="C33272" t="s">
        <v>562</v>
      </c>
      <c r="D33272" t="s">
        <v>705</v>
      </c>
      <c r="E33272" s="6"/>
      <c r="F33272" s="6"/>
      <c r="G33272" s="6"/>
      <c r="H33272" s="6"/>
      <c r="I33272" s="6"/>
    </row>
    <row r="33273" spans="1:9" x14ac:dyDescent="0.25">
      <c r="A33273" t="s">
        <v>558</v>
      </c>
      <c r="B33273" t="s">
        <v>558</v>
      </c>
      <c r="C33273" t="s">
        <v>562</v>
      </c>
      <c r="D33273" t="s">
        <v>706</v>
      </c>
      <c r="E33273" s="6">
        <v>74448</v>
      </c>
      <c r="F33273" s="6">
        <v>70371</v>
      </c>
      <c r="G33273" s="6">
        <v>83955</v>
      </c>
      <c r="H33273" s="6">
        <v>68014</v>
      </c>
      <c r="I33273" s="6">
        <v>61545</v>
      </c>
    </row>
    <row r="33274" spans="1:9" x14ac:dyDescent="0.25">
      <c r="A33274" t="s">
        <v>558</v>
      </c>
      <c r="B33274" t="s">
        <v>558</v>
      </c>
      <c r="C33274" t="s">
        <v>562</v>
      </c>
      <c r="D33274" t="s">
        <v>16</v>
      </c>
      <c r="E33274" s="6">
        <v>384147</v>
      </c>
      <c r="F33274" s="6">
        <v>376619</v>
      </c>
      <c r="G33274" s="6">
        <v>457491</v>
      </c>
      <c r="H33274" s="6">
        <v>429226</v>
      </c>
      <c r="I33274" s="6">
        <v>444313</v>
      </c>
    </row>
    <row r="33275" spans="1:9" x14ac:dyDescent="0.25">
      <c r="A33275" t="s">
        <v>558</v>
      </c>
      <c r="B33275" t="s">
        <v>558</v>
      </c>
      <c r="C33275" t="s">
        <v>562</v>
      </c>
      <c r="D33275" t="s">
        <v>17</v>
      </c>
      <c r="E33275" s="6">
        <v>101733</v>
      </c>
      <c r="F33275" s="6">
        <v>94251</v>
      </c>
      <c r="G33275" s="6">
        <v>93993</v>
      </c>
      <c r="H33275" s="6">
        <v>91576</v>
      </c>
      <c r="I33275" s="6">
        <v>116310</v>
      </c>
    </row>
    <row r="33276" spans="1:9" x14ac:dyDescent="0.25">
      <c r="A33276" t="s">
        <v>558</v>
      </c>
      <c r="B33276" t="s">
        <v>558</v>
      </c>
      <c r="C33276" t="s">
        <v>562</v>
      </c>
      <c r="D33276" t="s">
        <v>18</v>
      </c>
      <c r="E33276" s="6">
        <v>54500</v>
      </c>
      <c r="F33276" s="6">
        <v>54500</v>
      </c>
      <c r="G33276" s="6">
        <v>54500</v>
      </c>
      <c r="H33276" s="6">
        <v>54500</v>
      </c>
      <c r="I33276" s="6">
        <v>54500</v>
      </c>
    </row>
    <row r="33277" spans="1:9" x14ac:dyDescent="0.25">
      <c r="A33277" t="s">
        <v>558</v>
      </c>
      <c r="B33277" t="s">
        <v>558</v>
      </c>
      <c r="C33277" t="s">
        <v>562</v>
      </c>
      <c r="D33277" t="s">
        <v>19</v>
      </c>
      <c r="E33277" s="6">
        <v>54500</v>
      </c>
      <c r="F33277" s="6">
        <v>54500</v>
      </c>
      <c r="G33277" s="6">
        <v>54500</v>
      </c>
      <c r="H33277" s="6">
        <v>54500</v>
      </c>
      <c r="I33277" s="6">
        <v>54500</v>
      </c>
    </row>
    <row r="33278" spans="1:9" x14ac:dyDescent="0.25">
      <c r="A33278" t="s">
        <v>558</v>
      </c>
      <c r="B33278" t="s">
        <v>558</v>
      </c>
      <c r="C33278" t="s">
        <v>562</v>
      </c>
      <c r="D33278" t="s">
        <v>20</v>
      </c>
      <c r="E33278" s="6"/>
      <c r="F33278" s="6"/>
      <c r="G33278" s="6"/>
      <c r="H33278" s="6"/>
      <c r="I33278" s="6"/>
    </row>
    <row r="33279" spans="1:9" x14ac:dyDescent="0.25">
      <c r="A33279" t="s">
        <v>558</v>
      </c>
      <c r="B33279" t="s">
        <v>558</v>
      </c>
      <c r="C33279" t="s">
        <v>562</v>
      </c>
      <c r="D33279" t="s">
        <v>21</v>
      </c>
      <c r="E33279" s="6">
        <v>-84476</v>
      </c>
      <c r="F33279" s="6">
        <v>-90704</v>
      </c>
      <c r="G33279" s="6">
        <v>-89708</v>
      </c>
      <c r="H33279" s="6">
        <v>-90871</v>
      </c>
      <c r="I33279" s="6">
        <v>-143034</v>
      </c>
    </row>
    <row r="33280" spans="1:9" x14ac:dyDescent="0.25">
      <c r="A33280" t="s">
        <v>558</v>
      </c>
      <c r="B33280" t="s">
        <v>558</v>
      </c>
      <c r="C33280" t="s">
        <v>562</v>
      </c>
      <c r="D33280" t="s">
        <v>592</v>
      </c>
      <c r="E33280" s="6">
        <v>29727</v>
      </c>
      <c r="F33280" s="6">
        <v>29727</v>
      </c>
      <c r="G33280" s="6">
        <v>29727</v>
      </c>
      <c r="H33280" s="6">
        <v>29727</v>
      </c>
      <c r="I33280" s="6">
        <v>29727</v>
      </c>
    </row>
    <row r="33281" spans="1:9" x14ac:dyDescent="0.25">
      <c r="A33281" t="s">
        <v>558</v>
      </c>
      <c r="B33281" t="s">
        <v>558</v>
      </c>
      <c r="C33281" t="s">
        <v>562</v>
      </c>
      <c r="D33281" t="s">
        <v>593</v>
      </c>
      <c r="E33281" s="6">
        <v>-114203</v>
      </c>
      <c r="F33281" s="6">
        <v>-120431</v>
      </c>
      <c r="G33281" s="6">
        <v>-119435</v>
      </c>
      <c r="H33281" s="6">
        <v>-120598</v>
      </c>
      <c r="I33281" s="6">
        <v>-172761</v>
      </c>
    </row>
    <row r="33282" spans="1:9" x14ac:dyDescent="0.25">
      <c r="A33282" t="s">
        <v>558</v>
      </c>
      <c r="B33282" t="s">
        <v>558</v>
      </c>
      <c r="C33282" t="s">
        <v>562</v>
      </c>
      <c r="D33282" t="s">
        <v>594</v>
      </c>
      <c r="E33282" s="6">
        <v>131709</v>
      </c>
      <c r="F33282" s="6">
        <v>130455</v>
      </c>
      <c r="G33282" s="6">
        <v>129201</v>
      </c>
      <c r="H33282" s="6">
        <v>127947</v>
      </c>
      <c r="I33282" s="6">
        <v>204844</v>
      </c>
    </row>
    <row r="33283" spans="1:9" x14ac:dyDescent="0.25">
      <c r="A33283" t="s">
        <v>558</v>
      </c>
      <c r="B33283" t="s">
        <v>558</v>
      </c>
      <c r="C33283" t="s">
        <v>562</v>
      </c>
      <c r="D33283" t="s">
        <v>730</v>
      </c>
      <c r="E33283" s="6">
        <v>74398</v>
      </c>
      <c r="F33283" s="6">
        <v>78054</v>
      </c>
      <c r="G33283" s="6">
        <v>82344</v>
      </c>
      <c r="H33283" s="6">
        <v>77922</v>
      </c>
      <c r="I33283" s="6">
        <v>79907</v>
      </c>
    </row>
    <row r="33284" spans="1:9" x14ac:dyDescent="0.25">
      <c r="A33284" t="s">
        <v>558</v>
      </c>
      <c r="B33284" t="s">
        <v>558</v>
      </c>
      <c r="C33284" t="s">
        <v>562</v>
      </c>
      <c r="D33284" t="s">
        <v>595</v>
      </c>
      <c r="E33284" s="6">
        <v>66319</v>
      </c>
      <c r="F33284" s="6">
        <v>71636</v>
      </c>
      <c r="G33284" s="6">
        <v>75102</v>
      </c>
      <c r="H33284" s="6">
        <v>71969</v>
      </c>
      <c r="I33284" s="6">
        <v>72732</v>
      </c>
    </row>
    <row r="33285" spans="1:9" x14ac:dyDescent="0.25">
      <c r="A33285" t="s">
        <v>558</v>
      </c>
      <c r="B33285" t="s">
        <v>558</v>
      </c>
      <c r="C33285" t="s">
        <v>562</v>
      </c>
      <c r="D33285" t="s">
        <v>596</v>
      </c>
      <c r="E33285" s="6"/>
      <c r="F33285" s="6">
        <v>71636</v>
      </c>
      <c r="G33285" s="6">
        <v>75102</v>
      </c>
      <c r="H33285" s="6">
        <v>71969</v>
      </c>
      <c r="I33285" s="6">
        <v>72732</v>
      </c>
    </row>
    <row r="33286" spans="1:9" x14ac:dyDescent="0.25">
      <c r="A33286" t="s">
        <v>558</v>
      </c>
      <c r="B33286" t="s">
        <v>558</v>
      </c>
      <c r="C33286" t="s">
        <v>562</v>
      </c>
      <c r="D33286" t="s">
        <v>597</v>
      </c>
      <c r="E33286" s="6">
        <v>66319</v>
      </c>
      <c r="F33286" s="6"/>
      <c r="G33286" s="6"/>
      <c r="H33286" s="6"/>
      <c r="I33286" s="6"/>
    </row>
    <row r="33287" spans="1:9" x14ac:dyDescent="0.25">
      <c r="A33287" t="s">
        <v>558</v>
      </c>
      <c r="B33287" t="s">
        <v>558</v>
      </c>
      <c r="C33287" t="s">
        <v>562</v>
      </c>
      <c r="D33287" t="s">
        <v>727</v>
      </c>
      <c r="E33287" s="6"/>
      <c r="F33287" s="6"/>
      <c r="G33287" s="6"/>
      <c r="H33287" s="6"/>
      <c r="I33287" s="6"/>
    </row>
    <row r="33288" spans="1:9" x14ac:dyDescent="0.25">
      <c r="A33288" t="s">
        <v>558</v>
      </c>
      <c r="B33288" t="s">
        <v>558</v>
      </c>
      <c r="C33288" t="s">
        <v>562</v>
      </c>
      <c r="D33288" t="s">
        <v>728</v>
      </c>
      <c r="E33288" s="6"/>
      <c r="F33288" s="6"/>
      <c r="G33288" s="6"/>
      <c r="H33288" s="6"/>
      <c r="I33288" s="6"/>
    </row>
    <row r="33289" spans="1:9" x14ac:dyDescent="0.25">
      <c r="A33289" t="s">
        <v>558</v>
      </c>
      <c r="B33289" t="s">
        <v>558</v>
      </c>
      <c r="C33289" t="s">
        <v>562</v>
      </c>
      <c r="D33289" t="s">
        <v>729</v>
      </c>
      <c r="E33289" s="6">
        <v>8079</v>
      </c>
      <c r="F33289" s="6">
        <v>6418</v>
      </c>
      <c r="G33289" s="6">
        <v>7242</v>
      </c>
      <c r="H33289" s="6">
        <v>5953</v>
      </c>
      <c r="I33289" s="6">
        <v>7175</v>
      </c>
    </row>
    <row r="33290" spans="1:9" x14ac:dyDescent="0.25">
      <c r="A33290" t="s">
        <v>558</v>
      </c>
      <c r="B33290" t="s">
        <v>558</v>
      </c>
      <c r="C33290" t="s">
        <v>562</v>
      </c>
      <c r="D33290" t="s">
        <v>714</v>
      </c>
      <c r="E33290" s="6">
        <v>208016</v>
      </c>
      <c r="F33290" s="6">
        <v>204314</v>
      </c>
      <c r="G33290" s="6">
        <v>281154</v>
      </c>
      <c r="H33290" s="6">
        <v>259728</v>
      </c>
      <c r="I33290" s="6">
        <v>248096</v>
      </c>
    </row>
    <row r="33291" spans="1:9" x14ac:dyDescent="0.25">
      <c r="A33291" t="s">
        <v>558</v>
      </c>
      <c r="B33291" t="s">
        <v>558</v>
      </c>
      <c r="C33291" t="s">
        <v>562</v>
      </c>
      <c r="D33291" t="s">
        <v>712</v>
      </c>
      <c r="E33291" s="6">
        <v>66200</v>
      </c>
      <c r="F33291" s="6">
        <v>70591</v>
      </c>
      <c r="G33291" s="6">
        <v>70591</v>
      </c>
      <c r="H33291" s="6">
        <v>70591</v>
      </c>
      <c r="I33291" s="6">
        <v>65331</v>
      </c>
    </row>
    <row r="33292" spans="1:9" x14ac:dyDescent="0.25">
      <c r="A33292" t="s">
        <v>558</v>
      </c>
      <c r="B33292" t="s">
        <v>558</v>
      </c>
      <c r="C33292" t="s">
        <v>562</v>
      </c>
      <c r="D33292" t="s">
        <v>26</v>
      </c>
      <c r="E33292" s="6">
        <v>66200</v>
      </c>
      <c r="F33292" s="6">
        <v>70591</v>
      </c>
      <c r="G33292" s="6">
        <v>70591</v>
      </c>
      <c r="H33292" s="6">
        <v>70591</v>
      </c>
      <c r="I33292" s="6">
        <v>65331</v>
      </c>
    </row>
    <row r="33293" spans="1:9" x14ac:dyDescent="0.25">
      <c r="A33293" t="s">
        <v>558</v>
      </c>
      <c r="B33293" t="s">
        <v>558</v>
      </c>
      <c r="C33293" t="s">
        <v>562</v>
      </c>
      <c r="D33293" t="s">
        <v>713</v>
      </c>
      <c r="E33293" s="6">
        <v>141816</v>
      </c>
      <c r="F33293" s="6">
        <v>133723</v>
      </c>
      <c r="G33293" s="6">
        <v>210563</v>
      </c>
      <c r="H33293" s="6">
        <v>189137</v>
      </c>
      <c r="I33293" s="6">
        <v>182765</v>
      </c>
    </row>
    <row r="33294" spans="1:9" x14ac:dyDescent="0.25">
      <c r="A33294" t="s">
        <v>558</v>
      </c>
      <c r="B33294" t="s">
        <v>558</v>
      </c>
      <c r="C33294" t="s">
        <v>562</v>
      </c>
      <c r="D33294" t="s">
        <v>28</v>
      </c>
      <c r="E33294" s="6"/>
      <c r="F33294" s="6"/>
      <c r="G33294" s="6"/>
      <c r="H33294" s="6"/>
      <c r="I33294" s="6"/>
    </row>
    <row r="33295" spans="1:9" x14ac:dyDescent="0.25">
      <c r="A33295" t="s">
        <v>558</v>
      </c>
      <c r="B33295" t="s">
        <v>558</v>
      </c>
      <c r="C33295" t="s">
        <v>562</v>
      </c>
      <c r="D33295" t="s">
        <v>29</v>
      </c>
      <c r="E33295" s="6">
        <v>133741</v>
      </c>
      <c r="F33295" s="6">
        <v>127181</v>
      </c>
      <c r="G33295" s="6">
        <v>243343</v>
      </c>
      <c r="H33295" s="6">
        <v>158181</v>
      </c>
      <c r="I33295" s="6">
        <v>103179</v>
      </c>
    </row>
    <row r="33296" spans="1:9" x14ac:dyDescent="0.25">
      <c r="A33296" t="s">
        <v>558</v>
      </c>
      <c r="B33296" t="s">
        <v>558</v>
      </c>
      <c r="C33296" t="s">
        <v>562</v>
      </c>
      <c r="D33296" t="s">
        <v>30</v>
      </c>
      <c r="E33296" s="6">
        <v>133741</v>
      </c>
      <c r="F33296" s="6">
        <v>127181</v>
      </c>
      <c r="G33296" s="6">
        <v>243343</v>
      </c>
      <c r="H33296" s="6">
        <v>158181</v>
      </c>
      <c r="I33296" s="6">
        <v>103179</v>
      </c>
    </row>
    <row r="33297" spans="1:9" x14ac:dyDescent="0.25">
      <c r="A33297" t="s">
        <v>558</v>
      </c>
      <c r="B33297" t="s">
        <v>558</v>
      </c>
      <c r="C33297" t="s">
        <v>562</v>
      </c>
      <c r="D33297" t="s">
        <v>31</v>
      </c>
      <c r="E33297" s="6"/>
      <c r="F33297" s="6"/>
      <c r="G33297" s="6"/>
      <c r="H33297" s="6"/>
      <c r="I33297" s="6"/>
    </row>
    <row r="33298" spans="1:9" x14ac:dyDescent="0.25">
      <c r="A33298" t="s">
        <v>558</v>
      </c>
      <c r="B33298" t="s">
        <v>558</v>
      </c>
      <c r="C33298" t="s">
        <v>562</v>
      </c>
      <c r="D33298" t="s">
        <v>32</v>
      </c>
      <c r="E33298" s="6">
        <v>128499</v>
      </c>
      <c r="F33298" s="6">
        <v>102431</v>
      </c>
      <c r="G33298" s="6">
        <v>207885</v>
      </c>
      <c r="H33298" s="6">
        <v>138227</v>
      </c>
      <c r="I33298" s="6">
        <v>91132</v>
      </c>
    </row>
    <row r="33299" spans="1:9" x14ac:dyDescent="0.25">
      <c r="A33299" t="s">
        <v>558</v>
      </c>
      <c r="B33299" t="s">
        <v>558</v>
      </c>
      <c r="C33299" t="s">
        <v>562</v>
      </c>
      <c r="D33299" t="s">
        <v>600</v>
      </c>
      <c r="E33299" s="6">
        <v>94800</v>
      </c>
      <c r="F33299" s="6">
        <v>43769</v>
      </c>
      <c r="G33299" s="6">
        <v>177893</v>
      </c>
      <c r="H33299" s="6">
        <v>109821</v>
      </c>
      <c r="I33299" s="6">
        <v>56182</v>
      </c>
    </row>
    <row r="33300" spans="1:9" x14ac:dyDescent="0.25">
      <c r="A33300" t="s">
        <v>558</v>
      </c>
      <c r="B33300" t="s">
        <v>558</v>
      </c>
      <c r="C33300" t="s">
        <v>562</v>
      </c>
      <c r="D33300" t="s">
        <v>601</v>
      </c>
      <c r="E33300" s="6">
        <v>33699</v>
      </c>
      <c r="F33300" s="6">
        <v>58662</v>
      </c>
      <c r="G33300" s="6">
        <v>29992</v>
      </c>
      <c r="H33300" s="6">
        <v>28406</v>
      </c>
      <c r="I33300" s="6">
        <v>34950</v>
      </c>
    </row>
    <row r="33301" spans="1:9" x14ac:dyDescent="0.25">
      <c r="A33301" t="s">
        <v>558</v>
      </c>
      <c r="B33301" t="s">
        <v>558</v>
      </c>
      <c r="C33301" t="s">
        <v>562</v>
      </c>
      <c r="D33301" t="s">
        <v>33</v>
      </c>
      <c r="E33301" s="6">
        <v>5242</v>
      </c>
      <c r="F33301" s="6">
        <v>24750</v>
      </c>
      <c r="G33301" s="6">
        <v>35458</v>
      </c>
      <c r="H33301" s="6">
        <v>19954</v>
      </c>
      <c r="I33301" s="6">
        <v>12047</v>
      </c>
    </row>
    <row r="33302" spans="1:9" x14ac:dyDescent="0.25">
      <c r="A33302" t="s">
        <v>558</v>
      </c>
      <c r="B33302" t="s">
        <v>558</v>
      </c>
      <c r="C33302" t="s">
        <v>562</v>
      </c>
      <c r="D33302" t="s">
        <v>34</v>
      </c>
      <c r="E33302" s="6">
        <v>25099</v>
      </c>
      <c r="F33302" s="6">
        <v>30138</v>
      </c>
      <c r="G33302" s="6">
        <v>30630</v>
      </c>
      <c r="H33302" s="6">
        <v>25833</v>
      </c>
      <c r="I33302" s="6">
        <v>25330</v>
      </c>
    </row>
    <row r="33303" spans="1:9" x14ac:dyDescent="0.25">
      <c r="A33303" t="s">
        <v>558</v>
      </c>
      <c r="B33303" t="s">
        <v>558</v>
      </c>
      <c r="C33303" t="s">
        <v>562</v>
      </c>
      <c r="D33303" t="s">
        <v>602</v>
      </c>
      <c r="E33303" s="6">
        <v>4422</v>
      </c>
      <c r="F33303" s="6">
        <v>5300</v>
      </c>
      <c r="G33303" s="6">
        <v>5474</v>
      </c>
      <c r="H33303" s="6">
        <v>4992</v>
      </c>
      <c r="I33303" s="6">
        <v>4183</v>
      </c>
    </row>
    <row r="33304" spans="1:9" x14ac:dyDescent="0.25">
      <c r="A33304" t="s">
        <v>558</v>
      </c>
      <c r="B33304" t="s">
        <v>558</v>
      </c>
      <c r="C33304" t="s">
        <v>562</v>
      </c>
      <c r="D33304" t="s">
        <v>731</v>
      </c>
      <c r="E33304" s="6">
        <v>20677</v>
      </c>
      <c r="F33304" s="6">
        <v>24838</v>
      </c>
      <c r="G33304" s="6">
        <v>25156</v>
      </c>
      <c r="H33304" s="6">
        <v>20841</v>
      </c>
      <c r="I33304" s="6">
        <v>21147</v>
      </c>
    </row>
    <row r="33305" spans="1:9" x14ac:dyDescent="0.25">
      <c r="A33305" t="s">
        <v>558</v>
      </c>
      <c r="B33305" t="s">
        <v>558</v>
      </c>
      <c r="C33305" t="s">
        <v>562</v>
      </c>
      <c r="D33305" t="s">
        <v>35</v>
      </c>
      <c r="E33305" s="6">
        <v>12243</v>
      </c>
      <c r="F33305" s="6">
        <v>6611</v>
      </c>
      <c r="G33305" s="6">
        <v>4591</v>
      </c>
      <c r="H33305" s="6">
        <v>9395</v>
      </c>
      <c r="I33305" s="6">
        <v>11676</v>
      </c>
    </row>
    <row r="33306" spans="1:9" x14ac:dyDescent="0.25">
      <c r="A33306" t="s">
        <v>558</v>
      </c>
      <c r="B33306" t="s">
        <v>558</v>
      </c>
      <c r="C33306" t="s">
        <v>562</v>
      </c>
      <c r="D33306" t="s">
        <v>715</v>
      </c>
      <c r="E33306" s="6">
        <v>9544</v>
      </c>
      <c r="F33306" s="6">
        <v>8068</v>
      </c>
      <c r="G33306" s="6">
        <v>7213</v>
      </c>
      <c r="H33306" s="6">
        <v>5638</v>
      </c>
      <c r="I33306" s="6">
        <v>5454</v>
      </c>
    </row>
    <row r="33307" spans="1:9" x14ac:dyDescent="0.25">
      <c r="A33307" t="s">
        <v>558</v>
      </c>
      <c r="B33307" t="s">
        <v>558</v>
      </c>
      <c r="C33307" t="s">
        <v>562</v>
      </c>
      <c r="D33307" t="s">
        <v>603</v>
      </c>
      <c r="E33307" s="6">
        <v>966</v>
      </c>
      <c r="F33307" s="6">
        <v>7010</v>
      </c>
      <c r="G33307" s="6">
        <v>7133</v>
      </c>
      <c r="H33307" s="6">
        <v>5592</v>
      </c>
      <c r="I33307" s="6">
        <v>5400</v>
      </c>
    </row>
    <row r="33308" spans="1:9" x14ac:dyDescent="0.25">
      <c r="A33308" t="s">
        <v>558</v>
      </c>
      <c r="B33308" t="s">
        <v>558</v>
      </c>
      <c r="C33308" t="s">
        <v>562</v>
      </c>
      <c r="D33308" t="s">
        <v>719</v>
      </c>
      <c r="E33308" s="6">
        <v>-17158</v>
      </c>
      <c r="F33308" s="6">
        <v>-6845</v>
      </c>
      <c r="G33308" s="6">
        <v>2206</v>
      </c>
      <c r="H33308" s="6">
        <v>-2122</v>
      </c>
      <c r="I33308" s="6">
        <v>-7061</v>
      </c>
    </row>
    <row r="33309" spans="1:9" x14ac:dyDescent="0.25">
      <c r="A33309" t="s">
        <v>558</v>
      </c>
      <c r="B33309" t="s">
        <v>558</v>
      </c>
      <c r="C33309" t="s">
        <v>562</v>
      </c>
      <c r="D33309" t="s">
        <v>716</v>
      </c>
      <c r="E33309" s="6"/>
      <c r="F33309" s="6"/>
      <c r="G33309" s="6"/>
      <c r="H33309" s="6"/>
      <c r="I33309" s="6"/>
    </row>
    <row r="33310" spans="1:9" x14ac:dyDescent="0.25">
      <c r="A33310" t="s">
        <v>558</v>
      </c>
      <c r="B33310" t="s">
        <v>558</v>
      </c>
      <c r="C33310" t="s">
        <v>562</v>
      </c>
      <c r="D33310" t="s">
        <v>37</v>
      </c>
      <c r="E33310" s="6">
        <v>676</v>
      </c>
      <c r="F33310" s="6">
        <v>637</v>
      </c>
      <c r="G33310" s="6">
        <v>2433</v>
      </c>
      <c r="H33310" s="6">
        <v>1596</v>
      </c>
      <c r="I33310" s="6">
        <v>516</v>
      </c>
    </row>
    <row r="33311" spans="1:9" x14ac:dyDescent="0.25">
      <c r="A33311" t="s">
        <v>558</v>
      </c>
      <c r="B33311" t="s">
        <v>558</v>
      </c>
      <c r="C33311" t="s">
        <v>562</v>
      </c>
      <c r="D33311" t="s">
        <v>717</v>
      </c>
      <c r="E33311" s="6"/>
      <c r="F33311" s="6"/>
      <c r="G33311" s="6"/>
      <c r="H33311" s="6"/>
      <c r="I33311" s="6"/>
    </row>
    <row r="33312" spans="1:9" x14ac:dyDescent="0.25">
      <c r="A33312" t="s">
        <v>558</v>
      </c>
      <c r="B33312" t="s">
        <v>558</v>
      </c>
      <c r="C33312" t="s">
        <v>562</v>
      </c>
      <c r="D33312" t="s">
        <v>718</v>
      </c>
      <c r="E33312" s="6">
        <v>7187</v>
      </c>
      <c r="F33312" s="6"/>
      <c r="G33312" s="6"/>
      <c r="H33312" s="6"/>
      <c r="I33312" s="6"/>
    </row>
    <row r="33313" spans="1:9" x14ac:dyDescent="0.25">
      <c r="A33313" t="s">
        <v>558</v>
      </c>
      <c r="B33313" t="s">
        <v>558</v>
      </c>
      <c r="C33313" t="s">
        <v>562</v>
      </c>
      <c r="D33313" t="s">
        <v>40</v>
      </c>
      <c r="E33313" s="6"/>
      <c r="F33313" s="6"/>
      <c r="G33313" s="6"/>
      <c r="H33313" s="6"/>
      <c r="I33313" s="6"/>
    </row>
    <row r="33314" spans="1:9" x14ac:dyDescent="0.25">
      <c r="A33314" t="s">
        <v>558</v>
      </c>
      <c r="B33314" t="s">
        <v>558</v>
      </c>
      <c r="C33314" t="s">
        <v>562</v>
      </c>
      <c r="D33314" t="s">
        <v>604</v>
      </c>
      <c r="E33314" s="6">
        <v>4105</v>
      </c>
      <c r="F33314" s="6">
        <v>10818</v>
      </c>
      <c r="G33314" s="6">
        <v>-2259</v>
      </c>
      <c r="H33314" s="6">
        <v>4449</v>
      </c>
      <c r="I33314" s="6">
        <v>3585</v>
      </c>
    </row>
    <row r="33315" spans="1:9" x14ac:dyDescent="0.25">
      <c r="A33315" t="s">
        <v>558</v>
      </c>
      <c r="B33315" t="s">
        <v>558</v>
      </c>
      <c r="C33315" t="s">
        <v>562</v>
      </c>
      <c r="D33315" t="s">
        <v>41</v>
      </c>
      <c r="E33315" s="6"/>
      <c r="F33315" s="6"/>
      <c r="G33315" s="6"/>
      <c r="H33315" s="6"/>
      <c r="I33315" s="6"/>
    </row>
    <row r="33316" spans="1:9" x14ac:dyDescent="0.25">
      <c r="A33316" t="s">
        <v>558</v>
      </c>
      <c r="B33316" t="s">
        <v>558</v>
      </c>
      <c r="C33316" t="s">
        <v>562</v>
      </c>
      <c r="D33316" t="s">
        <v>42</v>
      </c>
      <c r="E33316" s="6">
        <v>176131</v>
      </c>
      <c r="F33316" s="6">
        <v>172305</v>
      </c>
      <c r="G33316" s="6">
        <v>176337</v>
      </c>
      <c r="H33316" s="6">
        <v>169498</v>
      </c>
      <c r="I33316" s="6">
        <v>196217</v>
      </c>
    </row>
    <row r="33317" spans="1:9" x14ac:dyDescent="0.25">
      <c r="A33317" t="s">
        <v>558</v>
      </c>
      <c r="B33317" t="s">
        <v>558</v>
      </c>
      <c r="C33317" t="s">
        <v>562</v>
      </c>
      <c r="D33317" t="s">
        <v>720</v>
      </c>
      <c r="E33317" s="6">
        <v>-17834</v>
      </c>
      <c r="F33317" s="6">
        <v>-7482</v>
      </c>
      <c r="G33317" s="6">
        <v>-227</v>
      </c>
      <c r="H33317" s="6">
        <v>-3718</v>
      </c>
      <c r="I33317" s="6">
        <v>-7577</v>
      </c>
    </row>
    <row r="33318" spans="1:9" x14ac:dyDescent="0.25">
      <c r="A33318" t="s">
        <v>558</v>
      </c>
      <c r="B33318" t="s">
        <v>558</v>
      </c>
      <c r="C33318" t="s">
        <v>562</v>
      </c>
      <c r="D33318" t="s">
        <v>44</v>
      </c>
      <c r="E33318" s="6">
        <v>9827</v>
      </c>
      <c r="F33318" s="6">
        <v>9992</v>
      </c>
      <c r="G33318" s="6">
        <v>8414</v>
      </c>
      <c r="H33318" s="6">
        <v>7308</v>
      </c>
      <c r="I33318" s="6">
        <v>6802</v>
      </c>
    </row>
    <row r="33319" spans="1:9" x14ac:dyDescent="0.25">
      <c r="A33319" t="s">
        <v>558</v>
      </c>
      <c r="B33319" t="s">
        <v>558</v>
      </c>
      <c r="C33319" t="s">
        <v>562</v>
      </c>
      <c r="D33319" t="s">
        <v>605</v>
      </c>
      <c r="E33319" s="6">
        <v>20579</v>
      </c>
      <c r="F33319" s="6">
        <v>19148</v>
      </c>
      <c r="G33319" s="6">
        <v>24516</v>
      </c>
      <c r="H33319" s="6">
        <v>23103</v>
      </c>
      <c r="I33319" s="6">
        <v>22556</v>
      </c>
    </row>
    <row r="33320" spans="1:9" x14ac:dyDescent="0.25">
      <c r="A33320" t="s">
        <v>558</v>
      </c>
      <c r="B33320" t="s">
        <v>558</v>
      </c>
      <c r="C33320" t="s">
        <v>562</v>
      </c>
      <c r="D33320" t="s">
        <v>732</v>
      </c>
      <c r="E33320" s="6"/>
      <c r="F33320" s="6">
        <v>71636</v>
      </c>
      <c r="G33320" s="6">
        <v>75102</v>
      </c>
      <c r="H33320" s="6">
        <v>71969</v>
      </c>
      <c r="I33320" s="6">
        <v>72732</v>
      </c>
    </row>
    <row r="33321" spans="1:9" x14ac:dyDescent="0.25">
      <c r="A33321" t="s">
        <v>558</v>
      </c>
      <c r="B33321" t="s">
        <v>558</v>
      </c>
      <c r="C33321" t="s">
        <v>562</v>
      </c>
      <c r="D33321" t="s">
        <v>721</v>
      </c>
      <c r="E33321" s="6">
        <v>66200</v>
      </c>
      <c r="F33321" s="6">
        <v>142227</v>
      </c>
      <c r="G33321" s="6">
        <v>145693</v>
      </c>
      <c r="H33321" s="6">
        <v>142560</v>
      </c>
      <c r="I33321" s="6">
        <v>138063</v>
      </c>
    </row>
    <row r="33322" spans="1:9" x14ac:dyDescent="0.25">
      <c r="A33322" t="s">
        <v>558</v>
      </c>
      <c r="B33322" t="s">
        <v>558</v>
      </c>
      <c r="C33322" t="s">
        <v>562</v>
      </c>
      <c r="D33322" t="s">
        <v>47</v>
      </c>
    </row>
    <row r="33323" spans="1:9" x14ac:dyDescent="0.25">
      <c r="A33323" t="s">
        <v>558</v>
      </c>
      <c r="B33323" t="s">
        <v>558</v>
      </c>
      <c r="C33323" t="s">
        <v>562</v>
      </c>
      <c r="D33323" t="s">
        <v>48</v>
      </c>
      <c r="E33323" s="7"/>
      <c r="F33323" s="7"/>
      <c r="G33323" s="7"/>
      <c r="H33323" s="7"/>
      <c r="I33323" s="7"/>
    </row>
    <row r="33324" spans="1:9" x14ac:dyDescent="0.25">
      <c r="A33324" t="s">
        <v>558</v>
      </c>
      <c r="B33324" t="s">
        <v>558</v>
      </c>
      <c r="C33324" t="s">
        <v>562</v>
      </c>
      <c r="D33324" t="s">
        <v>722</v>
      </c>
      <c r="E33324" s="7">
        <v>-12.8292744932369</v>
      </c>
      <c r="F33324" s="7">
        <v>-5.3820932371973793</v>
      </c>
      <c r="G33324" s="7">
        <v>0.90653932925952307</v>
      </c>
      <c r="H33324" s="7">
        <v>-1.3415011916728299</v>
      </c>
      <c r="I33324" s="7">
        <v>-6.8434468254198997</v>
      </c>
    </row>
    <row r="33325" spans="1:9" x14ac:dyDescent="0.25">
      <c r="A33325" t="s">
        <v>558</v>
      </c>
      <c r="B33325" t="s">
        <v>558</v>
      </c>
      <c r="C33325" t="s">
        <v>562</v>
      </c>
      <c r="D33325" t="s">
        <v>725</v>
      </c>
      <c r="E33325" s="7">
        <v>0.34815057777361297</v>
      </c>
      <c r="F33325" s="7">
        <v>0.33769140696566002</v>
      </c>
      <c r="G33325" s="7">
        <v>0.53190773151821602</v>
      </c>
      <c r="H33325" s="7">
        <v>0.36852613774561699</v>
      </c>
      <c r="I33325" s="7">
        <v>0.23222142948777103</v>
      </c>
    </row>
    <row r="33326" spans="1:9" x14ac:dyDescent="0.25">
      <c r="A33326" t="s">
        <v>558</v>
      </c>
      <c r="B33326" t="s">
        <v>558</v>
      </c>
      <c r="C33326" t="s">
        <v>562</v>
      </c>
      <c r="D33326" t="s">
        <v>726</v>
      </c>
      <c r="E33326" s="7">
        <v>-4.2353876288074499</v>
      </c>
      <c r="F33326" s="7">
        <v>-1.79950208079751</v>
      </c>
      <c r="G33326" s="7">
        <v>0.52894702137607696</v>
      </c>
      <c r="H33326" s="7">
        <v>-0.47861944679080204</v>
      </c>
      <c r="I33326" s="7">
        <v>-1.6166421876985499</v>
      </c>
    </row>
    <row r="33327" spans="1:9" x14ac:dyDescent="0.25">
      <c r="A33327" t="s">
        <v>558</v>
      </c>
      <c r="B33327" t="s">
        <v>558</v>
      </c>
      <c r="C33327" t="s">
        <v>562</v>
      </c>
      <c r="D33327" t="s">
        <v>733</v>
      </c>
      <c r="E33327" s="7">
        <v>-12.6758742459894</v>
      </c>
      <c r="F33327" s="7">
        <v>-6.9852641031921001</v>
      </c>
      <c r="G33327" s="7">
        <v>2.34376660079471</v>
      </c>
      <c r="H33327" s="7">
        <v>-2.2870199225086103</v>
      </c>
      <c r="I33327" s="7">
        <v>-6.7931462436142898</v>
      </c>
    </row>
    <row r="33328" spans="1:9" x14ac:dyDescent="0.25">
      <c r="A33328" t="s">
        <v>558</v>
      </c>
      <c r="B33328" t="s">
        <v>558</v>
      </c>
      <c r="C33328" t="s">
        <v>562</v>
      </c>
      <c r="D33328" t="s">
        <v>734</v>
      </c>
      <c r="E33328" s="7">
        <v>-8.0873688477455499</v>
      </c>
      <c r="F33328" s="7">
        <v>-3.92898552388387</v>
      </c>
      <c r="G33328" s="7">
        <v>1.2654814967789298</v>
      </c>
      <c r="H33328" s="7">
        <v>-1.2271748087961001</v>
      </c>
      <c r="I33328" s="7">
        <v>-3.8614768330530596</v>
      </c>
    </row>
    <row r="33329" spans="1:9" x14ac:dyDescent="0.25">
      <c r="A33329" t="s">
        <v>558</v>
      </c>
      <c r="B33329" t="s">
        <v>558</v>
      </c>
      <c r="C33329" t="s">
        <v>562</v>
      </c>
      <c r="D33329" t="s">
        <v>53</v>
      </c>
      <c r="E33329" s="7"/>
      <c r="F33329" s="7"/>
      <c r="G33329" s="7"/>
      <c r="H33329" s="7"/>
      <c r="I33329" s="7"/>
    </row>
    <row r="33330" spans="1:9" x14ac:dyDescent="0.25">
      <c r="A33330" t="s">
        <v>558</v>
      </c>
      <c r="B33330" t="s">
        <v>558</v>
      </c>
      <c r="C33330" t="s">
        <v>562</v>
      </c>
      <c r="D33330" t="s">
        <v>54</v>
      </c>
      <c r="E33330" s="7">
        <v>0.83430120759941495</v>
      </c>
      <c r="F33330" s="7">
        <v>0.85937821196785302</v>
      </c>
      <c r="G33330" s="7">
        <v>0.9413879937685401</v>
      </c>
      <c r="H33330" s="7">
        <v>0.937684808722972</v>
      </c>
      <c r="I33330" s="7">
        <v>0.93793934605959006</v>
      </c>
    </row>
    <row r="33331" spans="1:9" x14ac:dyDescent="0.25">
      <c r="A33331" t="s">
        <v>558</v>
      </c>
      <c r="B33331" t="s">
        <v>558</v>
      </c>
      <c r="C33331" t="s">
        <v>562</v>
      </c>
      <c r="D33331" t="s">
        <v>723</v>
      </c>
      <c r="E33331" s="7">
        <v>0.168313975848012</v>
      </c>
      <c r="F33331" s="7">
        <v>0.14951496226396602</v>
      </c>
      <c r="G33331" s="7">
        <v>0.16273643625913201</v>
      </c>
      <c r="H33331" s="7">
        <v>0.16212730240867398</v>
      </c>
      <c r="I33331" s="7">
        <v>0.20957210112214603</v>
      </c>
    </row>
    <row r="33332" spans="1:9" x14ac:dyDescent="0.25">
      <c r="A33332" t="s">
        <v>558</v>
      </c>
      <c r="B33332" t="s">
        <v>558</v>
      </c>
      <c r="C33332" t="s">
        <v>562</v>
      </c>
      <c r="D33332" t="s">
        <v>56</v>
      </c>
      <c r="E33332" s="7"/>
      <c r="F33332" s="7"/>
      <c r="G33332" s="7"/>
      <c r="H33332" s="7"/>
      <c r="I33332" s="7"/>
    </row>
    <row r="33333" spans="1:9" x14ac:dyDescent="0.25">
      <c r="A33333" t="s">
        <v>558</v>
      </c>
      <c r="B33333" t="s">
        <v>558</v>
      </c>
      <c r="C33333" t="s">
        <v>562</v>
      </c>
      <c r="D33333" t="s">
        <v>57</v>
      </c>
      <c r="E33333" s="7">
        <v>2.08683372862314</v>
      </c>
      <c r="F33333" s="7">
        <v>1.70337779920711</v>
      </c>
      <c r="G33333" s="7">
        <v>1.80299482832713</v>
      </c>
      <c r="H33333" s="7">
        <v>1.18558686853545</v>
      </c>
      <c r="I33333" s="7">
        <v>0.86588620342396805</v>
      </c>
    </row>
    <row r="33334" spans="1:9" x14ac:dyDescent="0.25">
      <c r="A33334" t="s">
        <v>558</v>
      </c>
      <c r="B33334" t="s">
        <v>558</v>
      </c>
      <c r="C33334" t="s">
        <v>562</v>
      </c>
      <c r="D33334" t="s">
        <v>59</v>
      </c>
      <c r="E33334" s="7"/>
      <c r="F33334" s="7"/>
      <c r="G33334" s="7"/>
      <c r="H33334" s="7"/>
      <c r="I33334" s="7"/>
    </row>
    <row r="33335" spans="1:9" x14ac:dyDescent="0.25">
      <c r="A33335" t="s">
        <v>558</v>
      </c>
      <c r="B33335" t="s">
        <v>558</v>
      </c>
      <c r="C33335" t="s">
        <v>562</v>
      </c>
      <c r="D33335" t="s">
        <v>60</v>
      </c>
      <c r="E33335" s="7">
        <v>10</v>
      </c>
      <c r="F33335" s="7">
        <v>10</v>
      </c>
      <c r="G33335" s="7">
        <v>10</v>
      </c>
      <c r="H33335" s="7">
        <v>10</v>
      </c>
      <c r="I33335" s="7">
        <v>10</v>
      </c>
    </row>
    <row r="33336" spans="1:9" x14ac:dyDescent="0.25">
      <c r="A33336" t="s">
        <v>558</v>
      </c>
      <c r="B33336" t="s">
        <v>558</v>
      </c>
      <c r="C33336" t="s">
        <v>562</v>
      </c>
      <c r="D33336" t="s">
        <v>735</v>
      </c>
      <c r="E33336" s="7">
        <v>-3.27229357798165</v>
      </c>
      <c r="F33336" s="7">
        <v>-1.3728440366972499</v>
      </c>
      <c r="G33336" s="7">
        <v>-4.1651376146788995E-2</v>
      </c>
      <c r="H33336" s="7">
        <v>-0.68220183486238495</v>
      </c>
      <c r="I33336" s="7">
        <v>-1.3902752293578</v>
      </c>
    </row>
    <row r="33337" spans="1:9" x14ac:dyDescent="0.25">
      <c r="A33337" t="s">
        <v>558</v>
      </c>
      <c r="B33337" t="s">
        <v>558</v>
      </c>
      <c r="C33337" t="s">
        <v>562</v>
      </c>
      <c r="D33337" t="s">
        <v>62</v>
      </c>
      <c r="E33337" s="7"/>
      <c r="F33337" s="7"/>
      <c r="G33337" s="7"/>
      <c r="H33337" s="7"/>
      <c r="I33337" s="7"/>
    </row>
    <row r="33338" spans="1:9" x14ac:dyDescent="0.25">
      <c r="A33338" t="s">
        <v>558</v>
      </c>
      <c r="B33338" t="s">
        <v>558</v>
      </c>
      <c r="C33338" t="s">
        <v>562</v>
      </c>
      <c r="D33338" t="s">
        <v>63</v>
      </c>
      <c r="E33338" s="7">
        <v>2.7760313762495898</v>
      </c>
      <c r="F33338" s="7">
        <v>2.9959151627038398</v>
      </c>
      <c r="G33338" s="7">
        <v>3.8672879895311398</v>
      </c>
      <c r="H33338" s="7">
        <v>3.6871014239538695</v>
      </c>
      <c r="I33338" s="7">
        <v>2.8200756598744698</v>
      </c>
    </row>
    <row r="33339" spans="1:9" x14ac:dyDescent="0.25">
      <c r="A33339" s="16" t="s">
        <v>558</v>
      </c>
      <c r="B33339" s="16" t="s">
        <v>558</v>
      </c>
      <c r="C33339" s="16" t="s">
        <v>562</v>
      </c>
      <c r="D33339" s="16" t="s">
        <v>737</v>
      </c>
      <c r="E33339" s="15">
        <v>-16.761904761904798</v>
      </c>
      <c r="F33339" s="15">
        <v>2.3537803138373802E-2</v>
      </c>
      <c r="G33339" s="15">
        <v>1.3092667881676701</v>
      </c>
      <c r="H33339" s="15">
        <v>0.62052932761087309</v>
      </c>
      <c r="I33339" s="15">
        <v>-0.30759259259259297</v>
      </c>
    </row>
    <row r="33340" spans="1:9" x14ac:dyDescent="0.25">
      <c r="A33340" t="s">
        <v>558</v>
      </c>
      <c r="B33340" t="s">
        <v>558</v>
      </c>
      <c r="C33340" t="s">
        <v>563</v>
      </c>
      <c r="D33340" t="s">
        <v>7</v>
      </c>
      <c r="E33340" s="6">
        <v>14083330</v>
      </c>
      <c r="F33340" s="6">
        <v>13981415</v>
      </c>
      <c r="G33340" s="6">
        <v>14463088</v>
      </c>
      <c r="H33340" s="6">
        <v>14198333</v>
      </c>
      <c r="I33340" s="6">
        <v>15294994</v>
      </c>
    </row>
    <row r="33341" spans="1:9" x14ac:dyDescent="0.25">
      <c r="A33341" t="s">
        <v>558</v>
      </c>
      <c r="B33341" t="s">
        <v>558</v>
      </c>
      <c r="C33341" t="s">
        <v>563</v>
      </c>
      <c r="D33341" t="s">
        <v>589</v>
      </c>
      <c r="E33341" s="6"/>
      <c r="F33341" s="6">
        <v>298648</v>
      </c>
      <c r="G33341" s="6">
        <v>323356</v>
      </c>
      <c r="H33341" s="6">
        <v>345992</v>
      </c>
      <c r="I33341" s="6">
        <v>53571</v>
      </c>
    </row>
    <row r="33342" spans="1:9" x14ac:dyDescent="0.25">
      <c r="A33342" t="s">
        <v>558</v>
      </c>
      <c r="B33342" t="s">
        <v>558</v>
      </c>
      <c r="C33342" t="s">
        <v>563</v>
      </c>
      <c r="D33342" t="s">
        <v>8</v>
      </c>
      <c r="E33342" s="6">
        <v>15467498</v>
      </c>
      <c r="F33342" s="6">
        <v>16129509</v>
      </c>
      <c r="G33342" s="6">
        <v>17445963</v>
      </c>
      <c r="H33342" s="6">
        <v>17855453</v>
      </c>
      <c r="I33342" s="6">
        <v>20101162</v>
      </c>
    </row>
    <row r="33343" spans="1:9" x14ac:dyDescent="0.25">
      <c r="A33343" t="s">
        <v>558</v>
      </c>
      <c r="B33343" t="s">
        <v>558</v>
      </c>
      <c r="C33343" t="s">
        <v>563</v>
      </c>
      <c r="D33343" t="s">
        <v>9</v>
      </c>
      <c r="E33343" s="6">
        <v>13457138</v>
      </c>
      <c r="F33343" s="6">
        <v>13136061</v>
      </c>
      <c r="G33343" s="6">
        <v>13765829</v>
      </c>
      <c r="H33343" s="6">
        <v>13465258</v>
      </c>
      <c r="I33343" s="6">
        <v>14764489</v>
      </c>
    </row>
    <row r="33344" spans="1:9" x14ac:dyDescent="0.25">
      <c r="A33344" t="s">
        <v>558</v>
      </c>
      <c r="B33344" t="s">
        <v>558</v>
      </c>
      <c r="C33344" t="s">
        <v>563</v>
      </c>
      <c r="D33344" t="s">
        <v>10</v>
      </c>
      <c r="E33344" s="6">
        <v>511134</v>
      </c>
      <c r="F33344" s="6">
        <v>457744</v>
      </c>
      <c r="G33344" s="6">
        <v>314874</v>
      </c>
      <c r="H33344" s="6">
        <v>310969</v>
      </c>
      <c r="I33344" s="6">
        <v>348962</v>
      </c>
    </row>
    <row r="33345" spans="1:9" x14ac:dyDescent="0.25">
      <c r="A33345" t="s">
        <v>558</v>
      </c>
      <c r="B33345" t="s">
        <v>558</v>
      </c>
      <c r="C33345" t="s">
        <v>563</v>
      </c>
      <c r="D33345" t="s">
        <v>590</v>
      </c>
      <c r="E33345" s="6">
        <v>22906</v>
      </c>
      <c r="F33345" s="6">
        <v>13447</v>
      </c>
      <c r="G33345" s="6">
        <v>4393</v>
      </c>
      <c r="H33345" s="6">
        <v>10216</v>
      </c>
      <c r="I33345" s="6">
        <v>8295</v>
      </c>
    </row>
    <row r="33346" spans="1:9" x14ac:dyDescent="0.25">
      <c r="A33346" t="s">
        <v>558</v>
      </c>
      <c r="B33346" t="s">
        <v>558</v>
      </c>
      <c r="C33346" t="s">
        <v>563</v>
      </c>
      <c r="D33346" t="s">
        <v>591</v>
      </c>
      <c r="E33346" s="6">
        <v>92152</v>
      </c>
      <c r="F33346" s="6">
        <v>75515</v>
      </c>
      <c r="G33346" s="6">
        <v>54636</v>
      </c>
      <c r="H33346" s="6">
        <v>65898</v>
      </c>
      <c r="I33346" s="6">
        <v>119677</v>
      </c>
    </row>
    <row r="33347" spans="1:9" x14ac:dyDescent="0.25">
      <c r="A33347" t="s">
        <v>558</v>
      </c>
      <c r="B33347" t="s">
        <v>558</v>
      </c>
      <c r="C33347" t="s">
        <v>563</v>
      </c>
      <c r="D33347" t="s">
        <v>11</v>
      </c>
      <c r="E33347" s="6">
        <v>8851890</v>
      </c>
      <c r="F33347" s="6">
        <v>11548724</v>
      </c>
      <c r="G33347" s="6">
        <v>9330694</v>
      </c>
      <c r="H33347" s="6">
        <v>11016451</v>
      </c>
      <c r="I33347" s="6">
        <v>11847722</v>
      </c>
    </row>
    <row r="33348" spans="1:9" x14ac:dyDescent="0.25">
      <c r="A33348" t="s">
        <v>558</v>
      </c>
      <c r="B33348" t="s">
        <v>558</v>
      </c>
      <c r="C33348" t="s">
        <v>563</v>
      </c>
      <c r="D33348" t="s">
        <v>12</v>
      </c>
      <c r="E33348" s="6">
        <v>123263</v>
      </c>
      <c r="F33348" s="6">
        <v>343753</v>
      </c>
      <c r="G33348" s="6">
        <v>161866</v>
      </c>
      <c r="H33348" s="6">
        <v>216349</v>
      </c>
      <c r="I33348" s="6">
        <v>277804</v>
      </c>
    </row>
    <row r="33349" spans="1:9" x14ac:dyDescent="0.25">
      <c r="A33349" t="s">
        <v>558</v>
      </c>
      <c r="B33349" t="s">
        <v>558</v>
      </c>
      <c r="C33349" t="s">
        <v>563</v>
      </c>
      <c r="D33349" t="s">
        <v>724</v>
      </c>
      <c r="E33349" s="6">
        <v>3826744</v>
      </c>
      <c r="F33349" s="6">
        <v>5652089</v>
      </c>
      <c r="G33349" s="6">
        <v>4247023</v>
      </c>
      <c r="H33349" s="6">
        <v>3789580</v>
      </c>
      <c r="I33349" s="6">
        <v>3883379</v>
      </c>
    </row>
    <row r="33350" spans="1:9" x14ac:dyDescent="0.25">
      <c r="A33350" t="s">
        <v>558</v>
      </c>
      <c r="B33350" t="s">
        <v>558</v>
      </c>
      <c r="C33350" t="s">
        <v>563</v>
      </c>
      <c r="D33350" t="s">
        <v>13</v>
      </c>
      <c r="E33350" s="6">
        <v>3227219</v>
      </c>
      <c r="F33350" s="6">
        <v>3924775</v>
      </c>
      <c r="G33350" s="6">
        <v>3746881</v>
      </c>
      <c r="H33350" s="6">
        <v>5775681</v>
      </c>
      <c r="I33350" s="6">
        <v>5665870</v>
      </c>
    </row>
    <row r="33351" spans="1:9" x14ac:dyDescent="0.25">
      <c r="A33351" t="s">
        <v>558</v>
      </c>
      <c r="B33351" t="s">
        <v>558</v>
      </c>
      <c r="C33351" t="s">
        <v>563</v>
      </c>
      <c r="D33351" t="s">
        <v>705</v>
      </c>
      <c r="E33351" s="6"/>
      <c r="F33351" s="6"/>
      <c r="G33351" s="6"/>
      <c r="H33351" s="6">
        <v>11663</v>
      </c>
      <c r="I33351" s="6">
        <v>22785</v>
      </c>
    </row>
    <row r="33352" spans="1:9" x14ac:dyDescent="0.25">
      <c r="A33352" t="s">
        <v>558</v>
      </c>
      <c r="B33352" t="s">
        <v>558</v>
      </c>
      <c r="C33352" t="s">
        <v>563</v>
      </c>
      <c r="D33352" t="s">
        <v>706</v>
      </c>
      <c r="E33352" s="6">
        <v>1674664</v>
      </c>
      <c r="F33352" s="6">
        <v>1628107</v>
      </c>
      <c r="G33352" s="6">
        <v>1174924</v>
      </c>
      <c r="H33352" s="6">
        <v>1223178</v>
      </c>
      <c r="I33352" s="6">
        <v>1997884</v>
      </c>
    </row>
    <row r="33353" spans="1:9" x14ac:dyDescent="0.25">
      <c r="A33353" t="s">
        <v>558</v>
      </c>
      <c r="B33353" t="s">
        <v>558</v>
      </c>
      <c r="C33353" t="s">
        <v>563</v>
      </c>
      <c r="D33353" t="s">
        <v>16</v>
      </c>
      <c r="E33353" s="6">
        <v>22935220</v>
      </c>
      <c r="F33353" s="6">
        <v>25530139</v>
      </c>
      <c r="G33353" s="6">
        <v>23793782</v>
      </c>
      <c r="H33353" s="6">
        <v>25214784</v>
      </c>
      <c r="I33353" s="6">
        <v>27142716</v>
      </c>
    </row>
    <row r="33354" spans="1:9" x14ac:dyDescent="0.25">
      <c r="A33354" t="s">
        <v>558</v>
      </c>
      <c r="B33354" t="s">
        <v>558</v>
      </c>
      <c r="C33354" t="s">
        <v>563</v>
      </c>
      <c r="D33354" t="s">
        <v>17</v>
      </c>
      <c r="E33354" s="6">
        <v>8560675</v>
      </c>
      <c r="F33354" s="6">
        <v>8728606</v>
      </c>
      <c r="G33354" s="6">
        <v>7565144</v>
      </c>
      <c r="H33354" s="6">
        <v>7781834</v>
      </c>
      <c r="I33354" s="6">
        <v>11157726</v>
      </c>
    </row>
    <row r="33355" spans="1:9" x14ac:dyDescent="0.25">
      <c r="A33355" t="s">
        <v>558</v>
      </c>
      <c r="B33355" t="s">
        <v>558</v>
      </c>
      <c r="C33355" t="s">
        <v>563</v>
      </c>
      <c r="D33355" t="s">
        <v>18</v>
      </c>
      <c r="E33355" s="6">
        <v>1593720</v>
      </c>
      <c r="F33355" s="6">
        <v>1668264</v>
      </c>
      <c r="G33355" s="6">
        <v>1668264</v>
      </c>
      <c r="H33355" s="6">
        <v>1668264</v>
      </c>
      <c r="I33355" s="6">
        <v>3130689</v>
      </c>
    </row>
    <row r="33356" spans="1:9" x14ac:dyDescent="0.25">
      <c r="A33356" t="s">
        <v>558</v>
      </c>
      <c r="B33356" t="s">
        <v>558</v>
      </c>
      <c r="C33356" t="s">
        <v>563</v>
      </c>
      <c r="D33356" t="s">
        <v>19</v>
      </c>
      <c r="E33356" s="6">
        <v>1593720</v>
      </c>
      <c r="F33356" s="6">
        <v>1668264</v>
      </c>
      <c r="G33356" s="6">
        <v>1668264</v>
      </c>
      <c r="H33356" s="6">
        <v>1668264</v>
      </c>
      <c r="I33356" s="6">
        <v>3130689</v>
      </c>
    </row>
    <row r="33357" spans="1:9" x14ac:dyDescent="0.25">
      <c r="A33357" t="s">
        <v>558</v>
      </c>
      <c r="B33357" t="s">
        <v>558</v>
      </c>
      <c r="C33357" t="s">
        <v>563</v>
      </c>
      <c r="D33357" t="s">
        <v>20</v>
      </c>
      <c r="E33357" s="6"/>
      <c r="F33357" s="6"/>
      <c r="G33357" s="6"/>
      <c r="H33357" s="6"/>
      <c r="I33357" s="6"/>
    </row>
    <row r="33358" spans="1:9" x14ac:dyDescent="0.25">
      <c r="A33358" t="s">
        <v>558</v>
      </c>
      <c r="B33358" t="s">
        <v>558</v>
      </c>
      <c r="C33358" t="s">
        <v>563</v>
      </c>
      <c r="D33358" t="s">
        <v>21</v>
      </c>
      <c r="E33358" s="6">
        <v>2593186</v>
      </c>
      <c r="F33358" s="6">
        <v>2897716</v>
      </c>
      <c r="G33358" s="6">
        <v>1934840</v>
      </c>
      <c r="H33358" s="6">
        <v>2240065</v>
      </c>
      <c r="I33358" s="6">
        <v>3414781</v>
      </c>
    </row>
    <row r="33359" spans="1:9" x14ac:dyDescent="0.25">
      <c r="A33359" t="s">
        <v>558</v>
      </c>
      <c r="B33359" t="s">
        <v>558</v>
      </c>
      <c r="C33359" t="s">
        <v>563</v>
      </c>
      <c r="D33359" t="s">
        <v>592</v>
      </c>
      <c r="E33359" s="6"/>
      <c r="F33359" s="6">
        <v>164134</v>
      </c>
      <c r="G33359" s="6">
        <v>164134</v>
      </c>
      <c r="H33359" s="6">
        <v>164134</v>
      </c>
      <c r="I33359" s="6">
        <v>529740</v>
      </c>
    </row>
    <row r="33360" spans="1:9" x14ac:dyDescent="0.25">
      <c r="A33360" t="s">
        <v>558</v>
      </c>
      <c r="B33360" t="s">
        <v>558</v>
      </c>
      <c r="C33360" t="s">
        <v>563</v>
      </c>
      <c r="D33360" t="s">
        <v>593</v>
      </c>
      <c r="E33360" s="6">
        <v>2461255</v>
      </c>
      <c r="F33360" s="6">
        <v>2733582</v>
      </c>
      <c r="G33360" s="6">
        <v>1770706</v>
      </c>
      <c r="H33360" s="6">
        <v>2075931</v>
      </c>
      <c r="I33360" s="6">
        <v>2885041</v>
      </c>
    </row>
    <row r="33361" spans="1:9" x14ac:dyDescent="0.25">
      <c r="A33361" t="s">
        <v>558</v>
      </c>
      <c r="B33361" t="s">
        <v>558</v>
      </c>
      <c r="C33361" t="s">
        <v>563</v>
      </c>
      <c r="D33361" t="s">
        <v>594</v>
      </c>
      <c r="E33361" s="6">
        <v>4373769</v>
      </c>
      <c r="F33361" s="6">
        <v>4162626</v>
      </c>
      <c r="G33361" s="6">
        <v>3962040</v>
      </c>
      <c r="H33361" s="6">
        <v>3873505</v>
      </c>
      <c r="I33361" s="6">
        <v>4612256</v>
      </c>
    </row>
    <row r="33362" spans="1:9" x14ac:dyDescent="0.25">
      <c r="A33362" t="s">
        <v>558</v>
      </c>
      <c r="B33362" t="s">
        <v>558</v>
      </c>
      <c r="C33362" t="s">
        <v>563</v>
      </c>
      <c r="D33362" t="s">
        <v>730</v>
      </c>
      <c r="E33362" s="6">
        <v>7183256</v>
      </c>
      <c r="F33362" s="6">
        <v>7795559</v>
      </c>
      <c r="G33362" s="6">
        <v>6600112</v>
      </c>
      <c r="H33362" s="6">
        <v>7601185</v>
      </c>
      <c r="I33362" s="6">
        <v>8202528</v>
      </c>
    </row>
    <row r="33363" spans="1:9" x14ac:dyDescent="0.25">
      <c r="A33363" t="s">
        <v>558</v>
      </c>
      <c r="B33363" t="s">
        <v>558</v>
      </c>
      <c r="C33363" t="s">
        <v>563</v>
      </c>
      <c r="D33363" t="s">
        <v>595</v>
      </c>
      <c r="E33363" s="6">
        <v>4079149</v>
      </c>
      <c r="F33363" s="6">
        <v>4954333</v>
      </c>
      <c r="G33363" s="6">
        <v>4548852</v>
      </c>
      <c r="H33363" s="6">
        <v>5587486</v>
      </c>
      <c r="I33363" s="6">
        <v>5697461</v>
      </c>
    </row>
    <row r="33364" spans="1:9" x14ac:dyDescent="0.25">
      <c r="A33364" t="s">
        <v>558</v>
      </c>
      <c r="B33364" t="s">
        <v>558</v>
      </c>
      <c r="C33364" t="s">
        <v>563</v>
      </c>
      <c r="D33364" t="s">
        <v>596</v>
      </c>
      <c r="E33364" s="6">
        <v>4079149</v>
      </c>
      <c r="F33364" s="6">
        <v>4954333</v>
      </c>
      <c r="G33364" s="6">
        <v>4548852</v>
      </c>
      <c r="H33364" s="6">
        <v>5587486</v>
      </c>
      <c r="I33364" s="6">
        <v>5697461</v>
      </c>
    </row>
    <row r="33365" spans="1:9" x14ac:dyDescent="0.25">
      <c r="A33365" t="s">
        <v>558</v>
      </c>
      <c r="B33365" t="s">
        <v>558</v>
      </c>
      <c r="C33365" t="s">
        <v>563</v>
      </c>
      <c r="D33365" t="s">
        <v>597</v>
      </c>
      <c r="E33365" s="6"/>
      <c r="F33365" s="6"/>
      <c r="G33365" s="6"/>
      <c r="H33365" s="6"/>
      <c r="I33365" s="6"/>
    </row>
    <row r="33366" spans="1:9" x14ac:dyDescent="0.25">
      <c r="A33366" t="s">
        <v>558</v>
      </c>
      <c r="B33366" t="s">
        <v>558</v>
      </c>
      <c r="C33366" t="s">
        <v>563</v>
      </c>
      <c r="D33366" t="s">
        <v>727</v>
      </c>
      <c r="E33366" s="6"/>
      <c r="F33366" s="6"/>
      <c r="G33366" s="6"/>
      <c r="H33366" s="6"/>
      <c r="I33366" s="6"/>
    </row>
    <row r="33367" spans="1:9" x14ac:dyDescent="0.25">
      <c r="A33367" t="s">
        <v>558</v>
      </c>
      <c r="B33367" t="s">
        <v>558</v>
      </c>
      <c r="C33367" t="s">
        <v>563</v>
      </c>
      <c r="D33367" t="s">
        <v>728</v>
      </c>
      <c r="E33367" s="6"/>
      <c r="F33367" s="6"/>
      <c r="G33367" s="6"/>
      <c r="H33367" s="6"/>
      <c r="I33367" s="6"/>
    </row>
    <row r="33368" spans="1:9" x14ac:dyDescent="0.25">
      <c r="A33368" t="s">
        <v>558</v>
      </c>
      <c r="B33368" t="s">
        <v>558</v>
      </c>
      <c r="C33368" t="s">
        <v>563</v>
      </c>
      <c r="D33368" t="s">
        <v>729</v>
      </c>
      <c r="E33368" s="6">
        <v>3104107</v>
      </c>
      <c r="F33368" s="6">
        <v>2841226</v>
      </c>
      <c r="G33368" s="6">
        <v>2051260</v>
      </c>
      <c r="H33368" s="6">
        <v>2013699</v>
      </c>
      <c r="I33368" s="6">
        <v>2505067</v>
      </c>
    </row>
    <row r="33369" spans="1:9" x14ac:dyDescent="0.25">
      <c r="A33369" t="s">
        <v>558</v>
      </c>
      <c r="B33369" t="s">
        <v>558</v>
      </c>
      <c r="C33369" t="s">
        <v>563</v>
      </c>
      <c r="D33369" t="s">
        <v>714</v>
      </c>
      <c r="E33369" s="6">
        <v>7191289</v>
      </c>
      <c r="F33369" s="6">
        <v>9005974</v>
      </c>
      <c r="G33369" s="6">
        <v>9628526</v>
      </c>
      <c r="H33369" s="6">
        <v>9831765</v>
      </c>
      <c r="I33369" s="6">
        <v>7782462</v>
      </c>
    </row>
    <row r="33370" spans="1:9" x14ac:dyDescent="0.25">
      <c r="A33370" t="s">
        <v>558</v>
      </c>
      <c r="B33370" t="s">
        <v>558</v>
      </c>
      <c r="C33370" t="s">
        <v>563</v>
      </c>
      <c r="D33370" t="s">
        <v>712</v>
      </c>
      <c r="E33370" s="6">
        <v>4334131</v>
      </c>
      <c r="F33370" s="6">
        <v>7033103</v>
      </c>
      <c r="G33370" s="6">
        <v>7281235</v>
      </c>
      <c r="H33370" s="6">
        <v>6855820</v>
      </c>
      <c r="I33370" s="6">
        <v>5355325</v>
      </c>
    </row>
    <row r="33371" spans="1:9" x14ac:dyDescent="0.25">
      <c r="A33371" t="s">
        <v>558</v>
      </c>
      <c r="B33371" t="s">
        <v>558</v>
      </c>
      <c r="C33371" t="s">
        <v>563</v>
      </c>
      <c r="D33371" t="s">
        <v>26</v>
      </c>
      <c r="E33371" s="6">
        <v>4334131</v>
      </c>
      <c r="F33371" s="6">
        <v>7033103</v>
      </c>
      <c r="G33371" s="6">
        <v>7281235</v>
      </c>
      <c r="H33371" s="6">
        <v>6855820</v>
      </c>
      <c r="I33371" s="6">
        <v>5355325</v>
      </c>
    </row>
    <row r="33372" spans="1:9" x14ac:dyDescent="0.25">
      <c r="A33372" t="s">
        <v>558</v>
      </c>
      <c r="B33372" t="s">
        <v>558</v>
      </c>
      <c r="C33372" t="s">
        <v>563</v>
      </c>
      <c r="D33372" t="s">
        <v>713</v>
      </c>
      <c r="E33372" s="6">
        <v>2857158</v>
      </c>
      <c r="F33372" s="6">
        <v>1972871</v>
      </c>
      <c r="G33372" s="6">
        <v>2347291</v>
      </c>
      <c r="H33372" s="6">
        <v>2975945</v>
      </c>
      <c r="I33372" s="6">
        <v>2427137</v>
      </c>
    </row>
    <row r="33373" spans="1:9" x14ac:dyDescent="0.25">
      <c r="A33373" t="s">
        <v>558</v>
      </c>
      <c r="B33373" t="s">
        <v>558</v>
      </c>
      <c r="C33373" t="s">
        <v>563</v>
      </c>
      <c r="D33373" t="s">
        <v>28</v>
      </c>
      <c r="E33373" s="6"/>
      <c r="F33373" s="6"/>
      <c r="G33373" s="6"/>
      <c r="H33373" s="6"/>
      <c r="I33373" s="6"/>
    </row>
    <row r="33374" spans="1:9" x14ac:dyDescent="0.25">
      <c r="A33374" t="s">
        <v>558</v>
      </c>
      <c r="B33374" t="s">
        <v>558</v>
      </c>
      <c r="C33374" t="s">
        <v>563</v>
      </c>
      <c r="D33374" t="s">
        <v>29</v>
      </c>
      <c r="E33374" s="6">
        <v>4631431</v>
      </c>
      <c r="F33374" s="6">
        <v>17522656</v>
      </c>
      <c r="G33374" s="6">
        <v>11342830</v>
      </c>
      <c r="H33374" s="6">
        <v>17769888</v>
      </c>
      <c r="I33374" s="6">
        <v>16469178</v>
      </c>
    </row>
    <row r="33375" spans="1:9" x14ac:dyDescent="0.25">
      <c r="A33375" t="s">
        <v>558</v>
      </c>
      <c r="B33375" t="s">
        <v>558</v>
      </c>
      <c r="C33375" t="s">
        <v>563</v>
      </c>
      <c r="D33375" t="s">
        <v>30</v>
      </c>
      <c r="E33375" s="6">
        <v>4574745</v>
      </c>
      <c r="F33375" s="6">
        <v>17263428</v>
      </c>
      <c r="G33375" s="6">
        <v>10927832</v>
      </c>
      <c r="H33375" s="6">
        <v>15448963</v>
      </c>
      <c r="I33375" s="6">
        <v>15769536</v>
      </c>
    </row>
    <row r="33376" spans="1:9" x14ac:dyDescent="0.25">
      <c r="A33376" t="s">
        <v>558</v>
      </c>
      <c r="B33376" t="s">
        <v>558</v>
      </c>
      <c r="C33376" t="s">
        <v>563</v>
      </c>
      <c r="D33376" t="s">
        <v>31</v>
      </c>
      <c r="E33376" s="6">
        <v>56686</v>
      </c>
      <c r="F33376" s="6">
        <v>259228</v>
      </c>
      <c r="G33376" s="6">
        <v>414998</v>
      </c>
      <c r="H33376" s="6">
        <v>2320925</v>
      </c>
      <c r="I33376" s="6">
        <v>699642</v>
      </c>
    </row>
    <row r="33377" spans="1:9" x14ac:dyDescent="0.25">
      <c r="A33377" t="s">
        <v>558</v>
      </c>
      <c r="B33377" t="s">
        <v>558</v>
      </c>
      <c r="C33377" t="s">
        <v>563</v>
      </c>
      <c r="D33377" t="s">
        <v>32</v>
      </c>
      <c r="E33377" s="6">
        <v>3148401</v>
      </c>
      <c r="F33377" s="6">
        <v>13814754</v>
      </c>
      <c r="G33377" s="6">
        <v>10277948</v>
      </c>
      <c r="H33377" s="6">
        <v>14126276</v>
      </c>
      <c r="I33377" s="6">
        <v>12414101</v>
      </c>
    </row>
    <row r="33378" spans="1:9" x14ac:dyDescent="0.25">
      <c r="A33378" t="s">
        <v>558</v>
      </c>
      <c r="B33378" t="s">
        <v>558</v>
      </c>
      <c r="C33378" t="s">
        <v>563</v>
      </c>
      <c r="D33378" t="s">
        <v>600</v>
      </c>
      <c r="E33378" s="6">
        <v>2850735</v>
      </c>
      <c r="F33378" s="6">
        <v>11070227</v>
      </c>
      <c r="G33378" s="6">
        <v>7453468</v>
      </c>
      <c r="H33378" s="6">
        <v>10393734</v>
      </c>
      <c r="I33378" s="6">
        <v>8908654</v>
      </c>
    </row>
    <row r="33379" spans="1:9" x14ac:dyDescent="0.25">
      <c r="A33379" t="s">
        <v>558</v>
      </c>
      <c r="B33379" t="s">
        <v>558</v>
      </c>
      <c r="C33379" t="s">
        <v>563</v>
      </c>
      <c r="D33379" t="s">
        <v>601</v>
      </c>
      <c r="E33379" s="6">
        <v>297666</v>
      </c>
      <c r="F33379" s="6">
        <v>2744527</v>
      </c>
      <c r="G33379" s="6">
        <v>2824480</v>
      </c>
      <c r="H33379" s="6">
        <v>3732542</v>
      </c>
      <c r="I33379" s="6">
        <v>3505447</v>
      </c>
    </row>
    <row r="33380" spans="1:9" x14ac:dyDescent="0.25">
      <c r="A33380" t="s">
        <v>558</v>
      </c>
      <c r="B33380" t="s">
        <v>558</v>
      </c>
      <c r="C33380" t="s">
        <v>563</v>
      </c>
      <c r="D33380" t="s">
        <v>33</v>
      </c>
      <c r="E33380" s="6">
        <v>1483030</v>
      </c>
      <c r="F33380" s="6">
        <v>3707902</v>
      </c>
      <c r="G33380" s="6">
        <v>1064882</v>
      </c>
      <c r="H33380" s="6">
        <v>3643612</v>
      </c>
      <c r="I33380" s="6">
        <v>4055077</v>
      </c>
    </row>
    <row r="33381" spans="1:9" x14ac:dyDescent="0.25">
      <c r="A33381" t="s">
        <v>558</v>
      </c>
      <c r="B33381" t="s">
        <v>558</v>
      </c>
      <c r="C33381" t="s">
        <v>563</v>
      </c>
      <c r="D33381" t="s">
        <v>34</v>
      </c>
      <c r="E33381" s="6">
        <v>684371</v>
      </c>
      <c r="F33381" s="6">
        <v>1879308</v>
      </c>
      <c r="G33381" s="6">
        <v>1480756</v>
      </c>
      <c r="H33381" s="6">
        <v>1456178</v>
      </c>
      <c r="I33381" s="6">
        <v>1485964</v>
      </c>
    </row>
    <row r="33382" spans="1:9" x14ac:dyDescent="0.25">
      <c r="A33382" t="s">
        <v>558</v>
      </c>
      <c r="B33382" t="s">
        <v>558</v>
      </c>
      <c r="C33382" t="s">
        <v>563</v>
      </c>
      <c r="D33382" t="s">
        <v>602</v>
      </c>
      <c r="E33382" s="6">
        <v>315170</v>
      </c>
      <c r="F33382" s="6">
        <v>1057011</v>
      </c>
      <c r="G33382" s="6">
        <v>792803</v>
      </c>
      <c r="H33382" s="6">
        <v>827192</v>
      </c>
      <c r="I33382" s="6">
        <v>809246</v>
      </c>
    </row>
    <row r="33383" spans="1:9" x14ac:dyDescent="0.25">
      <c r="A33383" t="s">
        <v>558</v>
      </c>
      <c r="B33383" t="s">
        <v>558</v>
      </c>
      <c r="C33383" t="s">
        <v>563</v>
      </c>
      <c r="D33383" t="s">
        <v>731</v>
      </c>
      <c r="E33383" s="6">
        <v>369201</v>
      </c>
      <c r="F33383" s="6">
        <v>822297</v>
      </c>
      <c r="G33383" s="6">
        <v>687953</v>
      </c>
      <c r="H33383" s="6">
        <v>628986</v>
      </c>
      <c r="I33383" s="6">
        <v>676718</v>
      </c>
    </row>
    <row r="33384" spans="1:9" x14ac:dyDescent="0.25">
      <c r="A33384" t="s">
        <v>558</v>
      </c>
      <c r="B33384" t="s">
        <v>558</v>
      </c>
      <c r="C33384" t="s">
        <v>563</v>
      </c>
      <c r="D33384" t="s">
        <v>35</v>
      </c>
      <c r="E33384" s="6">
        <v>43146</v>
      </c>
      <c r="F33384" s="6">
        <v>56225</v>
      </c>
      <c r="G33384" s="6">
        <v>37140</v>
      </c>
      <c r="H33384" s="6">
        <v>23540</v>
      </c>
      <c r="I33384" s="6">
        <v>25251</v>
      </c>
    </row>
    <row r="33385" spans="1:9" x14ac:dyDescent="0.25">
      <c r="A33385" t="s">
        <v>558</v>
      </c>
      <c r="B33385" t="s">
        <v>558</v>
      </c>
      <c r="C33385" t="s">
        <v>563</v>
      </c>
      <c r="D33385" t="s">
        <v>715</v>
      </c>
      <c r="E33385" s="6">
        <v>619911</v>
      </c>
      <c r="F33385" s="6">
        <v>1623611</v>
      </c>
      <c r="G33385" s="6">
        <v>1423426</v>
      </c>
      <c r="H33385" s="6">
        <v>2050054</v>
      </c>
      <c r="I33385" s="6">
        <v>1819459</v>
      </c>
    </row>
    <row r="33386" spans="1:9" x14ac:dyDescent="0.25">
      <c r="A33386" t="s">
        <v>558</v>
      </c>
      <c r="B33386" t="s">
        <v>558</v>
      </c>
      <c r="C33386" t="s">
        <v>563</v>
      </c>
      <c r="D33386" t="s">
        <v>603</v>
      </c>
      <c r="E33386" s="6">
        <v>224561</v>
      </c>
      <c r="F33386" s="6">
        <v>1496115</v>
      </c>
      <c r="G33386" s="6">
        <v>1303266</v>
      </c>
      <c r="H33386" s="6">
        <v>773193</v>
      </c>
      <c r="I33386" s="6">
        <v>690263</v>
      </c>
    </row>
    <row r="33387" spans="1:9" x14ac:dyDescent="0.25">
      <c r="A33387" t="s">
        <v>558</v>
      </c>
      <c r="B33387" t="s">
        <v>558</v>
      </c>
      <c r="C33387" t="s">
        <v>563</v>
      </c>
      <c r="D33387" t="s">
        <v>719</v>
      </c>
      <c r="E33387" s="6">
        <v>221894</v>
      </c>
      <c r="F33387" s="6">
        <v>261208</v>
      </c>
      <c r="G33387" s="6">
        <v>-1802160</v>
      </c>
      <c r="H33387" s="6">
        <v>160920</v>
      </c>
      <c r="I33387" s="6">
        <v>774905</v>
      </c>
    </row>
    <row r="33388" spans="1:9" x14ac:dyDescent="0.25">
      <c r="A33388" t="s">
        <v>558</v>
      </c>
      <c r="B33388" t="s">
        <v>558</v>
      </c>
      <c r="C33388" t="s">
        <v>563</v>
      </c>
      <c r="D33388" t="s">
        <v>716</v>
      </c>
      <c r="E33388" s="6"/>
      <c r="F33388" s="6"/>
      <c r="G33388" s="6"/>
      <c r="H33388" s="6"/>
      <c r="I33388" s="6"/>
    </row>
    <row r="33389" spans="1:9" x14ac:dyDescent="0.25">
      <c r="A33389" t="s">
        <v>558</v>
      </c>
      <c r="B33389" t="s">
        <v>558</v>
      </c>
      <c r="C33389" t="s">
        <v>563</v>
      </c>
      <c r="D33389" t="s">
        <v>37</v>
      </c>
      <c r="E33389" s="6">
        <v>60643</v>
      </c>
      <c r="F33389" s="6">
        <v>175216</v>
      </c>
      <c r="G33389" s="6">
        <v>123169</v>
      </c>
      <c r="H33389" s="6">
        <v>88949</v>
      </c>
      <c r="I33389" s="6">
        <v>117847</v>
      </c>
    </row>
    <row r="33390" spans="1:9" x14ac:dyDescent="0.25">
      <c r="A33390" t="s">
        <v>558</v>
      </c>
      <c r="B33390" t="s">
        <v>558</v>
      </c>
      <c r="C33390" t="s">
        <v>563</v>
      </c>
      <c r="D33390" t="s">
        <v>717</v>
      </c>
      <c r="E33390" s="6"/>
      <c r="F33390" s="6">
        <v>1668264</v>
      </c>
      <c r="G33390" s="6"/>
      <c r="H33390" s="6"/>
      <c r="I33390" s="6"/>
    </row>
    <row r="33391" spans="1:9" x14ac:dyDescent="0.25">
      <c r="A33391" t="s">
        <v>558</v>
      </c>
      <c r="B33391" t="s">
        <v>558</v>
      </c>
      <c r="C33391" t="s">
        <v>563</v>
      </c>
      <c r="D33391" t="s">
        <v>718</v>
      </c>
      <c r="E33391" s="6">
        <v>808581</v>
      </c>
      <c r="F33391" s="6"/>
      <c r="G33391" s="6"/>
      <c r="H33391" s="6"/>
      <c r="I33391" s="6">
        <v>313068.90000000002</v>
      </c>
    </row>
    <row r="33392" spans="1:9" x14ac:dyDescent="0.25">
      <c r="A33392" t="s">
        <v>558</v>
      </c>
      <c r="B33392" t="s">
        <v>558</v>
      </c>
      <c r="C33392" t="s">
        <v>563</v>
      </c>
      <c r="D33392" t="s">
        <v>40</v>
      </c>
      <c r="E33392" s="6"/>
      <c r="F33392" s="6"/>
      <c r="G33392" s="6"/>
      <c r="H33392" s="6"/>
      <c r="I33392" s="6"/>
    </row>
    <row r="33393" spans="1:9" x14ac:dyDescent="0.25">
      <c r="A33393" t="s">
        <v>558</v>
      </c>
      <c r="B33393" t="s">
        <v>558</v>
      </c>
      <c r="C33393" t="s">
        <v>563</v>
      </c>
      <c r="D33393" t="s">
        <v>604</v>
      </c>
      <c r="E33393" s="6">
        <v>1170983</v>
      </c>
      <c r="F33393" s="6">
        <v>-1397300</v>
      </c>
      <c r="G33393" s="6">
        <v>1320271</v>
      </c>
      <c r="H33393" s="6">
        <v>-245669</v>
      </c>
      <c r="I33393" s="6">
        <v>62948</v>
      </c>
    </row>
    <row r="33394" spans="1:9" x14ac:dyDescent="0.25">
      <c r="A33394" t="s">
        <v>558</v>
      </c>
      <c r="B33394" t="s">
        <v>558</v>
      </c>
      <c r="C33394" t="s">
        <v>563</v>
      </c>
      <c r="D33394" t="s">
        <v>41</v>
      </c>
      <c r="E33394" s="6"/>
      <c r="F33394" s="6"/>
      <c r="G33394" s="6"/>
      <c r="H33394" s="6"/>
      <c r="I33394" s="6"/>
    </row>
    <row r="33395" spans="1:9" x14ac:dyDescent="0.25">
      <c r="A33395" t="s">
        <v>558</v>
      </c>
      <c r="B33395" t="s">
        <v>558</v>
      </c>
      <c r="C33395" t="s">
        <v>563</v>
      </c>
      <c r="D33395" t="s">
        <v>42</v>
      </c>
      <c r="E33395" s="6">
        <v>15743931</v>
      </c>
      <c r="F33395" s="6">
        <v>16524165</v>
      </c>
      <c r="G33395" s="6">
        <v>14165256</v>
      </c>
      <c r="H33395" s="6">
        <v>15383019</v>
      </c>
      <c r="I33395" s="6">
        <v>19360254</v>
      </c>
    </row>
    <row r="33396" spans="1:9" x14ac:dyDescent="0.25">
      <c r="A33396" t="s">
        <v>558</v>
      </c>
      <c r="B33396" t="s">
        <v>558</v>
      </c>
      <c r="C33396" t="s">
        <v>563</v>
      </c>
      <c r="D33396" t="s">
        <v>720</v>
      </c>
      <c r="E33396" s="6">
        <v>161251</v>
      </c>
      <c r="F33396" s="6">
        <v>-1582272</v>
      </c>
      <c r="G33396" s="6">
        <v>-1925329</v>
      </c>
      <c r="H33396" s="6">
        <v>71971</v>
      </c>
      <c r="I33396" s="6">
        <v>657058</v>
      </c>
    </row>
    <row r="33397" spans="1:9" x14ac:dyDescent="0.25">
      <c r="A33397" t="s">
        <v>558</v>
      </c>
      <c r="B33397" t="s">
        <v>558</v>
      </c>
      <c r="C33397" t="s">
        <v>563</v>
      </c>
      <c r="D33397" t="s">
        <v>44</v>
      </c>
      <c r="E33397" s="6">
        <v>216580</v>
      </c>
      <c r="F33397" s="6">
        <v>698015</v>
      </c>
      <c r="G33397" s="6">
        <v>693645</v>
      </c>
      <c r="H33397" s="6">
        <v>702445</v>
      </c>
      <c r="I33397" s="6">
        <v>717494</v>
      </c>
    </row>
    <row r="33398" spans="1:9" x14ac:dyDescent="0.25">
      <c r="A33398" t="s">
        <v>558</v>
      </c>
      <c r="B33398" t="s">
        <v>558</v>
      </c>
      <c r="C33398" t="s">
        <v>563</v>
      </c>
      <c r="D33398" t="s">
        <v>605</v>
      </c>
      <c r="E33398" s="6">
        <v>354793</v>
      </c>
      <c r="F33398" s="6">
        <v>958267</v>
      </c>
      <c r="G33398" s="6">
        <v>746343</v>
      </c>
      <c r="H33398" s="6">
        <v>766921</v>
      </c>
      <c r="I33398" s="6">
        <v>782069</v>
      </c>
    </row>
    <row r="33399" spans="1:9" x14ac:dyDescent="0.25">
      <c r="A33399" t="s">
        <v>558</v>
      </c>
      <c r="B33399" t="s">
        <v>558</v>
      </c>
      <c r="C33399" t="s">
        <v>563</v>
      </c>
      <c r="D33399" t="s">
        <v>732</v>
      </c>
      <c r="E33399" s="6">
        <v>4079149</v>
      </c>
      <c r="F33399" s="6">
        <v>4954333</v>
      </c>
      <c r="G33399" s="6">
        <v>4548852</v>
      </c>
      <c r="H33399" s="6">
        <v>5587486</v>
      </c>
      <c r="I33399" s="6">
        <v>5697461</v>
      </c>
    </row>
    <row r="33400" spans="1:9" x14ac:dyDescent="0.25">
      <c r="A33400" t="s">
        <v>558</v>
      </c>
      <c r="B33400" t="s">
        <v>558</v>
      </c>
      <c r="C33400" t="s">
        <v>563</v>
      </c>
      <c r="D33400" t="s">
        <v>721</v>
      </c>
      <c r="E33400" s="6">
        <v>8413280</v>
      </c>
      <c r="F33400" s="6">
        <v>11987436</v>
      </c>
      <c r="G33400" s="6">
        <v>11830087</v>
      </c>
      <c r="H33400" s="6">
        <v>12443306</v>
      </c>
      <c r="I33400" s="6">
        <v>11052786</v>
      </c>
    </row>
    <row r="33401" spans="1:9" x14ac:dyDescent="0.25">
      <c r="A33401" t="s">
        <v>558</v>
      </c>
      <c r="B33401" t="s">
        <v>558</v>
      </c>
      <c r="C33401" t="s">
        <v>563</v>
      </c>
      <c r="D33401" t="s">
        <v>47</v>
      </c>
    </row>
    <row r="33402" spans="1:9" x14ac:dyDescent="0.25">
      <c r="A33402" t="s">
        <v>558</v>
      </c>
      <c r="B33402" t="s">
        <v>558</v>
      </c>
      <c r="C33402" t="s">
        <v>563</v>
      </c>
      <c r="D33402" t="s">
        <v>48</v>
      </c>
      <c r="E33402" s="7"/>
      <c r="F33402" s="7"/>
      <c r="G33402" s="7"/>
      <c r="H33402" s="7"/>
      <c r="I33402" s="7"/>
    </row>
    <row r="33403" spans="1:9" x14ac:dyDescent="0.25">
      <c r="A33403" t="s">
        <v>558</v>
      </c>
      <c r="B33403" t="s">
        <v>558</v>
      </c>
      <c r="C33403" t="s">
        <v>563</v>
      </c>
      <c r="D33403" t="s">
        <v>722</v>
      </c>
      <c r="E33403" s="7">
        <v>4.79104622307878</v>
      </c>
      <c r="F33403" s="7">
        <v>1.4906872565437599</v>
      </c>
      <c r="G33403" s="7">
        <v>-15.888098472779699</v>
      </c>
      <c r="H33403" s="7">
        <v>0.90557689502601302</v>
      </c>
      <c r="I33403" s="7">
        <v>4.70518322165199</v>
      </c>
    </row>
    <row r="33404" spans="1:9" x14ac:dyDescent="0.25">
      <c r="A33404" t="s">
        <v>558</v>
      </c>
      <c r="B33404" t="s">
        <v>558</v>
      </c>
      <c r="C33404" t="s">
        <v>563</v>
      </c>
      <c r="D33404" t="s">
        <v>725</v>
      </c>
      <c r="E33404" s="7">
        <v>0.201935320437301</v>
      </c>
      <c r="F33404" s="7">
        <v>0.68635176643574103</v>
      </c>
      <c r="G33404" s="7">
        <v>0.47671404234938403</v>
      </c>
      <c r="H33404" s="7">
        <v>0.70474083775613494</v>
      </c>
      <c r="I33404" s="7">
        <v>0.60676234463787604</v>
      </c>
    </row>
    <row r="33405" spans="1:9" x14ac:dyDescent="0.25">
      <c r="A33405" t="s">
        <v>558</v>
      </c>
      <c r="B33405" t="s">
        <v>558</v>
      </c>
      <c r="C33405" t="s">
        <v>563</v>
      </c>
      <c r="D33405" t="s">
        <v>726</v>
      </c>
      <c r="E33405" s="7">
        <v>1.13129197164005</v>
      </c>
      <c r="F33405" s="7">
        <v>1.0779162906850599</v>
      </c>
      <c r="G33405" s="7">
        <v>-7.3074482460548902</v>
      </c>
      <c r="H33405" s="7">
        <v>0.65670152438249307</v>
      </c>
      <c r="I33405" s="7">
        <v>2.9600534784892298</v>
      </c>
    </row>
    <row r="33406" spans="1:9" x14ac:dyDescent="0.25">
      <c r="A33406" t="s">
        <v>558</v>
      </c>
      <c r="B33406" t="s">
        <v>558</v>
      </c>
      <c r="C33406" t="s">
        <v>563</v>
      </c>
      <c r="D33406" t="s">
        <v>733</v>
      </c>
      <c r="E33406" s="7">
        <v>3.12446206650525</v>
      </c>
      <c r="F33406" s="7">
        <v>3.0216178451839601</v>
      </c>
      <c r="G33406" s="7">
        <v>-22.1208745684695</v>
      </c>
      <c r="H33406" s="7">
        <v>2.0970903848301603</v>
      </c>
      <c r="I33406" s="7">
        <v>8.1829250521131396</v>
      </c>
    </row>
    <row r="33407" spans="1:9" x14ac:dyDescent="0.25">
      <c r="A33407" t="s">
        <v>558</v>
      </c>
      <c r="B33407" t="s">
        <v>558</v>
      </c>
      <c r="C33407" t="s">
        <v>563</v>
      </c>
      <c r="D33407" t="s">
        <v>734</v>
      </c>
      <c r="E33407" s="7">
        <v>1.8524077004975599</v>
      </c>
      <c r="F33407" s="7">
        <v>1.6189861341679401</v>
      </c>
      <c r="G33407" s="7">
        <v>-11.7445030976635</v>
      </c>
      <c r="H33407" s="7">
        <v>1.0892006386159598</v>
      </c>
      <c r="I33407" s="7">
        <v>4.4607484159595394</v>
      </c>
    </row>
    <row r="33408" spans="1:9" x14ac:dyDescent="0.25">
      <c r="A33408" t="s">
        <v>558</v>
      </c>
      <c r="B33408" t="s">
        <v>558</v>
      </c>
      <c r="C33408" t="s">
        <v>563</v>
      </c>
      <c r="D33408" t="s">
        <v>53</v>
      </c>
      <c r="E33408" s="7"/>
      <c r="F33408" s="7"/>
      <c r="G33408" s="7"/>
      <c r="H33408" s="7"/>
      <c r="I33408" s="7"/>
    </row>
    <row r="33409" spans="1:9" x14ac:dyDescent="0.25">
      <c r="A33409" t="s">
        <v>558</v>
      </c>
      <c r="B33409" t="s">
        <v>558</v>
      </c>
      <c r="C33409" t="s">
        <v>563</v>
      </c>
      <c r="D33409" t="s">
        <v>54</v>
      </c>
      <c r="E33409" s="7">
        <v>1.23091840697822</v>
      </c>
      <c r="F33409" s="7">
        <v>1.2823403665167101</v>
      </c>
      <c r="G33409" s="7">
        <v>0.96906774723358513</v>
      </c>
      <c r="H33409" s="7">
        <v>1.1204957604255199</v>
      </c>
      <c r="I33409" s="7">
        <v>1.5223616896555399</v>
      </c>
    </row>
    <row r="33410" spans="1:9" x14ac:dyDescent="0.25">
      <c r="A33410" t="s">
        <v>558</v>
      </c>
      <c r="B33410" t="s">
        <v>558</v>
      </c>
      <c r="C33410" t="s">
        <v>563</v>
      </c>
      <c r="D33410" t="s">
        <v>723</v>
      </c>
      <c r="E33410" s="7">
        <v>0.46590840668480998</v>
      </c>
      <c r="F33410" s="7">
        <v>0.47396628060440799</v>
      </c>
      <c r="G33410" s="7">
        <v>0.405954867858279</v>
      </c>
      <c r="H33410" s="7">
        <v>0.61064244314220306</v>
      </c>
      <c r="I33410" s="7">
        <v>0.76665443403385702</v>
      </c>
    </row>
    <row r="33411" spans="1:9" x14ac:dyDescent="0.25">
      <c r="A33411" t="s">
        <v>558</v>
      </c>
      <c r="B33411" t="s">
        <v>558</v>
      </c>
      <c r="C33411" t="s">
        <v>563</v>
      </c>
      <c r="D33411" t="s">
        <v>56</v>
      </c>
      <c r="E33411" s="7"/>
      <c r="F33411" s="7"/>
      <c r="G33411" s="7"/>
      <c r="H33411" s="7"/>
      <c r="I33411" s="7"/>
    </row>
    <row r="33412" spans="1:9" x14ac:dyDescent="0.25">
      <c r="A33412" t="s">
        <v>558</v>
      </c>
      <c r="B33412" t="s">
        <v>558</v>
      </c>
      <c r="C33412" t="s">
        <v>563</v>
      </c>
      <c r="D33412" t="s">
        <v>57</v>
      </c>
      <c r="E33412" s="7">
        <v>1.2102798096763199</v>
      </c>
      <c r="F33412" s="7">
        <v>3.1002087900597499</v>
      </c>
      <c r="G33412" s="7">
        <v>2.67077197368604</v>
      </c>
      <c r="H33412" s="7">
        <v>4.6891444434475593</v>
      </c>
      <c r="I33412" s="7">
        <v>4.2409401709181598</v>
      </c>
    </row>
    <row r="33413" spans="1:9" x14ac:dyDescent="0.25">
      <c r="A33413" t="s">
        <v>558</v>
      </c>
      <c r="B33413" t="s">
        <v>558</v>
      </c>
      <c r="C33413" t="s">
        <v>563</v>
      </c>
      <c r="D33413" t="s">
        <v>59</v>
      </c>
      <c r="E33413" s="7"/>
      <c r="F33413" s="7"/>
      <c r="G33413" s="7"/>
      <c r="H33413" s="7"/>
      <c r="I33413" s="7"/>
    </row>
    <row r="33414" spans="1:9" x14ac:dyDescent="0.25">
      <c r="A33414" t="s">
        <v>558</v>
      </c>
      <c r="B33414" t="s">
        <v>558</v>
      </c>
      <c r="C33414" t="s">
        <v>563</v>
      </c>
      <c r="D33414" t="s">
        <v>60</v>
      </c>
      <c r="E33414" s="7">
        <v>10</v>
      </c>
      <c r="F33414" s="7">
        <v>10</v>
      </c>
      <c r="G33414" s="7">
        <v>10</v>
      </c>
      <c r="H33414" s="7">
        <v>10</v>
      </c>
      <c r="I33414" s="7">
        <v>10</v>
      </c>
    </row>
    <row r="33415" spans="1:9" x14ac:dyDescent="0.25">
      <c r="A33415" t="s">
        <v>558</v>
      </c>
      <c r="B33415" t="s">
        <v>558</v>
      </c>
      <c r="C33415" t="s">
        <v>563</v>
      </c>
      <c r="D33415" t="s">
        <v>735</v>
      </c>
      <c r="E33415" s="7">
        <v>1.01179002585147</v>
      </c>
      <c r="F33415" s="7">
        <v>0.51545798506711205</v>
      </c>
      <c r="G33415" s="7">
        <v>-11.5409131887999</v>
      </c>
      <c r="H33415" s="7">
        <v>0.431412534227197</v>
      </c>
      <c r="I33415" s="7">
        <v>2.0987648405830202</v>
      </c>
    </row>
    <row r="33416" spans="1:9" x14ac:dyDescent="0.25">
      <c r="A33416" t="s">
        <v>558</v>
      </c>
      <c r="B33416" t="s">
        <v>558</v>
      </c>
      <c r="C33416" t="s">
        <v>563</v>
      </c>
      <c r="D33416" t="s">
        <v>62</v>
      </c>
      <c r="E33416" s="7"/>
      <c r="F33416" s="7"/>
      <c r="G33416" s="7"/>
      <c r="H33416" s="7"/>
      <c r="I33416" s="7"/>
    </row>
    <row r="33417" spans="1:9" x14ac:dyDescent="0.25">
      <c r="A33417" t="s">
        <v>558</v>
      </c>
      <c r="B33417" t="s">
        <v>558</v>
      </c>
      <c r="C33417" t="s">
        <v>563</v>
      </c>
      <c r="D33417" t="s">
        <v>63</v>
      </c>
      <c r="E33417" s="7">
        <v>1.6791368671278799</v>
      </c>
      <c r="F33417" s="7">
        <v>1.9248815904853498</v>
      </c>
      <c r="G33417" s="7">
        <v>2.1451856038695403</v>
      </c>
      <c r="H33417" s="7">
        <v>2.24021098368328</v>
      </c>
      <c r="I33417" s="7">
        <v>1.4326386935832598</v>
      </c>
    </row>
    <row r="33418" spans="1:9" x14ac:dyDescent="0.25">
      <c r="A33418" s="16" t="s">
        <v>558</v>
      </c>
      <c r="B33418" s="16" t="s">
        <v>558</v>
      </c>
      <c r="C33418" s="16" t="s">
        <v>563</v>
      </c>
      <c r="D33418" s="16" t="s">
        <v>737</v>
      </c>
      <c r="E33418" s="15">
        <v>1.9881234942843999</v>
      </c>
      <c r="F33418" s="15">
        <v>1.17459085698626</v>
      </c>
      <c r="G33418" s="15">
        <v>-0.38280289672254197</v>
      </c>
      <c r="H33418" s="15">
        <v>1.2081239742211798</v>
      </c>
      <c r="I33418" s="15">
        <v>2.12262282637198</v>
      </c>
    </row>
    <row r="33419" spans="1:9" x14ac:dyDescent="0.25">
      <c r="A33419" t="s">
        <v>558</v>
      </c>
      <c r="B33419" t="s">
        <v>558</v>
      </c>
      <c r="C33419" t="s">
        <v>564</v>
      </c>
      <c r="D33419" t="s">
        <v>7</v>
      </c>
      <c r="E33419" s="6">
        <v>753477</v>
      </c>
      <c r="F33419" s="6">
        <v>1752787</v>
      </c>
      <c r="G33419" s="6">
        <v>1698948</v>
      </c>
      <c r="H33419" s="6">
        <v>1518462</v>
      </c>
      <c r="I33419" s="6">
        <v>1428231</v>
      </c>
    </row>
    <row r="33420" spans="1:9" x14ac:dyDescent="0.25">
      <c r="A33420" t="s">
        <v>558</v>
      </c>
      <c r="B33420" t="s">
        <v>558</v>
      </c>
      <c r="C33420" t="s">
        <v>564</v>
      </c>
      <c r="D33420" t="s">
        <v>589</v>
      </c>
      <c r="E33420" s="6">
        <v>91608</v>
      </c>
      <c r="F33420" s="6">
        <v>1992</v>
      </c>
      <c r="G33420" s="6">
        <v>1089</v>
      </c>
      <c r="H33420" s="6">
        <v>1168</v>
      </c>
      <c r="I33420" s="6">
        <v>2503</v>
      </c>
    </row>
    <row r="33421" spans="1:9" x14ac:dyDescent="0.25">
      <c r="A33421" t="s">
        <v>558</v>
      </c>
      <c r="B33421" t="s">
        <v>558</v>
      </c>
      <c r="C33421" t="s">
        <v>564</v>
      </c>
      <c r="D33421" t="s">
        <v>8</v>
      </c>
      <c r="E33421" s="6">
        <v>916682</v>
      </c>
      <c r="F33421" s="6">
        <v>2218126</v>
      </c>
      <c r="G33421" s="6">
        <v>2253657</v>
      </c>
      <c r="H33421" s="6">
        <v>2285041</v>
      </c>
      <c r="I33421" s="6">
        <v>2302391</v>
      </c>
    </row>
    <row r="33422" spans="1:9" x14ac:dyDescent="0.25">
      <c r="A33422" t="s">
        <v>558</v>
      </c>
      <c r="B33422" t="s">
        <v>558</v>
      </c>
      <c r="C33422" t="s">
        <v>564</v>
      </c>
      <c r="D33422" t="s">
        <v>9</v>
      </c>
      <c r="E33422" s="6">
        <v>493340</v>
      </c>
      <c r="F33422" s="6">
        <v>1623402</v>
      </c>
      <c r="G33422" s="6">
        <v>1580444</v>
      </c>
      <c r="H33422" s="6">
        <v>1494121</v>
      </c>
      <c r="I33422" s="6">
        <v>1399165</v>
      </c>
    </row>
    <row r="33423" spans="1:9" x14ac:dyDescent="0.25">
      <c r="A33423" t="s">
        <v>558</v>
      </c>
      <c r="B33423" t="s">
        <v>558</v>
      </c>
      <c r="C33423" t="s">
        <v>564</v>
      </c>
      <c r="D33423" t="s">
        <v>10</v>
      </c>
      <c r="E33423" s="6"/>
      <c r="F33423" s="6"/>
      <c r="G33423" s="6"/>
      <c r="H33423" s="6"/>
      <c r="I33423" s="6"/>
    </row>
    <row r="33424" spans="1:9" x14ac:dyDescent="0.25">
      <c r="A33424" t="s">
        <v>558</v>
      </c>
      <c r="B33424" t="s">
        <v>558</v>
      </c>
      <c r="C33424" t="s">
        <v>564</v>
      </c>
      <c r="D33424" t="s">
        <v>590</v>
      </c>
      <c r="E33424" s="6">
        <v>167791</v>
      </c>
      <c r="F33424" s="6"/>
      <c r="G33424" s="6"/>
      <c r="H33424" s="6">
        <v>18405</v>
      </c>
      <c r="I33424" s="6">
        <v>19766</v>
      </c>
    </row>
    <row r="33425" spans="1:9" x14ac:dyDescent="0.25">
      <c r="A33425" t="s">
        <v>558</v>
      </c>
      <c r="B33425" t="s">
        <v>558</v>
      </c>
      <c r="C33425" t="s">
        <v>564</v>
      </c>
      <c r="D33425" t="s">
        <v>591</v>
      </c>
      <c r="E33425" s="6">
        <v>738</v>
      </c>
      <c r="F33425" s="6">
        <v>127393</v>
      </c>
      <c r="G33425" s="6">
        <v>117415</v>
      </c>
      <c r="H33425" s="6">
        <v>4768</v>
      </c>
      <c r="I33425" s="6">
        <v>6797</v>
      </c>
    </row>
    <row r="33426" spans="1:9" x14ac:dyDescent="0.25">
      <c r="A33426" t="s">
        <v>558</v>
      </c>
      <c r="B33426" t="s">
        <v>558</v>
      </c>
      <c r="C33426" t="s">
        <v>564</v>
      </c>
      <c r="D33426" t="s">
        <v>11</v>
      </c>
      <c r="E33426" s="6">
        <v>559658</v>
      </c>
      <c r="F33426" s="6">
        <v>1888162</v>
      </c>
      <c r="G33426" s="6">
        <v>2108828</v>
      </c>
      <c r="H33426" s="6">
        <v>2160695</v>
      </c>
      <c r="I33426" s="6">
        <v>2163835</v>
      </c>
    </row>
    <row r="33427" spans="1:9" x14ac:dyDescent="0.25">
      <c r="A33427" t="s">
        <v>558</v>
      </c>
      <c r="B33427" t="s">
        <v>558</v>
      </c>
      <c r="C33427" t="s">
        <v>564</v>
      </c>
      <c r="D33427" t="s">
        <v>12</v>
      </c>
      <c r="E33427" s="6">
        <v>35036</v>
      </c>
      <c r="F33427" s="6">
        <v>10394</v>
      </c>
      <c r="G33427" s="6">
        <v>41830</v>
      </c>
      <c r="H33427" s="6">
        <v>5092</v>
      </c>
      <c r="I33427" s="6">
        <v>11371</v>
      </c>
    </row>
    <row r="33428" spans="1:9" x14ac:dyDescent="0.25">
      <c r="A33428" t="s">
        <v>558</v>
      </c>
      <c r="B33428" t="s">
        <v>558</v>
      </c>
      <c r="C33428" t="s">
        <v>564</v>
      </c>
      <c r="D33428" t="s">
        <v>724</v>
      </c>
      <c r="E33428" s="6">
        <v>203171</v>
      </c>
      <c r="F33428" s="6">
        <v>982719</v>
      </c>
      <c r="G33428" s="6">
        <v>1322151</v>
      </c>
      <c r="H33428" s="6">
        <v>1246909</v>
      </c>
      <c r="I33428" s="6">
        <v>1011004</v>
      </c>
    </row>
    <row r="33429" spans="1:9" x14ac:dyDescent="0.25">
      <c r="A33429" t="s">
        <v>558</v>
      </c>
      <c r="B33429" t="s">
        <v>558</v>
      </c>
      <c r="C33429" t="s">
        <v>564</v>
      </c>
      <c r="D33429" t="s">
        <v>13</v>
      </c>
      <c r="E33429" s="6">
        <v>84050</v>
      </c>
      <c r="F33429" s="6">
        <v>636040</v>
      </c>
      <c r="G33429" s="6">
        <v>476898</v>
      </c>
      <c r="H33429" s="6">
        <v>715687</v>
      </c>
      <c r="I33429" s="6">
        <v>878367</v>
      </c>
    </row>
    <row r="33430" spans="1:9" x14ac:dyDescent="0.25">
      <c r="A33430" t="s">
        <v>558</v>
      </c>
      <c r="B33430" t="s">
        <v>558</v>
      </c>
      <c r="C33430" t="s">
        <v>564</v>
      </c>
      <c r="D33430" t="s">
        <v>705</v>
      </c>
      <c r="E33430" s="6">
        <v>63828</v>
      </c>
      <c r="F33430" s="6"/>
      <c r="G33430" s="6"/>
      <c r="H33430" s="6"/>
      <c r="I33430" s="6"/>
    </row>
    <row r="33431" spans="1:9" x14ac:dyDescent="0.25">
      <c r="A33431" t="s">
        <v>558</v>
      </c>
      <c r="B33431" t="s">
        <v>558</v>
      </c>
      <c r="C33431" t="s">
        <v>564</v>
      </c>
      <c r="D33431" t="s">
        <v>706</v>
      </c>
      <c r="E33431" s="6">
        <v>173573</v>
      </c>
      <c r="F33431" s="6">
        <v>259009</v>
      </c>
      <c r="G33431" s="6">
        <v>267949</v>
      </c>
      <c r="H33431" s="6">
        <v>193007</v>
      </c>
      <c r="I33431" s="6">
        <v>263093</v>
      </c>
    </row>
    <row r="33432" spans="1:9" x14ac:dyDescent="0.25">
      <c r="A33432" t="s">
        <v>558</v>
      </c>
      <c r="B33432" t="s">
        <v>558</v>
      </c>
      <c r="C33432" t="s">
        <v>564</v>
      </c>
      <c r="D33432" t="s">
        <v>16</v>
      </c>
      <c r="E33432" s="6">
        <v>1313135</v>
      </c>
      <c r="F33432" s="6">
        <v>3640949</v>
      </c>
      <c r="G33432" s="6">
        <v>3807776</v>
      </c>
      <c r="H33432" s="6">
        <v>3679157</v>
      </c>
      <c r="I33432" s="6">
        <v>3592066</v>
      </c>
    </row>
    <row r="33433" spans="1:9" x14ac:dyDescent="0.25">
      <c r="A33433" t="s">
        <v>558</v>
      </c>
      <c r="B33433" t="s">
        <v>558</v>
      </c>
      <c r="C33433" t="s">
        <v>564</v>
      </c>
      <c r="D33433" t="s">
        <v>17</v>
      </c>
      <c r="E33433" s="6">
        <v>449536</v>
      </c>
      <c r="F33433" s="6">
        <v>1399658</v>
      </c>
      <c r="G33433" s="6">
        <v>2069366</v>
      </c>
      <c r="H33433" s="6">
        <v>2152397</v>
      </c>
      <c r="I33433" s="6">
        <v>2238354</v>
      </c>
    </row>
    <row r="33434" spans="1:9" x14ac:dyDescent="0.25">
      <c r="A33434" t="s">
        <v>558</v>
      </c>
      <c r="B33434" t="s">
        <v>558</v>
      </c>
      <c r="C33434" t="s">
        <v>564</v>
      </c>
      <c r="D33434" t="s">
        <v>18</v>
      </c>
      <c r="E33434" s="6">
        <v>63888</v>
      </c>
      <c r="F33434" s="6">
        <v>214623</v>
      </c>
      <c r="G33434" s="6">
        <v>284623</v>
      </c>
      <c r="H33434" s="6">
        <v>284623</v>
      </c>
      <c r="I33434" s="6">
        <v>284623</v>
      </c>
    </row>
    <row r="33435" spans="1:9" x14ac:dyDescent="0.25">
      <c r="A33435" t="s">
        <v>558</v>
      </c>
      <c r="B33435" t="s">
        <v>558</v>
      </c>
      <c r="C33435" t="s">
        <v>564</v>
      </c>
      <c r="D33435" t="s">
        <v>19</v>
      </c>
      <c r="E33435" s="6">
        <v>63888</v>
      </c>
      <c r="F33435" s="6">
        <v>214623</v>
      </c>
      <c r="G33435" s="6">
        <v>284623</v>
      </c>
      <c r="H33435" s="6">
        <v>284623</v>
      </c>
      <c r="I33435" s="6">
        <v>284623</v>
      </c>
    </row>
    <row r="33436" spans="1:9" x14ac:dyDescent="0.25">
      <c r="A33436" t="s">
        <v>558</v>
      </c>
      <c r="B33436" t="s">
        <v>558</v>
      </c>
      <c r="C33436" t="s">
        <v>564</v>
      </c>
      <c r="D33436" t="s">
        <v>20</v>
      </c>
      <c r="E33436" s="6"/>
      <c r="F33436" s="6"/>
      <c r="G33436" s="6"/>
      <c r="H33436" s="6"/>
      <c r="I33436" s="6"/>
    </row>
    <row r="33437" spans="1:9" x14ac:dyDescent="0.25">
      <c r="A33437" t="s">
        <v>558</v>
      </c>
      <c r="B33437" t="s">
        <v>558</v>
      </c>
      <c r="C33437" t="s">
        <v>564</v>
      </c>
      <c r="D33437" t="s">
        <v>21</v>
      </c>
      <c r="E33437" s="6">
        <v>256592</v>
      </c>
      <c r="F33437" s="6">
        <v>504190</v>
      </c>
      <c r="G33437" s="6">
        <v>1088894</v>
      </c>
      <c r="H33437" s="6">
        <v>1176220</v>
      </c>
      <c r="I33437" s="6">
        <v>1265003</v>
      </c>
    </row>
    <row r="33438" spans="1:9" x14ac:dyDescent="0.25">
      <c r="A33438" t="s">
        <v>558</v>
      </c>
      <c r="B33438" t="s">
        <v>558</v>
      </c>
      <c r="C33438" t="s">
        <v>564</v>
      </c>
      <c r="D33438" t="s">
        <v>592</v>
      </c>
      <c r="E33438" s="6">
        <v>256592</v>
      </c>
      <c r="F33438" s="6"/>
      <c r="G33438" s="6">
        <v>527800</v>
      </c>
      <c r="H33438" s="6">
        <v>527800</v>
      </c>
      <c r="I33438" s="6">
        <v>527800</v>
      </c>
    </row>
    <row r="33439" spans="1:9" x14ac:dyDescent="0.25">
      <c r="A33439" t="s">
        <v>558</v>
      </c>
      <c r="B33439" t="s">
        <v>558</v>
      </c>
      <c r="C33439" t="s">
        <v>564</v>
      </c>
      <c r="D33439" t="s">
        <v>593</v>
      </c>
      <c r="E33439" s="6"/>
      <c r="F33439" s="6">
        <v>504190</v>
      </c>
      <c r="G33439" s="6">
        <v>561094</v>
      </c>
      <c r="H33439" s="6">
        <v>648420</v>
      </c>
      <c r="I33439" s="6">
        <v>737203</v>
      </c>
    </row>
    <row r="33440" spans="1:9" x14ac:dyDescent="0.25">
      <c r="A33440" t="s">
        <v>558</v>
      </c>
      <c r="B33440" t="s">
        <v>558</v>
      </c>
      <c r="C33440" t="s">
        <v>564</v>
      </c>
      <c r="D33440" t="s">
        <v>594</v>
      </c>
      <c r="E33440" s="6">
        <v>129056</v>
      </c>
      <c r="F33440" s="6">
        <v>680845</v>
      </c>
      <c r="G33440" s="6">
        <v>695849</v>
      </c>
      <c r="H33440" s="6">
        <v>691554</v>
      </c>
      <c r="I33440" s="6">
        <v>688728</v>
      </c>
    </row>
    <row r="33441" spans="1:9" x14ac:dyDescent="0.25">
      <c r="A33441" t="s">
        <v>558</v>
      </c>
      <c r="B33441" t="s">
        <v>558</v>
      </c>
      <c r="C33441" t="s">
        <v>564</v>
      </c>
      <c r="D33441" t="s">
        <v>730</v>
      </c>
      <c r="E33441" s="6">
        <v>339086</v>
      </c>
      <c r="F33441" s="6">
        <v>394541</v>
      </c>
      <c r="G33441" s="6">
        <v>199299</v>
      </c>
      <c r="H33441" s="6">
        <v>182748</v>
      </c>
      <c r="I33441" s="6">
        <v>148455</v>
      </c>
    </row>
    <row r="33442" spans="1:9" x14ac:dyDescent="0.25">
      <c r="A33442" t="s">
        <v>558</v>
      </c>
      <c r="B33442" t="s">
        <v>558</v>
      </c>
      <c r="C33442" t="s">
        <v>564</v>
      </c>
      <c r="D33442" t="s">
        <v>595</v>
      </c>
      <c r="E33442" s="6">
        <v>133334</v>
      </c>
      <c r="F33442" s="6">
        <v>260958</v>
      </c>
      <c r="G33442" s="6">
        <v>26875</v>
      </c>
      <c r="H33442" s="6">
        <v>3125</v>
      </c>
      <c r="I33442" s="6"/>
    </row>
    <row r="33443" spans="1:9" x14ac:dyDescent="0.25">
      <c r="A33443" t="s">
        <v>558</v>
      </c>
      <c r="B33443" t="s">
        <v>558</v>
      </c>
      <c r="C33443" t="s">
        <v>564</v>
      </c>
      <c r="D33443" t="s">
        <v>596</v>
      </c>
      <c r="E33443" s="6">
        <v>133334</v>
      </c>
      <c r="F33443" s="6">
        <v>260958</v>
      </c>
      <c r="G33443" s="6">
        <v>26875</v>
      </c>
      <c r="H33443" s="6">
        <v>3125</v>
      </c>
      <c r="I33443" s="6"/>
    </row>
    <row r="33444" spans="1:9" x14ac:dyDescent="0.25">
      <c r="A33444" t="s">
        <v>558</v>
      </c>
      <c r="B33444" t="s">
        <v>558</v>
      </c>
      <c r="C33444" t="s">
        <v>564</v>
      </c>
      <c r="D33444" t="s">
        <v>597</v>
      </c>
      <c r="E33444" s="6"/>
      <c r="F33444" s="6"/>
      <c r="G33444" s="6"/>
      <c r="H33444" s="6"/>
      <c r="I33444" s="6"/>
    </row>
    <row r="33445" spans="1:9" x14ac:dyDescent="0.25">
      <c r="A33445" t="s">
        <v>558</v>
      </c>
      <c r="B33445" t="s">
        <v>558</v>
      </c>
      <c r="C33445" t="s">
        <v>564</v>
      </c>
      <c r="D33445" t="s">
        <v>727</v>
      </c>
      <c r="E33445" s="6"/>
      <c r="F33445" s="6"/>
      <c r="G33445" s="6"/>
      <c r="H33445" s="6"/>
      <c r="I33445" s="6"/>
    </row>
    <row r="33446" spans="1:9" x14ac:dyDescent="0.25">
      <c r="A33446" t="s">
        <v>558</v>
      </c>
      <c r="B33446" t="s">
        <v>558</v>
      </c>
      <c r="C33446" t="s">
        <v>564</v>
      </c>
      <c r="D33446" t="s">
        <v>728</v>
      </c>
      <c r="E33446" s="6"/>
      <c r="F33446" s="6">
        <v>33401</v>
      </c>
      <c r="G33446" s="6">
        <v>33700</v>
      </c>
      <c r="H33446" s="6">
        <v>37889</v>
      </c>
      <c r="I33446" s="6">
        <v>42650</v>
      </c>
    </row>
    <row r="33447" spans="1:9" x14ac:dyDescent="0.25">
      <c r="A33447" t="s">
        <v>558</v>
      </c>
      <c r="B33447" t="s">
        <v>558</v>
      </c>
      <c r="C33447" t="s">
        <v>564</v>
      </c>
      <c r="D33447" t="s">
        <v>729</v>
      </c>
      <c r="E33447" s="6">
        <v>205752</v>
      </c>
      <c r="F33447" s="6">
        <v>100182</v>
      </c>
      <c r="G33447" s="6">
        <v>138724</v>
      </c>
      <c r="H33447" s="6">
        <v>141734</v>
      </c>
      <c r="I33447" s="6">
        <v>105805</v>
      </c>
    </row>
    <row r="33448" spans="1:9" x14ac:dyDescent="0.25">
      <c r="A33448" t="s">
        <v>558</v>
      </c>
      <c r="B33448" t="s">
        <v>558</v>
      </c>
      <c r="C33448" t="s">
        <v>564</v>
      </c>
      <c r="D33448" t="s">
        <v>714</v>
      </c>
      <c r="E33448" s="6">
        <v>524513</v>
      </c>
      <c r="F33448" s="6">
        <v>1846750</v>
      </c>
      <c r="G33448" s="6">
        <v>1539111</v>
      </c>
      <c r="H33448" s="6">
        <v>1344012</v>
      </c>
      <c r="I33448" s="6">
        <v>1205257</v>
      </c>
    </row>
    <row r="33449" spans="1:9" x14ac:dyDescent="0.25">
      <c r="A33449" t="s">
        <v>558</v>
      </c>
      <c r="B33449" t="s">
        <v>558</v>
      </c>
      <c r="C33449" t="s">
        <v>564</v>
      </c>
      <c r="D33449" t="s">
        <v>712</v>
      </c>
      <c r="E33449" s="6">
        <v>214684</v>
      </c>
      <c r="F33449" s="6">
        <v>1214652</v>
      </c>
      <c r="G33449" s="6">
        <v>1048738</v>
      </c>
      <c r="H33449" s="6">
        <v>568435</v>
      </c>
      <c r="I33449" s="6">
        <v>578915</v>
      </c>
    </row>
    <row r="33450" spans="1:9" x14ac:dyDescent="0.25">
      <c r="A33450" t="s">
        <v>558</v>
      </c>
      <c r="B33450" t="s">
        <v>558</v>
      </c>
      <c r="C33450" t="s">
        <v>564</v>
      </c>
      <c r="D33450" t="s">
        <v>26</v>
      </c>
      <c r="E33450" s="6">
        <v>214684</v>
      </c>
      <c r="F33450" s="6">
        <v>1214652</v>
      </c>
      <c r="G33450" s="6">
        <v>1048738</v>
      </c>
      <c r="H33450" s="6">
        <v>568435</v>
      </c>
      <c r="I33450" s="6">
        <v>578915</v>
      </c>
    </row>
    <row r="33451" spans="1:9" x14ac:dyDescent="0.25">
      <c r="A33451" t="s">
        <v>558</v>
      </c>
      <c r="B33451" t="s">
        <v>558</v>
      </c>
      <c r="C33451" t="s">
        <v>564</v>
      </c>
      <c r="D33451" t="s">
        <v>713</v>
      </c>
      <c r="E33451" s="6">
        <v>309829</v>
      </c>
      <c r="F33451" s="6">
        <v>632098</v>
      </c>
      <c r="G33451" s="6">
        <v>490373</v>
      </c>
      <c r="H33451" s="6">
        <v>775577</v>
      </c>
      <c r="I33451" s="6">
        <v>626342</v>
      </c>
    </row>
    <row r="33452" spans="1:9" x14ac:dyDescent="0.25">
      <c r="A33452" t="s">
        <v>558</v>
      </c>
      <c r="B33452" t="s">
        <v>558</v>
      </c>
      <c r="C33452" t="s">
        <v>564</v>
      </c>
      <c r="D33452" t="s">
        <v>28</v>
      </c>
      <c r="E33452" s="6"/>
      <c r="F33452" s="6"/>
      <c r="G33452" s="6"/>
      <c r="H33452" s="6"/>
      <c r="I33452" s="6"/>
    </row>
    <row r="33453" spans="1:9" x14ac:dyDescent="0.25">
      <c r="A33453" t="s">
        <v>558</v>
      </c>
      <c r="B33453" t="s">
        <v>558</v>
      </c>
      <c r="C33453" t="s">
        <v>564</v>
      </c>
      <c r="D33453" t="s">
        <v>29</v>
      </c>
      <c r="E33453" s="6">
        <v>1803234</v>
      </c>
      <c r="F33453" s="6">
        <v>3798847</v>
      </c>
      <c r="G33453" s="6">
        <v>4096391</v>
      </c>
      <c r="H33453" s="6">
        <v>5344571</v>
      </c>
      <c r="I33453" s="6">
        <v>6164555</v>
      </c>
    </row>
    <row r="33454" spans="1:9" x14ac:dyDescent="0.25">
      <c r="A33454" t="s">
        <v>558</v>
      </c>
      <c r="B33454" t="s">
        <v>558</v>
      </c>
      <c r="C33454" t="s">
        <v>564</v>
      </c>
      <c r="D33454" t="s">
        <v>30</v>
      </c>
      <c r="E33454" s="6">
        <v>1803234</v>
      </c>
      <c r="F33454" s="6">
        <v>3798847</v>
      </c>
      <c r="G33454" s="6">
        <v>4096391</v>
      </c>
      <c r="H33454" s="6">
        <v>5344571</v>
      </c>
      <c r="I33454" s="6">
        <v>6164555</v>
      </c>
    </row>
    <row r="33455" spans="1:9" x14ac:dyDescent="0.25">
      <c r="A33455" t="s">
        <v>558</v>
      </c>
      <c r="B33455" t="s">
        <v>558</v>
      </c>
      <c r="C33455" t="s">
        <v>564</v>
      </c>
      <c r="D33455" t="s">
        <v>31</v>
      </c>
      <c r="E33455" s="6"/>
      <c r="F33455" s="6"/>
      <c r="G33455" s="6"/>
      <c r="H33455" s="6"/>
      <c r="I33455" s="6"/>
    </row>
    <row r="33456" spans="1:9" x14ac:dyDescent="0.25">
      <c r="A33456" t="s">
        <v>558</v>
      </c>
      <c r="B33456" t="s">
        <v>558</v>
      </c>
      <c r="C33456" t="s">
        <v>564</v>
      </c>
      <c r="D33456" t="s">
        <v>32</v>
      </c>
      <c r="E33456" s="6">
        <v>1471620</v>
      </c>
      <c r="F33456" s="6">
        <v>3386498</v>
      </c>
      <c r="G33456" s="6">
        <v>3576776</v>
      </c>
      <c r="H33456" s="6">
        <v>4656976</v>
      </c>
      <c r="I33456" s="6">
        <v>5461564</v>
      </c>
    </row>
    <row r="33457" spans="1:9" x14ac:dyDescent="0.25">
      <c r="A33457" t="s">
        <v>558</v>
      </c>
      <c r="B33457" t="s">
        <v>558</v>
      </c>
      <c r="C33457" t="s">
        <v>564</v>
      </c>
      <c r="D33457" t="s">
        <v>600</v>
      </c>
      <c r="E33457" s="6">
        <v>1229396</v>
      </c>
      <c r="F33457" s="6">
        <v>3138488</v>
      </c>
      <c r="G33457" s="6">
        <v>3302420</v>
      </c>
      <c r="H33457" s="6">
        <v>4107038</v>
      </c>
      <c r="I33457" s="6">
        <v>4851629</v>
      </c>
    </row>
    <row r="33458" spans="1:9" x14ac:dyDescent="0.25">
      <c r="A33458" t="s">
        <v>558</v>
      </c>
      <c r="B33458" t="s">
        <v>558</v>
      </c>
      <c r="C33458" t="s">
        <v>564</v>
      </c>
      <c r="D33458" t="s">
        <v>601</v>
      </c>
      <c r="E33458" s="6">
        <v>242224</v>
      </c>
      <c r="F33458" s="6">
        <v>248010</v>
      </c>
      <c r="G33458" s="6">
        <v>274356</v>
      </c>
      <c r="H33458" s="6">
        <v>549938</v>
      </c>
      <c r="I33458" s="6">
        <v>609935</v>
      </c>
    </row>
    <row r="33459" spans="1:9" x14ac:dyDescent="0.25">
      <c r="A33459" t="s">
        <v>558</v>
      </c>
      <c r="B33459" t="s">
        <v>558</v>
      </c>
      <c r="C33459" t="s">
        <v>564</v>
      </c>
      <c r="D33459" t="s">
        <v>33</v>
      </c>
      <c r="E33459" s="6">
        <v>331614</v>
      </c>
      <c r="F33459" s="6">
        <v>412349</v>
      </c>
      <c r="G33459" s="6">
        <v>519615</v>
      </c>
      <c r="H33459" s="6">
        <v>687595</v>
      </c>
      <c r="I33459" s="6">
        <v>702991</v>
      </c>
    </row>
    <row r="33460" spans="1:9" x14ac:dyDescent="0.25">
      <c r="A33460" t="s">
        <v>558</v>
      </c>
      <c r="B33460" t="s">
        <v>558</v>
      </c>
      <c r="C33460" t="s">
        <v>564</v>
      </c>
      <c r="D33460" t="s">
        <v>34</v>
      </c>
      <c r="E33460" s="6">
        <v>69309</v>
      </c>
      <c r="F33460" s="6">
        <v>186281</v>
      </c>
      <c r="G33460" s="6">
        <v>296672</v>
      </c>
      <c r="H33460" s="6">
        <v>402887</v>
      </c>
      <c r="I33460" s="6">
        <v>375347</v>
      </c>
    </row>
    <row r="33461" spans="1:9" x14ac:dyDescent="0.25">
      <c r="A33461" t="s">
        <v>558</v>
      </c>
      <c r="B33461" t="s">
        <v>558</v>
      </c>
      <c r="C33461" t="s">
        <v>564</v>
      </c>
      <c r="D33461" t="s">
        <v>602</v>
      </c>
      <c r="E33461" s="6">
        <v>2571</v>
      </c>
      <c r="F33461" s="6">
        <v>118590</v>
      </c>
      <c r="G33461" s="6">
        <v>161885</v>
      </c>
      <c r="H33461" s="6">
        <v>189255</v>
      </c>
      <c r="I33461" s="6">
        <v>224884</v>
      </c>
    </row>
    <row r="33462" spans="1:9" x14ac:dyDescent="0.25">
      <c r="A33462" t="s">
        <v>558</v>
      </c>
      <c r="B33462" t="s">
        <v>558</v>
      </c>
      <c r="C33462" t="s">
        <v>564</v>
      </c>
      <c r="D33462" t="s">
        <v>731</v>
      </c>
      <c r="E33462" s="6">
        <v>66738</v>
      </c>
      <c r="F33462" s="6">
        <v>67691</v>
      </c>
      <c r="G33462" s="6">
        <v>134787</v>
      </c>
      <c r="H33462" s="6">
        <v>213632</v>
      </c>
      <c r="I33462" s="6">
        <v>150463</v>
      </c>
    </row>
    <row r="33463" spans="1:9" x14ac:dyDescent="0.25">
      <c r="A33463" t="s">
        <v>558</v>
      </c>
      <c r="B33463" t="s">
        <v>558</v>
      </c>
      <c r="C33463" t="s">
        <v>564</v>
      </c>
      <c r="D33463" t="s">
        <v>35</v>
      </c>
      <c r="E33463" s="6">
        <v>38507</v>
      </c>
      <c r="F33463" s="6">
        <v>-19278</v>
      </c>
      <c r="G33463" s="6">
        <v>19671</v>
      </c>
      <c r="H33463" s="6">
        <v>23952</v>
      </c>
      <c r="I33463" s="6">
        <v>18343</v>
      </c>
    </row>
    <row r="33464" spans="1:9" x14ac:dyDescent="0.25">
      <c r="A33464" t="s">
        <v>558</v>
      </c>
      <c r="B33464" t="s">
        <v>558</v>
      </c>
      <c r="C33464" t="s">
        <v>564</v>
      </c>
      <c r="D33464" t="s">
        <v>715</v>
      </c>
      <c r="E33464" s="6">
        <v>86594</v>
      </c>
      <c r="F33464" s="6">
        <v>154484</v>
      </c>
      <c r="G33464" s="6">
        <v>95932</v>
      </c>
      <c r="H33464" s="6">
        <v>67704</v>
      </c>
      <c r="I33464" s="6">
        <v>86042</v>
      </c>
    </row>
    <row r="33465" spans="1:9" x14ac:dyDescent="0.25">
      <c r="A33465" t="s">
        <v>558</v>
      </c>
      <c r="B33465" t="s">
        <v>558</v>
      </c>
      <c r="C33465" t="s">
        <v>564</v>
      </c>
      <c r="D33465" t="s">
        <v>603</v>
      </c>
      <c r="E33465" s="6">
        <v>85838</v>
      </c>
      <c r="F33465" s="6">
        <v>146663</v>
      </c>
      <c r="G33465" s="6">
        <v>91342</v>
      </c>
      <c r="H33465" s="6">
        <v>63764</v>
      </c>
      <c r="I33465" s="6">
        <v>78443</v>
      </c>
    </row>
    <row r="33466" spans="1:9" x14ac:dyDescent="0.25">
      <c r="A33466" t="s">
        <v>558</v>
      </c>
      <c r="B33466" t="s">
        <v>558</v>
      </c>
      <c r="C33466" t="s">
        <v>564</v>
      </c>
      <c r="D33466" t="s">
        <v>719</v>
      </c>
      <c r="E33466" s="6">
        <v>214218</v>
      </c>
      <c r="F33466" s="6">
        <v>52306</v>
      </c>
      <c r="G33466" s="6">
        <v>146682</v>
      </c>
      <c r="H33466" s="6">
        <v>240956</v>
      </c>
      <c r="I33466" s="6">
        <v>259945</v>
      </c>
    </row>
    <row r="33467" spans="1:9" x14ac:dyDescent="0.25">
      <c r="A33467" t="s">
        <v>558</v>
      </c>
      <c r="B33467" t="s">
        <v>558</v>
      </c>
      <c r="C33467" t="s">
        <v>564</v>
      </c>
      <c r="D33467" t="s">
        <v>716</v>
      </c>
      <c r="E33467" s="6"/>
      <c r="F33467" s="6"/>
      <c r="G33467" s="6"/>
      <c r="H33467" s="6"/>
      <c r="I33467" s="6"/>
    </row>
    <row r="33468" spans="1:9" x14ac:dyDescent="0.25">
      <c r="A33468" t="s">
        <v>558</v>
      </c>
      <c r="B33468" t="s">
        <v>558</v>
      </c>
      <c r="C33468" t="s">
        <v>564</v>
      </c>
      <c r="D33468" t="s">
        <v>37</v>
      </c>
      <c r="E33468" s="6">
        <v>10860</v>
      </c>
      <c r="F33468" s="6">
        <v>20073</v>
      </c>
      <c r="G33468" s="6">
        <v>44383</v>
      </c>
      <c r="H33468" s="6">
        <v>120237</v>
      </c>
      <c r="I33468" s="6">
        <v>124263</v>
      </c>
    </row>
    <row r="33469" spans="1:9" x14ac:dyDescent="0.25">
      <c r="A33469" t="s">
        <v>558</v>
      </c>
      <c r="B33469" t="s">
        <v>558</v>
      </c>
      <c r="C33469" t="s">
        <v>564</v>
      </c>
      <c r="D33469" t="s">
        <v>717</v>
      </c>
      <c r="E33469" s="6">
        <v>15972</v>
      </c>
      <c r="F33469" s="6">
        <v>32193.45</v>
      </c>
      <c r="G33469" s="6">
        <v>56924.6</v>
      </c>
      <c r="H33469" s="6">
        <v>92502.475000000006</v>
      </c>
      <c r="I33469" s="6">
        <v>113849.2</v>
      </c>
    </row>
    <row r="33470" spans="1:9" x14ac:dyDescent="0.25">
      <c r="A33470" t="s">
        <v>558</v>
      </c>
      <c r="B33470" t="s">
        <v>558</v>
      </c>
      <c r="C33470" t="s">
        <v>564</v>
      </c>
      <c r="D33470" t="s">
        <v>718</v>
      </c>
      <c r="E33470" s="6">
        <v>6388.8</v>
      </c>
      <c r="F33470" s="6"/>
      <c r="G33470" s="6"/>
      <c r="H33470" s="6"/>
      <c r="I33470" s="6"/>
    </row>
    <row r="33471" spans="1:9" x14ac:dyDescent="0.25">
      <c r="A33471" t="s">
        <v>558</v>
      </c>
      <c r="B33471" t="s">
        <v>558</v>
      </c>
      <c r="C33471" t="s">
        <v>564</v>
      </c>
      <c r="D33471" t="s">
        <v>40</v>
      </c>
      <c r="E33471" s="6"/>
      <c r="F33471" s="6"/>
      <c r="G33471" s="6"/>
      <c r="H33471" s="6"/>
      <c r="I33471" s="6"/>
    </row>
    <row r="33472" spans="1:9" x14ac:dyDescent="0.25">
      <c r="A33472" t="s">
        <v>558</v>
      </c>
      <c r="B33472" t="s">
        <v>558</v>
      </c>
      <c r="C33472" t="s">
        <v>564</v>
      </c>
      <c r="D33472" t="s">
        <v>604</v>
      </c>
      <c r="E33472" s="6">
        <v>26876.55</v>
      </c>
      <c r="F33472" s="6">
        <v>-562440</v>
      </c>
      <c r="G33472" s="6">
        <v>-4029</v>
      </c>
      <c r="H33472" s="6">
        <v>496821</v>
      </c>
      <c r="I33472" s="6">
        <v>114493</v>
      </c>
    </row>
    <row r="33473" spans="1:9" x14ac:dyDescent="0.25">
      <c r="A33473" t="s">
        <v>558</v>
      </c>
      <c r="B33473" t="s">
        <v>558</v>
      </c>
      <c r="C33473" t="s">
        <v>564</v>
      </c>
      <c r="D33473" t="s">
        <v>41</v>
      </c>
      <c r="E33473" s="6"/>
      <c r="F33473" s="6"/>
      <c r="G33473" s="6"/>
      <c r="H33473" s="6"/>
      <c r="I33473" s="6"/>
    </row>
    <row r="33474" spans="1:9" x14ac:dyDescent="0.25">
      <c r="A33474" t="s">
        <v>558</v>
      </c>
      <c r="B33474" t="s">
        <v>558</v>
      </c>
      <c r="C33474" t="s">
        <v>564</v>
      </c>
      <c r="D33474" t="s">
        <v>42</v>
      </c>
      <c r="E33474" s="6">
        <v>788622</v>
      </c>
      <c r="F33474" s="6">
        <v>1794199</v>
      </c>
      <c r="G33474" s="6">
        <v>2268665</v>
      </c>
      <c r="H33474" s="6">
        <v>2335145</v>
      </c>
      <c r="I33474" s="6">
        <v>2386809</v>
      </c>
    </row>
    <row r="33475" spans="1:9" x14ac:dyDescent="0.25">
      <c r="A33475" t="s">
        <v>558</v>
      </c>
      <c r="B33475" t="s">
        <v>558</v>
      </c>
      <c r="C33475" t="s">
        <v>564</v>
      </c>
      <c r="D33475" t="s">
        <v>720</v>
      </c>
      <c r="E33475" s="6">
        <v>187386</v>
      </c>
      <c r="F33475" s="6">
        <v>39.550000000000004</v>
      </c>
      <c r="G33475" s="6">
        <v>45374.400000000001</v>
      </c>
      <c r="H33475" s="6">
        <v>28216.525000000001</v>
      </c>
      <c r="I33475" s="6">
        <v>21832.799999999999</v>
      </c>
    </row>
    <row r="33476" spans="1:9" x14ac:dyDescent="0.25">
      <c r="A33476" t="s">
        <v>558</v>
      </c>
      <c r="B33476" t="s">
        <v>558</v>
      </c>
      <c r="C33476" t="s">
        <v>564</v>
      </c>
      <c r="D33476" t="s">
        <v>44</v>
      </c>
      <c r="E33476" s="6">
        <v>21632</v>
      </c>
      <c r="F33476" s="6">
        <v>116271</v>
      </c>
      <c r="G33476" s="6">
        <v>118423</v>
      </c>
      <c r="H33476" s="6">
        <v>121902</v>
      </c>
      <c r="I33476" s="6">
        <v>126102</v>
      </c>
    </row>
    <row r="33477" spans="1:9" x14ac:dyDescent="0.25">
      <c r="A33477" t="s">
        <v>558</v>
      </c>
      <c r="B33477" t="s">
        <v>558</v>
      </c>
      <c r="C33477" t="s">
        <v>564</v>
      </c>
      <c r="D33477" t="s">
        <v>605</v>
      </c>
      <c r="E33477" s="6">
        <v>137473</v>
      </c>
      <c r="F33477" s="6">
        <v>251830</v>
      </c>
      <c r="G33477" s="6">
        <v>295364</v>
      </c>
      <c r="H33477" s="6">
        <v>333745</v>
      </c>
      <c r="I33477" s="6">
        <v>378223</v>
      </c>
    </row>
    <row r="33478" spans="1:9" x14ac:dyDescent="0.25">
      <c r="A33478" t="s">
        <v>558</v>
      </c>
      <c r="B33478" t="s">
        <v>558</v>
      </c>
      <c r="C33478" t="s">
        <v>564</v>
      </c>
      <c r="D33478" t="s">
        <v>732</v>
      </c>
      <c r="E33478" s="6">
        <v>133334</v>
      </c>
      <c r="F33478" s="6">
        <v>260958</v>
      </c>
      <c r="G33478" s="6">
        <v>26875</v>
      </c>
      <c r="H33478" s="6">
        <v>3125</v>
      </c>
      <c r="I33478" s="6"/>
    </row>
    <row r="33479" spans="1:9" x14ac:dyDescent="0.25">
      <c r="A33479" t="s">
        <v>558</v>
      </c>
      <c r="B33479" t="s">
        <v>558</v>
      </c>
      <c r="C33479" t="s">
        <v>564</v>
      </c>
      <c r="D33479" t="s">
        <v>721</v>
      </c>
      <c r="E33479" s="6">
        <v>348018</v>
      </c>
      <c r="F33479" s="6">
        <v>1475610</v>
      </c>
      <c r="G33479" s="6">
        <v>1075613</v>
      </c>
      <c r="H33479" s="6">
        <v>571560</v>
      </c>
      <c r="I33479" s="6">
        <v>578915</v>
      </c>
    </row>
    <row r="33480" spans="1:9" x14ac:dyDescent="0.25">
      <c r="A33480" t="s">
        <v>558</v>
      </c>
      <c r="B33480" t="s">
        <v>558</v>
      </c>
      <c r="C33480" t="s">
        <v>564</v>
      </c>
      <c r="D33480" t="s">
        <v>47</v>
      </c>
    </row>
    <row r="33481" spans="1:9" x14ac:dyDescent="0.25">
      <c r="A33481" t="s">
        <v>558</v>
      </c>
      <c r="B33481" t="s">
        <v>558</v>
      </c>
      <c r="C33481" t="s">
        <v>564</v>
      </c>
      <c r="D33481" t="s">
        <v>48</v>
      </c>
      <c r="E33481" s="7"/>
      <c r="F33481" s="7"/>
      <c r="G33481" s="7"/>
      <c r="H33481" s="7"/>
      <c r="I33481" s="7"/>
    </row>
    <row r="33482" spans="1:9" x14ac:dyDescent="0.25">
      <c r="A33482" t="s">
        <v>558</v>
      </c>
      <c r="B33482" t="s">
        <v>558</v>
      </c>
      <c r="C33482" t="s">
        <v>564</v>
      </c>
      <c r="D33482" t="s">
        <v>722</v>
      </c>
      <c r="E33482" s="7">
        <v>11.8796562176623</v>
      </c>
      <c r="F33482" s="7">
        <v>1.3768914620673098</v>
      </c>
      <c r="G33482" s="7">
        <v>3.5807616997498499</v>
      </c>
      <c r="H33482" s="7">
        <v>4.50842546576704</v>
      </c>
      <c r="I33482" s="7">
        <v>4.2167682825443196</v>
      </c>
    </row>
    <row r="33483" spans="1:9" x14ac:dyDescent="0.25">
      <c r="A33483" t="s">
        <v>558</v>
      </c>
      <c r="B33483" t="s">
        <v>558</v>
      </c>
      <c r="C33483" t="s">
        <v>564</v>
      </c>
      <c r="D33483" t="s">
        <v>725</v>
      </c>
      <c r="E33483" s="7">
        <v>1.3732281905516199</v>
      </c>
      <c r="F33483" s="7">
        <v>1.0433672649630599</v>
      </c>
      <c r="G33483" s="7">
        <v>1.0757962128024299</v>
      </c>
      <c r="H33483" s="7">
        <v>1.45266184617835</v>
      </c>
      <c r="I33483" s="7">
        <v>1.7161586117849699</v>
      </c>
    </row>
    <row r="33484" spans="1:9" x14ac:dyDescent="0.25">
      <c r="A33484" t="s">
        <v>558</v>
      </c>
      <c r="B33484" t="s">
        <v>558</v>
      </c>
      <c r="C33484" t="s">
        <v>564</v>
      </c>
      <c r="D33484" t="s">
        <v>726</v>
      </c>
      <c r="E33484" s="7">
        <v>9.1958098619134585</v>
      </c>
      <c r="F33484" s="7">
        <v>2.1116315347095402</v>
      </c>
      <c r="G33484" s="7">
        <v>3.9384458414023902</v>
      </c>
      <c r="H33484" s="7">
        <v>6.4367077947672291</v>
      </c>
      <c r="I33484" s="7">
        <v>7.1499663811713701</v>
      </c>
    </row>
    <row r="33485" spans="1:9" x14ac:dyDescent="0.25">
      <c r="A33485" t="s">
        <v>558</v>
      </c>
      <c r="B33485" t="s">
        <v>558</v>
      </c>
      <c r="C33485" t="s">
        <v>564</v>
      </c>
      <c r="D33485" t="s">
        <v>733</v>
      </c>
      <c r="E33485" s="7">
        <v>23.960981109662601</v>
      </c>
      <c r="F33485" s="7">
        <v>5.6571673929290291</v>
      </c>
      <c r="G33485" s="7">
        <v>8.4566725395961502</v>
      </c>
      <c r="H33485" s="7">
        <v>11.414946788817797</v>
      </c>
      <c r="I33485" s="7">
        <v>11.840571237129998</v>
      </c>
    </row>
    <row r="33486" spans="1:9" x14ac:dyDescent="0.25">
      <c r="A33486" t="s">
        <v>558</v>
      </c>
      <c r="B33486" t="s">
        <v>558</v>
      </c>
      <c r="C33486" t="s">
        <v>564</v>
      </c>
      <c r="D33486" t="s">
        <v>734</v>
      </c>
      <c r="E33486" s="7">
        <v>17.867036877484697</v>
      </c>
      <c r="F33486" s="7">
        <v>4.0503000401498994</v>
      </c>
      <c r="G33486" s="7">
        <v>7.2206207246907592</v>
      </c>
      <c r="H33486" s="7">
        <v>10.467677858121899</v>
      </c>
      <c r="I33486" s="7">
        <v>11.010060665563499</v>
      </c>
    </row>
    <row r="33487" spans="1:9" x14ac:dyDescent="0.25">
      <c r="A33487" t="s">
        <v>558</v>
      </c>
      <c r="B33487" t="s">
        <v>558</v>
      </c>
      <c r="C33487" t="s">
        <v>564</v>
      </c>
      <c r="D33487" t="s">
        <v>53</v>
      </c>
      <c r="E33487" s="7"/>
      <c r="F33487" s="7"/>
      <c r="G33487" s="7"/>
      <c r="H33487" s="7"/>
      <c r="I33487" s="7"/>
    </row>
    <row r="33488" spans="1:9" x14ac:dyDescent="0.25">
      <c r="A33488" t="s">
        <v>558</v>
      </c>
      <c r="B33488" t="s">
        <v>558</v>
      </c>
      <c r="C33488" t="s">
        <v>564</v>
      </c>
      <c r="D33488" t="s">
        <v>54</v>
      </c>
      <c r="E33488" s="7">
        <v>1.06700501226852</v>
      </c>
      <c r="F33488" s="7">
        <v>1.0224242588330901</v>
      </c>
      <c r="G33488" s="7">
        <v>1.3701597870458999</v>
      </c>
      <c r="H33488" s="7">
        <v>1.60764561625938</v>
      </c>
      <c r="I33488" s="7">
        <v>1.7953307883712799</v>
      </c>
    </row>
    <row r="33489" spans="1:9" x14ac:dyDescent="0.25">
      <c r="A33489" t="s">
        <v>558</v>
      </c>
      <c r="B33489" t="s">
        <v>558</v>
      </c>
      <c r="C33489" t="s">
        <v>564</v>
      </c>
      <c r="D33489" t="s">
        <v>723</v>
      </c>
      <c r="E33489" s="7">
        <v>0.34873110866651502</v>
      </c>
      <c r="F33489" s="7">
        <v>0.35003871666441005</v>
      </c>
      <c r="G33489" s="7">
        <v>0.33703092239611004</v>
      </c>
      <c r="H33489" s="7">
        <v>0.53628911051389394</v>
      </c>
      <c r="I33489" s="7">
        <v>0.738214339348371</v>
      </c>
    </row>
    <row r="33490" spans="1:9" x14ac:dyDescent="0.25">
      <c r="A33490" t="s">
        <v>558</v>
      </c>
      <c r="B33490" t="s">
        <v>558</v>
      </c>
      <c r="C33490" t="s">
        <v>564</v>
      </c>
      <c r="D33490" t="s">
        <v>56</v>
      </c>
      <c r="E33490" s="7"/>
      <c r="F33490" s="7"/>
      <c r="G33490" s="7"/>
      <c r="H33490" s="7"/>
      <c r="I33490" s="7"/>
    </row>
    <row r="33491" spans="1:9" x14ac:dyDescent="0.25">
      <c r="A33491" t="s">
        <v>558</v>
      </c>
      <c r="B33491" t="s">
        <v>558</v>
      </c>
      <c r="C33491" t="s">
        <v>564</v>
      </c>
      <c r="D33491" t="s">
        <v>57</v>
      </c>
      <c r="E33491" s="7">
        <v>8.8754497443040599</v>
      </c>
      <c r="F33491" s="7">
        <v>3.8656492852992601</v>
      </c>
      <c r="G33491" s="7">
        <v>3.0982777307584404</v>
      </c>
      <c r="H33491" s="7">
        <v>4.2862558534744695</v>
      </c>
      <c r="I33491" s="7">
        <v>6.0974585659403893</v>
      </c>
    </row>
    <row r="33492" spans="1:9" x14ac:dyDescent="0.25">
      <c r="A33492" t="s">
        <v>558</v>
      </c>
      <c r="B33492" t="s">
        <v>558</v>
      </c>
      <c r="C33492" t="s">
        <v>564</v>
      </c>
      <c r="D33492" t="s">
        <v>59</v>
      </c>
      <c r="E33492" s="7"/>
      <c r="F33492" s="7"/>
      <c r="G33492" s="7"/>
      <c r="H33492" s="7"/>
      <c r="I33492" s="7"/>
    </row>
    <row r="33493" spans="1:9" x14ac:dyDescent="0.25">
      <c r="A33493" t="s">
        <v>558</v>
      </c>
      <c r="B33493" t="s">
        <v>558</v>
      </c>
      <c r="C33493" t="s">
        <v>564</v>
      </c>
      <c r="D33493" t="s">
        <v>60</v>
      </c>
      <c r="E33493" s="7">
        <v>10</v>
      </c>
      <c r="F33493" s="7">
        <v>10</v>
      </c>
      <c r="G33493" s="7">
        <v>10</v>
      </c>
      <c r="H33493" s="7">
        <v>10</v>
      </c>
      <c r="I33493" s="7">
        <v>10</v>
      </c>
    </row>
    <row r="33494" spans="1:9" x14ac:dyDescent="0.25">
      <c r="A33494" t="s">
        <v>558</v>
      </c>
      <c r="B33494" t="s">
        <v>558</v>
      </c>
      <c r="C33494" t="s">
        <v>564</v>
      </c>
      <c r="D33494" t="s">
        <v>735</v>
      </c>
      <c r="E33494" s="7">
        <v>31.830390683696496</v>
      </c>
      <c r="F33494" s="7">
        <v>1.5018427661527398</v>
      </c>
      <c r="G33494" s="7">
        <v>3.5941930202408101</v>
      </c>
      <c r="H33494" s="7">
        <v>4.2413648932096102</v>
      </c>
      <c r="I33494" s="7">
        <v>4.7670778538628289</v>
      </c>
    </row>
    <row r="33495" spans="1:9" x14ac:dyDescent="0.25">
      <c r="A33495" t="s">
        <v>558</v>
      </c>
      <c r="B33495" t="s">
        <v>558</v>
      </c>
      <c r="C33495" t="s">
        <v>564</v>
      </c>
      <c r="D33495" t="s">
        <v>62</v>
      </c>
      <c r="E33495" s="7"/>
      <c r="F33495" s="7"/>
      <c r="G33495" s="7"/>
      <c r="H33495" s="7"/>
      <c r="I33495" s="7"/>
    </row>
    <row r="33496" spans="1:9" x14ac:dyDescent="0.25">
      <c r="A33496" t="s">
        <v>558</v>
      </c>
      <c r="B33496" t="s">
        <v>558</v>
      </c>
      <c r="C33496" t="s">
        <v>564</v>
      </c>
      <c r="D33496" t="s">
        <v>63</v>
      </c>
      <c r="E33496" s="7">
        <v>1.9210897458712999</v>
      </c>
      <c r="F33496" s="7">
        <v>1.6013133208255199</v>
      </c>
      <c r="G33496" s="7">
        <v>0.84006889066506407</v>
      </c>
      <c r="H33496" s="7">
        <v>0.70933010964055399</v>
      </c>
      <c r="I33496" s="7">
        <v>0.604780119677227</v>
      </c>
    </row>
    <row r="33497" spans="1:9" x14ac:dyDescent="0.25">
      <c r="A33497" s="16" t="s">
        <v>558</v>
      </c>
      <c r="B33497" s="16" t="s">
        <v>558</v>
      </c>
      <c r="C33497" s="16" t="s">
        <v>564</v>
      </c>
      <c r="D33497" s="16" t="s">
        <v>737</v>
      </c>
      <c r="E33497" s="15">
        <v>3.4956080057783301</v>
      </c>
      <c r="F33497" s="15">
        <v>1.3566407342001698</v>
      </c>
      <c r="G33497" s="15">
        <v>2.60585491887631</v>
      </c>
      <c r="H33497" s="15">
        <v>4.77887209083495</v>
      </c>
      <c r="I33497" s="15">
        <v>4.3138074780413795</v>
      </c>
    </row>
    <row r="33498" spans="1:9" x14ac:dyDescent="0.25">
      <c r="A33498" t="s">
        <v>558</v>
      </c>
      <c r="B33498" t="s">
        <v>558</v>
      </c>
      <c r="C33498" t="s">
        <v>565</v>
      </c>
      <c r="D33498" t="s">
        <v>7</v>
      </c>
      <c r="E33498" s="6">
        <v>313090</v>
      </c>
      <c r="F33498" s="6">
        <v>283549</v>
      </c>
      <c r="G33498" s="6">
        <v>409515</v>
      </c>
      <c r="H33498" s="6">
        <v>371367</v>
      </c>
      <c r="I33498" s="6">
        <v>344921</v>
      </c>
    </row>
    <row r="33499" spans="1:9" x14ac:dyDescent="0.25">
      <c r="A33499" t="s">
        <v>558</v>
      </c>
      <c r="B33499" t="s">
        <v>558</v>
      </c>
      <c r="C33499" t="s">
        <v>565</v>
      </c>
      <c r="D33499" t="s">
        <v>589</v>
      </c>
      <c r="E33499" s="6">
        <v>2144</v>
      </c>
      <c r="F33499" s="6"/>
      <c r="G33499" s="6"/>
      <c r="H33499" s="6"/>
      <c r="I33499" s="6">
        <v>226</v>
      </c>
    </row>
    <row r="33500" spans="1:9" x14ac:dyDescent="0.25">
      <c r="A33500" t="s">
        <v>558</v>
      </c>
      <c r="B33500" t="s">
        <v>558</v>
      </c>
      <c r="C33500" t="s">
        <v>565</v>
      </c>
      <c r="D33500" t="s">
        <v>8</v>
      </c>
      <c r="E33500" s="6">
        <v>451761</v>
      </c>
      <c r="F33500" s="6">
        <v>449882</v>
      </c>
      <c r="G33500" s="6">
        <v>609885</v>
      </c>
      <c r="H33500" s="6">
        <v>605605</v>
      </c>
      <c r="I33500" s="6">
        <v>610725</v>
      </c>
    </row>
    <row r="33501" spans="1:9" x14ac:dyDescent="0.25">
      <c r="A33501" t="s">
        <v>558</v>
      </c>
      <c r="B33501" t="s">
        <v>558</v>
      </c>
      <c r="C33501" t="s">
        <v>565</v>
      </c>
      <c r="D33501" t="s">
        <v>9</v>
      </c>
      <c r="E33501" s="6">
        <v>307522</v>
      </c>
      <c r="F33501" s="6">
        <v>280125</v>
      </c>
      <c r="G33501" s="6">
        <v>407341</v>
      </c>
      <c r="H33501" s="6">
        <v>370488</v>
      </c>
      <c r="I33501" s="6">
        <v>343815</v>
      </c>
    </row>
    <row r="33502" spans="1:9" x14ac:dyDescent="0.25">
      <c r="A33502" t="s">
        <v>558</v>
      </c>
      <c r="B33502" t="s">
        <v>558</v>
      </c>
      <c r="C33502" t="s">
        <v>565</v>
      </c>
      <c r="D33502" t="s">
        <v>10</v>
      </c>
      <c r="E33502" s="6"/>
      <c r="F33502" s="6"/>
      <c r="G33502" s="6"/>
      <c r="H33502" s="6"/>
      <c r="I33502" s="6"/>
    </row>
    <row r="33503" spans="1:9" x14ac:dyDescent="0.25">
      <c r="A33503" t="s">
        <v>558</v>
      </c>
      <c r="B33503" t="s">
        <v>558</v>
      </c>
      <c r="C33503" t="s">
        <v>565</v>
      </c>
      <c r="D33503" t="s">
        <v>590</v>
      </c>
      <c r="E33503" s="6">
        <v>3424</v>
      </c>
      <c r="F33503" s="6"/>
      <c r="G33503" s="6"/>
      <c r="H33503" s="6"/>
      <c r="I33503" s="6"/>
    </row>
    <row r="33504" spans="1:9" x14ac:dyDescent="0.25">
      <c r="A33504" t="s">
        <v>558</v>
      </c>
      <c r="B33504" t="s">
        <v>558</v>
      </c>
      <c r="C33504" t="s">
        <v>565</v>
      </c>
      <c r="D33504" t="s">
        <v>591</v>
      </c>
      <c r="E33504" s="6"/>
      <c r="F33504" s="6">
        <v>3424</v>
      </c>
      <c r="G33504" s="6">
        <v>2174</v>
      </c>
      <c r="H33504" s="6">
        <v>879</v>
      </c>
      <c r="I33504" s="6">
        <v>880</v>
      </c>
    </row>
    <row r="33505" spans="1:9" x14ac:dyDescent="0.25">
      <c r="A33505" t="s">
        <v>558</v>
      </c>
      <c r="B33505" t="s">
        <v>558</v>
      </c>
      <c r="C33505" t="s">
        <v>565</v>
      </c>
      <c r="D33505" t="s">
        <v>11</v>
      </c>
      <c r="E33505" s="6">
        <v>267581</v>
      </c>
      <c r="F33505" s="6">
        <v>116417</v>
      </c>
      <c r="G33505" s="6">
        <v>225530</v>
      </c>
      <c r="H33505" s="6">
        <v>263775</v>
      </c>
      <c r="I33505" s="6">
        <v>389051</v>
      </c>
    </row>
    <row r="33506" spans="1:9" x14ac:dyDescent="0.25">
      <c r="A33506" t="s">
        <v>558</v>
      </c>
      <c r="B33506" t="s">
        <v>558</v>
      </c>
      <c r="C33506" t="s">
        <v>565</v>
      </c>
      <c r="D33506" t="s">
        <v>12</v>
      </c>
      <c r="E33506" s="6">
        <v>1286</v>
      </c>
      <c r="F33506" s="6">
        <v>2164</v>
      </c>
      <c r="G33506" s="6">
        <v>2137</v>
      </c>
      <c r="H33506" s="6">
        <v>7997</v>
      </c>
      <c r="I33506" s="6">
        <v>26470</v>
      </c>
    </row>
    <row r="33507" spans="1:9" x14ac:dyDescent="0.25">
      <c r="A33507" t="s">
        <v>558</v>
      </c>
      <c r="B33507" t="s">
        <v>558</v>
      </c>
      <c r="C33507" t="s">
        <v>565</v>
      </c>
      <c r="D33507" t="s">
        <v>724</v>
      </c>
      <c r="E33507" s="6">
        <v>210617</v>
      </c>
      <c r="F33507" s="6">
        <v>67475</v>
      </c>
      <c r="G33507" s="6">
        <v>124900</v>
      </c>
      <c r="H33507" s="6">
        <v>125575</v>
      </c>
      <c r="I33507" s="6">
        <v>134296</v>
      </c>
    </row>
    <row r="33508" spans="1:9" x14ac:dyDescent="0.25">
      <c r="A33508" t="s">
        <v>558</v>
      </c>
      <c r="B33508" t="s">
        <v>558</v>
      </c>
      <c r="C33508" t="s">
        <v>565</v>
      </c>
      <c r="D33508" t="s">
        <v>13</v>
      </c>
      <c r="E33508" s="6">
        <v>28273</v>
      </c>
      <c r="F33508" s="6">
        <v>14554</v>
      </c>
      <c r="G33508" s="6">
        <v>34481</v>
      </c>
      <c r="H33508" s="6">
        <v>66360</v>
      </c>
      <c r="I33508" s="6">
        <v>148703</v>
      </c>
    </row>
    <row r="33509" spans="1:9" x14ac:dyDescent="0.25">
      <c r="A33509" t="s">
        <v>558</v>
      </c>
      <c r="B33509" t="s">
        <v>558</v>
      </c>
      <c r="C33509" t="s">
        <v>565</v>
      </c>
      <c r="D33509" t="s">
        <v>705</v>
      </c>
      <c r="E33509" s="6"/>
      <c r="F33509" s="6"/>
      <c r="G33509" s="6"/>
      <c r="H33509" s="6"/>
      <c r="I33509" s="6"/>
    </row>
    <row r="33510" spans="1:9" x14ac:dyDescent="0.25">
      <c r="A33510" t="s">
        <v>558</v>
      </c>
      <c r="B33510" t="s">
        <v>558</v>
      </c>
      <c r="C33510" t="s">
        <v>565</v>
      </c>
      <c r="D33510" t="s">
        <v>706</v>
      </c>
      <c r="E33510" s="6">
        <v>27405</v>
      </c>
      <c r="F33510" s="6">
        <v>32224</v>
      </c>
      <c r="G33510" s="6">
        <v>64012</v>
      </c>
      <c r="H33510" s="6">
        <v>63843</v>
      </c>
      <c r="I33510" s="6">
        <v>79582</v>
      </c>
    </row>
    <row r="33511" spans="1:9" x14ac:dyDescent="0.25">
      <c r="A33511" t="s">
        <v>558</v>
      </c>
      <c r="B33511" t="s">
        <v>558</v>
      </c>
      <c r="C33511" t="s">
        <v>565</v>
      </c>
      <c r="D33511" t="s">
        <v>16</v>
      </c>
      <c r="E33511" s="6">
        <v>580671</v>
      </c>
      <c r="F33511" s="6">
        <v>399966</v>
      </c>
      <c r="G33511" s="6">
        <v>635045</v>
      </c>
      <c r="H33511" s="6">
        <v>635142</v>
      </c>
      <c r="I33511" s="6">
        <v>733972</v>
      </c>
    </row>
    <row r="33512" spans="1:9" x14ac:dyDescent="0.25">
      <c r="A33512" t="s">
        <v>558</v>
      </c>
      <c r="B33512" t="s">
        <v>558</v>
      </c>
      <c r="C33512" t="s">
        <v>565</v>
      </c>
      <c r="D33512" t="s">
        <v>17</v>
      </c>
      <c r="E33512" s="6">
        <v>155584</v>
      </c>
      <c r="F33512" s="6">
        <v>-70720</v>
      </c>
      <c r="G33512" s="6">
        <v>1910</v>
      </c>
      <c r="H33512" s="6">
        <v>9168</v>
      </c>
      <c r="I33512" s="6">
        <v>59072</v>
      </c>
    </row>
    <row r="33513" spans="1:9" x14ac:dyDescent="0.25">
      <c r="A33513" t="s">
        <v>558</v>
      </c>
      <c r="B33513" t="s">
        <v>558</v>
      </c>
      <c r="C33513" t="s">
        <v>565</v>
      </c>
      <c r="D33513" t="s">
        <v>18</v>
      </c>
      <c r="E33513" s="6">
        <v>210000</v>
      </c>
      <c r="F33513" s="6">
        <v>210000</v>
      </c>
      <c r="G33513" s="6">
        <v>210000</v>
      </c>
      <c r="H33513" s="6">
        <v>210000</v>
      </c>
      <c r="I33513" s="6">
        <v>210000</v>
      </c>
    </row>
    <row r="33514" spans="1:9" x14ac:dyDescent="0.25">
      <c r="A33514" t="s">
        <v>558</v>
      </c>
      <c r="B33514" t="s">
        <v>558</v>
      </c>
      <c r="C33514" t="s">
        <v>565</v>
      </c>
      <c r="D33514" t="s">
        <v>19</v>
      </c>
      <c r="E33514" s="6">
        <v>210000</v>
      </c>
      <c r="F33514" s="6">
        <v>210000</v>
      </c>
      <c r="G33514" s="6">
        <v>210000</v>
      </c>
      <c r="H33514" s="6">
        <v>210000</v>
      </c>
      <c r="I33514" s="6">
        <v>210000</v>
      </c>
    </row>
    <row r="33515" spans="1:9" x14ac:dyDescent="0.25">
      <c r="A33515" t="s">
        <v>558</v>
      </c>
      <c r="B33515" t="s">
        <v>558</v>
      </c>
      <c r="C33515" t="s">
        <v>565</v>
      </c>
      <c r="D33515" t="s">
        <v>20</v>
      </c>
      <c r="E33515" s="6"/>
      <c r="F33515" s="6"/>
      <c r="G33515" s="6"/>
      <c r="H33515" s="6"/>
      <c r="I33515" s="6"/>
    </row>
    <row r="33516" spans="1:9" x14ac:dyDescent="0.25">
      <c r="A33516" t="s">
        <v>558</v>
      </c>
      <c r="B33516" t="s">
        <v>558</v>
      </c>
      <c r="C33516" t="s">
        <v>565</v>
      </c>
      <c r="D33516" t="s">
        <v>21</v>
      </c>
      <c r="E33516" s="6">
        <v>-157971</v>
      </c>
      <c r="F33516" s="6">
        <v>-378905</v>
      </c>
      <c r="G33516" s="6">
        <v>-408338</v>
      </c>
      <c r="H33516" s="6">
        <v>-390484</v>
      </c>
      <c r="I33516" s="6">
        <v>-330655</v>
      </c>
    </row>
    <row r="33517" spans="1:9" x14ac:dyDescent="0.25">
      <c r="A33517" t="s">
        <v>558</v>
      </c>
      <c r="B33517" t="s">
        <v>558</v>
      </c>
      <c r="C33517" t="s">
        <v>565</v>
      </c>
      <c r="D33517" t="s">
        <v>592</v>
      </c>
      <c r="E33517" s="6"/>
      <c r="F33517" s="6"/>
      <c r="G33517" s="6"/>
      <c r="H33517" s="6"/>
      <c r="I33517" s="6"/>
    </row>
    <row r="33518" spans="1:9" x14ac:dyDescent="0.25">
      <c r="A33518" t="s">
        <v>558</v>
      </c>
      <c r="B33518" t="s">
        <v>558</v>
      </c>
      <c r="C33518" t="s">
        <v>565</v>
      </c>
      <c r="D33518" t="s">
        <v>593</v>
      </c>
      <c r="E33518" s="6">
        <v>-157971</v>
      </c>
      <c r="F33518" s="6">
        <v>-378905</v>
      </c>
      <c r="G33518" s="6">
        <v>-408338</v>
      </c>
      <c r="H33518" s="6">
        <v>-390484</v>
      </c>
      <c r="I33518" s="6">
        <v>-330655</v>
      </c>
    </row>
    <row r="33519" spans="1:9" x14ac:dyDescent="0.25">
      <c r="A33519" t="s">
        <v>558</v>
      </c>
      <c r="B33519" t="s">
        <v>558</v>
      </c>
      <c r="C33519" t="s">
        <v>565</v>
      </c>
      <c r="D33519" t="s">
        <v>594</v>
      </c>
      <c r="E33519" s="6">
        <v>103555</v>
      </c>
      <c r="F33519" s="6">
        <v>98185</v>
      </c>
      <c r="G33519" s="6">
        <v>200248</v>
      </c>
      <c r="H33519" s="6">
        <v>189652</v>
      </c>
      <c r="I33519" s="6">
        <v>179727</v>
      </c>
    </row>
    <row r="33520" spans="1:9" x14ac:dyDescent="0.25">
      <c r="A33520" t="s">
        <v>558</v>
      </c>
      <c r="B33520" t="s">
        <v>558</v>
      </c>
      <c r="C33520" t="s">
        <v>565</v>
      </c>
      <c r="D33520" t="s">
        <v>730</v>
      </c>
      <c r="E33520" s="6">
        <v>148097</v>
      </c>
      <c r="F33520" s="6">
        <v>230515</v>
      </c>
      <c r="G33520" s="6">
        <v>299415</v>
      </c>
      <c r="H33520" s="6">
        <v>294938</v>
      </c>
      <c r="I33520" s="6">
        <v>340808</v>
      </c>
    </row>
    <row r="33521" spans="1:9" x14ac:dyDescent="0.25">
      <c r="A33521" t="s">
        <v>558</v>
      </c>
      <c r="B33521" t="s">
        <v>558</v>
      </c>
      <c r="C33521" t="s">
        <v>565</v>
      </c>
      <c r="D33521" t="s">
        <v>595</v>
      </c>
      <c r="E33521" s="6">
        <v>95522</v>
      </c>
      <c r="F33521" s="6">
        <v>169527</v>
      </c>
      <c r="G33521" s="6">
        <v>188723</v>
      </c>
      <c r="H33521" s="6">
        <v>201188</v>
      </c>
      <c r="I33521" s="6">
        <v>261883</v>
      </c>
    </row>
    <row r="33522" spans="1:9" x14ac:dyDescent="0.25">
      <c r="A33522" t="s">
        <v>558</v>
      </c>
      <c r="B33522" t="s">
        <v>558</v>
      </c>
      <c r="C33522" t="s">
        <v>565</v>
      </c>
      <c r="D33522" t="s">
        <v>596</v>
      </c>
      <c r="E33522" s="6">
        <v>95522</v>
      </c>
      <c r="F33522" s="6"/>
      <c r="G33522" s="6"/>
      <c r="H33522" s="6"/>
      <c r="I33522" s="6"/>
    </row>
    <row r="33523" spans="1:9" x14ac:dyDescent="0.25">
      <c r="A33523" t="s">
        <v>558</v>
      </c>
      <c r="B33523" t="s">
        <v>558</v>
      </c>
      <c r="C33523" t="s">
        <v>565</v>
      </c>
      <c r="D33523" t="s">
        <v>597</v>
      </c>
      <c r="E33523" s="6"/>
      <c r="F33523" s="6">
        <v>169527</v>
      </c>
      <c r="G33523" s="6">
        <v>188723</v>
      </c>
      <c r="H33523" s="6">
        <v>201188</v>
      </c>
      <c r="I33523" s="6">
        <v>261883</v>
      </c>
    </row>
    <row r="33524" spans="1:9" x14ac:dyDescent="0.25">
      <c r="A33524" t="s">
        <v>558</v>
      </c>
      <c r="B33524" t="s">
        <v>558</v>
      </c>
      <c r="C33524" t="s">
        <v>565</v>
      </c>
      <c r="D33524" t="s">
        <v>727</v>
      </c>
      <c r="E33524" s="6"/>
      <c r="F33524" s="6"/>
      <c r="G33524" s="6"/>
      <c r="H33524" s="6"/>
      <c r="I33524" s="6"/>
    </row>
    <row r="33525" spans="1:9" x14ac:dyDescent="0.25">
      <c r="A33525" t="s">
        <v>558</v>
      </c>
      <c r="B33525" t="s">
        <v>558</v>
      </c>
      <c r="C33525" t="s">
        <v>565</v>
      </c>
      <c r="D33525" t="s">
        <v>728</v>
      </c>
      <c r="E33525" s="6"/>
      <c r="F33525" s="6">
        <v>9653</v>
      </c>
      <c r="G33525" s="6">
        <v>10038</v>
      </c>
      <c r="H33525" s="6">
        <v>1593</v>
      </c>
      <c r="I33525" s="6"/>
    </row>
    <row r="33526" spans="1:9" x14ac:dyDescent="0.25">
      <c r="A33526" t="s">
        <v>558</v>
      </c>
      <c r="B33526" t="s">
        <v>558</v>
      </c>
      <c r="C33526" t="s">
        <v>565</v>
      </c>
      <c r="D33526" t="s">
        <v>729</v>
      </c>
      <c r="E33526" s="6">
        <v>52575</v>
      </c>
      <c r="F33526" s="6">
        <v>51335</v>
      </c>
      <c r="G33526" s="6">
        <v>100654</v>
      </c>
      <c r="H33526" s="6">
        <v>92157</v>
      </c>
      <c r="I33526" s="6">
        <v>78925</v>
      </c>
    </row>
    <row r="33527" spans="1:9" x14ac:dyDescent="0.25">
      <c r="A33527" t="s">
        <v>558</v>
      </c>
      <c r="B33527" t="s">
        <v>558</v>
      </c>
      <c r="C33527" t="s">
        <v>565</v>
      </c>
      <c r="D33527" t="s">
        <v>714</v>
      </c>
      <c r="E33527" s="6">
        <v>276990</v>
      </c>
      <c r="F33527" s="6">
        <v>240171</v>
      </c>
      <c r="G33527" s="6">
        <v>333720</v>
      </c>
      <c r="H33527" s="6">
        <v>331036</v>
      </c>
      <c r="I33527" s="6">
        <v>334092</v>
      </c>
    </row>
    <row r="33528" spans="1:9" x14ac:dyDescent="0.25">
      <c r="A33528" t="s">
        <v>558</v>
      </c>
      <c r="B33528" t="s">
        <v>558</v>
      </c>
      <c r="C33528" t="s">
        <v>565</v>
      </c>
      <c r="D33528" t="s">
        <v>712</v>
      </c>
      <c r="E33528" s="6">
        <v>77583</v>
      </c>
      <c r="F33528" s="6">
        <v>76275</v>
      </c>
      <c r="G33528" s="6">
        <v>85808</v>
      </c>
      <c r="H33528" s="6">
        <v>75968</v>
      </c>
      <c r="I33528" s="6">
        <v>75998</v>
      </c>
    </row>
    <row r="33529" spans="1:9" x14ac:dyDescent="0.25">
      <c r="A33529" t="s">
        <v>558</v>
      </c>
      <c r="B33529" t="s">
        <v>558</v>
      </c>
      <c r="C33529" t="s">
        <v>565</v>
      </c>
      <c r="D33529" t="s">
        <v>26</v>
      </c>
      <c r="E33529" s="6">
        <v>77583</v>
      </c>
      <c r="F33529" s="6">
        <v>76275</v>
      </c>
      <c r="G33529" s="6">
        <v>85808</v>
      </c>
      <c r="H33529" s="6">
        <v>75968</v>
      </c>
      <c r="I33529" s="6">
        <v>75998</v>
      </c>
    </row>
    <row r="33530" spans="1:9" x14ac:dyDescent="0.25">
      <c r="A33530" t="s">
        <v>558</v>
      </c>
      <c r="B33530" t="s">
        <v>558</v>
      </c>
      <c r="C33530" t="s">
        <v>565</v>
      </c>
      <c r="D33530" t="s">
        <v>713</v>
      </c>
      <c r="E33530" s="6">
        <v>199407</v>
      </c>
      <c r="F33530" s="6">
        <v>163896</v>
      </c>
      <c r="G33530" s="6">
        <v>247912</v>
      </c>
      <c r="H33530" s="6">
        <v>255068</v>
      </c>
      <c r="I33530" s="6">
        <v>258094</v>
      </c>
    </row>
    <row r="33531" spans="1:9" x14ac:dyDescent="0.25">
      <c r="A33531" t="s">
        <v>558</v>
      </c>
      <c r="B33531" t="s">
        <v>558</v>
      </c>
      <c r="C33531" t="s">
        <v>565</v>
      </c>
      <c r="D33531" t="s">
        <v>28</v>
      </c>
      <c r="E33531" s="6"/>
      <c r="F33531" s="6"/>
      <c r="G33531" s="6"/>
      <c r="H33531" s="6"/>
      <c r="I33531" s="6"/>
    </row>
    <row r="33532" spans="1:9" x14ac:dyDescent="0.25">
      <c r="A33532" t="s">
        <v>558</v>
      </c>
      <c r="B33532" t="s">
        <v>558</v>
      </c>
      <c r="C33532" t="s">
        <v>565</v>
      </c>
      <c r="D33532" t="s">
        <v>29</v>
      </c>
      <c r="E33532" s="6">
        <v>125243</v>
      </c>
      <c r="F33532" s="6">
        <v>163046</v>
      </c>
      <c r="G33532" s="6">
        <v>161933</v>
      </c>
      <c r="H33532" s="6">
        <v>576890</v>
      </c>
      <c r="I33532" s="6">
        <v>1008910</v>
      </c>
    </row>
    <row r="33533" spans="1:9" x14ac:dyDescent="0.25">
      <c r="A33533" t="s">
        <v>558</v>
      </c>
      <c r="B33533" t="s">
        <v>558</v>
      </c>
      <c r="C33533" t="s">
        <v>565</v>
      </c>
      <c r="D33533" t="s">
        <v>30</v>
      </c>
      <c r="E33533" s="6">
        <v>125243</v>
      </c>
      <c r="F33533" s="6">
        <v>163046</v>
      </c>
      <c r="G33533" s="6">
        <v>161933</v>
      </c>
      <c r="H33533" s="6">
        <v>576890</v>
      </c>
      <c r="I33533" s="6">
        <v>1008910</v>
      </c>
    </row>
    <row r="33534" spans="1:9" x14ac:dyDescent="0.25">
      <c r="A33534" t="s">
        <v>558</v>
      </c>
      <c r="B33534" t="s">
        <v>558</v>
      </c>
      <c r="C33534" t="s">
        <v>565</v>
      </c>
      <c r="D33534" t="s">
        <v>31</v>
      </c>
      <c r="E33534" s="6"/>
      <c r="F33534" s="6"/>
      <c r="G33534" s="6"/>
      <c r="H33534" s="6"/>
      <c r="I33534" s="6"/>
    </row>
    <row r="33535" spans="1:9" x14ac:dyDescent="0.25">
      <c r="A33535" t="s">
        <v>558</v>
      </c>
      <c r="B33535" t="s">
        <v>558</v>
      </c>
      <c r="C33535" t="s">
        <v>565</v>
      </c>
      <c r="D33535" t="s">
        <v>32</v>
      </c>
      <c r="E33535" s="6">
        <v>165327</v>
      </c>
      <c r="F33535" s="6">
        <v>191613</v>
      </c>
      <c r="G33535" s="6">
        <v>154231</v>
      </c>
      <c r="H33535" s="6">
        <v>522823</v>
      </c>
      <c r="I33535" s="6">
        <v>905698</v>
      </c>
    </row>
    <row r="33536" spans="1:9" x14ac:dyDescent="0.25">
      <c r="A33536" t="s">
        <v>558</v>
      </c>
      <c r="B33536" t="s">
        <v>558</v>
      </c>
      <c r="C33536" t="s">
        <v>565</v>
      </c>
      <c r="D33536" t="s">
        <v>600</v>
      </c>
      <c r="E33536" s="6">
        <v>140247</v>
      </c>
      <c r="F33536" s="6">
        <v>124298</v>
      </c>
      <c r="G33536" s="6">
        <v>137694</v>
      </c>
      <c r="H33536" s="6">
        <v>441813</v>
      </c>
      <c r="I33536" s="6">
        <v>777828</v>
      </c>
    </row>
    <row r="33537" spans="1:9" x14ac:dyDescent="0.25">
      <c r="A33537" t="s">
        <v>558</v>
      </c>
      <c r="B33537" t="s">
        <v>558</v>
      </c>
      <c r="C33537" t="s">
        <v>565</v>
      </c>
      <c r="D33537" t="s">
        <v>601</v>
      </c>
      <c r="E33537" s="6">
        <v>25080</v>
      </c>
      <c r="F33537" s="6">
        <v>67315</v>
      </c>
      <c r="G33537" s="6">
        <v>16537</v>
      </c>
      <c r="H33537" s="6">
        <v>81010</v>
      </c>
      <c r="I33537" s="6">
        <v>127870</v>
      </c>
    </row>
    <row r="33538" spans="1:9" x14ac:dyDescent="0.25">
      <c r="A33538" t="s">
        <v>558</v>
      </c>
      <c r="B33538" t="s">
        <v>558</v>
      </c>
      <c r="C33538" t="s">
        <v>565</v>
      </c>
      <c r="D33538" t="s">
        <v>33</v>
      </c>
      <c r="E33538" s="6">
        <v>-40084</v>
      </c>
      <c r="F33538" s="6">
        <v>-28567</v>
      </c>
      <c r="G33538" s="6">
        <v>7702</v>
      </c>
      <c r="H33538" s="6">
        <v>54067</v>
      </c>
      <c r="I33538" s="6">
        <v>103212</v>
      </c>
    </row>
    <row r="33539" spans="1:9" x14ac:dyDescent="0.25">
      <c r="A33539" t="s">
        <v>558</v>
      </c>
      <c r="B33539" t="s">
        <v>558</v>
      </c>
      <c r="C33539" t="s">
        <v>565</v>
      </c>
      <c r="D33539" t="s">
        <v>34</v>
      </c>
      <c r="E33539" s="6">
        <v>25387</v>
      </c>
      <c r="F33539" s="6">
        <v>21254</v>
      </c>
      <c r="G33539" s="6">
        <v>22516</v>
      </c>
      <c r="H33539" s="6">
        <v>28442</v>
      </c>
      <c r="I33539" s="6">
        <v>28948</v>
      </c>
    </row>
    <row r="33540" spans="1:9" x14ac:dyDescent="0.25">
      <c r="A33540" t="s">
        <v>558</v>
      </c>
      <c r="B33540" t="s">
        <v>558</v>
      </c>
      <c r="C33540" t="s">
        <v>565</v>
      </c>
      <c r="D33540" t="s">
        <v>602</v>
      </c>
      <c r="E33540" s="6">
        <v>2125</v>
      </c>
      <c r="F33540" s="6">
        <v>2559</v>
      </c>
      <c r="G33540" s="6">
        <v>3232</v>
      </c>
      <c r="H33540" s="6">
        <v>8276</v>
      </c>
      <c r="I33540" s="6">
        <v>8691</v>
      </c>
    </row>
    <row r="33541" spans="1:9" x14ac:dyDescent="0.25">
      <c r="A33541" t="s">
        <v>558</v>
      </c>
      <c r="B33541" t="s">
        <v>558</v>
      </c>
      <c r="C33541" t="s">
        <v>565</v>
      </c>
      <c r="D33541" t="s">
        <v>731</v>
      </c>
      <c r="E33541" s="6">
        <v>23262</v>
      </c>
      <c r="F33541" s="6">
        <v>18695</v>
      </c>
      <c r="G33541" s="6">
        <v>19284</v>
      </c>
      <c r="H33541" s="6">
        <v>20166</v>
      </c>
      <c r="I33541" s="6">
        <v>20257</v>
      </c>
    </row>
    <row r="33542" spans="1:9" x14ac:dyDescent="0.25">
      <c r="A33542" t="s">
        <v>558</v>
      </c>
      <c r="B33542" t="s">
        <v>558</v>
      </c>
      <c r="C33542" t="s">
        <v>565</v>
      </c>
      <c r="D33542" t="s">
        <v>35</v>
      </c>
      <c r="E33542" s="6">
        <v>16850</v>
      </c>
      <c r="F33542" s="6">
        <v>-16552</v>
      </c>
      <c r="G33542" s="6">
        <v>616</v>
      </c>
      <c r="H33542" s="6">
        <v>210</v>
      </c>
      <c r="I33542" s="6">
        <v>-1663</v>
      </c>
    </row>
    <row r="33543" spans="1:9" x14ac:dyDescent="0.25">
      <c r="A33543" t="s">
        <v>558</v>
      </c>
      <c r="B33543" t="s">
        <v>558</v>
      </c>
      <c r="C33543" t="s">
        <v>565</v>
      </c>
      <c r="D33543" t="s">
        <v>715</v>
      </c>
      <c r="E33543" s="6">
        <v>31220</v>
      </c>
      <c r="F33543" s="6">
        <v>21632</v>
      </c>
      <c r="G33543" s="6">
        <v>24870</v>
      </c>
      <c r="H33543" s="6">
        <v>21296</v>
      </c>
      <c r="I33543" s="6">
        <v>14689</v>
      </c>
    </row>
    <row r="33544" spans="1:9" x14ac:dyDescent="0.25">
      <c r="A33544" t="s">
        <v>558</v>
      </c>
      <c r="B33544" t="s">
        <v>558</v>
      </c>
      <c r="C33544" t="s">
        <v>565</v>
      </c>
      <c r="D33544" t="s">
        <v>603</v>
      </c>
      <c r="E33544" s="6">
        <v>1132</v>
      </c>
      <c r="F33544" s="6">
        <v>21772</v>
      </c>
      <c r="G33544" s="6">
        <v>24527</v>
      </c>
      <c r="H33544" s="6">
        <v>20005</v>
      </c>
      <c r="I33544" s="6">
        <v>14415</v>
      </c>
    </row>
    <row r="33545" spans="1:9" x14ac:dyDescent="0.25">
      <c r="A33545" t="s">
        <v>558</v>
      </c>
      <c r="B33545" t="s">
        <v>558</v>
      </c>
      <c r="C33545" t="s">
        <v>565</v>
      </c>
      <c r="D33545" t="s">
        <v>719</v>
      </c>
      <c r="E33545" s="6">
        <v>-79841</v>
      </c>
      <c r="F33545" s="6">
        <v>-88005</v>
      </c>
      <c r="G33545" s="6">
        <v>-39068</v>
      </c>
      <c r="H33545" s="6">
        <v>4539</v>
      </c>
      <c r="I33545" s="6">
        <v>57912</v>
      </c>
    </row>
    <row r="33546" spans="1:9" x14ac:dyDescent="0.25">
      <c r="A33546" t="s">
        <v>558</v>
      </c>
      <c r="B33546" t="s">
        <v>558</v>
      </c>
      <c r="C33546" t="s">
        <v>565</v>
      </c>
      <c r="D33546" t="s">
        <v>716</v>
      </c>
      <c r="E33546" s="6"/>
      <c r="F33546" s="6"/>
      <c r="G33546" s="6"/>
      <c r="H33546" s="6"/>
      <c r="I33546" s="6"/>
    </row>
    <row r="33547" spans="1:9" x14ac:dyDescent="0.25">
      <c r="A33547" t="s">
        <v>558</v>
      </c>
      <c r="B33547" t="s">
        <v>558</v>
      </c>
      <c r="C33547" t="s">
        <v>565</v>
      </c>
      <c r="D33547" t="s">
        <v>37</v>
      </c>
      <c r="E33547" s="6">
        <v>6127</v>
      </c>
      <c r="F33547" s="6">
        <v>389</v>
      </c>
      <c r="G33547" s="6">
        <v>2500</v>
      </c>
      <c r="H33547" s="6">
        <v>5778</v>
      </c>
      <c r="I33547" s="6">
        <v>5045</v>
      </c>
    </row>
    <row r="33548" spans="1:9" x14ac:dyDescent="0.25">
      <c r="A33548" t="s">
        <v>558</v>
      </c>
      <c r="B33548" t="s">
        <v>558</v>
      </c>
      <c r="C33548" t="s">
        <v>565</v>
      </c>
      <c r="D33548" t="s">
        <v>717</v>
      </c>
      <c r="E33548" s="6"/>
      <c r="F33548" s="6">
        <v>36750</v>
      </c>
      <c r="G33548" s="6"/>
      <c r="H33548" s="6"/>
      <c r="I33548" s="6"/>
    </row>
    <row r="33549" spans="1:9" x14ac:dyDescent="0.25">
      <c r="A33549" t="s">
        <v>558</v>
      </c>
      <c r="B33549" t="s">
        <v>558</v>
      </c>
      <c r="C33549" t="s">
        <v>565</v>
      </c>
      <c r="D33549" t="s">
        <v>718</v>
      </c>
      <c r="E33549" s="6"/>
      <c r="F33549" s="6"/>
      <c r="G33549" s="6"/>
      <c r="H33549" s="6"/>
      <c r="I33549" s="6"/>
    </row>
    <row r="33550" spans="1:9" x14ac:dyDescent="0.25">
      <c r="A33550" t="s">
        <v>558</v>
      </c>
      <c r="B33550" t="s">
        <v>558</v>
      </c>
      <c r="C33550" t="s">
        <v>565</v>
      </c>
      <c r="D33550" t="s">
        <v>40</v>
      </c>
      <c r="E33550" s="6"/>
      <c r="F33550" s="6"/>
      <c r="G33550" s="6"/>
      <c r="H33550" s="6"/>
      <c r="I33550" s="6"/>
    </row>
    <row r="33551" spans="1:9" x14ac:dyDescent="0.25">
      <c r="A33551" t="s">
        <v>558</v>
      </c>
      <c r="B33551" t="s">
        <v>558</v>
      </c>
      <c r="C33551" t="s">
        <v>565</v>
      </c>
      <c r="D33551" t="s">
        <v>604</v>
      </c>
      <c r="E33551" s="6">
        <v>41743</v>
      </c>
      <c r="F33551" s="6">
        <v>20890</v>
      </c>
      <c r="G33551" s="6">
        <v>-30858</v>
      </c>
      <c r="H33551" s="6">
        <v>2459</v>
      </c>
      <c r="I33551" s="6">
        <v>-36396</v>
      </c>
    </row>
    <row r="33552" spans="1:9" x14ac:dyDescent="0.25">
      <c r="A33552" t="s">
        <v>558</v>
      </c>
      <c r="B33552" t="s">
        <v>558</v>
      </c>
      <c r="C33552" t="s">
        <v>565</v>
      </c>
      <c r="D33552" t="s">
        <v>41</v>
      </c>
      <c r="E33552" s="6"/>
      <c r="F33552" s="6"/>
      <c r="G33552" s="6"/>
      <c r="H33552" s="6"/>
      <c r="I33552" s="6"/>
    </row>
    <row r="33553" spans="1:9" x14ac:dyDescent="0.25">
      <c r="A33553" t="s">
        <v>558</v>
      </c>
      <c r="B33553" t="s">
        <v>558</v>
      </c>
      <c r="C33553" t="s">
        <v>565</v>
      </c>
      <c r="D33553" t="s">
        <v>42</v>
      </c>
      <c r="E33553" s="6">
        <v>303681</v>
      </c>
      <c r="F33553" s="6">
        <v>159795</v>
      </c>
      <c r="G33553" s="6">
        <v>301325</v>
      </c>
      <c r="H33553" s="6">
        <v>304106</v>
      </c>
      <c r="I33553" s="6">
        <v>399880</v>
      </c>
    </row>
    <row r="33554" spans="1:9" x14ac:dyDescent="0.25">
      <c r="A33554" t="s">
        <v>558</v>
      </c>
      <c r="B33554" t="s">
        <v>558</v>
      </c>
      <c r="C33554" t="s">
        <v>565</v>
      </c>
      <c r="D33554" t="s">
        <v>720</v>
      </c>
      <c r="E33554" s="6">
        <v>-85968</v>
      </c>
      <c r="F33554" s="6">
        <v>-125144</v>
      </c>
      <c r="G33554" s="6">
        <v>-41568</v>
      </c>
      <c r="H33554" s="6">
        <v>-1239</v>
      </c>
      <c r="I33554" s="6">
        <v>52867</v>
      </c>
    </row>
    <row r="33555" spans="1:9" x14ac:dyDescent="0.25">
      <c r="A33555" t="s">
        <v>558</v>
      </c>
      <c r="B33555" t="s">
        <v>558</v>
      </c>
      <c r="C33555" t="s">
        <v>565</v>
      </c>
      <c r="D33555" t="s">
        <v>44</v>
      </c>
      <c r="E33555" s="6">
        <v>31113</v>
      </c>
      <c r="F33555" s="6">
        <v>27411</v>
      </c>
      <c r="G33555" s="6">
        <v>34015</v>
      </c>
      <c r="H33555" s="6">
        <v>35602</v>
      </c>
      <c r="I33555" s="6">
        <v>33151</v>
      </c>
    </row>
    <row r="33556" spans="1:9" x14ac:dyDescent="0.25">
      <c r="A33556" t="s">
        <v>558</v>
      </c>
      <c r="B33556" t="s">
        <v>558</v>
      </c>
      <c r="C33556" t="s">
        <v>565</v>
      </c>
      <c r="D33556" t="s">
        <v>605</v>
      </c>
      <c r="E33556" s="6">
        <v>20622</v>
      </c>
      <c r="F33556" s="6">
        <v>15303</v>
      </c>
      <c r="G33556" s="6">
        <v>9844</v>
      </c>
      <c r="H33556" s="6">
        <v>19181</v>
      </c>
      <c r="I33556" s="6">
        <v>32833</v>
      </c>
    </row>
    <row r="33557" spans="1:9" x14ac:dyDescent="0.25">
      <c r="A33557" t="s">
        <v>558</v>
      </c>
      <c r="B33557" t="s">
        <v>558</v>
      </c>
      <c r="C33557" t="s">
        <v>565</v>
      </c>
      <c r="D33557" t="s">
        <v>732</v>
      </c>
      <c r="E33557" s="6">
        <v>95522</v>
      </c>
      <c r="F33557" s="6"/>
      <c r="G33557" s="6"/>
      <c r="H33557" s="6"/>
      <c r="I33557" s="6"/>
    </row>
    <row r="33558" spans="1:9" x14ac:dyDescent="0.25">
      <c r="A33558" t="s">
        <v>558</v>
      </c>
      <c r="B33558" t="s">
        <v>558</v>
      </c>
      <c r="C33558" t="s">
        <v>565</v>
      </c>
      <c r="D33558" t="s">
        <v>721</v>
      </c>
      <c r="E33558" s="6">
        <v>173105</v>
      </c>
      <c r="F33558" s="6">
        <v>76275</v>
      </c>
      <c r="G33558" s="6">
        <v>85808</v>
      </c>
      <c r="H33558" s="6">
        <v>75968</v>
      </c>
      <c r="I33558" s="6">
        <v>75998</v>
      </c>
    </row>
    <row r="33559" spans="1:9" x14ac:dyDescent="0.25">
      <c r="A33559" t="s">
        <v>558</v>
      </c>
      <c r="B33559" t="s">
        <v>558</v>
      </c>
      <c r="C33559" t="s">
        <v>565</v>
      </c>
      <c r="D33559" t="s">
        <v>47</v>
      </c>
    </row>
    <row r="33560" spans="1:9" x14ac:dyDescent="0.25">
      <c r="A33560" t="s">
        <v>558</v>
      </c>
      <c r="B33560" t="s">
        <v>558</v>
      </c>
      <c r="C33560" t="s">
        <v>565</v>
      </c>
      <c r="D33560" t="s">
        <v>48</v>
      </c>
      <c r="E33560" s="7"/>
      <c r="F33560" s="7"/>
      <c r="G33560" s="7"/>
      <c r="H33560" s="7"/>
      <c r="I33560" s="7"/>
    </row>
    <row r="33561" spans="1:9" x14ac:dyDescent="0.25">
      <c r="A33561" t="s">
        <v>558</v>
      </c>
      <c r="B33561" t="s">
        <v>558</v>
      </c>
      <c r="C33561" t="s">
        <v>565</v>
      </c>
      <c r="D33561" t="s">
        <v>722</v>
      </c>
      <c r="E33561" s="7">
        <v>-63.748872192457902</v>
      </c>
      <c r="F33561" s="7">
        <v>-53.975565177925191</v>
      </c>
      <c r="G33561" s="7">
        <v>-24.126027431098002</v>
      </c>
      <c r="H33561" s="7">
        <v>0.78680511015964893</v>
      </c>
      <c r="I33561" s="7">
        <v>5.7400561001476804</v>
      </c>
    </row>
    <row r="33562" spans="1:9" x14ac:dyDescent="0.25">
      <c r="A33562" t="s">
        <v>558</v>
      </c>
      <c r="B33562" t="s">
        <v>558</v>
      </c>
      <c r="C33562" t="s">
        <v>565</v>
      </c>
      <c r="D33562" t="s">
        <v>725</v>
      </c>
      <c r="E33562" s="7">
        <v>0.21568667972052999</v>
      </c>
      <c r="F33562" s="7">
        <v>0.407649650220269</v>
      </c>
      <c r="G33562" s="7">
        <v>0.25499452794683802</v>
      </c>
      <c r="H33562" s="7">
        <v>0.90828507640810996</v>
      </c>
      <c r="I33562" s="7">
        <v>1.3745892213871898</v>
      </c>
    </row>
    <row r="33563" spans="1:9" x14ac:dyDescent="0.25">
      <c r="A33563" t="s">
        <v>558</v>
      </c>
      <c r="B33563" t="s">
        <v>558</v>
      </c>
      <c r="C33563" t="s">
        <v>565</v>
      </c>
      <c r="D33563" t="s">
        <v>726</v>
      </c>
      <c r="E33563" s="7">
        <v>-12.944149063368599</v>
      </c>
      <c r="F33563" s="7">
        <v>-17.948537532236699</v>
      </c>
      <c r="G33563" s="7">
        <v>-7.5492917466577589</v>
      </c>
      <c r="H33563" s="7">
        <v>0.71469791455903697</v>
      </c>
      <c r="I33563" s="7">
        <v>8.4597776372164795</v>
      </c>
    </row>
    <row r="33564" spans="1:9" x14ac:dyDescent="0.25">
      <c r="A33564" t="s">
        <v>558</v>
      </c>
      <c r="B33564" t="s">
        <v>558</v>
      </c>
      <c r="C33564" t="s">
        <v>565</v>
      </c>
      <c r="D33564" t="s">
        <v>733</v>
      </c>
      <c r="E33564" s="7">
        <v>-38.5163851783242</v>
      </c>
      <c r="F33564" s="7">
        <v>-207.40243212669699</v>
      </c>
      <c r="G33564" s="7">
        <v>113.55326260717901</v>
      </c>
      <c r="H33564" s="7">
        <v>81.946199675031593</v>
      </c>
      <c r="I33564" s="7">
        <v>169.730363423212</v>
      </c>
    </row>
    <row r="33565" spans="1:9" x14ac:dyDescent="0.25">
      <c r="A33565" t="s">
        <v>558</v>
      </c>
      <c r="B33565" t="s">
        <v>558</v>
      </c>
      <c r="C33565" t="s">
        <v>565</v>
      </c>
      <c r="D33565" t="s">
        <v>734</v>
      </c>
      <c r="E33565" s="7">
        <v>-22.2889119356131</v>
      </c>
      <c r="F33565" s="7">
        <v>-37.976076431142104</v>
      </c>
      <c r="G33565" s="7">
        <v>-16.944829979181097</v>
      </c>
      <c r="H33565" s="7">
        <v>1.4994276804458297</v>
      </c>
      <c r="I33565" s="7">
        <v>16.452599909657302</v>
      </c>
    </row>
    <row r="33566" spans="1:9" x14ac:dyDescent="0.25">
      <c r="A33566" t="s">
        <v>558</v>
      </c>
      <c r="B33566" t="s">
        <v>558</v>
      </c>
      <c r="C33566" t="s">
        <v>565</v>
      </c>
      <c r="D33566" t="s">
        <v>53</v>
      </c>
      <c r="E33566" s="7"/>
      <c r="F33566" s="7"/>
      <c r="G33566" s="7"/>
      <c r="H33566" s="7"/>
      <c r="I33566" s="7"/>
    </row>
    <row r="33567" spans="1:9" x14ac:dyDescent="0.25">
      <c r="A33567" t="s">
        <v>558</v>
      </c>
      <c r="B33567" t="s">
        <v>558</v>
      </c>
      <c r="C33567" t="s">
        <v>565</v>
      </c>
      <c r="D33567" t="s">
        <v>54</v>
      </c>
      <c r="E33567" s="7">
        <v>0.96603126466659406</v>
      </c>
      <c r="F33567" s="7">
        <v>0.48472546643849601</v>
      </c>
      <c r="G33567" s="7">
        <v>0.67580606496464102</v>
      </c>
      <c r="H33567" s="7">
        <v>0.79681666042364008</v>
      </c>
      <c r="I33567" s="7">
        <v>1.16450259210038</v>
      </c>
    </row>
    <row r="33568" spans="1:9" x14ac:dyDescent="0.25">
      <c r="A33568" t="s">
        <v>558</v>
      </c>
      <c r="B33568" t="s">
        <v>558</v>
      </c>
      <c r="C33568" t="s">
        <v>565</v>
      </c>
      <c r="D33568" t="s">
        <v>723</v>
      </c>
      <c r="E33568" s="7">
        <v>0.10671504386439899</v>
      </c>
      <c r="F33568" s="7">
        <v>6.9608737108143803E-2</v>
      </c>
      <c r="G33568" s="7">
        <v>0.10972671700827</v>
      </c>
      <c r="H33568" s="7">
        <v>0.22461907466257403</v>
      </c>
      <c r="I33568" s="7">
        <v>0.52432563485507</v>
      </c>
    </row>
    <row r="33569" spans="1:9" x14ac:dyDescent="0.25">
      <c r="A33569" t="s">
        <v>558</v>
      </c>
      <c r="B33569" t="s">
        <v>558</v>
      </c>
      <c r="C33569" t="s">
        <v>565</v>
      </c>
      <c r="D33569" t="s">
        <v>56</v>
      </c>
      <c r="E33569" s="7"/>
      <c r="F33569" s="7"/>
      <c r="G33569" s="7"/>
      <c r="H33569" s="7"/>
      <c r="I33569" s="7"/>
    </row>
    <row r="33570" spans="1:9" x14ac:dyDescent="0.25">
      <c r="A33570" t="s">
        <v>558</v>
      </c>
      <c r="B33570" t="s">
        <v>558</v>
      </c>
      <c r="C33570" t="s">
        <v>565</v>
      </c>
      <c r="D33570" t="s">
        <v>57</v>
      </c>
      <c r="E33570" s="7">
        <v>0.59464810532863011</v>
      </c>
      <c r="F33570" s="7">
        <v>2.4163912560207503</v>
      </c>
      <c r="G33570" s="7">
        <v>1.2965012009607699</v>
      </c>
      <c r="H33570" s="7">
        <v>4.5939876567788192</v>
      </c>
      <c r="I33570" s="7">
        <v>7.5125841424912094</v>
      </c>
    </row>
    <row r="33571" spans="1:9" x14ac:dyDescent="0.25">
      <c r="A33571" t="s">
        <v>558</v>
      </c>
      <c r="B33571" t="s">
        <v>558</v>
      </c>
      <c r="C33571" t="s">
        <v>565</v>
      </c>
      <c r="D33571" t="s">
        <v>59</v>
      </c>
      <c r="E33571" s="7"/>
      <c r="F33571" s="7"/>
      <c r="G33571" s="7"/>
      <c r="H33571" s="7"/>
      <c r="I33571" s="7"/>
    </row>
    <row r="33572" spans="1:9" x14ac:dyDescent="0.25">
      <c r="A33572" t="s">
        <v>558</v>
      </c>
      <c r="B33572" t="s">
        <v>558</v>
      </c>
      <c r="C33572" t="s">
        <v>565</v>
      </c>
      <c r="D33572" t="s">
        <v>60</v>
      </c>
      <c r="E33572" s="7">
        <v>10</v>
      </c>
      <c r="F33572" s="7">
        <v>10</v>
      </c>
      <c r="G33572" s="7">
        <v>10</v>
      </c>
      <c r="H33572" s="7">
        <v>10</v>
      </c>
      <c r="I33572" s="7">
        <v>10</v>
      </c>
    </row>
    <row r="33573" spans="1:9" x14ac:dyDescent="0.25">
      <c r="A33573" t="s">
        <v>558</v>
      </c>
      <c r="B33573" t="s">
        <v>558</v>
      </c>
      <c r="C33573" t="s">
        <v>565</v>
      </c>
      <c r="D33573" t="s">
        <v>735</v>
      </c>
      <c r="E33573" s="7">
        <v>-4.093714285714289</v>
      </c>
      <c r="F33573" s="7">
        <v>-4.2092380952381001</v>
      </c>
      <c r="G33573" s="7">
        <v>-1.97942857142857</v>
      </c>
      <c r="H33573" s="7">
        <v>-5.9000000000000004E-2</v>
      </c>
      <c r="I33573" s="7">
        <v>2.5174761904761898</v>
      </c>
    </row>
    <row r="33574" spans="1:9" x14ac:dyDescent="0.25">
      <c r="A33574" t="s">
        <v>558</v>
      </c>
      <c r="B33574" t="s">
        <v>558</v>
      </c>
      <c r="C33574" t="s">
        <v>565</v>
      </c>
      <c r="D33574" t="s">
        <v>62</v>
      </c>
      <c r="E33574" s="7"/>
      <c r="F33574" s="7"/>
      <c r="G33574" s="7"/>
      <c r="H33574" s="7"/>
      <c r="I33574" s="7"/>
    </row>
    <row r="33575" spans="1:9" x14ac:dyDescent="0.25">
      <c r="A33575" t="s">
        <v>558</v>
      </c>
      <c r="B33575" t="s">
        <v>558</v>
      </c>
      <c r="C33575" t="s">
        <v>565</v>
      </c>
      <c r="D33575" t="s">
        <v>63</v>
      </c>
      <c r="E33575" s="7">
        <v>2.7322025401069499</v>
      </c>
      <c r="F33575" s="7">
        <v>-6.6556278280542998</v>
      </c>
      <c r="G33575" s="7">
        <v>331.48429319371706</v>
      </c>
      <c r="H33575" s="7">
        <v>68.278141361256488</v>
      </c>
      <c r="I33575" s="7">
        <v>11.4250406283857</v>
      </c>
    </row>
    <row r="33576" spans="1:9" x14ac:dyDescent="0.25">
      <c r="A33576" s="16" t="s">
        <v>558</v>
      </c>
      <c r="B33576" s="16" t="s">
        <v>558</v>
      </c>
      <c r="C33576" s="16" t="s">
        <v>565</v>
      </c>
      <c r="D33576" s="16" t="s">
        <v>737</v>
      </c>
      <c r="E33576" s="15">
        <v>-69.530918727915207</v>
      </c>
      <c r="F33576" s="15">
        <v>-3.0421183171045403</v>
      </c>
      <c r="G33576" s="15">
        <v>-0.59285685163289392</v>
      </c>
      <c r="H33576" s="15">
        <v>1.22689327668083</v>
      </c>
      <c r="I33576" s="15">
        <v>5.0174817898022894</v>
      </c>
    </row>
    <row r="33577" spans="1:9" x14ac:dyDescent="0.25">
      <c r="A33577" t="s">
        <v>558</v>
      </c>
      <c r="B33577" t="s">
        <v>558</v>
      </c>
      <c r="C33577" t="s">
        <v>566</v>
      </c>
      <c r="D33577" t="s">
        <v>7</v>
      </c>
      <c r="E33577" s="6">
        <v>3878182</v>
      </c>
      <c r="F33577" s="6">
        <v>3863177</v>
      </c>
      <c r="G33577" s="6">
        <v>3976219</v>
      </c>
      <c r="H33577" s="6">
        <v>3840696</v>
      </c>
      <c r="I33577" s="6">
        <v>3362597</v>
      </c>
    </row>
    <row r="33578" spans="1:9" x14ac:dyDescent="0.25">
      <c r="A33578" t="s">
        <v>558</v>
      </c>
      <c r="B33578" t="s">
        <v>558</v>
      </c>
      <c r="C33578" t="s">
        <v>566</v>
      </c>
      <c r="D33578" t="s">
        <v>589</v>
      </c>
      <c r="E33578" s="6">
        <v>8686</v>
      </c>
      <c r="F33578" s="6">
        <v>62009</v>
      </c>
      <c r="G33578" s="6">
        <v>77572</v>
      </c>
      <c r="H33578" s="6">
        <v>13763</v>
      </c>
      <c r="I33578" s="6">
        <v>3571</v>
      </c>
    </row>
    <row r="33579" spans="1:9" x14ac:dyDescent="0.25">
      <c r="A33579" t="s">
        <v>558</v>
      </c>
      <c r="B33579" t="s">
        <v>558</v>
      </c>
      <c r="C33579" t="s">
        <v>566</v>
      </c>
      <c r="D33579" t="s">
        <v>8</v>
      </c>
      <c r="E33579" s="6">
        <v>2926093</v>
      </c>
      <c r="F33579" s="6">
        <v>3041230</v>
      </c>
      <c r="G33579" s="6">
        <v>3047925</v>
      </c>
      <c r="H33579" s="6">
        <v>3108894</v>
      </c>
      <c r="I33579" s="6">
        <v>2955731</v>
      </c>
    </row>
    <row r="33580" spans="1:9" x14ac:dyDescent="0.25">
      <c r="A33580" t="s">
        <v>558</v>
      </c>
      <c r="B33580" t="s">
        <v>558</v>
      </c>
      <c r="C33580" t="s">
        <v>566</v>
      </c>
      <c r="D33580" t="s">
        <v>9</v>
      </c>
      <c r="E33580" s="6">
        <v>1653814</v>
      </c>
      <c r="F33580" s="6">
        <v>1616513</v>
      </c>
      <c r="G33580" s="6">
        <v>1579464</v>
      </c>
      <c r="H33580" s="6">
        <v>1530258</v>
      </c>
      <c r="I33580" s="6">
        <v>1379476</v>
      </c>
    </row>
    <row r="33581" spans="1:9" x14ac:dyDescent="0.25">
      <c r="A33581" t="s">
        <v>558</v>
      </c>
      <c r="B33581" t="s">
        <v>558</v>
      </c>
      <c r="C33581" t="s">
        <v>566</v>
      </c>
      <c r="D33581" t="s">
        <v>10</v>
      </c>
      <c r="E33581" s="6">
        <v>6032</v>
      </c>
      <c r="F33581" s="6">
        <v>2747</v>
      </c>
      <c r="G33581" s="6">
        <v>250</v>
      </c>
      <c r="H33581" s="6">
        <v>781</v>
      </c>
      <c r="I33581" s="6">
        <v>16376</v>
      </c>
    </row>
    <row r="33582" spans="1:9" x14ac:dyDescent="0.25">
      <c r="A33582" t="s">
        <v>558</v>
      </c>
      <c r="B33582" t="s">
        <v>558</v>
      </c>
      <c r="C33582" t="s">
        <v>566</v>
      </c>
      <c r="D33582" t="s">
        <v>590</v>
      </c>
      <c r="E33582" s="6"/>
      <c r="F33582" s="6"/>
      <c r="G33582" s="6"/>
      <c r="H33582" s="6"/>
      <c r="I33582" s="6"/>
    </row>
    <row r="33583" spans="1:9" x14ac:dyDescent="0.25">
      <c r="A33583" t="s">
        <v>558</v>
      </c>
      <c r="B33583" t="s">
        <v>558</v>
      </c>
      <c r="C33583" t="s">
        <v>566</v>
      </c>
      <c r="D33583" t="s">
        <v>591</v>
      </c>
      <c r="E33583" s="6">
        <v>2209650</v>
      </c>
      <c r="F33583" s="6">
        <v>2181908</v>
      </c>
      <c r="G33583" s="6">
        <v>2318933</v>
      </c>
      <c r="H33583" s="6">
        <v>2295894</v>
      </c>
      <c r="I33583" s="6">
        <v>1963174</v>
      </c>
    </row>
    <row r="33584" spans="1:9" x14ac:dyDescent="0.25">
      <c r="A33584" t="s">
        <v>558</v>
      </c>
      <c r="B33584" t="s">
        <v>558</v>
      </c>
      <c r="C33584" t="s">
        <v>566</v>
      </c>
      <c r="D33584" t="s">
        <v>11</v>
      </c>
      <c r="E33584" s="6">
        <v>20380263</v>
      </c>
      <c r="F33584" s="6">
        <v>20746763</v>
      </c>
      <c r="G33584" s="6">
        <v>17388728</v>
      </c>
      <c r="H33584" s="6">
        <v>14767031</v>
      </c>
      <c r="I33584" s="6">
        <v>13423574</v>
      </c>
    </row>
    <row r="33585" spans="1:9" x14ac:dyDescent="0.25">
      <c r="A33585" t="s">
        <v>558</v>
      </c>
      <c r="B33585" t="s">
        <v>558</v>
      </c>
      <c r="C33585" t="s">
        <v>566</v>
      </c>
      <c r="D33585" t="s">
        <v>12</v>
      </c>
      <c r="E33585" s="6">
        <v>1403094</v>
      </c>
      <c r="F33585" s="6">
        <v>1396266</v>
      </c>
      <c r="G33585" s="6">
        <v>719368</v>
      </c>
      <c r="H33585" s="6">
        <v>1298909</v>
      </c>
      <c r="I33585" s="6">
        <v>663703</v>
      </c>
    </row>
    <row r="33586" spans="1:9" x14ac:dyDescent="0.25">
      <c r="A33586" t="s">
        <v>558</v>
      </c>
      <c r="B33586" t="s">
        <v>558</v>
      </c>
      <c r="C33586" t="s">
        <v>566</v>
      </c>
      <c r="D33586" t="s">
        <v>724</v>
      </c>
      <c r="E33586" s="6">
        <v>4367431</v>
      </c>
      <c r="F33586" s="6">
        <v>3734297</v>
      </c>
      <c r="G33586" s="6">
        <v>3325075</v>
      </c>
      <c r="H33586" s="6">
        <v>2985409</v>
      </c>
      <c r="I33586" s="6">
        <v>2085208</v>
      </c>
    </row>
    <row r="33587" spans="1:9" x14ac:dyDescent="0.25">
      <c r="A33587" t="s">
        <v>558</v>
      </c>
      <c r="B33587" t="s">
        <v>558</v>
      </c>
      <c r="C33587" t="s">
        <v>566</v>
      </c>
      <c r="D33587" t="s">
        <v>13</v>
      </c>
      <c r="E33587" s="6">
        <v>13583392</v>
      </c>
      <c r="F33587" s="6">
        <v>14665339</v>
      </c>
      <c r="G33587" s="6">
        <v>12867854</v>
      </c>
      <c r="H33587" s="6">
        <v>9964660</v>
      </c>
      <c r="I33587" s="6">
        <v>10098517</v>
      </c>
    </row>
    <row r="33588" spans="1:9" x14ac:dyDescent="0.25">
      <c r="A33588" t="s">
        <v>558</v>
      </c>
      <c r="B33588" t="s">
        <v>558</v>
      </c>
      <c r="C33588" t="s">
        <v>566</v>
      </c>
      <c r="D33588" t="s">
        <v>705</v>
      </c>
      <c r="E33588" s="6"/>
      <c r="F33588" s="6"/>
      <c r="G33588" s="6"/>
      <c r="H33588" s="6"/>
      <c r="I33588" s="6"/>
    </row>
    <row r="33589" spans="1:9" x14ac:dyDescent="0.25">
      <c r="A33589" t="s">
        <v>558</v>
      </c>
      <c r="B33589" t="s">
        <v>558</v>
      </c>
      <c r="C33589" t="s">
        <v>566</v>
      </c>
      <c r="D33589" t="s">
        <v>706</v>
      </c>
      <c r="E33589" s="6">
        <v>1026346</v>
      </c>
      <c r="F33589" s="6">
        <v>950861</v>
      </c>
      <c r="G33589" s="6">
        <v>476431</v>
      </c>
      <c r="H33589" s="6">
        <v>518053</v>
      </c>
      <c r="I33589" s="6">
        <v>576146</v>
      </c>
    </row>
    <row r="33590" spans="1:9" x14ac:dyDescent="0.25">
      <c r="A33590" t="s">
        <v>558</v>
      </c>
      <c r="B33590" t="s">
        <v>558</v>
      </c>
      <c r="C33590" t="s">
        <v>566</v>
      </c>
      <c r="D33590" t="s">
        <v>16</v>
      </c>
      <c r="E33590" s="6">
        <v>24258445</v>
      </c>
      <c r="F33590" s="6">
        <v>24609940</v>
      </c>
      <c r="G33590" s="6">
        <v>21364947</v>
      </c>
      <c r="H33590" s="6">
        <v>18607727</v>
      </c>
      <c r="I33590" s="6">
        <v>16786171</v>
      </c>
    </row>
    <row r="33591" spans="1:9" x14ac:dyDescent="0.25">
      <c r="A33591" t="s">
        <v>558</v>
      </c>
      <c r="B33591" t="s">
        <v>558</v>
      </c>
      <c r="C33591" t="s">
        <v>566</v>
      </c>
      <c r="D33591" t="s">
        <v>17</v>
      </c>
      <c r="E33591" s="6">
        <v>6911193</v>
      </c>
      <c r="F33591" s="6">
        <v>7033631</v>
      </c>
      <c r="G33591" s="6">
        <v>6634701</v>
      </c>
      <c r="H33591" s="6">
        <v>6520384</v>
      </c>
      <c r="I33591" s="6">
        <v>4464704</v>
      </c>
    </row>
    <row r="33592" spans="1:9" x14ac:dyDescent="0.25">
      <c r="A33592" t="s">
        <v>558</v>
      </c>
      <c r="B33592" t="s">
        <v>558</v>
      </c>
      <c r="C33592" t="s">
        <v>566</v>
      </c>
      <c r="D33592" t="s">
        <v>18</v>
      </c>
      <c r="E33592" s="6">
        <v>82470</v>
      </c>
      <c r="F33592" s="6">
        <v>82470</v>
      </c>
      <c r="G33592" s="6">
        <v>82470</v>
      </c>
      <c r="H33592" s="6">
        <v>82470</v>
      </c>
      <c r="I33592" s="6">
        <v>82470</v>
      </c>
    </row>
    <row r="33593" spans="1:9" x14ac:dyDescent="0.25">
      <c r="A33593" t="s">
        <v>558</v>
      </c>
      <c r="B33593" t="s">
        <v>558</v>
      </c>
      <c r="C33593" t="s">
        <v>566</v>
      </c>
      <c r="D33593" t="s">
        <v>19</v>
      </c>
      <c r="E33593" s="6">
        <v>82470</v>
      </c>
      <c r="F33593" s="6">
        <v>82470</v>
      </c>
      <c r="G33593" s="6">
        <v>82470</v>
      </c>
      <c r="H33593" s="6">
        <v>82470</v>
      </c>
      <c r="I33593" s="6">
        <v>82470</v>
      </c>
    </row>
    <row r="33594" spans="1:9" x14ac:dyDescent="0.25">
      <c r="A33594" t="s">
        <v>558</v>
      </c>
      <c r="B33594" t="s">
        <v>558</v>
      </c>
      <c r="C33594" t="s">
        <v>566</v>
      </c>
      <c r="D33594" t="s">
        <v>20</v>
      </c>
      <c r="E33594" s="6"/>
      <c r="F33594" s="6"/>
      <c r="G33594" s="6"/>
      <c r="H33594" s="6"/>
      <c r="I33594" s="6"/>
    </row>
    <row r="33595" spans="1:9" x14ac:dyDescent="0.25">
      <c r="A33595" t="s">
        <v>558</v>
      </c>
      <c r="B33595" t="s">
        <v>558</v>
      </c>
      <c r="C33595" t="s">
        <v>566</v>
      </c>
      <c r="D33595" t="s">
        <v>21</v>
      </c>
      <c r="E33595" s="6">
        <v>6828723</v>
      </c>
      <c r="F33595" s="6">
        <v>6951161</v>
      </c>
      <c r="G33595" s="6">
        <v>6552231</v>
      </c>
      <c r="H33595" s="6">
        <v>6437914</v>
      </c>
      <c r="I33595" s="6">
        <v>4382234</v>
      </c>
    </row>
    <row r="33596" spans="1:9" x14ac:dyDescent="0.25">
      <c r="A33596" t="s">
        <v>558</v>
      </c>
      <c r="B33596" t="s">
        <v>558</v>
      </c>
      <c r="C33596" t="s">
        <v>566</v>
      </c>
      <c r="D33596" t="s">
        <v>592</v>
      </c>
      <c r="E33596" s="6">
        <v>624192</v>
      </c>
      <c r="F33596" s="6">
        <v>624192</v>
      </c>
      <c r="G33596" s="6">
        <v>624192</v>
      </c>
      <c r="H33596" s="6">
        <v>624192</v>
      </c>
      <c r="I33596" s="6">
        <v>624192</v>
      </c>
    </row>
    <row r="33597" spans="1:9" x14ac:dyDescent="0.25">
      <c r="A33597" t="s">
        <v>558</v>
      </c>
      <c r="B33597" t="s">
        <v>558</v>
      </c>
      <c r="C33597" t="s">
        <v>566</v>
      </c>
      <c r="D33597" t="s">
        <v>593</v>
      </c>
      <c r="E33597" s="6">
        <v>6204531</v>
      </c>
      <c r="F33597" s="6">
        <v>6326969</v>
      </c>
      <c r="G33597" s="6">
        <v>5928039</v>
      </c>
      <c r="H33597" s="6">
        <v>5813722</v>
      </c>
      <c r="I33597" s="6">
        <v>3758042</v>
      </c>
    </row>
    <row r="33598" spans="1:9" x14ac:dyDescent="0.25">
      <c r="A33598" t="s">
        <v>558</v>
      </c>
      <c r="B33598" t="s">
        <v>558</v>
      </c>
      <c r="C33598" t="s">
        <v>566</v>
      </c>
      <c r="D33598" t="s">
        <v>594</v>
      </c>
      <c r="E33598" s="6"/>
      <c r="F33598" s="6"/>
      <c r="G33598" s="6"/>
      <c r="H33598" s="6"/>
      <c r="I33598" s="6"/>
    </row>
    <row r="33599" spans="1:9" x14ac:dyDescent="0.25">
      <c r="A33599" t="s">
        <v>558</v>
      </c>
      <c r="B33599" t="s">
        <v>558</v>
      </c>
      <c r="C33599" t="s">
        <v>566</v>
      </c>
      <c r="D33599" t="s">
        <v>730</v>
      </c>
      <c r="E33599" s="6">
        <v>197857</v>
      </c>
      <c r="F33599" s="6">
        <v>171675</v>
      </c>
      <c r="G33599" s="6">
        <v>82343</v>
      </c>
      <c r="H33599" s="6">
        <v>60731</v>
      </c>
      <c r="I33599" s="6">
        <v>52283</v>
      </c>
    </row>
    <row r="33600" spans="1:9" x14ac:dyDescent="0.25">
      <c r="A33600" t="s">
        <v>558</v>
      </c>
      <c r="B33600" t="s">
        <v>558</v>
      </c>
      <c r="C33600" t="s">
        <v>566</v>
      </c>
      <c r="D33600" t="s">
        <v>595</v>
      </c>
      <c r="E33600" s="6"/>
      <c r="F33600" s="6"/>
      <c r="G33600" s="6"/>
      <c r="H33600" s="6"/>
      <c r="I33600" s="6"/>
    </row>
    <row r="33601" spans="1:9" x14ac:dyDescent="0.25">
      <c r="A33601" t="s">
        <v>558</v>
      </c>
      <c r="B33601" t="s">
        <v>558</v>
      </c>
      <c r="C33601" t="s">
        <v>566</v>
      </c>
      <c r="D33601" t="s">
        <v>596</v>
      </c>
      <c r="E33601" s="6"/>
      <c r="F33601" s="6"/>
      <c r="G33601" s="6"/>
      <c r="H33601" s="6"/>
      <c r="I33601" s="6"/>
    </row>
    <row r="33602" spans="1:9" x14ac:dyDescent="0.25">
      <c r="A33602" t="s">
        <v>558</v>
      </c>
      <c r="B33602" t="s">
        <v>558</v>
      </c>
      <c r="C33602" t="s">
        <v>566</v>
      </c>
      <c r="D33602" t="s">
        <v>597</v>
      </c>
      <c r="E33602" s="6"/>
      <c r="F33602" s="6"/>
      <c r="G33602" s="6"/>
      <c r="H33602" s="6"/>
      <c r="I33602" s="6"/>
    </row>
    <row r="33603" spans="1:9" x14ac:dyDescent="0.25">
      <c r="A33603" t="s">
        <v>558</v>
      </c>
      <c r="B33603" t="s">
        <v>558</v>
      </c>
      <c r="C33603" t="s">
        <v>566</v>
      </c>
      <c r="D33603" t="s">
        <v>727</v>
      </c>
      <c r="E33603" s="6"/>
      <c r="F33603" s="6"/>
      <c r="G33603" s="6"/>
      <c r="H33603" s="6"/>
      <c r="I33603" s="6"/>
    </row>
    <row r="33604" spans="1:9" x14ac:dyDescent="0.25">
      <c r="A33604" t="s">
        <v>558</v>
      </c>
      <c r="B33604" t="s">
        <v>558</v>
      </c>
      <c r="C33604" t="s">
        <v>566</v>
      </c>
      <c r="D33604" t="s">
        <v>728</v>
      </c>
      <c r="E33604" s="6">
        <v>14042</v>
      </c>
      <c r="F33604" s="6"/>
      <c r="G33604" s="6"/>
      <c r="H33604" s="6"/>
      <c r="I33604" s="6"/>
    </row>
    <row r="33605" spans="1:9" x14ac:dyDescent="0.25">
      <c r="A33605" t="s">
        <v>558</v>
      </c>
      <c r="B33605" t="s">
        <v>558</v>
      </c>
      <c r="C33605" t="s">
        <v>566</v>
      </c>
      <c r="D33605" t="s">
        <v>729</v>
      </c>
      <c r="E33605" s="6">
        <v>183815</v>
      </c>
      <c r="F33605" s="6">
        <v>171675</v>
      </c>
      <c r="G33605" s="6">
        <v>82343</v>
      </c>
      <c r="H33605" s="6">
        <v>60731</v>
      </c>
      <c r="I33605" s="6">
        <v>52283</v>
      </c>
    </row>
    <row r="33606" spans="1:9" x14ac:dyDescent="0.25">
      <c r="A33606" t="s">
        <v>558</v>
      </c>
      <c r="B33606" t="s">
        <v>558</v>
      </c>
      <c r="C33606" t="s">
        <v>566</v>
      </c>
      <c r="D33606" t="s">
        <v>714</v>
      </c>
      <c r="E33606" s="6">
        <v>17149395</v>
      </c>
      <c r="F33606" s="6">
        <v>17404634</v>
      </c>
      <c r="G33606" s="6">
        <v>14647903</v>
      </c>
      <c r="H33606" s="6">
        <v>12026612</v>
      </c>
      <c r="I33606" s="6">
        <v>12269184</v>
      </c>
    </row>
    <row r="33607" spans="1:9" x14ac:dyDescent="0.25">
      <c r="A33607" t="s">
        <v>558</v>
      </c>
      <c r="B33607" t="s">
        <v>558</v>
      </c>
      <c r="C33607" t="s">
        <v>566</v>
      </c>
      <c r="D33607" t="s">
        <v>712</v>
      </c>
      <c r="E33607" s="6">
        <v>155706</v>
      </c>
      <c r="F33607" s="6">
        <v>16108</v>
      </c>
      <c r="G33607" s="6">
        <v>109373</v>
      </c>
      <c r="H33607" s="6">
        <v>2796443</v>
      </c>
      <c r="I33607" s="6">
        <v>2618391</v>
      </c>
    </row>
    <row r="33608" spans="1:9" x14ac:dyDescent="0.25">
      <c r="A33608" t="s">
        <v>558</v>
      </c>
      <c r="B33608" t="s">
        <v>558</v>
      </c>
      <c r="C33608" t="s">
        <v>566</v>
      </c>
      <c r="D33608" t="s">
        <v>26</v>
      </c>
      <c r="E33608" s="6">
        <v>155706</v>
      </c>
      <c r="F33608" s="6">
        <v>16108</v>
      </c>
      <c r="G33608" s="6">
        <v>109373</v>
      </c>
      <c r="H33608" s="6">
        <v>2796443</v>
      </c>
      <c r="I33608" s="6">
        <v>2618391</v>
      </c>
    </row>
    <row r="33609" spans="1:9" x14ac:dyDescent="0.25">
      <c r="A33609" t="s">
        <v>558</v>
      </c>
      <c r="B33609" t="s">
        <v>558</v>
      </c>
      <c r="C33609" t="s">
        <v>566</v>
      </c>
      <c r="D33609" t="s">
        <v>713</v>
      </c>
      <c r="E33609" s="6">
        <v>16993689</v>
      </c>
      <c r="F33609" s="6">
        <v>17388526</v>
      </c>
      <c r="G33609" s="6">
        <v>14538530</v>
      </c>
      <c r="H33609" s="6">
        <v>9230169</v>
      </c>
      <c r="I33609" s="6">
        <v>9650793</v>
      </c>
    </row>
    <row r="33610" spans="1:9" x14ac:dyDescent="0.25">
      <c r="A33610" t="s">
        <v>558</v>
      </c>
      <c r="B33610" t="s">
        <v>558</v>
      </c>
      <c r="C33610" t="s">
        <v>566</v>
      </c>
      <c r="D33610" t="s">
        <v>28</v>
      </c>
      <c r="E33610" s="6"/>
      <c r="F33610" s="6"/>
      <c r="G33610" s="6"/>
      <c r="H33610" s="6"/>
      <c r="I33610" s="6"/>
    </row>
    <row r="33611" spans="1:9" x14ac:dyDescent="0.25">
      <c r="A33611" t="s">
        <v>558</v>
      </c>
      <c r="B33611" t="s">
        <v>558</v>
      </c>
      <c r="C33611" t="s">
        <v>566</v>
      </c>
      <c r="D33611" t="s">
        <v>29</v>
      </c>
      <c r="E33611" s="6">
        <v>36149390</v>
      </c>
      <c r="F33611" s="6">
        <v>26248842</v>
      </c>
      <c r="G33611" s="6">
        <v>15087935</v>
      </c>
      <c r="H33611" s="6">
        <v>13834074</v>
      </c>
      <c r="I33611" s="6">
        <v>13039194</v>
      </c>
    </row>
    <row r="33612" spans="1:9" x14ac:dyDescent="0.25">
      <c r="A33612" t="s">
        <v>558</v>
      </c>
      <c r="B33612" t="s">
        <v>558</v>
      </c>
      <c r="C33612" t="s">
        <v>566</v>
      </c>
      <c r="D33612" t="s">
        <v>30</v>
      </c>
      <c r="E33612" s="6">
        <v>14202375</v>
      </c>
      <c r="F33612" s="6">
        <v>15086819</v>
      </c>
      <c r="G33612" s="6">
        <v>10802627</v>
      </c>
      <c r="H33612" s="6">
        <v>11104927</v>
      </c>
      <c r="I33612" s="6">
        <v>10859440</v>
      </c>
    </row>
    <row r="33613" spans="1:9" x14ac:dyDescent="0.25">
      <c r="A33613" t="s">
        <v>558</v>
      </c>
      <c r="B33613" t="s">
        <v>558</v>
      </c>
      <c r="C33613" t="s">
        <v>566</v>
      </c>
      <c r="D33613" t="s">
        <v>31</v>
      </c>
      <c r="E33613" s="6">
        <v>21947015</v>
      </c>
      <c r="F33613" s="6">
        <v>11162023</v>
      </c>
      <c r="G33613" s="6">
        <v>4285308</v>
      </c>
      <c r="H33613" s="6">
        <v>2729147</v>
      </c>
      <c r="I33613" s="6">
        <v>2179754</v>
      </c>
    </row>
    <row r="33614" spans="1:9" x14ac:dyDescent="0.25">
      <c r="A33614" t="s">
        <v>558</v>
      </c>
      <c r="B33614" t="s">
        <v>558</v>
      </c>
      <c r="C33614" t="s">
        <v>566</v>
      </c>
      <c r="D33614" t="s">
        <v>32</v>
      </c>
      <c r="E33614" s="6">
        <v>32164974</v>
      </c>
      <c r="F33614" s="6">
        <v>22367845</v>
      </c>
      <c r="G33614" s="6">
        <v>13409371</v>
      </c>
      <c r="H33614" s="6">
        <v>12918865</v>
      </c>
      <c r="I33614" s="6">
        <v>12711537</v>
      </c>
    </row>
    <row r="33615" spans="1:9" x14ac:dyDescent="0.25">
      <c r="A33615" t="s">
        <v>558</v>
      </c>
      <c r="B33615" t="s">
        <v>558</v>
      </c>
      <c r="C33615" t="s">
        <v>566</v>
      </c>
      <c r="D33615" t="s">
        <v>600</v>
      </c>
      <c r="E33615" s="6">
        <v>1537010</v>
      </c>
      <c r="F33615" s="6">
        <v>21847884</v>
      </c>
      <c r="G33615" s="6">
        <v>1259337</v>
      </c>
      <c r="H33615" s="6">
        <v>1266499</v>
      </c>
      <c r="I33615" s="6">
        <v>2372419</v>
      </c>
    </row>
    <row r="33616" spans="1:9" x14ac:dyDescent="0.25">
      <c r="A33616" t="s">
        <v>558</v>
      </c>
      <c r="B33616" t="s">
        <v>558</v>
      </c>
      <c r="C33616" t="s">
        <v>566</v>
      </c>
      <c r="D33616" t="s">
        <v>601</v>
      </c>
      <c r="E33616" s="6">
        <v>30627964</v>
      </c>
      <c r="F33616" s="6">
        <v>519961</v>
      </c>
      <c r="G33616" s="6">
        <v>12150034</v>
      </c>
      <c r="H33616" s="6">
        <v>11652366</v>
      </c>
      <c r="I33616" s="6">
        <v>10339118</v>
      </c>
    </row>
    <row r="33617" spans="1:9" x14ac:dyDescent="0.25">
      <c r="A33617" t="s">
        <v>558</v>
      </c>
      <c r="B33617" t="s">
        <v>558</v>
      </c>
      <c r="C33617" t="s">
        <v>566</v>
      </c>
      <c r="D33617" t="s">
        <v>33</v>
      </c>
      <c r="E33617" s="6">
        <v>3984416</v>
      </c>
      <c r="F33617" s="6">
        <v>3880997</v>
      </c>
      <c r="G33617" s="6">
        <v>1678564</v>
      </c>
      <c r="H33617" s="6">
        <v>915209</v>
      </c>
      <c r="I33617" s="6">
        <v>327657</v>
      </c>
    </row>
    <row r="33618" spans="1:9" x14ac:dyDescent="0.25">
      <c r="A33618" t="s">
        <v>558</v>
      </c>
      <c r="B33618" t="s">
        <v>558</v>
      </c>
      <c r="C33618" t="s">
        <v>566</v>
      </c>
      <c r="D33618" t="s">
        <v>34</v>
      </c>
      <c r="E33618" s="6">
        <v>1851736</v>
      </c>
      <c r="F33618" s="6">
        <v>2105197</v>
      </c>
      <c r="G33618" s="6">
        <v>1464918</v>
      </c>
      <c r="H33618" s="6">
        <v>988575</v>
      </c>
      <c r="I33618" s="6">
        <v>972832</v>
      </c>
    </row>
    <row r="33619" spans="1:9" x14ac:dyDescent="0.25">
      <c r="A33619" t="s">
        <v>558</v>
      </c>
      <c r="B33619" t="s">
        <v>558</v>
      </c>
      <c r="C33619" t="s">
        <v>566</v>
      </c>
      <c r="D33619" t="s">
        <v>602</v>
      </c>
      <c r="E33619" s="6">
        <v>1308787</v>
      </c>
      <c r="F33619" s="6">
        <v>1480011</v>
      </c>
      <c r="G33619" s="6">
        <v>1227696</v>
      </c>
      <c r="H33619" s="6">
        <v>702282</v>
      </c>
      <c r="I33619" s="6">
        <v>773436</v>
      </c>
    </row>
    <row r="33620" spans="1:9" x14ac:dyDescent="0.25">
      <c r="A33620" t="s">
        <v>558</v>
      </c>
      <c r="B33620" t="s">
        <v>558</v>
      </c>
      <c r="C33620" t="s">
        <v>566</v>
      </c>
      <c r="D33620" t="s">
        <v>731</v>
      </c>
      <c r="E33620" s="6">
        <v>542949</v>
      </c>
      <c r="F33620" s="6">
        <v>625186</v>
      </c>
      <c r="G33620" s="6">
        <v>237222</v>
      </c>
      <c r="H33620" s="6">
        <v>286293</v>
      </c>
      <c r="I33620" s="6">
        <v>199396</v>
      </c>
    </row>
    <row r="33621" spans="1:9" x14ac:dyDescent="0.25">
      <c r="A33621" t="s">
        <v>558</v>
      </c>
      <c r="B33621" t="s">
        <v>558</v>
      </c>
      <c r="C33621" t="s">
        <v>566</v>
      </c>
      <c r="D33621" t="s">
        <v>35</v>
      </c>
      <c r="E33621" s="6">
        <v>348403</v>
      </c>
      <c r="F33621" s="6">
        <v>214154</v>
      </c>
      <c r="G33621" s="6">
        <v>108330</v>
      </c>
      <c r="H33621" s="6">
        <v>143351</v>
      </c>
      <c r="I33621" s="6">
        <v>98695</v>
      </c>
    </row>
    <row r="33622" spans="1:9" x14ac:dyDescent="0.25">
      <c r="A33622" t="s">
        <v>558</v>
      </c>
      <c r="B33622" t="s">
        <v>558</v>
      </c>
      <c r="C33622" t="s">
        <v>566</v>
      </c>
      <c r="D33622" t="s">
        <v>715</v>
      </c>
      <c r="E33622" s="6">
        <v>336644</v>
      </c>
      <c r="F33622" s="6">
        <v>399887</v>
      </c>
      <c r="G33622" s="6">
        <v>163798</v>
      </c>
      <c r="H33622" s="6">
        <v>133599</v>
      </c>
      <c r="I33622" s="6">
        <v>274379</v>
      </c>
    </row>
    <row r="33623" spans="1:9" x14ac:dyDescent="0.25">
      <c r="A33623" t="s">
        <v>558</v>
      </c>
      <c r="B33623" t="s">
        <v>558</v>
      </c>
      <c r="C33623" t="s">
        <v>566</v>
      </c>
      <c r="D33623" t="s">
        <v>603</v>
      </c>
      <c r="E33623" s="6">
        <v>45843</v>
      </c>
      <c r="F33623" s="6">
        <v>78403</v>
      </c>
      <c r="G33623" s="6">
        <v>54595</v>
      </c>
      <c r="H33623" s="6">
        <v>52200</v>
      </c>
      <c r="I33623" s="6">
        <v>186689</v>
      </c>
    </row>
    <row r="33624" spans="1:9" x14ac:dyDescent="0.25">
      <c r="A33624" t="s">
        <v>558</v>
      </c>
      <c r="B33624" t="s">
        <v>558</v>
      </c>
      <c r="C33624" t="s">
        <v>566</v>
      </c>
      <c r="D33624" t="s">
        <v>719</v>
      </c>
      <c r="E33624" s="6">
        <v>2144439</v>
      </c>
      <c r="F33624" s="6">
        <v>1590067</v>
      </c>
      <c r="G33624" s="6">
        <v>158178</v>
      </c>
      <c r="H33624" s="6">
        <v>-63614</v>
      </c>
      <c r="I33624" s="6">
        <v>-820859</v>
      </c>
    </row>
    <row r="33625" spans="1:9" x14ac:dyDescent="0.25">
      <c r="A33625" t="s">
        <v>558</v>
      </c>
      <c r="B33625" t="s">
        <v>558</v>
      </c>
      <c r="C33625" t="s">
        <v>566</v>
      </c>
      <c r="D33625" t="s">
        <v>716</v>
      </c>
      <c r="E33625" s="6"/>
      <c r="F33625" s="6"/>
      <c r="G33625" s="6"/>
      <c r="H33625" s="6"/>
      <c r="I33625" s="6"/>
    </row>
    <row r="33626" spans="1:9" x14ac:dyDescent="0.25">
      <c r="A33626" t="s">
        <v>558</v>
      </c>
      <c r="B33626" t="s">
        <v>558</v>
      </c>
      <c r="C33626" t="s">
        <v>566</v>
      </c>
      <c r="D33626" t="s">
        <v>37</v>
      </c>
      <c r="E33626" s="6">
        <v>779270</v>
      </c>
      <c r="F33626" s="6">
        <v>819640</v>
      </c>
      <c r="G33626" s="6">
        <v>191999</v>
      </c>
      <c r="H33626" s="6">
        <v>111675</v>
      </c>
      <c r="I33626" s="6">
        <v>196748</v>
      </c>
    </row>
    <row r="33627" spans="1:9" x14ac:dyDescent="0.25">
      <c r="A33627" t="s">
        <v>558</v>
      </c>
      <c r="B33627" t="s">
        <v>558</v>
      </c>
      <c r="C33627" t="s">
        <v>566</v>
      </c>
      <c r="D33627" t="s">
        <v>717</v>
      </c>
      <c r="E33627" s="6">
        <v>742230</v>
      </c>
      <c r="F33627" s="6">
        <v>742230</v>
      </c>
      <c r="G33627" s="6">
        <v>82470</v>
      </c>
      <c r="H33627" s="6">
        <v>989640</v>
      </c>
      <c r="I33627" s="6">
        <v>164940</v>
      </c>
    </row>
    <row r="33628" spans="1:9" x14ac:dyDescent="0.25">
      <c r="A33628" t="s">
        <v>558</v>
      </c>
      <c r="B33628" t="s">
        <v>558</v>
      </c>
      <c r="C33628" t="s">
        <v>566</v>
      </c>
      <c r="D33628" t="s">
        <v>718</v>
      </c>
      <c r="E33628" s="6"/>
      <c r="F33628" s="6"/>
      <c r="G33628" s="6"/>
      <c r="H33628" s="6"/>
      <c r="I33628" s="6"/>
    </row>
    <row r="33629" spans="1:9" x14ac:dyDescent="0.25">
      <c r="A33629" t="s">
        <v>558</v>
      </c>
      <c r="B33629" t="s">
        <v>558</v>
      </c>
      <c r="C33629" t="s">
        <v>566</v>
      </c>
      <c r="D33629" t="s">
        <v>40</v>
      </c>
      <c r="E33629" s="6"/>
      <c r="F33629" s="6"/>
      <c r="G33629" s="6"/>
      <c r="H33629" s="6"/>
      <c r="I33629" s="6"/>
    </row>
    <row r="33630" spans="1:9" x14ac:dyDescent="0.25">
      <c r="A33630" t="s">
        <v>558</v>
      </c>
      <c r="B33630" t="s">
        <v>558</v>
      </c>
      <c r="C33630" t="s">
        <v>566</v>
      </c>
      <c r="D33630" t="s">
        <v>604</v>
      </c>
      <c r="E33630" s="6">
        <v>-1871088</v>
      </c>
      <c r="F33630" s="6">
        <v>-1689177</v>
      </c>
      <c r="G33630" s="6">
        <v>239820</v>
      </c>
      <c r="H33630" s="6">
        <v>1799955</v>
      </c>
      <c r="I33630" s="6">
        <v>552246</v>
      </c>
    </row>
    <row r="33631" spans="1:9" x14ac:dyDescent="0.25">
      <c r="A33631" t="s">
        <v>558</v>
      </c>
      <c r="B33631" t="s">
        <v>558</v>
      </c>
      <c r="C33631" t="s">
        <v>566</v>
      </c>
      <c r="D33631" t="s">
        <v>41</v>
      </c>
      <c r="E33631" s="6"/>
      <c r="F33631" s="6"/>
      <c r="G33631" s="6"/>
      <c r="H33631" s="6"/>
      <c r="I33631" s="6"/>
    </row>
    <row r="33632" spans="1:9" x14ac:dyDescent="0.25">
      <c r="A33632" t="s">
        <v>558</v>
      </c>
      <c r="B33632" t="s">
        <v>558</v>
      </c>
      <c r="C33632" t="s">
        <v>566</v>
      </c>
      <c r="D33632" t="s">
        <v>42</v>
      </c>
      <c r="E33632" s="6">
        <v>7109050</v>
      </c>
      <c r="F33632" s="6">
        <v>7205306</v>
      </c>
      <c r="G33632" s="6">
        <v>6717044</v>
      </c>
      <c r="H33632" s="6">
        <v>6581115</v>
      </c>
      <c r="I33632" s="6">
        <v>4516987</v>
      </c>
    </row>
    <row r="33633" spans="1:9" x14ac:dyDescent="0.25">
      <c r="A33633" t="s">
        <v>558</v>
      </c>
      <c r="B33633" t="s">
        <v>558</v>
      </c>
      <c r="C33633" t="s">
        <v>566</v>
      </c>
      <c r="D33633" t="s">
        <v>720</v>
      </c>
      <c r="E33633" s="6">
        <v>622939</v>
      </c>
      <c r="F33633" s="6">
        <v>28197</v>
      </c>
      <c r="G33633" s="6">
        <v>-116291</v>
      </c>
      <c r="H33633" s="6">
        <v>-1164929</v>
      </c>
      <c r="I33633" s="6">
        <v>-1182547</v>
      </c>
    </row>
    <row r="33634" spans="1:9" x14ac:dyDescent="0.25">
      <c r="A33634" t="s">
        <v>558</v>
      </c>
      <c r="B33634" t="s">
        <v>558</v>
      </c>
      <c r="C33634" t="s">
        <v>566</v>
      </c>
      <c r="D33634" t="s">
        <v>44</v>
      </c>
      <c r="E33634" s="6">
        <v>214154</v>
      </c>
      <c r="F33634" s="6">
        <v>226575</v>
      </c>
      <c r="G33634" s="6">
        <v>226440</v>
      </c>
      <c r="H33634" s="6">
        <v>180201</v>
      </c>
      <c r="I33634" s="6">
        <v>163268</v>
      </c>
    </row>
    <row r="33635" spans="1:9" x14ac:dyDescent="0.25">
      <c r="A33635" t="s">
        <v>558</v>
      </c>
      <c r="B33635" t="s">
        <v>558</v>
      </c>
      <c r="C33635" t="s">
        <v>566</v>
      </c>
      <c r="D33635" t="s">
        <v>605</v>
      </c>
      <c r="E33635" s="6">
        <v>2691697</v>
      </c>
      <c r="F33635" s="6">
        <v>2816271</v>
      </c>
      <c r="G33635" s="6">
        <v>2464185</v>
      </c>
      <c r="H33635" s="6">
        <v>2954837</v>
      </c>
      <c r="I33635" s="6">
        <v>2628194</v>
      </c>
    </row>
    <row r="33636" spans="1:9" x14ac:dyDescent="0.25">
      <c r="A33636" t="s">
        <v>558</v>
      </c>
      <c r="B33636" t="s">
        <v>558</v>
      </c>
      <c r="C33636" t="s">
        <v>566</v>
      </c>
      <c r="D33636" t="s">
        <v>732</v>
      </c>
      <c r="E33636" s="6"/>
      <c r="F33636" s="6"/>
      <c r="G33636" s="6"/>
      <c r="H33636" s="6"/>
      <c r="I33636" s="6"/>
    </row>
    <row r="33637" spans="1:9" x14ac:dyDescent="0.25">
      <c r="A33637" t="s">
        <v>558</v>
      </c>
      <c r="B33637" t="s">
        <v>558</v>
      </c>
      <c r="C33637" t="s">
        <v>566</v>
      </c>
      <c r="D33637" t="s">
        <v>721</v>
      </c>
      <c r="E33637" s="6">
        <v>155706</v>
      </c>
      <c r="F33637" s="6">
        <v>16108</v>
      </c>
      <c r="G33637" s="6">
        <v>109373</v>
      </c>
      <c r="H33637" s="6">
        <v>2796443</v>
      </c>
      <c r="I33637" s="6">
        <v>2618391</v>
      </c>
    </row>
    <row r="33638" spans="1:9" x14ac:dyDescent="0.25">
      <c r="A33638" t="s">
        <v>558</v>
      </c>
      <c r="B33638" t="s">
        <v>558</v>
      </c>
      <c r="C33638" t="s">
        <v>566</v>
      </c>
      <c r="D33638" t="s">
        <v>47</v>
      </c>
    </row>
    <row r="33639" spans="1:9" x14ac:dyDescent="0.25">
      <c r="A33639" t="s">
        <v>558</v>
      </c>
      <c r="B33639" t="s">
        <v>558</v>
      </c>
      <c r="C33639" t="s">
        <v>566</v>
      </c>
      <c r="D33639" t="s">
        <v>48</v>
      </c>
      <c r="E33639" s="7"/>
      <c r="F33639" s="7"/>
      <c r="G33639" s="7"/>
      <c r="H33639" s="7"/>
      <c r="I33639" s="7"/>
    </row>
    <row r="33640" spans="1:9" x14ac:dyDescent="0.25">
      <c r="A33640" t="s">
        <v>558</v>
      </c>
      <c r="B33640" t="s">
        <v>558</v>
      </c>
      <c r="C33640" t="s">
        <v>566</v>
      </c>
      <c r="D33640" t="s">
        <v>722</v>
      </c>
      <c r="E33640" s="7">
        <v>5.9321581913277095</v>
      </c>
      <c r="F33640" s="7">
        <v>6.057665324817</v>
      </c>
      <c r="G33640" s="7">
        <v>1.0483740816751899</v>
      </c>
      <c r="H33640" s="7">
        <v>-0.45983562036750703</v>
      </c>
      <c r="I33640" s="7">
        <v>-6.2953200941714593</v>
      </c>
    </row>
    <row r="33641" spans="1:9" x14ac:dyDescent="0.25">
      <c r="A33641" t="s">
        <v>558</v>
      </c>
      <c r="B33641" t="s">
        <v>558</v>
      </c>
      <c r="C33641" t="s">
        <v>566</v>
      </c>
      <c r="D33641" t="s">
        <v>725</v>
      </c>
      <c r="E33641" s="7">
        <v>1.4901775443561998</v>
      </c>
      <c r="F33641" s="7">
        <v>1.0665951237589399</v>
      </c>
      <c r="G33641" s="7">
        <v>0.70620044131164894</v>
      </c>
      <c r="H33641" s="7">
        <v>0.74345856428353707</v>
      </c>
      <c r="I33641" s="7">
        <v>0.77678191172960198</v>
      </c>
    </row>
    <row r="33642" spans="1:9" x14ac:dyDescent="0.25">
      <c r="A33642" t="s">
        <v>558</v>
      </c>
      <c r="B33642" t="s">
        <v>558</v>
      </c>
      <c r="C33642" t="s">
        <v>566</v>
      </c>
      <c r="D33642" t="s">
        <v>726</v>
      </c>
      <c r="E33642" s="7">
        <v>8.7467739362868784</v>
      </c>
      <c r="F33642" s="7">
        <v>6.5075487966299699</v>
      </c>
      <c r="G33642" s="7">
        <v>0.68810609583445004</v>
      </c>
      <c r="H33642" s="7">
        <v>-0.318287438063313</v>
      </c>
      <c r="I33642" s="7">
        <v>-4.6384210069204599</v>
      </c>
    </row>
    <row r="33643" spans="1:9" x14ac:dyDescent="0.25">
      <c r="A33643" t="s">
        <v>558</v>
      </c>
      <c r="B33643" t="s">
        <v>558</v>
      </c>
      <c r="C33643" t="s">
        <v>566</v>
      </c>
      <c r="D33643" t="s">
        <v>733</v>
      </c>
      <c r="E33643" s="7">
        <v>32.492853868911197</v>
      </c>
      <c r="F33643" s="7">
        <v>22.805121097261601</v>
      </c>
      <c r="G33643" s="7">
        <v>2.3145179675179102</v>
      </c>
      <c r="H33643" s="7">
        <v>-0.96713932293101912</v>
      </c>
      <c r="I33643" s="7">
        <v>-14.944969034385499</v>
      </c>
    </row>
    <row r="33644" spans="1:9" x14ac:dyDescent="0.25">
      <c r="A33644" t="s">
        <v>558</v>
      </c>
      <c r="B33644" t="s">
        <v>558</v>
      </c>
      <c r="C33644" t="s">
        <v>566</v>
      </c>
      <c r="D33644" t="s">
        <v>734</v>
      </c>
      <c r="E33644" s="7">
        <v>32.012985893359001</v>
      </c>
      <c r="F33644" s="7">
        <v>22.216395903525097</v>
      </c>
      <c r="G33644" s="7">
        <v>2.2722888018186604</v>
      </c>
      <c r="H33644" s="7">
        <v>-0.95673393587789102</v>
      </c>
      <c r="I33644" s="7">
        <v>-14.792781684652001</v>
      </c>
    </row>
    <row r="33645" spans="1:9" x14ac:dyDescent="0.25">
      <c r="A33645" t="s">
        <v>558</v>
      </c>
      <c r="B33645" t="s">
        <v>558</v>
      </c>
      <c r="C33645" t="s">
        <v>566</v>
      </c>
      <c r="D33645" t="s">
        <v>53</v>
      </c>
      <c r="E33645" s="7"/>
      <c r="F33645" s="7"/>
      <c r="G33645" s="7"/>
      <c r="H33645" s="7"/>
      <c r="I33645" s="7"/>
    </row>
    <row r="33646" spans="1:9" x14ac:dyDescent="0.25">
      <c r="A33646" t="s">
        <v>558</v>
      </c>
      <c r="B33646" t="s">
        <v>558</v>
      </c>
      <c r="C33646" t="s">
        <v>566</v>
      </c>
      <c r="D33646" t="s">
        <v>54</v>
      </c>
      <c r="E33646" s="7">
        <v>1.1883954506849999</v>
      </c>
      <c r="F33646" s="7">
        <v>1.1920252387955999</v>
      </c>
      <c r="G33646" s="7">
        <v>1.1871138141753099</v>
      </c>
      <c r="H33646" s="7">
        <v>1.22786292598448</v>
      </c>
      <c r="I33646" s="7">
        <v>1.09408857182352</v>
      </c>
    </row>
    <row r="33647" spans="1:9" x14ac:dyDescent="0.25">
      <c r="A33647" t="s">
        <v>558</v>
      </c>
      <c r="B33647" t="s">
        <v>558</v>
      </c>
      <c r="C33647" t="s">
        <v>566</v>
      </c>
      <c r="D33647" t="s">
        <v>723</v>
      </c>
      <c r="E33647" s="7">
        <v>0.87387840795549898</v>
      </c>
      <c r="F33647" s="7">
        <v>0.9228349760184561</v>
      </c>
      <c r="G33647" s="7">
        <v>0.92758820153301091</v>
      </c>
      <c r="H33647" s="7">
        <v>0.93655378588749705</v>
      </c>
      <c r="I33647" s="7">
        <v>0.87717487976380504</v>
      </c>
    </row>
    <row r="33648" spans="1:9" x14ac:dyDescent="0.25">
      <c r="A33648" t="s">
        <v>558</v>
      </c>
      <c r="B33648" t="s">
        <v>558</v>
      </c>
      <c r="C33648" t="s">
        <v>566</v>
      </c>
      <c r="D33648" t="s">
        <v>56</v>
      </c>
      <c r="E33648" s="7"/>
      <c r="F33648" s="7"/>
      <c r="G33648" s="7"/>
      <c r="H33648" s="7"/>
      <c r="I33648" s="7"/>
    </row>
    <row r="33649" spans="1:9" x14ac:dyDescent="0.25">
      <c r="A33649" t="s">
        <v>558</v>
      </c>
      <c r="B33649" t="s">
        <v>558</v>
      </c>
      <c r="C33649" t="s">
        <v>566</v>
      </c>
      <c r="D33649" t="s">
        <v>57</v>
      </c>
      <c r="E33649" s="7">
        <v>8.2770374620686606</v>
      </c>
      <c r="F33649" s="7">
        <v>7.029125428427359</v>
      </c>
      <c r="G33649" s="7">
        <v>4.53762245964377</v>
      </c>
      <c r="H33649" s="7">
        <v>4.6338957241704595</v>
      </c>
      <c r="I33649" s="7">
        <v>6.2531862528822089</v>
      </c>
    </row>
    <row r="33650" spans="1:9" x14ac:dyDescent="0.25">
      <c r="A33650" t="s">
        <v>558</v>
      </c>
      <c r="B33650" t="s">
        <v>558</v>
      </c>
      <c r="C33650" t="s">
        <v>566</v>
      </c>
      <c r="D33650" t="s">
        <v>59</v>
      </c>
      <c r="E33650" s="7"/>
      <c r="F33650" s="7"/>
      <c r="G33650" s="7"/>
      <c r="H33650" s="7"/>
      <c r="I33650" s="7"/>
    </row>
    <row r="33651" spans="1:9" x14ac:dyDescent="0.25">
      <c r="A33651" t="s">
        <v>558</v>
      </c>
      <c r="B33651" t="s">
        <v>558</v>
      </c>
      <c r="C33651" t="s">
        <v>566</v>
      </c>
      <c r="D33651" t="s">
        <v>60</v>
      </c>
      <c r="E33651" s="7">
        <v>10</v>
      </c>
      <c r="F33651" s="7">
        <v>10</v>
      </c>
      <c r="G33651" s="7">
        <v>10</v>
      </c>
      <c r="H33651" s="7">
        <v>10</v>
      </c>
      <c r="I33651" s="7">
        <v>10</v>
      </c>
    </row>
    <row r="33652" spans="1:9" x14ac:dyDescent="0.25">
      <c r="A33652" t="s">
        <v>558</v>
      </c>
      <c r="B33652" t="s">
        <v>558</v>
      </c>
      <c r="C33652" t="s">
        <v>566</v>
      </c>
      <c r="D33652" t="s">
        <v>735</v>
      </c>
      <c r="E33652" s="7">
        <v>165.53522493027799</v>
      </c>
      <c r="F33652" s="7">
        <v>93.419061476900708</v>
      </c>
      <c r="G33652" s="7">
        <v>-4.1010064265793602</v>
      </c>
      <c r="H33652" s="7">
        <v>-21.254880562628802</v>
      </c>
      <c r="I33652" s="7">
        <v>-123.39117254759302</v>
      </c>
    </row>
    <row r="33653" spans="1:9" x14ac:dyDescent="0.25">
      <c r="A33653" t="s">
        <v>558</v>
      </c>
      <c r="B33653" t="s">
        <v>558</v>
      </c>
      <c r="C33653" t="s">
        <v>566</v>
      </c>
      <c r="D33653" t="s">
        <v>62</v>
      </c>
      <c r="E33653" s="7"/>
      <c r="F33653" s="7"/>
      <c r="G33653" s="7"/>
      <c r="H33653" s="7"/>
      <c r="I33653" s="7"/>
    </row>
    <row r="33654" spans="1:9" x14ac:dyDescent="0.25">
      <c r="A33654" t="s">
        <v>558</v>
      </c>
      <c r="B33654" t="s">
        <v>558</v>
      </c>
      <c r="C33654" t="s">
        <v>566</v>
      </c>
      <c r="D33654" t="s">
        <v>63</v>
      </c>
      <c r="E33654" s="7">
        <v>2.5100227992475399</v>
      </c>
      <c r="F33654" s="7">
        <v>2.4988955206777304</v>
      </c>
      <c r="G33654" s="7">
        <v>2.2201823412991799</v>
      </c>
      <c r="H33654" s="7">
        <v>1.85377778363974</v>
      </c>
      <c r="I33654" s="7">
        <v>2.75975003046115</v>
      </c>
    </row>
    <row r="33655" spans="1:9" x14ac:dyDescent="0.25">
      <c r="A33655" s="16" t="s">
        <v>558</v>
      </c>
      <c r="B33655" s="16" t="s">
        <v>558</v>
      </c>
      <c r="C33655" s="16" t="s">
        <v>566</v>
      </c>
      <c r="D33655" s="16" t="s">
        <v>737</v>
      </c>
      <c r="E33655" s="15">
        <v>47.777894116877199</v>
      </c>
      <c r="F33655" s="15">
        <v>21.2806907898932</v>
      </c>
      <c r="G33655" s="15">
        <v>3.8972982873889599</v>
      </c>
      <c r="H33655" s="15">
        <v>-0.21865900383141798</v>
      </c>
      <c r="I33655" s="15">
        <v>-3.3969328669605598</v>
      </c>
    </row>
    <row r="33656" spans="1:9" x14ac:dyDescent="0.25">
      <c r="A33656" t="s">
        <v>558</v>
      </c>
      <c r="B33656" t="s">
        <v>558</v>
      </c>
      <c r="C33656" t="s">
        <v>567</v>
      </c>
      <c r="D33656" t="s">
        <v>7</v>
      </c>
      <c r="E33656" s="6">
        <v>263289</v>
      </c>
      <c r="F33656" s="6">
        <v>716495</v>
      </c>
      <c r="G33656" s="6">
        <v>703697</v>
      </c>
      <c r="H33656" s="6">
        <v>693736</v>
      </c>
      <c r="I33656" s="6">
        <v>711424</v>
      </c>
    </row>
    <row r="33657" spans="1:9" x14ac:dyDescent="0.25">
      <c r="A33657" t="s">
        <v>558</v>
      </c>
      <c r="B33657" t="s">
        <v>558</v>
      </c>
      <c r="C33657" t="s">
        <v>567</v>
      </c>
      <c r="D33657" t="s">
        <v>589</v>
      </c>
      <c r="E33657" s="6">
        <v>26189</v>
      </c>
      <c r="F33657" s="6">
        <v>32927</v>
      </c>
      <c r="G33657" s="6">
        <v>35418</v>
      </c>
      <c r="H33657" s="6">
        <v>35715</v>
      </c>
      <c r="I33657" s="6">
        <v>334</v>
      </c>
    </row>
    <row r="33658" spans="1:9" x14ac:dyDescent="0.25">
      <c r="A33658" t="s">
        <v>558</v>
      </c>
      <c r="B33658" t="s">
        <v>558</v>
      </c>
      <c r="C33658" t="s">
        <v>567</v>
      </c>
      <c r="D33658" t="s">
        <v>8</v>
      </c>
      <c r="E33658" s="6">
        <v>370124</v>
      </c>
      <c r="F33658" s="6">
        <v>822674</v>
      </c>
      <c r="G33658" s="6">
        <v>824243</v>
      </c>
      <c r="H33658" s="6">
        <v>846946</v>
      </c>
      <c r="I33658" s="6">
        <v>884901</v>
      </c>
    </row>
    <row r="33659" spans="1:9" x14ac:dyDescent="0.25">
      <c r="A33659" t="s">
        <v>558</v>
      </c>
      <c r="B33659" t="s">
        <v>558</v>
      </c>
      <c r="C33659" t="s">
        <v>567</v>
      </c>
      <c r="D33659" t="s">
        <v>9</v>
      </c>
      <c r="E33659" s="6">
        <v>184310</v>
      </c>
      <c r="F33659" s="6">
        <v>629062</v>
      </c>
      <c r="G33659" s="6">
        <v>620683</v>
      </c>
      <c r="H33659" s="6">
        <v>616702</v>
      </c>
      <c r="I33659" s="6">
        <v>641984</v>
      </c>
    </row>
    <row r="33660" spans="1:9" x14ac:dyDescent="0.25">
      <c r="A33660" t="s">
        <v>558</v>
      </c>
      <c r="B33660" t="s">
        <v>558</v>
      </c>
      <c r="C33660" t="s">
        <v>567</v>
      </c>
      <c r="D33660" t="s">
        <v>10</v>
      </c>
      <c r="E33660" s="6">
        <v>5083</v>
      </c>
      <c r="F33660" s="6">
        <v>3607</v>
      </c>
      <c r="G33660" s="6">
        <v>1759</v>
      </c>
      <c r="H33660" s="6">
        <v>1753</v>
      </c>
      <c r="I33660" s="6">
        <v>33596</v>
      </c>
    </row>
    <row r="33661" spans="1:9" x14ac:dyDescent="0.25">
      <c r="A33661" t="s">
        <v>558</v>
      </c>
      <c r="B33661" t="s">
        <v>558</v>
      </c>
      <c r="C33661" t="s">
        <v>567</v>
      </c>
      <c r="D33661" t="s">
        <v>590</v>
      </c>
      <c r="E33661" s="6"/>
      <c r="F33661" s="6"/>
      <c r="G33661" s="6"/>
      <c r="H33661" s="6"/>
      <c r="I33661" s="6"/>
    </row>
    <row r="33662" spans="1:9" x14ac:dyDescent="0.25">
      <c r="A33662" t="s">
        <v>558</v>
      </c>
      <c r="B33662" t="s">
        <v>558</v>
      </c>
      <c r="C33662" t="s">
        <v>567</v>
      </c>
      <c r="D33662" t="s">
        <v>591</v>
      </c>
      <c r="E33662" s="6">
        <v>47707</v>
      </c>
      <c r="F33662" s="6">
        <v>50899</v>
      </c>
      <c r="G33662" s="6">
        <v>45837</v>
      </c>
      <c r="H33662" s="6">
        <v>39566</v>
      </c>
      <c r="I33662" s="6">
        <v>35510</v>
      </c>
    </row>
    <row r="33663" spans="1:9" x14ac:dyDescent="0.25">
      <c r="A33663" t="s">
        <v>558</v>
      </c>
      <c r="B33663" t="s">
        <v>558</v>
      </c>
      <c r="C33663" t="s">
        <v>567</v>
      </c>
      <c r="D33663" t="s">
        <v>11</v>
      </c>
      <c r="E33663" s="6">
        <v>1609991</v>
      </c>
      <c r="F33663" s="6">
        <v>1831867</v>
      </c>
      <c r="G33663" s="6">
        <v>2067261</v>
      </c>
      <c r="H33663" s="6">
        <v>2216944</v>
      </c>
      <c r="I33663" s="6">
        <v>2383136</v>
      </c>
    </row>
    <row r="33664" spans="1:9" x14ac:dyDescent="0.25">
      <c r="A33664" t="s">
        <v>558</v>
      </c>
      <c r="B33664" t="s">
        <v>558</v>
      </c>
      <c r="C33664" t="s">
        <v>567</v>
      </c>
      <c r="D33664" t="s">
        <v>12</v>
      </c>
      <c r="E33664" s="6">
        <v>142665</v>
      </c>
      <c r="F33664" s="6">
        <v>159056</v>
      </c>
      <c r="G33664" s="6">
        <v>183554</v>
      </c>
      <c r="H33664" s="6">
        <v>142162</v>
      </c>
      <c r="I33664" s="6">
        <v>135433</v>
      </c>
    </row>
    <row r="33665" spans="1:9" x14ac:dyDescent="0.25">
      <c r="A33665" t="s">
        <v>558</v>
      </c>
      <c r="B33665" t="s">
        <v>558</v>
      </c>
      <c r="C33665" t="s">
        <v>567</v>
      </c>
      <c r="D33665" t="s">
        <v>724</v>
      </c>
      <c r="E33665" s="6">
        <v>456583</v>
      </c>
      <c r="F33665" s="6">
        <v>510200</v>
      </c>
      <c r="G33665" s="6">
        <v>570600</v>
      </c>
      <c r="H33665" s="6">
        <v>710626</v>
      </c>
      <c r="I33665" s="6">
        <v>631308</v>
      </c>
    </row>
    <row r="33666" spans="1:9" x14ac:dyDescent="0.25">
      <c r="A33666" t="s">
        <v>558</v>
      </c>
      <c r="B33666" t="s">
        <v>558</v>
      </c>
      <c r="C33666" t="s">
        <v>567</v>
      </c>
      <c r="D33666" t="s">
        <v>13</v>
      </c>
      <c r="E33666" s="6">
        <v>923587</v>
      </c>
      <c r="F33666" s="6">
        <v>1053140</v>
      </c>
      <c r="G33666" s="6">
        <v>1150541</v>
      </c>
      <c r="H33666" s="6">
        <v>1162753</v>
      </c>
      <c r="I33666" s="6">
        <v>1396131</v>
      </c>
    </row>
    <row r="33667" spans="1:9" x14ac:dyDescent="0.25">
      <c r="A33667" t="s">
        <v>558</v>
      </c>
      <c r="B33667" t="s">
        <v>558</v>
      </c>
      <c r="C33667" t="s">
        <v>567</v>
      </c>
      <c r="D33667" t="s">
        <v>705</v>
      </c>
      <c r="E33667" s="6"/>
      <c r="F33667" s="6"/>
      <c r="G33667" s="6"/>
      <c r="H33667" s="6"/>
      <c r="I33667" s="6">
        <v>57900</v>
      </c>
    </row>
    <row r="33668" spans="1:9" x14ac:dyDescent="0.25">
      <c r="A33668" t="s">
        <v>558</v>
      </c>
      <c r="B33668" t="s">
        <v>558</v>
      </c>
      <c r="C33668" t="s">
        <v>567</v>
      </c>
      <c r="D33668" t="s">
        <v>706</v>
      </c>
      <c r="E33668" s="6">
        <v>87156</v>
      </c>
      <c r="F33668" s="6">
        <v>109471</v>
      </c>
      <c r="G33668" s="6">
        <v>162566</v>
      </c>
      <c r="H33668" s="6">
        <v>201403</v>
      </c>
      <c r="I33668" s="6">
        <v>162364</v>
      </c>
    </row>
    <row r="33669" spans="1:9" x14ac:dyDescent="0.25">
      <c r="A33669" t="s">
        <v>558</v>
      </c>
      <c r="B33669" t="s">
        <v>558</v>
      </c>
      <c r="C33669" t="s">
        <v>567</v>
      </c>
      <c r="D33669" t="s">
        <v>16</v>
      </c>
      <c r="E33669" s="6">
        <v>1873280</v>
      </c>
      <c r="F33669" s="6">
        <v>2548362</v>
      </c>
      <c r="G33669" s="6">
        <v>2770958</v>
      </c>
      <c r="H33669" s="6">
        <v>2910680</v>
      </c>
      <c r="I33669" s="6">
        <v>3094560</v>
      </c>
    </row>
    <row r="33670" spans="1:9" x14ac:dyDescent="0.25">
      <c r="A33670" t="s">
        <v>558</v>
      </c>
      <c r="B33670" t="s">
        <v>558</v>
      </c>
      <c r="C33670" t="s">
        <v>567</v>
      </c>
      <c r="D33670" t="s">
        <v>17</v>
      </c>
      <c r="E33670" s="6">
        <v>472976</v>
      </c>
      <c r="F33670" s="6">
        <v>806512</v>
      </c>
      <c r="G33670" s="6">
        <v>837132</v>
      </c>
      <c r="H33670" s="6">
        <v>868626</v>
      </c>
      <c r="I33670" s="6">
        <v>912317</v>
      </c>
    </row>
    <row r="33671" spans="1:9" x14ac:dyDescent="0.25">
      <c r="A33671" t="s">
        <v>558</v>
      </c>
      <c r="B33671" t="s">
        <v>558</v>
      </c>
      <c r="C33671" t="s">
        <v>567</v>
      </c>
      <c r="D33671" t="s">
        <v>18</v>
      </c>
      <c r="E33671" s="6">
        <v>310127</v>
      </c>
      <c r="F33671" s="6">
        <v>341140</v>
      </c>
      <c r="G33671" s="6">
        <v>375253</v>
      </c>
      <c r="H33671" s="6">
        <v>412778</v>
      </c>
      <c r="I33671" s="6">
        <v>454056</v>
      </c>
    </row>
    <row r="33672" spans="1:9" x14ac:dyDescent="0.25">
      <c r="A33672" t="s">
        <v>558</v>
      </c>
      <c r="B33672" t="s">
        <v>558</v>
      </c>
      <c r="C33672" t="s">
        <v>567</v>
      </c>
      <c r="D33672" t="s">
        <v>19</v>
      </c>
      <c r="E33672" s="6">
        <v>310127</v>
      </c>
      <c r="F33672" s="6">
        <v>341140</v>
      </c>
      <c r="G33672" s="6">
        <v>375253</v>
      </c>
      <c r="H33672" s="6">
        <v>412778</v>
      </c>
      <c r="I33672" s="6">
        <v>454056</v>
      </c>
    </row>
    <row r="33673" spans="1:9" x14ac:dyDescent="0.25">
      <c r="A33673" t="s">
        <v>558</v>
      </c>
      <c r="B33673" t="s">
        <v>558</v>
      </c>
      <c r="C33673" t="s">
        <v>567</v>
      </c>
      <c r="D33673" t="s">
        <v>20</v>
      </c>
      <c r="E33673" s="6"/>
      <c r="F33673" s="6"/>
      <c r="G33673" s="6"/>
      <c r="H33673" s="6"/>
      <c r="I33673" s="6"/>
    </row>
    <row r="33674" spans="1:9" x14ac:dyDescent="0.25">
      <c r="A33674" t="s">
        <v>558</v>
      </c>
      <c r="B33674" t="s">
        <v>558</v>
      </c>
      <c r="C33674" t="s">
        <v>567</v>
      </c>
      <c r="D33674" t="s">
        <v>21</v>
      </c>
      <c r="E33674" s="6">
        <v>162849</v>
      </c>
      <c r="F33674" s="6">
        <v>159757</v>
      </c>
      <c r="G33674" s="6">
        <v>160508</v>
      </c>
      <c r="H33674" s="6">
        <v>164511</v>
      </c>
      <c r="I33674" s="6">
        <v>161667</v>
      </c>
    </row>
    <row r="33675" spans="1:9" x14ac:dyDescent="0.25">
      <c r="A33675" t="s">
        <v>558</v>
      </c>
      <c r="B33675" t="s">
        <v>558</v>
      </c>
      <c r="C33675" t="s">
        <v>567</v>
      </c>
      <c r="D33675" t="s">
        <v>592</v>
      </c>
      <c r="E33675" s="6">
        <v>5000</v>
      </c>
      <c r="F33675" s="6">
        <v>5000</v>
      </c>
      <c r="G33675" s="6">
        <v>5000</v>
      </c>
      <c r="H33675" s="6">
        <v>5000</v>
      </c>
      <c r="I33675" s="6">
        <v>5000</v>
      </c>
    </row>
    <row r="33676" spans="1:9" x14ac:dyDescent="0.25">
      <c r="A33676" t="s">
        <v>558</v>
      </c>
      <c r="B33676" t="s">
        <v>558</v>
      </c>
      <c r="C33676" t="s">
        <v>567</v>
      </c>
      <c r="D33676" t="s">
        <v>593</v>
      </c>
      <c r="E33676" s="6">
        <v>126337</v>
      </c>
      <c r="F33676" s="6">
        <v>154757</v>
      </c>
      <c r="G33676" s="6">
        <v>155508</v>
      </c>
      <c r="H33676" s="6">
        <v>159511</v>
      </c>
      <c r="I33676" s="6">
        <v>156667</v>
      </c>
    </row>
    <row r="33677" spans="1:9" x14ac:dyDescent="0.25">
      <c r="A33677" t="s">
        <v>558</v>
      </c>
      <c r="B33677" t="s">
        <v>558</v>
      </c>
      <c r="C33677" t="s">
        <v>567</v>
      </c>
      <c r="D33677" t="s">
        <v>594</v>
      </c>
      <c r="E33677" s="6"/>
      <c r="F33677" s="6">
        <v>305615</v>
      </c>
      <c r="G33677" s="6">
        <v>301371</v>
      </c>
      <c r="H33677" s="6">
        <v>291337</v>
      </c>
      <c r="I33677" s="6">
        <v>296594</v>
      </c>
    </row>
    <row r="33678" spans="1:9" x14ac:dyDescent="0.25">
      <c r="A33678" t="s">
        <v>558</v>
      </c>
      <c r="B33678" t="s">
        <v>558</v>
      </c>
      <c r="C33678" t="s">
        <v>567</v>
      </c>
      <c r="D33678" t="s">
        <v>730</v>
      </c>
      <c r="E33678" s="6">
        <v>239975</v>
      </c>
      <c r="F33678" s="6">
        <v>402496</v>
      </c>
      <c r="G33678" s="6">
        <v>408827</v>
      </c>
      <c r="H33678" s="6">
        <v>368182</v>
      </c>
      <c r="I33678" s="6">
        <v>276547</v>
      </c>
    </row>
    <row r="33679" spans="1:9" x14ac:dyDescent="0.25">
      <c r="A33679" t="s">
        <v>558</v>
      </c>
      <c r="B33679" t="s">
        <v>558</v>
      </c>
      <c r="C33679" t="s">
        <v>567</v>
      </c>
      <c r="D33679" t="s">
        <v>595</v>
      </c>
      <c r="E33679" s="6">
        <v>143126</v>
      </c>
      <c r="F33679" s="6">
        <v>180000</v>
      </c>
      <c r="G33679" s="6">
        <v>198334</v>
      </c>
      <c r="H33679" s="6">
        <v>145625</v>
      </c>
      <c r="I33679" s="6">
        <v>73750</v>
      </c>
    </row>
    <row r="33680" spans="1:9" x14ac:dyDescent="0.25">
      <c r="A33680" t="s">
        <v>558</v>
      </c>
      <c r="B33680" t="s">
        <v>558</v>
      </c>
      <c r="C33680" t="s">
        <v>567</v>
      </c>
      <c r="D33680" t="s">
        <v>596</v>
      </c>
      <c r="E33680" s="6">
        <v>143126</v>
      </c>
      <c r="F33680" s="6">
        <v>180000</v>
      </c>
      <c r="G33680" s="6">
        <v>198334</v>
      </c>
      <c r="H33680" s="6">
        <v>145625</v>
      </c>
      <c r="I33680" s="6">
        <v>73750</v>
      </c>
    </row>
    <row r="33681" spans="1:9" x14ac:dyDescent="0.25">
      <c r="A33681" t="s">
        <v>558</v>
      </c>
      <c r="B33681" t="s">
        <v>558</v>
      </c>
      <c r="C33681" t="s">
        <v>567</v>
      </c>
      <c r="D33681" t="s">
        <v>597</v>
      </c>
      <c r="E33681" s="6"/>
      <c r="F33681" s="6"/>
      <c r="G33681" s="6"/>
      <c r="H33681" s="6"/>
      <c r="I33681" s="6"/>
    </row>
    <row r="33682" spans="1:9" x14ac:dyDescent="0.25">
      <c r="A33682" t="s">
        <v>558</v>
      </c>
      <c r="B33682" t="s">
        <v>558</v>
      </c>
      <c r="C33682" t="s">
        <v>567</v>
      </c>
      <c r="D33682" t="s">
        <v>727</v>
      </c>
      <c r="E33682" s="6"/>
      <c r="F33682" s="6"/>
      <c r="G33682" s="6"/>
      <c r="H33682" s="6"/>
      <c r="I33682" s="6"/>
    </row>
    <row r="33683" spans="1:9" x14ac:dyDescent="0.25">
      <c r="A33683" t="s">
        <v>558</v>
      </c>
      <c r="B33683" t="s">
        <v>558</v>
      </c>
      <c r="C33683" t="s">
        <v>567</v>
      </c>
      <c r="D33683" t="s">
        <v>728</v>
      </c>
      <c r="E33683" s="6">
        <v>5173</v>
      </c>
      <c r="F33683" s="6">
        <v>3929</v>
      </c>
      <c r="G33683" s="6">
        <v>8006</v>
      </c>
      <c r="H33683" s="6">
        <v>16483</v>
      </c>
      <c r="I33683" s="6">
        <v>19380</v>
      </c>
    </row>
    <row r="33684" spans="1:9" x14ac:dyDescent="0.25">
      <c r="A33684" t="s">
        <v>558</v>
      </c>
      <c r="B33684" t="s">
        <v>558</v>
      </c>
      <c r="C33684" t="s">
        <v>567</v>
      </c>
      <c r="D33684" t="s">
        <v>729</v>
      </c>
      <c r="E33684" s="6">
        <v>91676</v>
      </c>
      <c r="F33684" s="6">
        <v>218567</v>
      </c>
      <c r="G33684" s="6">
        <v>202487</v>
      </c>
      <c r="H33684" s="6">
        <v>206074</v>
      </c>
      <c r="I33684" s="6">
        <v>183417</v>
      </c>
    </row>
    <row r="33685" spans="1:9" x14ac:dyDescent="0.25">
      <c r="A33685" t="s">
        <v>558</v>
      </c>
      <c r="B33685" t="s">
        <v>558</v>
      </c>
      <c r="C33685" t="s">
        <v>567</v>
      </c>
      <c r="D33685" t="s">
        <v>714</v>
      </c>
      <c r="E33685" s="6">
        <v>1160329</v>
      </c>
      <c r="F33685" s="6">
        <v>1339354</v>
      </c>
      <c r="G33685" s="6">
        <v>1524999</v>
      </c>
      <c r="H33685" s="6">
        <v>1673872</v>
      </c>
      <c r="I33685" s="6">
        <v>1905696</v>
      </c>
    </row>
    <row r="33686" spans="1:9" x14ac:dyDescent="0.25">
      <c r="A33686" t="s">
        <v>558</v>
      </c>
      <c r="B33686" t="s">
        <v>558</v>
      </c>
      <c r="C33686" t="s">
        <v>567</v>
      </c>
      <c r="D33686" t="s">
        <v>712</v>
      </c>
      <c r="E33686" s="6">
        <v>672909</v>
      </c>
      <c r="F33686" s="6">
        <v>901815</v>
      </c>
      <c r="G33686" s="6">
        <v>1101368</v>
      </c>
      <c r="H33686" s="6">
        <v>1221632</v>
      </c>
      <c r="I33686" s="6">
        <v>1373857</v>
      </c>
    </row>
    <row r="33687" spans="1:9" x14ac:dyDescent="0.25">
      <c r="A33687" t="s">
        <v>558</v>
      </c>
      <c r="B33687" t="s">
        <v>558</v>
      </c>
      <c r="C33687" t="s">
        <v>567</v>
      </c>
      <c r="D33687" t="s">
        <v>26</v>
      </c>
      <c r="E33687" s="6">
        <v>672909</v>
      </c>
      <c r="F33687" s="6">
        <v>901815</v>
      </c>
      <c r="G33687" s="6">
        <v>1101368</v>
      </c>
      <c r="H33687" s="6">
        <v>1221632</v>
      </c>
      <c r="I33687" s="6">
        <v>1373857</v>
      </c>
    </row>
    <row r="33688" spans="1:9" x14ac:dyDescent="0.25">
      <c r="A33688" t="s">
        <v>558</v>
      </c>
      <c r="B33688" t="s">
        <v>558</v>
      </c>
      <c r="C33688" t="s">
        <v>567</v>
      </c>
      <c r="D33688" t="s">
        <v>713</v>
      </c>
      <c r="E33688" s="6">
        <v>487420</v>
      </c>
      <c r="F33688" s="6">
        <v>437539</v>
      </c>
      <c r="G33688" s="6">
        <v>423631</v>
      </c>
      <c r="H33688" s="6">
        <v>452240</v>
      </c>
      <c r="I33688" s="6">
        <v>531839</v>
      </c>
    </row>
    <row r="33689" spans="1:9" x14ac:dyDescent="0.25">
      <c r="A33689" t="s">
        <v>558</v>
      </c>
      <c r="B33689" t="s">
        <v>558</v>
      </c>
      <c r="C33689" t="s">
        <v>567</v>
      </c>
      <c r="D33689" t="s">
        <v>28</v>
      </c>
      <c r="E33689" s="6"/>
      <c r="F33689" s="6"/>
      <c r="G33689" s="6"/>
      <c r="H33689" s="6"/>
      <c r="I33689" s="6"/>
    </row>
    <row r="33690" spans="1:9" x14ac:dyDescent="0.25">
      <c r="A33690" t="s">
        <v>558</v>
      </c>
      <c r="B33690" t="s">
        <v>558</v>
      </c>
      <c r="C33690" t="s">
        <v>567</v>
      </c>
      <c r="D33690" t="s">
        <v>29</v>
      </c>
      <c r="E33690" s="6">
        <v>1999476</v>
      </c>
      <c r="F33690" s="6">
        <v>2158168</v>
      </c>
      <c r="G33690" s="6">
        <v>2291397</v>
      </c>
      <c r="H33690" s="6">
        <v>2331837</v>
      </c>
      <c r="I33690" s="6">
        <v>2222510</v>
      </c>
    </row>
    <row r="33691" spans="1:9" x14ac:dyDescent="0.25">
      <c r="A33691" t="s">
        <v>558</v>
      </c>
      <c r="B33691" t="s">
        <v>558</v>
      </c>
      <c r="C33691" t="s">
        <v>567</v>
      </c>
      <c r="D33691" t="s">
        <v>30</v>
      </c>
      <c r="E33691" s="6">
        <v>1977562</v>
      </c>
      <c r="F33691" s="6">
        <v>2105658</v>
      </c>
      <c r="G33691" s="6">
        <v>2240947</v>
      </c>
      <c r="H33691" s="6">
        <v>2313408</v>
      </c>
      <c r="I33691" s="6">
        <v>2222156</v>
      </c>
    </row>
    <row r="33692" spans="1:9" x14ac:dyDescent="0.25">
      <c r="A33692" t="s">
        <v>558</v>
      </c>
      <c r="B33692" t="s">
        <v>558</v>
      </c>
      <c r="C33692" t="s">
        <v>567</v>
      </c>
      <c r="D33692" t="s">
        <v>31</v>
      </c>
      <c r="E33692" s="6">
        <v>21914</v>
      </c>
      <c r="F33692" s="6">
        <v>52510</v>
      </c>
      <c r="G33692" s="6">
        <v>50450</v>
      </c>
      <c r="H33692" s="6">
        <v>18429</v>
      </c>
      <c r="I33692" s="6">
        <v>354</v>
      </c>
    </row>
    <row r="33693" spans="1:9" x14ac:dyDescent="0.25">
      <c r="A33693" t="s">
        <v>558</v>
      </c>
      <c r="B33693" t="s">
        <v>558</v>
      </c>
      <c r="C33693" t="s">
        <v>567</v>
      </c>
      <c r="D33693" t="s">
        <v>32</v>
      </c>
      <c r="E33693" s="6">
        <v>1559932</v>
      </c>
      <c r="F33693" s="6">
        <v>1656501</v>
      </c>
      <c r="G33693" s="6">
        <v>1762747</v>
      </c>
      <c r="H33693" s="6">
        <v>1734614</v>
      </c>
      <c r="I33693" s="6">
        <v>1659485</v>
      </c>
    </row>
    <row r="33694" spans="1:9" x14ac:dyDescent="0.25">
      <c r="A33694" t="s">
        <v>558</v>
      </c>
      <c r="B33694" t="s">
        <v>558</v>
      </c>
      <c r="C33694" t="s">
        <v>567</v>
      </c>
      <c r="D33694" t="s">
        <v>600</v>
      </c>
      <c r="E33694" s="6">
        <v>155270</v>
      </c>
      <c r="F33694" s="6">
        <v>971529</v>
      </c>
      <c r="G33694" s="6">
        <v>1242708</v>
      </c>
      <c r="H33694" s="6">
        <v>1303584</v>
      </c>
      <c r="I33694" s="6">
        <v>988055</v>
      </c>
    </row>
    <row r="33695" spans="1:9" x14ac:dyDescent="0.25">
      <c r="A33695" t="s">
        <v>558</v>
      </c>
      <c r="B33695" t="s">
        <v>558</v>
      </c>
      <c r="C33695" t="s">
        <v>567</v>
      </c>
      <c r="D33695" t="s">
        <v>601</v>
      </c>
      <c r="E33695" s="6">
        <v>1404662</v>
      </c>
      <c r="F33695" s="6">
        <v>684972</v>
      </c>
      <c r="G33695" s="6">
        <v>520039</v>
      </c>
      <c r="H33695" s="6">
        <v>431030</v>
      </c>
      <c r="I33695" s="6">
        <v>671430</v>
      </c>
    </row>
    <row r="33696" spans="1:9" x14ac:dyDescent="0.25">
      <c r="A33696" t="s">
        <v>558</v>
      </c>
      <c r="B33696" t="s">
        <v>558</v>
      </c>
      <c r="C33696" t="s">
        <v>567</v>
      </c>
      <c r="D33696" t="s">
        <v>33</v>
      </c>
      <c r="E33696" s="6">
        <v>439544</v>
      </c>
      <c r="F33696" s="6">
        <v>501667</v>
      </c>
      <c r="G33696" s="6">
        <v>528650</v>
      </c>
      <c r="H33696" s="6">
        <v>597223</v>
      </c>
      <c r="I33696" s="6">
        <v>563025</v>
      </c>
    </row>
    <row r="33697" spans="1:9" x14ac:dyDescent="0.25">
      <c r="A33697" t="s">
        <v>558</v>
      </c>
      <c r="B33697" t="s">
        <v>558</v>
      </c>
      <c r="C33697" t="s">
        <v>567</v>
      </c>
      <c r="D33697" t="s">
        <v>34</v>
      </c>
      <c r="E33697" s="6">
        <v>257552</v>
      </c>
      <c r="F33697" s="6">
        <v>294176</v>
      </c>
      <c r="G33697" s="6">
        <v>293911</v>
      </c>
      <c r="H33697" s="6">
        <v>333587</v>
      </c>
      <c r="I33697" s="6">
        <v>336843</v>
      </c>
    </row>
    <row r="33698" spans="1:9" x14ac:dyDescent="0.25">
      <c r="A33698" t="s">
        <v>558</v>
      </c>
      <c r="B33698" t="s">
        <v>558</v>
      </c>
      <c r="C33698" t="s">
        <v>567</v>
      </c>
      <c r="D33698" t="s">
        <v>602</v>
      </c>
      <c r="E33698" s="6">
        <v>200449</v>
      </c>
      <c r="F33698" s="6">
        <v>237933</v>
      </c>
      <c r="G33698" s="6">
        <v>232579</v>
      </c>
      <c r="H33698" s="6">
        <v>267403</v>
      </c>
      <c r="I33698" s="6">
        <v>254884</v>
      </c>
    </row>
    <row r="33699" spans="1:9" x14ac:dyDescent="0.25">
      <c r="A33699" t="s">
        <v>558</v>
      </c>
      <c r="B33699" t="s">
        <v>558</v>
      </c>
      <c r="C33699" t="s">
        <v>567</v>
      </c>
      <c r="D33699" t="s">
        <v>731</v>
      </c>
      <c r="E33699" s="6">
        <v>57103</v>
      </c>
      <c r="F33699" s="6">
        <v>56243</v>
      </c>
      <c r="G33699" s="6">
        <v>61332</v>
      </c>
      <c r="H33699" s="6">
        <v>66184</v>
      </c>
      <c r="I33699" s="6">
        <v>81959</v>
      </c>
    </row>
    <row r="33700" spans="1:9" x14ac:dyDescent="0.25">
      <c r="A33700" t="s">
        <v>558</v>
      </c>
      <c r="B33700" t="s">
        <v>558</v>
      </c>
      <c r="C33700" t="s">
        <v>567</v>
      </c>
      <c r="D33700" t="s">
        <v>35</v>
      </c>
      <c r="E33700" s="6">
        <v>3901</v>
      </c>
      <c r="F33700" s="6">
        <v>8965</v>
      </c>
      <c r="G33700" s="6">
        <v>8361</v>
      </c>
      <c r="H33700" s="6">
        <v>9183</v>
      </c>
      <c r="I33700" s="6">
        <v>13586</v>
      </c>
    </row>
    <row r="33701" spans="1:9" x14ac:dyDescent="0.25">
      <c r="A33701" t="s">
        <v>558</v>
      </c>
      <c r="B33701" t="s">
        <v>558</v>
      </c>
      <c r="C33701" t="s">
        <v>567</v>
      </c>
      <c r="D33701" t="s">
        <v>715</v>
      </c>
      <c r="E33701" s="6">
        <v>165177</v>
      </c>
      <c r="F33701" s="6">
        <v>176516</v>
      </c>
      <c r="G33701" s="6">
        <v>198074</v>
      </c>
      <c r="H33701" s="6">
        <v>212529</v>
      </c>
      <c r="I33701" s="6">
        <v>184576</v>
      </c>
    </row>
    <row r="33702" spans="1:9" x14ac:dyDescent="0.25">
      <c r="A33702" t="s">
        <v>558</v>
      </c>
      <c r="B33702" t="s">
        <v>558</v>
      </c>
      <c r="C33702" t="s">
        <v>567</v>
      </c>
      <c r="D33702" t="s">
        <v>603</v>
      </c>
      <c r="E33702" s="6">
        <v>42094</v>
      </c>
      <c r="F33702" s="6">
        <v>167563</v>
      </c>
      <c r="G33702" s="6">
        <v>184732</v>
      </c>
      <c r="H33702" s="6">
        <v>201286</v>
      </c>
      <c r="I33702" s="6">
        <v>173842</v>
      </c>
    </row>
    <row r="33703" spans="1:9" x14ac:dyDescent="0.25">
      <c r="A33703" t="s">
        <v>558</v>
      </c>
      <c r="B33703" t="s">
        <v>558</v>
      </c>
      <c r="C33703" t="s">
        <v>567</v>
      </c>
      <c r="D33703" t="s">
        <v>719</v>
      </c>
      <c r="E33703" s="6">
        <v>20716</v>
      </c>
      <c r="F33703" s="6">
        <v>39940</v>
      </c>
      <c r="G33703" s="6">
        <v>45026</v>
      </c>
      <c r="H33703" s="6">
        <v>60290</v>
      </c>
      <c r="I33703" s="6">
        <v>55192</v>
      </c>
    </row>
    <row r="33704" spans="1:9" x14ac:dyDescent="0.25">
      <c r="A33704" t="s">
        <v>558</v>
      </c>
      <c r="B33704" t="s">
        <v>558</v>
      </c>
      <c r="C33704" t="s">
        <v>567</v>
      </c>
      <c r="D33704" t="s">
        <v>716</v>
      </c>
      <c r="E33704" s="6"/>
      <c r="F33704" s="6"/>
      <c r="G33704" s="6"/>
      <c r="H33704" s="6"/>
      <c r="I33704" s="6"/>
    </row>
    <row r="33705" spans="1:9" x14ac:dyDescent="0.25">
      <c r="A33705" t="s">
        <v>558</v>
      </c>
      <c r="B33705" t="s">
        <v>558</v>
      </c>
      <c r="C33705" t="s">
        <v>567</v>
      </c>
      <c r="D33705" t="s">
        <v>37</v>
      </c>
      <c r="E33705" s="6">
        <v>5213</v>
      </c>
      <c r="F33705" s="6">
        <v>20690</v>
      </c>
      <c r="G33705" s="6">
        <v>19271</v>
      </c>
      <c r="H33705" s="6">
        <v>15075</v>
      </c>
      <c r="I33705" s="6">
        <v>18988</v>
      </c>
    </row>
    <row r="33706" spans="1:9" x14ac:dyDescent="0.25">
      <c r="A33706" t="s">
        <v>558</v>
      </c>
      <c r="B33706" t="s">
        <v>558</v>
      </c>
      <c r="C33706" t="s">
        <v>567</v>
      </c>
      <c r="D33706" t="s">
        <v>717</v>
      </c>
      <c r="E33706" s="6"/>
      <c r="F33706" s="6"/>
      <c r="G33706" s="6"/>
      <c r="H33706" s="6"/>
      <c r="I33706" s="6"/>
    </row>
    <row r="33707" spans="1:9" x14ac:dyDescent="0.25">
      <c r="A33707" t="s">
        <v>558</v>
      </c>
      <c r="B33707" t="s">
        <v>558</v>
      </c>
      <c r="C33707" t="s">
        <v>567</v>
      </c>
      <c r="D33707" t="s">
        <v>718</v>
      </c>
      <c r="E33707" s="6">
        <v>188474</v>
      </c>
      <c r="F33707" s="6">
        <v>34114</v>
      </c>
      <c r="G33707" s="6">
        <v>37525.300000000003</v>
      </c>
      <c r="H33707" s="6">
        <v>41277.800000000003</v>
      </c>
      <c r="I33707" s="6"/>
    </row>
    <row r="33708" spans="1:9" x14ac:dyDescent="0.25">
      <c r="A33708" t="s">
        <v>558</v>
      </c>
      <c r="B33708" t="s">
        <v>558</v>
      </c>
      <c r="C33708" t="s">
        <v>567</v>
      </c>
      <c r="D33708" t="s">
        <v>40</v>
      </c>
      <c r="E33708" s="6"/>
      <c r="F33708" s="6"/>
      <c r="G33708" s="6"/>
      <c r="H33708" s="6"/>
      <c r="I33708" s="6"/>
    </row>
    <row r="33709" spans="1:9" x14ac:dyDescent="0.25">
      <c r="A33709" t="s">
        <v>558</v>
      </c>
      <c r="B33709" t="s">
        <v>558</v>
      </c>
      <c r="C33709" t="s">
        <v>567</v>
      </c>
      <c r="D33709" t="s">
        <v>604</v>
      </c>
      <c r="E33709" s="6">
        <v>28734</v>
      </c>
      <c r="F33709" s="6">
        <v>235069</v>
      </c>
      <c r="G33709" s="6">
        <v>-109536</v>
      </c>
      <c r="H33709" s="6">
        <v>-62130</v>
      </c>
      <c r="I33709" s="6">
        <v>-26765</v>
      </c>
    </row>
    <row r="33710" spans="1:9" x14ac:dyDescent="0.25">
      <c r="A33710" t="s">
        <v>558</v>
      </c>
      <c r="B33710" t="s">
        <v>558</v>
      </c>
      <c r="C33710" t="s">
        <v>567</v>
      </c>
      <c r="D33710" t="s">
        <v>41</v>
      </c>
      <c r="E33710" s="6"/>
      <c r="F33710" s="6"/>
      <c r="G33710" s="6"/>
      <c r="H33710" s="6"/>
      <c r="I33710" s="6"/>
    </row>
    <row r="33711" spans="1:9" x14ac:dyDescent="0.25">
      <c r="A33711" t="s">
        <v>558</v>
      </c>
      <c r="B33711" t="s">
        <v>558</v>
      </c>
      <c r="C33711" t="s">
        <v>567</v>
      </c>
      <c r="D33711" t="s">
        <v>42</v>
      </c>
      <c r="E33711" s="6">
        <v>712951</v>
      </c>
      <c r="F33711" s="6">
        <v>1209008</v>
      </c>
      <c r="G33711" s="6">
        <v>1245959</v>
      </c>
      <c r="H33711" s="6">
        <v>1236808</v>
      </c>
      <c r="I33711" s="6">
        <v>1188864</v>
      </c>
    </row>
    <row r="33712" spans="1:9" x14ac:dyDescent="0.25">
      <c r="A33712" t="s">
        <v>558</v>
      </c>
      <c r="B33712" t="s">
        <v>558</v>
      </c>
      <c r="C33712" t="s">
        <v>567</v>
      </c>
      <c r="D33712" t="s">
        <v>720</v>
      </c>
      <c r="E33712" s="6">
        <v>15503</v>
      </c>
      <c r="F33712" s="6">
        <v>19250</v>
      </c>
      <c r="G33712" s="6">
        <v>25755</v>
      </c>
      <c r="H33712" s="6">
        <v>45215</v>
      </c>
      <c r="I33712" s="6">
        <v>36204</v>
      </c>
    </row>
    <row r="33713" spans="1:9" x14ac:dyDescent="0.25">
      <c r="A33713" t="s">
        <v>558</v>
      </c>
      <c r="B33713" t="s">
        <v>558</v>
      </c>
      <c r="C33713" t="s">
        <v>567</v>
      </c>
      <c r="D33713" t="s">
        <v>44</v>
      </c>
      <c r="E33713" s="6">
        <v>21121</v>
      </c>
      <c r="F33713" s="6">
        <v>22547</v>
      </c>
      <c r="G33713" s="6">
        <v>28797</v>
      </c>
      <c r="H33713" s="6">
        <v>28581</v>
      </c>
      <c r="I33713" s="6">
        <v>32611</v>
      </c>
    </row>
    <row r="33714" spans="1:9" x14ac:dyDescent="0.25">
      <c r="A33714" t="s">
        <v>558</v>
      </c>
      <c r="B33714" t="s">
        <v>558</v>
      </c>
      <c r="C33714" t="s">
        <v>567</v>
      </c>
      <c r="D33714" t="s">
        <v>605</v>
      </c>
      <c r="E33714" s="6">
        <v>154104</v>
      </c>
      <c r="F33714" s="6">
        <v>154766</v>
      </c>
      <c r="G33714" s="6">
        <v>176381</v>
      </c>
      <c r="H33714" s="6">
        <v>189427</v>
      </c>
      <c r="I33714" s="6">
        <v>205225</v>
      </c>
    </row>
    <row r="33715" spans="1:9" x14ac:dyDescent="0.25">
      <c r="A33715" t="s">
        <v>558</v>
      </c>
      <c r="B33715" t="s">
        <v>558</v>
      </c>
      <c r="C33715" t="s">
        <v>567</v>
      </c>
      <c r="D33715" t="s">
        <v>732</v>
      </c>
      <c r="E33715" s="6">
        <v>143126</v>
      </c>
      <c r="F33715" s="6">
        <v>180000</v>
      </c>
      <c r="G33715" s="6">
        <v>198334</v>
      </c>
      <c r="H33715" s="6">
        <v>145625</v>
      </c>
      <c r="I33715" s="6">
        <v>73750</v>
      </c>
    </row>
    <row r="33716" spans="1:9" x14ac:dyDescent="0.25">
      <c r="A33716" t="s">
        <v>558</v>
      </c>
      <c r="B33716" t="s">
        <v>558</v>
      </c>
      <c r="C33716" t="s">
        <v>567</v>
      </c>
      <c r="D33716" t="s">
        <v>721</v>
      </c>
      <c r="E33716" s="6">
        <v>816035</v>
      </c>
      <c r="F33716" s="6">
        <v>1081815</v>
      </c>
      <c r="G33716" s="6">
        <v>1299702</v>
      </c>
      <c r="H33716" s="6">
        <v>1367257</v>
      </c>
      <c r="I33716" s="6">
        <v>1447607</v>
      </c>
    </row>
    <row r="33717" spans="1:9" x14ac:dyDescent="0.25">
      <c r="A33717" t="s">
        <v>558</v>
      </c>
      <c r="B33717" t="s">
        <v>558</v>
      </c>
      <c r="C33717" t="s">
        <v>567</v>
      </c>
      <c r="D33717" t="s">
        <v>47</v>
      </c>
    </row>
    <row r="33718" spans="1:9" x14ac:dyDescent="0.25">
      <c r="A33718" t="s">
        <v>558</v>
      </c>
      <c r="B33718" t="s">
        <v>558</v>
      </c>
      <c r="C33718" t="s">
        <v>567</v>
      </c>
      <c r="D33718" t="s">
        <v>48</v>
      </c>
      <c r="E33718" s="7"/>
      <c r="F33718" s="7"/>
      <c r="G33718" s="7"/>
      <c r="H33718" s="7"/>
      <c r="I33718" s="7"/>
    </row>
    <row r="33719" spans="1:9" x14ac:dyDescent="0.25">
      <c r="A33719" t="s">
        <v>558</v>
      </c>
      <c r="B33719" t="s">
        <v>558</v>
      </c>
      <c r="C33719" t="s">
        <v>567</v>
      </c>
      <c r="D33719" t="s">
        <v>722</v>
      </c>
      <c r="E33719" s="7">
        <v>1.0360714507200899</v>
      </c>
      <c r="F33719" s="7">
        <v>1.8506436940960997</v>
      </c>
      <c r="G33719" s="7">
        <v>1.9650021362513799</v>
      </c>
      <c r="H33719" s="7">
        <v>2.5855151968169299</v>
      </c>
      <c r="I33719" s="7">
        <v>2.4833184102658699</v>
      </c>
    </row>
    <row r="33720" spans="1:9" x14ac:dyDescent="0.25">
      <c r="A33720" t="s">
        <v>558</v>
      </c>
      <c r="B33720" t="s">
        <v>558</v>
      </c>
      <c r="C33720" t="s">
        <v>567</v>
      </c>
      <c r="D33720" t="s">
        <v>725</v>
      </c>
      <c r="E33720" s="7">
        <v>1.06736633071404</v>
      </c>
      <c r="F33720" s="7">
        <v>0.84688439083615308</v>
      </c>
      <c r="G33720" s="7">
        <v>0.82693314009090013</v>
      </c>
      <c r="H33720" s="7">
        <v>0.80113135074965303</v>
      </c>
      <c r="I33720" s="7">
        <v>0.71819903314202993</v>
      </c>
    </row>
    <row r="33721" spans="1:9" x14ac:dyDescent="0.25">
      <c r="A33721" t="s">
        <v>558</v>
      </c>
      <c r="B33721" t="s">
        <v>558</v>
      </c>
      <c r="C33721" t="s">
        <v>567</v>
      </c>
      <c r="D33721" t="s">
        <v>726</v>
      </c>
      <c r="E33721" s="7">
        <v>1.10981851338642</v>
      </c>
      <c r="F33721" s="7">
        <v>1.8065686909976</v>
      </c>
      <c r="G33721" s="7">
        <v>1.69292315559132</v>
      </c>
      <c r="H33721" s="7">
        <v>2.1222753015943598</v>
      </c>
      <c r="I33721" s="7">
        <v>1.8381280348495599</v>
      </c>
    </row>
    <row r="33722" spans="1:9" x14ac:dyDescent="0.25">
      <c r="A33722" t="s">
        <v>558</v>
      </c>
      <c r="B33722" t="s">
        <v>558</v>
      </c>
      <c r="C33722" t="s">
        <v>567</v>
      </c>
      <c r="D33722" t="s">
        <v>733</v>
      </c>
      <c r="E33722" s="7">
        <v>4.5287160075770103</v>
      </c>
      <c r="F33722" s="7">
        <v>6.2431222488995592</v>
      </c>
      <c r="G33722" s="7">
        <v>5.4788019790173497</v>
      </c>
      <c r="H33722" s="7">
        <v>7.0689980642037096</v>
      </c>
      <c r="I33722" s="7">
        <v>6.1980647331217193</v>
      </c>
    </row>
    <row r="33723" spans="1:9" x14ac:dyDescent="0.25">
      <c r="A33723" t="s">
        <v>558</v>
      </c>
      <c r="B33723" t="s">
        <v>558</v>
      </c>
      <c r="C33723" t="s">
        <v>567</v>
      </c>
      <c r="D33723" t="s">
        <v>734</v>
      </c>
      <c r="E33723" s="7">
        <v>3.02853099580719</v>
      </c>
      <c r="F33723" s="7">
        <v>4.1561760682720088</v>
      </c>
      <c r="G33723" s="7">
        <v>3.6681552134916702</v>
      </c>
      <c r="H33723" s="7">
        <v>4.8566780531560196</v>
      </c>
      <c r="I33723" s="7">
        <v>4.550656477875</v>
      </c>
    </row>
    <row r="33724" spans="1:9" x14ac:dyDescent="0.25">
      <c r="A33724" t="s">
        <v>558</v>
      </c>
      <c r="B33724" t="s">
        <v>558</v>
      </c>
      <c r="C33724" t="s">
        <v>567</v>
      </c>
      <c r="D33724" t="s">
        <v>53</v>
      </c>
      <c r="E33724" s="7"/>
      <c r="F33724" s="7"/>
      <c r="G33724" s="7"/>
      <c r="H33724" s="7"/>
      <c r="I33724" s="7"/>
    </row>
    <row r="33725" spans="1:9" x14ac:dyDescent="0.25">
      <c r="A33725" t="s">
        <v>558</v>
      </c>
      <c r="B33725" t="s">
        <v>558</v>
      </c>
      <c r="C33725" t="s">
        <v>567</v>
      </c>
      <c r="D33725" t="s">
        <v>54</v>
      </c>
      <c r="E33725" s="7">
        <v>1.38752974371924</v>
      </c>
      <c r="F33725" s="7">
        <v>1.36772429096415</v>
      </c>
      <c r="G33725" s="7">
        <v>1.3555818725127</v>
      </c>
      <c r="H33725" s="7">
        <v>1.3244405784910698</v>
      </c>
      <c r="I33725" s="7">
        <v>1.2505331385488598</v>
      </c>
    </row>
    <row r="33726" spans="1:9" x14ac:dyDescent="0.25">
      <c r="A33726" t="s">
        <v>558</v>
      </c>
      <c r="B33726" t="s">
        <v>558</v>
      </c>
      <c r="C33726" t="s">
        <v>567</v>
      </c>
      <c r="D33726" t="s">
        <v>723</v>
      </c>
      <c r="E33726" s="7">
        <v>0.91892213329150596</v>
      </c>
      <c r="F33726" s="7">
        <v>0.90506020066390203</v>
      </c>
      <c r="G33726" s="7">
        <v>0.87481696709309298</v>
      </c>
      <c r="H33726" s="7">
        <v>0.77957872525497807</v>
      </c>
      <c r="I33726" s="7">
        <v>0.834059577183349</v>
      </c>
    </row>
    <row r="33727" spans="1:9" x14ac:dyDescent="0.25">
      <c r="A33727" t="s">
        <v>558</v>
      </c>
      <c r="B33727" t="s">
        <v>558</v>
      </c>
      <c r="C33727" t="s">
        <v>567</v>
      </c>
      <c r="D33727" t="s">
        <v>56</v>
      </c>
      <c r="E33727" s="7"/>
      <c r="F33727" s="7"/>
      <c r="G33727" s="7"/>
      <c r="H33727" s="7"/>
      <c r="I33727" s="7"/>
    </row>
    <row r="33728" spans="1:9" x14ac:dyDescent="0.25">
      <c r="A33728" t="s">
        <v>558</v>
      </c>
      <c r="B33728" t="s">
        <v>558</v>
      </c>
      <c r="C33728" t="s">
        <v>567</v>
      </c>
      <c r="D33728" t="s">
        <v>57</v>
      </c>
      <c r="E33728" s="7">
        <v>4.3792169222244395</v>
      </c>
      <c r="F33728" s="7">
        <v>4.23004312034496</v>
      </c>
      <c r="G33728" s="7">
        <v>4.0157676130389088</v>
      </c>
      <c r="H33728" s="7">
        <v>3.28138430060257</v>
      </c>
      <c r="I33728" s="7">
        <v>3.5204844544976499</v>
      </c>
    </row>
    <row r="33729" spans="1:9" x14ac:dyDescent="0.25">
      <c r="A33729" t="s">
        <v>558</v>
      </c>
      <c r="B33729" t="s">
        <v>558</v>
      </c>
      <c r="C33729" t="s">
        <v>567</v>
      </c>
      <c r="D33729" t="s">
        <v>59</v>
      </c>
      <c r="E33729" s="7"/>
      <c r="F33729" s="7"/>
      <c r="G33729" s="7"/>
      <c r="H33729" s="7"/>
      <c r="I33729" s="7"/>
    </row>
    <row r="33730" spans="1:9" x14ac:dyDescent="0.25">
      <c r="A33730" t="s">
        <v>558</v>
      </c>
      <c r="B33730" t="s">
        <v>558</v>
      </c>
      <c r="C33730" t="s">
        <v>567</v>
      </c>
      <c r="D33730" t="s">
        <v>60</v>
      </c>
      <c r="E33730" s="7">
        <v>10</v>
      </c>
      <c r="F33730" s="7">
        <v>10</v>
      </c>
      <c r="G33730" s="7">
        <v>10</v>
      </c>
      <c r="H33730" s="7">
        <v>10</v>
      </c>
      <c r="I33730" s="7">
        <v>10</v>
      </c>
    </row>
    <row r="33731" spans="1:9" x14ac:dyDescent="0.25">
      <c r="A33731" t="s">
        <v>558</v>
      </c>
      <c r="B33731" t="s">
        <v>558</v>
      </c>
      <c r="C33731" t="s">
        <v>567</v>
      </c>
      <c r="D33731" t="s">
        <v>735</v>
      </c>
      <c r="E33731" s="7">
        <v>0.49989197973733301</v>
      </c>
      <c r="F33731" s="7">
        <v>0.56428445799378613</v>
      </c>
      <c r="G33731" s="7">
        <v>0.68633695133683104</v>
      </c>
      <c r="H33731" s="7">
        <v>1.0953829903725498</v>
      </c>
      <c r="I33731" s="7">
        <v>0.79734658280035897</v>
      </c>
    </row>
    <row r="33732" spans="1:9" x14ac:dyDescent="0.25">
      <c r="A33732" t="s">
        <v>558</v>
      </c>
      <c r="B33732" t="s">
        <v>558</v>
      </c>
      <c r="C33732" t="s">
        <v>567</v>
      </c>
      <c r="D33732" t="s">
        <v>62</v>
      </c>
      <c r="E33732" s="7"/>
      <c r="F33732" s="7"/>
      <c r="G33732" s="7"/>
      <c r="H33732" s="7"/>
      <c r="I33732" s="7"/>
    </row>
    <row r="33733" spans="1:9" x14ac:dyDescent="0.25">
      <c r="A33733" t="s">
        <v>558</v>
      </c>
      <c r="B33733" t="s">
        <v>558</v>
      </c>
      <c r="C33733" t="s">
        <v>567</v>
      </c>
      <c r="D33733" t="s">
        <v>63</v>
      </c>
      <c r="E33733" s="7">
        <v>2.9606237948648602</v>
      </c>
      <c r="F33733" s="7">
        <v>2.15973227924693</v>
      </c>
      <c r="G33733" s="7">
        <v>2.3100610178561998</v>
      </c>
      <c r="H33733" s="7">
        <v>2.3509013085033099</v>
      </c>
      <c r="I33733" s="7">
        <v>2.3919788845324601</v>
      </c>
    </row>
    <row r="33734" spans="1:9" x14ac:dyDescent="0.25">
      <c r="A33734" s="16" t="s">
        <v>558</v>
      </c>
      <c r="B33734" s="16" t="s">
        <v>558</v>
      </c>
      <c r="C33734" s="16" t="s">
        <v>567</v>
      </c>
      <c r="D33734" s="16" t="s">
        <v>737</v>
      </c>
      <c r="E33734" s="15">
        <v>1.49213664655295</v>
      </c>
      <c r="F33734" s="15">
        <v>1.2383581100839698</v>
      </c>
      <c r="G33734" s="15">
        <v>1.2437368728753</v>
      </c>
      <c r="H33734" s="15">
        <v>1.2995240602923199</v>
      </c>
      <c r="I33734" s="15">
        <v>1.31748369208822</v>
      </c>
    </row>
    <row r="33735" spans="1:9" x14ac:dyDescent="0.25">
      <c r="A33735" t="s">
        <v>558</v>
      </c>
      <c r="B33735" t="s">
        <v>558</v>
      </c>
      <c r="C33735" t="s">
        <v>568</v>
      </c>
      <c r="D33735" t="s">
        <v>7</v>
      </c>
      <c r="E33735" s="6">
        <v>347368</v>
      </c>
      <c r="F33735" s="6">
        <v>480715</v>
      </c>
      <c r="G33735" s="6">
        <v>468919</v>
      </c>
      <c r="H33735" s="6">
        <v>419195</v>
      </c>
      <c r="I33735" s="6">
        <v>413107</v>
      </c>
    </row>
    <row r="33736" spans="1:9" x14ac:dyDescent="0.25">
      <c r="A33736" t="s">
        <v>558</v>
      </c>
      <c r="B33736" t="s">
        <v>558</v>
      </c>
      <c r="C33736" t="s">
        <v>568</v>
      </c>
      <c r="D33736" t="s">
        <v>589</v>
      </c>
      <c r="E33736" s="6"/>
      <c r="F33736" s="6"/>
      <c r="G33736" s="6"/>
      <c r="H33736" s="6"/>
      <c r="I33736" s="6">
        <v>2882</v>
      </c>
    </row>
    <row r="33737" spans="1:9" x14ac:dyDescent="0.25">
      <c r="A33737" t="s">
        <v>558</v>
      </c>
      <c r="B33737" t="s">
        <v>558</v>
      </c>
      <c r="C33737" t="s">
        <v>568</v>
      </c>
      <c r="D33737" t="s">
        <v>8</v>
      </c>
      <c r="E33737" s="6">
        <v>406527</v>
      </c>
      <c r="F33737" s="6">
        <v>507278</v>
      </c>
      <c r="G33737" s="6">
        <v>507278</v>
      </c>
      <c r="H33737" s="6">
        <v>507331</v>
      </c>
      <c r="I33737" s="6">
        <v>465954</v>
      </c>
    </row>
    <row r="33738" spans="1:9" x14ac:dyDescent="0.25">
      <c r="A33738" t="s">
        <v>558</v>
      </c>
      <c r="B33738" t="s">
        <v>558</v>
      </c>
      <c r="C33738" t="s">
        <v>568</v>
      </c>
      <c r="D33738" t="s">
        <v>9</v>
      </c>
      <c r="E33738" s="6">
        <v>346755</v>
      </c>
      <c r="F33738" s="6">
        <v>480103</v>
      </c>
      <c r="G33738" s="6">
        <v>468573</v>
      </c>
      <c r="H33738" s="6">
        <v>418849</v>
      </c>
      <c r="I33738" s="6">
        <v>409855</v>
      </c>
    </row>
    <row r="33739" spans="1:9" x14ac:dyDescent="0.25">
      <c r="A33739" t="s">
        <v>558</v>
      </c>
      <c r="B33739" t="s">
        <v>558</v>
      </c>
      <c r="C33739" t="s">
        <v>568</v>
      </c>
      <c r="D33739" t="s">
        <v>10</v>
      </c>
      <c r="E33739" s="6"/>
      <c r="F33739" s="6"/>
      <c r="G33739" s="6"/>
      <c r="H33739" s="6"/>
      <c r="I33739" s="6"/>
    </row>
    <row r="33740" spans="1:9" x14ac:dyDescent="0.25">
      <c r="A33740" t="s">
        <v>558</v>
      </c>
      <c r="B33740" t="s">
        <v>558</v>
      </c>
      <c r="C33740" t="s">
        <v>568</v>
      </c>
      <c r="D33740" t="s">
        <v>590</v>
      </c>
      <c r="E33740" s="6"/>
      <c r="F33740" s="6"/>
      <c r="G33740" s="6"/>
      <c r="H33740" s="6"/>
      <c r="I33740" s="6"/>
    </row>
    <row r="33741" spans="1:9" x14ac:dyDescent="0.25">
      <c r="A33741" t="s">
        <v>558</v>
      </c>
      <c r="B33741" t="s">
        <v>558</v>
      </c>
      <c r="C33741" t="s">
        <v>568</v>
      </c>
      <c r="D33741" t="s">
        <v>591</v>
      </c>
      <c r="E33741" s="6">
        <v>613</v>
      </c>
      <c r="F33741" s="6">
        <v>612</v>
      </c>
      <c r="G33741" s="6">
        <v>346</v>
      </c>
      <c r="H33741" s="6">
        <v>346</v>
      </c>
      <c r="I33741" s="6">
        <v>370</v>
      </c>
    </row>
    <row r="33742" spans="1:9" x14ac:dyDescent="0.25">
      <c r="A33742" t="s">
        <v>558</v>
      </c>
      <c r="B33742" t="s">
        <v>558</v>
      </c>
      <c r="C33742" t="s">
        <v>568</v>
      </c>
      <c r="D33742" t="s">
        <v>11</v>
      </c>
      <c r="E33742" s="6">
        <v>389788</v>
      </c>
      <c r="F33742" s="6">
        <v>421123</v>
      </c>
      <c r="G33742" s="6">
        <v>419687</v>
      </c>
      <c r="H33742" s="6">
        <v>396853</v>
      </c>
      <c r="I33742" s="6">
        <v>367714</v>
      </c>
    </row>
    <row r="33743" spans="1:9" x14ac:dyDescent="0.25">
      <c r="A33743" t="s">
        <v>558</v>
      </c>
      <c r="B33743" t="s">
        <v>558</v>
      </c>
      <c r="C33743" t="s">
        <v>568</v>
      </c>
      <c r="D33743" t="s">
        <v>12</v>
      </c>
      <c r="E33743" s="6">
        <v>12302</v>
      </c>
      <c r="F33743" s="6">
        <v>2847</v>
      </c>
      <c r="G33743" s="6">
        <v>686</v>
      </c>
      <c r="H33743" s="6">
        <v>4520</v>
      </c>
      <c r="I33743" s="6">
        <v>371</v>
      </c>
    </row>
    <row r="33744" spans="1:9" x14ac:dyDescent="0.25">
      <c r="A33744" t="s">
        <v>558</v>
      </c>
      <c r="B33744" t="s">
        <v>558</v>
      </c>
      <c r="C33744" t="s">
        <v>568</v>
      </c>
      <c r="D33744" t="s">
        <v>724</v>
      </c>
      <c r="E33744" s="6">
        <v>230279</v>
      </c>
      <c r="F33744" s="6">
        <v>233660</v>
      </c>
      <c r="G33744" s="6">
        <v>228215</v>
      </c>
      <c r="H33744" s="6">
        <v>179337</v>
      </c>
      <c r="I33744" s="6">
        <v>147461</v>
      </c>
    </row>
    <row r="33745" spans="1:9" x14ac:dyDescent="0.25">
      <c r="A33745" t="s">
        <v>558</v>
      </c>
      <c r="B33745" t="s">
        <v>558</v>
      </c>
      <c r="C33745" t="s">
        <v>568</v>
      </c>
      <c r="D33745" t="s">
        <v>13</v>
      </c>
      <c r="E33745" s="6">
        <v>89442</v>
      </c>
      <c r="F33745" s="6">
        <v>120133</v>
      </c>
      <c r="G33745" s="6">
        <v>140997</v>
      </c>
      <c r="H33745" s="6">
        <v>166035</v>
      </c>
      <c r="I33745" s="6">
        <v>177213</v>
      </c>
    </row>
    <row r="33746" spans="1:9" x14ac:dyDescent="0.25">
      <c r="A33746" t="s">
        <v>558</v>
      </c>
      <c r="B33746" t="s">
        <v>558</v>
      </c>
      <c r="C33746" t="s">
        <v>568</v>
      </c>
      <c r="D33746" t="s">
        <v>705</v>
      </c>
      <c r="E33746" s="6">
        <v>543</v>
      </c>
      <c r="F33746" s="6"/>
      <c r="G33746" s="6"/>
      <c r="H33746" s="6"/>
      <c r="I33746" s="6"/>
    </row>
    <row r="33747" spans="1:9" x14ac:dyDescent="0.25">
      <c r="A33747" t="s">
        <v>558</v>
      </c>
      <c r="B33747" t="s">
        <v>558</v>
      </c>
      <c r="C33747" t="s">
        <v>568</v>
      </c>
      <c r="D33747" t="s">
        <v>706</v>
      </c>
      <c r="E33747" s="6">
        <v>57222</v>
      </c>
      <c r="F33747" s="6">
        <v>64483</v>
      </c>
      <c r="G33747" s="6">
        <v>49789</v>
      </c>
      <c r="H33747" s="6">
        <v>46961</v>
      </c>
      <c r="I33747" s="6">
        <v>42669</v>
      </c>
    </row>
    <row r="33748" spans="1:9" x14ac:dyDescent="0.25">
      <c r="A33748" t="s">
        <v>558</v>
      </c>
      <c r="B33748" t="s">
        <v>558</v>
      </c>
      <c r="C33748" t="s">
        <v>568</v>
      </c>
      <c r="D33748" t="s">
        <v>16</v>
      </c>
      <c r="E33748" s="6">
        <v>737156</v>
      </c>
      <c r="F33748" s="6">
        <v>901838</v>
      </c>
      <c r="G33748" s="6">
        <v>888606</v>
      </c>
      <c r="H33748" s="6">
        <v>816048</v>
      </c>
      <c r="I33748" s="6">
        <v>780821</v>
      </c>
    </row>
    <row r="33749" spans="1:9" x14ac:dyDescent="0.25">
      <c r="A33749" t="s">
        <v>558</v>
      </c>
      <c r="B33749" t="s">
        <v>558</v>
      </c>
      <c r="C33749" t="s">
        <v>568</v>
      </c>
      <c r="D33749" t="s">
        <v>17</v>
      </c>
      <c r="E33749" s="6">
        <v>399853</v>
      </c>
      <c r="F33749" s="6">
        <v>515425</v>
      </c>
      <c r="G33749" s="6">
        <v>483861</v>
      </c>
      <c r="H33749" s="6">
        <v>427553</v>
      </c>
      <c r="I33749" s="6">
        <v>357735</v>
      </c>
    </row>
    <row r="33750" spans="1:9" x14ac:dyDescent="0.25">
      <c r="A33750" t="s">
        <v>558</v>
      </c>
      <c r="B33750" t="s">
        <v>558</v>
      </c>
      <c r="C33750" t="s">
        <v>568</v>
      </c>
      <c r="D33750" t="s">
        <v>18</v>
      </c>
      <c r="E33750" s="6">
        <v>33120</v>
      </c>
      <c r="F33750" s="6">
        <v>33120</v>
      </c>
      <c r="G33750" s="6">
        <v>33120</v>
      </c>
      <c r="H33750" s="6">
        <v>33120</v>
      </c>
      <c r="I33750" s="6">
        <v>33120</v>
      </c>
    </row>
    <row r="33751" spans="1:9" x14ac:dyDescent="0.25">
      <c r="A33751" t="s">
        <v>558</v>
      </c>
      <c r="B33751" t="s">
        <v>558</v>
      </c>
      <c r="C33751" t="s">
        <v>568</v>
      </c>
      <c r="D33751" t="s">
        <v>19</v>
      </c>
      <c r="E33751" s="6">
        <v>33120</v>
      </c>
      <c r="F33751" s="6">
        <v>33120</v>
      </c>
      <c r="G33751" s="6">
        <v>33120</v>
      </c>
      <c r="H33751" s="6">
        <v>33120</v>
      </c>
      <c r="I33751" s="6">
        <v>33120</v>
      </c>
    </row>
    <row r="33752" spans="1:9" x14ac:dyDescent="0.25">
      <c r="A33752" t="s">
        <v>558</v>
      </c>
      <c r="B33752" t="s">
        <v>558</v>
      </c>
      <c r="C33752" t="s">
        <v>568</v>
      </c>
      <c r="D33752" t="s">
        <v>20</v>
      </c>
      <c r="E33752" s="6"/>
      <c r="F33752" s="6"/>
      <c r="G33752" s="6"/>
      <c r="H33752" s="6"/>
      <c r="I33752" s="6"/>
    </row>
    <row r="33753" spans="1:9" x14ac:dyDescent="0.25">
      <c r="A33753" t="s">
        <v>558</v>
      </c>
      <c r="B33753" t="s">
        <v>558</v>
      </c>
      <c r="C33753" t="s">
        <v>568</v>
      </c>
      <c r="D33753" t="s">
        <v>21</v>
      </c>
      <c r="E33753" s="6">
        <v>70875</v>
      </c>
      <c r="F33753" s="6">
        <v>50309</v>
      </c>
      <c r="G33753" s="6">
        <v>25580</v>
      </c>
      <c r="H33753" s="6">
        <v>30058</v>
      </c>
      <c r="I33753" s="6">
        <v>-34296</v>
      </c>
    </row>
    <row r="33754" spans="1:9" x14ac:dyDescent="0.25">
      <c r="A33754" t="s">
        <v>558</v>
      </c>
      <c r="B33754" t="s">
        <v>558</v>
      </c>
      <c r="C33754" t="s">
        <v>568</v>
      </c>
      <c r="D33754" t="s">
        <v>592</v>
      </c>
      <c r="E33754" s="6"/>
      <c r="F33754" s="6"/>
      <c r="G33754" s="6"/>
      <c r="H33754" s="6"/>
      <c r="I33754" s="6"/>
    </row>
    <row r="33755" spans="1:9" x14ac:dyDescent="0.25">
      <c r="A33755" t="s">
        <v>558</v>
      </c>
      <c r="B33755" t="s">
        <v>558</v>
      </c>
      <c r="C33755" t="s">
        <v>568</v>
      </c>
      <c r="D33755" t="s">
        <v>593</v>
      </c>
      <c r="E33755" s="6">
        <v>70875</v>
      </c>
      <c r="F33755" s="6">
        <v>50309</v>
      </c>
      <c r="G33755" s="6">
        <v>25580</v>
      </c>
      <c r="H33755" s="6">
        <v>30058</v>
      </c>
      <c r="I33755" s="6">
        <v>-34296</v>
      </c>
    </row>
    <row r="33756" spans="1:9" x14ac:dyDescent="0.25">
      <c r="A33756" t="s">
        <v>558</v>
      </c>
      <c r="B33756" t="s">
        <v>558</v>
      </c>
      <c r="C33756" t="s">
        <v>568</v>
      </c>
      <c r="D33756" t="s">
        <v>594</v>
      </c>
      <c r="E33756" s="6">
        <v>295858</v>
      </c>
      <c r="F33756" s="6">
        <v>431996</v>
      </c>
      <c r="G33756" s="6">
        <v>425161</v>
      </c>
      <c r="H33756" s="6">
        <v>364375</v>
      </c>
      <c r="I33756" s="6">
        <v>358911</v>
      </c>
    </row>
    <row r="33757" spans="1:9" x14ac:dyDescent="0.25">
      <c r="A33757" t="s">
        <v>558</v>
      </c>
      <c r="B33757" t="s">
        <v>558</v>
      </c>
      <c r="C33757" t="s">
        <v>568</v>
      </c>
      <c r="D33757" t="s">
        <v>730</v>
      </c>
      <c r="E33757" s="6">
        <v>77485</v>
      </c>
      <c r="F33757" s="6">
        <v>83789</v>
      </c>
      <c r="G33757" s="6">
        <v>91213</v>
      </c>
      <c r="H33757" s="6">
        <v>90510</v>
      </c>
      <c r="I33757" s="6">
        <v>100496</v>
      </c>
    </row>
    <row r="33758" spans="1:9" x14ac:dyDescent="0.25">
      <c r="A33758" t="s">
        <v>558</v>
      </c>
      <c r="B33758" t="s">
        <v>558</v>
      </c>
      <c r="C33758" t="s">
        <v>568</v>
      </c>
      <c r="D33758" t="s">
        <v>595</v>
      </c>
      <c r="E33758" s="6"/>
      <c r="F33758" s="6"/>
      <c r="G33758" s="6"/>
      <c r="H33758" s="6"/>
      <c r="I33758" s="6"/>
    </row>
    <row r="33759" spans="1:9" x14ac:dyDescent="0.25">
      <c r="A33759" t="s">
        <v>558</v>
      </c>
      <c r="B33759" t="s">
        <v>558</v>
      </c>
      <c r="C33759" t="s">
        <v>568</v>
      </c>
      <c r="D33759" t="s">
        <v>596</v>
      </c>
      <c r="E33759" s="6"/>
      <c r="F33759" s="6"/>
      <c r="G33759" s="6"/>
      <c r="H33759" s="6"/>
      <c r="I33759" s="6"/>
    </row>
    <row r="33760" spans="1:9" x14ac:dyDescent="0.25">
      <c r="A33760" t="s">
        <v>558</v>
      </c>
      <c r="B33760" t="s">
        <v>558</v>
      </c>
      <c r="C33760" t="s">
        <v>568</v>
      </c>
      <c r="D33760" t="s">
        <v>597</v>
      </c>
      <c r="E33760" s="6"/>
      <c r="F33760" s="6"/>
      <c r="G33760" s="6"/>
      <c r="H33760" s="6"/>
      <c r="I33760" s="6"/>
    </row>
    <row r="33761" spans="1:9" x14ac:dyDescent="0.25">
      <c r="A33761" t="s">
        <v>558</v>
      </c>
      <c r="B33761" t="s">
        <v>558</v>
      </c>
      <c r="C33761" t="s">
        <v>568</v>
      </c>
      <c r="D33761" t="s">
        <v>727</v>
      </c>
      <c r="E33761" s="6"/>
      <c r="F33761" s="6"/>
      <c r="G33761" s="6"/>
      <c r="H33761" s="6"/>
      <c r="I33761" s="6"/>
    </row>
    <row r="33762" spans="1:9" x14ac:dyDescent="0.25">
      <c r="A33762" t="s">
        <v>558</v>
      </c>
      <c r="B33762" t="s">
        <v>558</v>
      </c>
      <c r="C33762" t="s">
        <v>568</v>
      </c>
      <c r="D33762" t="s">
        <v>728</v>
      </c>
      <c r="E33762" s="6"/>
      <c r="F33762" s="6">
        <v>25848</v>
      </c>
      <c r="G33762" s="6">
        <v>30013</v>
      </c>
      <c r="H33762" s="6">
        <v>11979</v>
      </c>
      <c r="I33762" s="6">
        <v>13010</v>
      </c>
    </row>
    <row r="33763" spans="1:9" x14ac:dyDescent="0.25">
      <c r="A33763" t="s">
        <v>558</v>
      </c>
      <c r="B33763" t="s">
        <v>558</v>
      </c>
      <c r="C33763" t="s">
        <v>568</v>
      </c>
      <c r="D33763" t="s">
        <v>729</v>
      </c>
      <c r="E33763" s="6">
        <v>77485</v>
      </c>
      <c r="F33763" s="6">
        <v>57941</v>
      </c>
      <c r="G33763" s="6">
        <v>61200</v>
      </c>
      <c r="H33763" s="6">
        <v>78531</v>
      </c>
      <c r="I33763" s="6">
        <v>87486</v>
      </c>
    </row>
    <row r="33764" spans="1:9" x14ac:dyDescent="0.25">
      <c r="A33764" t="s">
        <v>558</v>
      </c>
      <c r="B33764" t="s">
        <v>558</v>
      </c>
      <c r="C33764" t="s">
        <v>568</v>
      </c>
      <c r="D33764" t="s">
        <v>714</v>
      </c>
      <c r="E33764" s="6">
        <v>259818</v>
      </c>
      <c r="F33764" s="6">
        <v>302624</v>
      </c>
      <c r="G33764" s="6">
        <v>313532</v>
      </c>
      <c r="H33764" s="6">
        <v>297985</v>
      </c>
      <c r="I33764" s="6">
        <v>322590</v>
      </c>
    </row>
    <row r="33765" spans="1:9" x14ac:dyDescent="0.25">
      <c r="A33765" t="s">
        <v>558</v>
      </c>
      <c r="B33765" t="s">
        <v>558</v>
      </c>
      <c r="C33765" t="s">
        <v>568</v>
      </c>
      <c r="D33765" t="s">
        <v>712</v>
      </c>
      <c r="E33765" s="6">
        <v>59091</v>
      </c>
      <c r="F33765" s="6">
        <v>59485</v>
      </c>
      <c r="G33765" s="6">
        <v>48000</v>
      </c>
      <c r="H33765" s="6">
        <v>48000</v>
      </c>
      <c r="I33765" s="6">
        <v>15033</v>
      </c>
    </row>
    <row r="33766" spans="1:9" x14ac:dyDescent="0.25">
      <c r="A33766" t="s">
        <v>558</v>
      </c>
      <c r="B33766" t="s">
        <v>558</v>
      </c>
      <c r="C33766" t="s">
        <v>568</v>
      </c>
      <c r="D33766" t="s">
        <v>26</v>
      </c>
      <c r="E33766" s="6">
        <v>59091</v>
      </c>
      <c r="F33766" s="6">
        <v>59485</v>
      </c>
      <c r="G33766" s="6">
        <v>48000</v>
      </c>
      <c r="H33766" s="6">
        <v>48000</v>
      </c>
      <c r="I33766" s="6">
        <v>15033</v>
      </c>
    </row>
    <row r="33767" spans="1:9" x14ac:dyDescent="0.25">
      <c r="A33767" t="s">
        <v>558</v>
      </c>
      <c r="B33767" t="s">
        <v>558</v>
      </c>
      <c r="C33767" t="s">
        <v>568</v>
      </c>
      <c r="D33767" t="s">
        <v>713</v>
      </c>
      <c r="E33767" s="6">
        <v>200727</v>
      </c>
      <c r="F33767" s="6">
        <v>243139</v>
      </c>
      <c r="G33767" s="6">
        <v>265532</v>
      </c>
      <c r="H33767" s="6">
        <v>249985</v>
      </c>
      <c r="I33767" s="6">
        <v>307557</v>
      </c>
    </row>
    <row r="33768" spans="1:9" x14ac:dyDescent="0.25">
      <c r="A33768" t="s">
        <v>558</v>
      </c>
      <c r="B33768" t="s">
        <v>558</v>
      </c>
      <c r="C33768" t="s">
        <v>568</v>
      </c>
      <c r="D33768" t="s">
        <v>28</v>
      </c>
      <c r="E33768" s="6"/>
      <c r="F33768" s="6"/>
      <c r="G33768" s="6"/>
      <c r="H33768" s="6"/>
      <c r="I33768" s="6"/>
    </row>
    <row r="33769" spans="1:9" x14ac:dyDescent="0.25">
      <c r="A33769" t="s">
        <v>558</v>
      </c>
      <c r="B33769" t="s">
        <v>558</v>
      </c>
      <c r="C33769" t="s">
        <v>568</v>
      </c>
      <c r="D33769" t="s">
        <v>29</v>
      </c>
      <c r="E33769" s="6">
        <v>300511</v>
      </c>
      <c r="F33769" s="6">
        <v>270633</v>
      </c>
      <c r="G33769" s="6">
        <v>189234</v>
      </c>
      <c r="H33769" s="6">
        <v>168303</v>
      </c>
      <c r="I33769" s="6">
        <v>92523</v>
      </c>
    </row>
    <row r="33770" spans="1:9" x14ac:dyDescent="0.25">
      <c r="A33770" t="s">
        <v>558</v>
      </c>
      <c r="B33770" t="s">
        <v>558</v>
      </c>
      <c r="C33770" t="s">
        <v>568</v>
      </c>
      <c r="D33770" t="s">
        <v>30</v>
      </c>
      <c r="E33770" s="6">
        <v>300511</v>
      </c>
      <c r="F33770" s="6">
        <v>270633</v>
      </c>
      <c r="G33770" s="6">
        <v>189234</v>
      </c>
      <c r="H33770" s="6">
        <v>168303</v>
      </c>
      <c r="I33770" s="6">
        <v>92523</v>
      </c>
    </row>
    <row r="33771" spans="1:9" x14ac:dyDescent="0.25">
      <c r="A33771" t="s">
        <v>558</v>
      </c>
      <c r="B33771" t="s">
        <v>558</v>
      </c>
      <c r="C33771" t="s">
        <v>568</v>
      </c>
      <c r="D33771" t="s">
        <v>31</v>
      </c>
      <c r="E33771" s="6"/>
      <c r="F33771" s="6"/>
      <c r="G33771" s="6"/>
      <c r="H33771" s="6"/>
      <c r="I33771" s="6"/>
    </row>
    <row r="33772" spans="1:9" x14ac:dyDescent="0.25">
      <c r="A33772" t="s">
        <v>558</v>
      </c>
      <c r="B33772" t="s">
        <v>558</v>
      </c>
      <c r="C33772" t="s">
        <v>568</v>
      </c>
      <c r="D33772" t="s">
        <v>32</v>
      </c>
      <c r="E33772" s="6">
        <v>274609</v>
      </c>
      <c r="F33772" s="6">
        <v>249559</v>
      </c>
      <c r="G33772" s="6">
        <v>175785</v>
      </c>
      <c r="H33772" s="6">
        <v>203833</v>
      </c>
      <c r="I33772" s="6">
        <v>127218</v>
      </c>
    </row>
    <row r="33773" spans="1:9" x14ac:dyDescent="0.25">
      <c r="A33773" t="s">
        <v>558</v>
      </c>
      <c r="B33773" t="s">
        <v>558</v>
      </c>
      <c r="C33773" t="s">
        <v>568</v>
      </c>
      <c r="D33773" t="s">
        <v>600</v>
      </c>
      <c r="E33773" s="6">
        <v>212851</v>
      </c>
      <c r="F33773" s="6">
        <v>199119</v>
      </c>
      <c r="G33773" s="6">
        <v>125922</v>
      </c>
      <c r="H33773" s="6">
        <v>116058</v>
      </c>
      <c r="I33773" s="6">
        <v>60078</v>
      </c>
    </row>
    <row r="33774" spans="1:9" x14ac:dyDescent="0.25">
      <c r="A33774" t="s">
        <v>558</v>
      </c>
      <c r="B33774" t="s">
        <v>558</v>
      </c>
      <c r="C33774" t="s">
        <v>568</v>
      </c>
      <c r="D33774" t="s">
        <v>601</v>
      </c>
      <c r="E33774" s="6">
        <v>61758</v>
      </c>
      <c r="F33774" s="6">
        <v>50440</v>
      </c>
      <c r="G33774" s="6">
        <v>49863</v>
      </c>
      <c r="H33774" s="6">
        <v>87775</v>
      </c>
      <c r="I33774" s="6">
        <v>67140</v>
      </c>
    </row>
    <row r="33775" spans="1:9" x14ac:dyDescent="0.25">
      <c r="A33775" t="s">
        <v>558</v>
      </c>
      <c r="B33775" t="s">
        <v>558</v>
      </c>
      <c r="C33775" t="s">
        <v>568</v>
      </c>
      <c r="D33775" t="s">
        <v>33</v>
      </c>
      <c r="E33775" s="6">
        <v>25902</v>
      </c>
      <c r="F33775" s="6">
        <v>21074</v>
      </c>
      <c r="G33775" s="6">
        <v>13449</v>
      </c>
      <c r="H33775" s="6">
        <v>-35530</v>
      </c>
      <c r="I33775" s="6">
        <v>-34695</v>
      </c>
    </row>
    <row r="33776" spans="1:9" x14ac:dyDescent="0.25">
      <c r="A33776" t="s">
        <v>558</v>
      </c>
      <c r="B33776" t="s">
        <v>558</v>
      </c>
      <c r="C33776" t="s">
        <v>568</v>
      </c>
      <c r="D33776" t="s">
        <v>34</v>
      </c>
      <c r="E33776" s="6">
        <v>37743</v>
      </c>
      <c r="F33776" s="6">
        <v>43074</v>
      </c>
      <c r="G33776" s="6">
        <v>32884</v>
      </c>
      <c r="H33776" s="6">
        <v>38089</v>
      </c>
      <c r="I33776" s="6">
        <v>26524</v>
      </c>
    </row>
    <row r="33777" spans="1:9" x14ac:dyDescent="0.25">
      <c r="A33777" t="s">
        <v>558</v>
      </c>
      <c r="B33777" t="s">
        <v>558</v>
      </c>
      <c r="C33777" t="s">
        <v>568</v>
      </c>
      <c r="D33777" t="s">
        <v>602</v>
      </c>
      <c r="E33777" s="6">
        <v>14735</v>
      </c>
      <c r="F33777" s="6">
        <v>22884</v>
      </c>
      <c r="G33777" s="6">
        <v>13414</v>
      </c>
      <c r="H33777" s="6">
        <v>16016</v>
      </c>
      <c r="I33777" s="6">
        <v>4763</v>
      </c>
    </row>
    <row r="33778" spans="1:9" x14ac:dyDescent="0.25">
      <c r="A33778" t="s">
        <v>558</v>
      </c>
      <c r="B33778" t="s">
        <v>558</v>
      </c>
      <c r="C33778" t="s">
        <v>568</v>
      </c>
      <c r="D33778" t="s">
        <v>731</v>
      </c>
      <c r="E33778" s="6">
        <v>23008</v>
      </c>
      <c r="F33778" s="6">
        <v>20190</v>
      </c>
      <c r="G33778" s="6">
        <v>19470</v>
      </c>
      <c r="H33778" s="6">
        <v>22073</v>
      </c>
      <c r="I33778" s="6">
        <v>21761</v>
      </c>
    </row>
    <row r="33779" spans="1:9" x14ac:dyDescent="0.25">
      <c r="A33779" t="s">
        <v>558</v>
      </c>
      <c r="B33779" t="s">
        <v>558</v>
      </c>
      <c r="C33779" t="s">
        <v>568</v>
      </c>
      <c r="D33779" t="s">
        <v>35</v>
      </c>
      <c r="E33779" s="6">
        <v>1293</v>
      </c>
      <c r="F33779" s="6">
        <v>661</v>
      </c>
      <c r="G33779" s="6">
        <v>208</v>
      </c>
      <c r="H33779" s="6">
        <v>22903</v>
      </c>
      <c r="I33779" s="6">
        <v>2</v>
      </c>
    </row>
    <row r="33780" spans="1:9" x14ac:dyDescent="0.25">
      <c r="A33780" t="s">
        <v>558</v>
      </c>
      <c r="B33780" t="s">
        <v>558</v>
      </c>
      <c r="C33780" t="s">
        <v>568</v>
      </c>
      <c r="D33780" t="s">
        <v>715</v>
      </c>
      <c r="E33780" s="6">
        <v>11476</v>
      </c>
      <c r="F33780" s="6">
        <v>10591</v>
      </c>
      <c r="G33780" s="6">
        <v>10444</v>
      </c>
      <c r="H33780" s="6">
        <v>8698</v>
      </c>
      <c r="I33780" s="6">
        <v>1672</v>
      </c>
    </row>
    <row r="33781" spans="1:9" x14ac:dyDescent="0.25">
      <c r="A33781" t="s">
        <v>558</v>
      </c>
      <c r="B33781" t="s">
        <v>558</v>
      </c>
      <c r="C33781" t="s">
        <v>568</v>
      </c>
      <c r="D33781" t="s">
        <v>603</v>
      </c>
      <c r="E33781" s="6"/>
      <c r="F33781" s="6"/>
      <c r="G33781" s="6"/>
      <c r="H33781" s="6"/>
      <c r="I33781" s="6">
        <v>1495</v>
      </c>
    </row>
    <row r="33782" spans="1:9" x14ac:dyDescent="0.25">
      <c r="A33782" t="s">
        <v>558</v>
      </c>
      <c r="B33782" t="s">
        <v>558</v>
      </c>
      <c r="C33782" t="s">
        <v>568</v>
      </c>
      <c r="D33782" t="s">
        <v>719</v>
      </c>
      <c r="E33782" s="6">
        <v>-22024</v>
      </c>
      <c r="F33782" s="6">
        <v>-31930</v>
      </c>
      <c r="G33782" s="6">
        <v>-29671</v>
      </c>
      <c r="H33782" s="6">
        <v>-59414</v>
      </c>
      <c r="I33782" s="6">
        <v>-62889</v>
      </c>
    </row>
    <row r="33783" spans="1:9" x14ac:dyDescent="0.25">
      <c r="A33783" t="s">
        <v>558</v>
      </c>
      <c r="B33783" t="s">
        <v>558</v>
      </c>
      <c r="C33783" t="s">
        <v>568</v>
      </c>
      <c r="D33783" t="s">
        <v>716</v>
      </c>
      <c r="E33783" s="6"/>
      <c r="F33783" s="6"/>
      <c r="G33783" s="6"/>
      <c r="H33783" s="6"/>
      <c r="I33783" s="6"/>
    </row>
    <row r="33784" spans="1:9" x14ac:dyDescent="0.25">
      <c r="A33784" t="s">
        <v>558</v>
      </c>
      <c r="B33784" t="s">
        <v>558</v>
      </c>
      <c r="C33784" t="s">
        <v>568</v>
      </c>
      <c r="D33784" t="s">
        <v>37</v>
      </c>
      <c r="E33784" s="6">
        <v>-3122</v>
      </c>
      <c r="F33784" s="6">
        <v>1353</v>
      </c>
      <c r="G33784" s="6">
        <v>1894</v>
      </c>
      <c r="H33784" s="6">
        <v>1912</v>
      </c>
      <c r="I33784" s="6">
        <v>463</v>
      </c>
    </row>
    <row r="33785" spans="1:9" x14ac:dyDescent="0.25">
      <c r="A33785" t="s">
        <v>558</v>
      </c>
      <c r="B33785" t="s">
        <v>558</v>
      </c>
      <c r="C33785" t="s">
        <v>568</v>
      </c>
      <c r="D33785" t="s">
        <v>717</v>
      </c>
      <c r="E33785" s="6"/>
      <c r="F33785" s="6"/>
      <c r="G33785" s="6"/>
      <c r="H33785" s="6"/>
      <c r="I33785" s="6"/>
    </row>
    <row r="33786" spans="1:9" x14ac:dyDescent="0.25">
      <c r="A33786" t="s">
        <v>558</v>
      </c>
      <c r="B33786" t="s">
        <v>558</v>
      </c>
      <c r="C33786" t="s">
        <v>568</v>
      </c>
      <c r="D33786" t="s">
        <v>718</v>
      </c>
      <c r="E33786" s="6">
        <v>32053</v>
      </c>
      <c r="F33786" s="6"/>
      <c r="G33786" s="6"/>
      <c r="H33786" s="6"/>
      <c r="I33786" s="6"/>
    </row>
    <row r="33787" spans="1:9" x14ac:dyDescent="0.25">
      <c r="A33787" t="s">
        <v>558</v>
      </c>
      <c r="B33787" t="s">
        <v>558</v>
      </c>
      <c r="C33787" t="s">
        <v>568</v>
      </c>
      <c r="D33787" t="s">
        <v>40</v>
      </c>
      <c r="E33787" s="6"/>
      <c r="F33787" s="6"/>
      <c r="G33787" s="6"/>
      <c r="H33787" s="6"/>
      <c r="I33787" s="6"/>
    </row>
    <row r="33788" spans="1:9" x14ac:dyDescent="0.25">
      <c r="A33788" t="s">
        <v>558</v>
      </c>
      <c r="B33788" t="s">
        <v>558</v>
      </c>
      <c r="C33788" t="s">
        <v>568</v>
      </c>
      <c r="D33788" t="s">
        <v>604</v>
      </c>
      <c r="E33788" s="6">
        <v>5106</v>
      </c>
      <c r="F33788" s="6">
        <v>4949</v>
      </c>
      <c r="G33788" s="6">
        <v>6361</v>
      </c>
      <c r="H33788" s="6">
        <v>-37712</v>
      </c>
      <c r="I33788" s="6">
        <v>31602</v>
      </c>
    </row>
    <row r="33789" spans="1:9" x14ac:dyDescent="0.25">
      <c r="A33789" t="s">
        <v>558</v>
      </c>
      <c r="B33789" t="s">
        <v>558</v>
      </c>
      <c r="C33789" t="s">
        <v>568</v>
      </c>
      <c r="D33789" t="s">
        <v>41</v>
      </c>
      <c r="E33789" s="6"/>
      <c r="F33789" s="6"/>
      <c r="G33789" s="6"/>
      <c r="H33789" s="6"/>
      <c r="I33789" s="6"/>
    </row>
    <row r="33790" spans="1:9" x14ac:dyDescent="0.25">
      <c r="A33790" t="s">
        <v>558</v>
      </c>
      <c r="B33790" t="s">
        <v>558</v>
      </c>
      <c r="C33790" t="s">
        <v>568</v>
      </c>
      <c r="D33790" t="s">
        <v>42</v>
      </c>
      <c r="E33790" s="6">
        <v>477338</v>
      </c>
      <c r="F33790" s="6">
        <v>599214</v>
      </c>
      <c r="G33790" s="6">
        <v>575074</v>
      </c>
      <c r="H33790" s="6">
        <v>518063</v>
      </c>
      <c r="I33790" s="6">
        <v>458231</v>
      </c>
    </row>
    <row r="33791" spans="1:9" x14ac:dyDescent="0.25">
      <c r="A33791" t="s">
        <v>558</v>
      </c>
      <c r="B33791" t="s">
        <v>558</v>
      </c>
      <c r="C33791" t="s">
        <v>568</v>
      </c>
      <c r="D33791" t="s">
        <v>720</v>
      </c>
      <c r="E33791" s="6">
        <v>-18902</v>
      </c>
      <c r="F33791" s="6">
        <v>-33283</v>
      </c>
      <c r="G33791" s="6">
        <v>-31565</v>
      </c>
      <c r="H33791" s="6">
        <v>-61326</v>
      </c>
      <c r="I33791" s="6">
        <v>-63352</v>
      </c>
    </row>
    <row r="33792" spans="1:9" x14ac:dyDescent="0.25">
      <c r="A33792" t="s">
        <v>558</v>
      </c>
      <c r="B33792" t="s">
        <v>558</v>
      </c>
      <c r="C33792" t="s">
        <v>568</v>
      </c>
      <c r="D33792" t="s">
        <v>44</v>
      </c>
      <c r="E33792" s="6">
        <v>13760</v>
      </c>
      <c r="F33792" s="6">
        <v>12752</v>
      </c>
      <c r="G33792" s="6">
        <v>11583</v>
      </c>
      <c r="H33792" s="6">
        <v>10021</v>
      </c>
      <c r="I33792" s="6">
        <v>9024</v>
      </c>
    </row>
    <row r="33793" spans="1:9" x14ac:dyDescent="0.25">
      <c r="A33793" t="s">
        <v>558</v>
      </c>
      <c r="B33793" t="s">
        <v>558</v>
      </c>
      <c r="C33793" t="s">
        <v>568</v>
      </c>
      <c r="D33793" t="s">
        <v>605</v>
      </c>
      <c r="E33793" s="6">
        <v>36101</v>
      </c>
      <c r="F33793" s="6">
        <v>39823</v>
      </c>
      <c r="G33793" s="6">
        <v>38178</v>
      </c>
      <c r="H33793" s="6">
        <v>37705</v>
      </c>
      <c r="I33793" s="6">
        <v>36653</v>
      </c>
    </row>
    <row r="33794" spans="1:9" x14ac:dyDescent="0.25">
      <c r="A33794" t="s">
        <v>558</v>
      </c>
      <c r="B33794" t="s">
        <v>558</v>
      </c>
      <c r="C33794" t="s">
        <v>568</v>
      </c>
      <c r="D33794" t="s">
        <v>732</v>
      </c>
      <c r="E33794" s="6"/>
      <c r="F33794" s="6"/>
      <c r="G33794" s="6"/>
      <c r="H33794" s="6"/>
      <c r="I33794" s="6"/>
    </row>
    <row r="33795" spans="1:9" x14ac:dyDescent="0.25">
      <c r="A33795" t="s">
        <v>558</v>
      </c>
      <c r="B33795" t="s">
        <v>558</v>
      </c>
      <c r="C33795" t="s">
        <v>568</v>
      </c>
      <c r="D33795" t="s">
        <v>721</v>
      </c>
      <c r="E33795" s="6">
        <v>59091</v>
      </c>
      <c r="F33795" s="6">
        <v>59485</v>
      </c>
      <c r="G33795" s="6">
        <v>48000</v>
      </c>
      <c r="H33795" s="6">
        <v>48000</v>
      </c>
      <c r="I33795" s="6">
        <v>15033</v>
      </c>
    </row>
    <row r="33796" spans="1:9" x14ac:dyDescent="0.25">
      <c r="A33796" t="s">
        <v>558</v>
      </c>
      <c r="B33796" t="s">
        <v>558</v>
      </c>
      <c r="C33796" t="s">
        <v>568</v>
      </c>
      <c r="D33796" t="s">
        <v>47</v>
      </c>
    </row>
    <row r="33797" spans="1:9" x14ac:dyDescent="0.25">
      <c r="A33797" t="s">
        <v>558</v>
      </c>
      <c r="B33797" t="s">
        <v>558</v>
      </c>
      <c r="C33797" t="s">
        <v>568</v>
      </c>
      <c r="D33797" t="s">
        <v>48</v>
      </c>
      <c r="E33797" s="7"/>
      <c r="F33797" s="7"/>
      <c r="G33797" s="7"/>
      <c r="H33797" s="7"/>
      <c r="I33797" s="7"/>
    </row>
    <row r="33798" spans="1:9" x14ac:dyDescent="0.25">
      <c r="A33798" t="s">
        <v>558</v>
      </c>
      <c r="B33798" t="s">
        <v>558</v>
      </c>
      <c r="C33798" t="s">
        <v>568</v>
      </c>
      <c r="D33798" t="s">
        <v>722</v>
      </c>
      <c r="E33798" s="7">
        <v>-7.3288498590733795</v>
      </c>
      <c r="F33798" s="7">
        <v>-11.798265547808299</v>
      </c>
      <c r="G33798" s="7">
        <v>-15.679529048690998</v>
      </c>
      <c r="H33798" s="7">
        <v>-35.301806860246096</v>
      </c>
      <c r="I33798" s="7">
        <v>-67.971207159300889</v>
      </c>
    </row>
    <row r="33799" spans="1:9" x14ac:dyDescent="0.25">
      <c r="A33799" t="s">
        <v>558</v>
      </c>
      <c r="B33799" t="s">
        <v>558</v>
      </c>
      <c r="C33799" t="s">
        <v>568</v>
      </c>
      <c r="D33799" t="s">
        <v>725</v>
      </c>
      <c r="E33799" s="7">
        <v>0.407662692835709</v>
      </c>
      <c r="F33799" s="7">
        <v>0.30009048188255499</v>
      </c>
      <c r="G33799" s="7">
        <v>0.21295602325440099</v>
      </c>
      <c r="H33799" s="7">
        <v>0.20624154461502298</v>
      </c>
      <c r="I33799" s="7">
        <v>0.11849450770407</v>
      </c>
    </row>
    <row r="33800" spans="1:9" x14ac:dyDescent="0.25">
      <c r="A33800" t="s">
        <v>558</v>
      </c>
      <c r="B33800" t="s">
        <v>558</v>
      </c>
      <c r="C33800" t="s">
        <v>568</v>
      </c>
      <c r="D33800" t="s">
        <v>726</v>
      </c>
      <c r="E33800" s="7">
        <v>-2.9908085327126499</v>
      </c>
      <c r="F33800" s="7">
        <v>-3.89629248185167</v>
      </c>
      <c r="G33800" s="7">
        <v>-3.3143734179901698</v>
      </c>
      <c r="H33800" s="7">
        <v>-6.970798766201229</v>
      </c>
      <c r="I33800" s="7">
        <v>-7.8765384010836197</v>
      </c>
    </row>
    <row r="33801" spans="1:9" x14ac:dyDescent="0.25">
      <c r="A33801" t="s">
        <v>558</v>
      </c>
      <c r="B33801" t="s">
        <v>558</v>
      </c>
      <c r="C33801" t="s">
        <v>568</v>
      </c>
      <c r="D33801" t="s">
        <v>733</v>
      </c>
      <c r="E33801" s="7">
        <v>-5.3401094984312296</v>
      </c>
      <c r="F33801" s="7">
        <v>-6.9771151497140789</v>
      </c>
      <c r="G33801" s="7">
        <v>-5.93844004619298</v>
      </c>
      <c r="H33801" s="7">
        <v>-13.037763299664</v>
      </c>
      <c r="I33801" s="7">
        <v>-16.016798932366196</v>
      </c>
    </row>
    <row r="33802" spans="1:9" x14ac:dyDescent="0.25">
      <c r="A33802" t="s">
        <v>558</v>
      </c>
      <c r="B33802" t="s">
        <v>558</v>
      </c>
      <c r="C33802" t="s">
        <v>568</v>
      </c>
      <c r="D33802" t="s">
        <v>734</v>
      </c>
      <c r="E33802" s="7">
        <v>-4.8771089886819396</v>
      </c>
      <c r="F33802" s="7">
        <v>-5.93190110649555</v>
      </c>
      <c r="G33802" s="7">
        <v>-5.0534451514449596</v>
      </c>
      <c r="H33802" s="7">
        <v>-10.870366660354598</v>
      </c>
      <c r="I33802" s="7">
        <v>-12.883209361114599</v>
      </c>
    </row>
    <row r="33803" spans="1:9" x14ac:dyDescent="0.25">
      <c r="A33803" t="s">
        <v>558</v>
      </c>
      <c r="B33803" t="s">
        <v>558</v>
      </c>
      <c r="C33803" t="s">
        <v>568</v>
      </c>
      <c r="D33803" t="s">
        <v>53</v>
      </c>
      <c r="E33803" s="7"/>
      <c r="F33803" s="7"/>
      <c r="G33803" s="7"/>
      <c r="H33803" s="7"/>
      <c r="I33803" s="7"/>
    </row>
    <row r="33804" spans="1:9" x14ac:dyDescent="0.25">
      <c r="A33804" t="s">
        <v>558</v>
      </c>
      <c r="B33804" t="s">
        <v>558</v>
      </c>
      <c r="C33804" t="s">
        <v>568</v>
      </c>
      <c r="D33804" t="s">
        <v>54</v>
      </c>
      <c r="E33804" s="7">
        <v>1.5002347797304298</v>
      </c>
      <c r="F33804" s="7">
        <v>1.39157171936132</v>
      </c>
      <c r="G33804" s="7">
        <v>1.33857788040774</v>
      </c>
      <c r="H33804" s="7">
        <v>1.3317885128446099</v>
      </c>
      <c r="I33804" s="7">
        <v>1.13988034347004</v>
      </c>
    </row>
    <row r="33805" spans="1:9" x14ac:dyDescent="0.25">
      <c r="A33805" t="s">
        <v>558</v>
      </c>
      <c r="B33805" t="s">
        <v>558</v>
      </c>
      <c r="C33805" t="s">
        <v>568</v>
      </c>
      <c r="D33805" t="s">
        <v>723</v>
      </c>
      <c r="E33805" s="7">
        <v>0.39368711944515</v>
      </c>
      <c r="F33805" s="7">
        <v>0.40637887279264001</v>
      </c>
      <c r="G33805" s="7">
        <v>0.451893267672837</v>
      </c>
      <c r="H33805" s="7">
        <v>0.57236102488380303</v>
      </c>
      <c r="I33805" s="7">
        <v>0.55049443566136602</v>
      </c>
    </row>
    <row r="33806" spans="1:9" x14ac:dyDescent="0.25">
      <c r="A33806" t="s">
        <v>558</v>
      </c>
      <c r="B33806" t="s">
        <v>558</v>
      </c>
      <c r="C33806" t="s">
        <v>568</v>
      </c>
      <c r="D33806" t="s">
        <v>56</v>
      </c>
      <c r="E33806" s="7"/>
      <c r="F33806" s="7"/>
      <c r="G33806" s="7"/>
      <c r="H33806" s="7"/>
      <c r="I33806" s="7"/>
    </row>
    <row r="33807" spans="1:9" x14ac:dyDescent="0.25">
      <c r="A33807" t="s">
        <v>558</v>
      </c>
      <c r="B33807" t="s">
        <v>558</v>
      </c>
      <c r="C33807" t="s">
        <v>568</v>
      </c>
      <c r="D33807" t="s">
        <v>57</v>
      </c>
      <c r="E33807" s="7">
        <v>1.30498655978183</v>
      </c>
      <c r="F33807" s="7">
        <v>1.1582341864247199</v>
      </c>
      <c r="G33807" s="7">
        <v>0.82919177091777496</v>
      </c>
      <c r="H33807" s="7">
        <v>0.93847337693839006</v>
      </c>
      <c r="I33807" s="7">
        <v>0.62744047578681805</v>
      </c>
    </row>
    <row r="33808" spans="1:9" x14ac:dyDescent="0.25">
      <c r="A33808" t="s">
        <v>558</v>
      </c>
      <c r="B33808" t="s">
        <v>558</v>
      </c>
      <c r="C33808" t="s">
        <v>568</v>
      </c>
      <c r="D33808" t="s">
        <v>59</v>
      </c>
      <c r="E33808" s="7"/>
      <c r="F33808" s="7"/>
      <c r="G33808" s="7"/>
      <c r="H33808" s="7"/>
      <c r="I33808" s="7"/>
    </row>
    <row r="33809" spans="1:9" x14ac:dyDescent="0.25">
      <c r="A33809" t="s">
        <v>558</v>
      </c>
      <c r="B33809" t="s">
        <v>558</v>
      </c>
      <c r="C33809" t="s">
        <v>568</v>
      </c>
      <c r="D33809" t="s">
        <v>60</v>
      </c>
      <c r="E33809" s="7">
        <v>10</v>
      </c>
      <c r="F33809" s="7">
        <v>10</v>
      </c>
      <c r="G33809" s="7">
        <v>10</v>
      </c>
      <c r="H33809" s="7">
        <v>10</v>
      </c>
      <c r="I33809" s="7">
        <v>10</v>
      </c>
    </row>
    <row r="33810" spans="1:9" x14ac:dyDescent="0.25">
      <c r="A33810" t="s">
        <v>558</v>
      </c>
      <c r="B33810" t="s">
        <v>558</v>
      </c>
      <c r="C33810" t="s">
        <v>568</v>
      </c>
      <c r="D33810" t="s">
        <v>735</v>
      </c>
      <c r="E33810" s="7">
        <v>-5.7071256038647293</v>
      </c>
      <c r="F33810" s="7">
        <v>-10.049214975845398</v>
      </c>
      <c r="G33810" s="7">
        <v>-9.5304951690821316</v>
      </c>
      <c r="H33810" s="7">
        <v>-18.5163043478261</v>
      </c>
      <c r="I33810" s="7">
        <v>-19.128019323671499</v>
      </c>
    </row>
    <row r="33811" spans="1:9" x14ac:dyDescent="0.25">
      <c r="A33811" t="s">
        <v>558</v>
      </c>
      <c r="B33811" t="s">
        <v>558</v>
      </c>
      <c r="C33811" t="s">
        <v>568</v>
      </c>
      <c r="D33811" t="s">
        <v>62</v>
      </c>
      <c r="E33811" s="7"/>
      <c r="F33811" s="7"/>
      <c r="G33811" s="7"/>
      <c r="H33811" s="7"/>
      <c r="I33811" s="7"/>
    </row>
    <row r="33812" spans="1:9" x14ac:dyDescent="0.25">
      <c r="A33812" t="s">
        <v>558</v>
      </c>
      <c r="B33812" t="s">
        <v>558</v>
      </c>
      <c r="C33812" t="s">
        <v>568</v>
      </c>
      <c r="D33812" t="s">
        <v>63</v>
      </c>
      <c r="E33812" s="7">
        <v>0.84356751106031502</v>
      </c>
      <c r="F33812" s="7">
        <v>0.74969782218557512</v>
      </c>
      <c r="G33812" s="7">
        <v>0.83649023169877301</v>
      </c>
      <c r="H33812" s="7">
        <v>0.90864758287276703</v>
      </c>
      <c r="I33812" s="7">
        <v>1.1826799166981101</v>
      </c>
    </row>
    <row r="33813" spans="1:9" x14ac:dyDescent="0.25">
      <c r="A33813" s="16" t="s">
        <v>558</v>
      </c>
      <c r="B33813" s="16" t="s">
        <v>558</v>
      </c>
      <c r="C33813" s="16" t="s">
        <v>568</v>
      </c>
      <c r="D33813" s="16" t="s">
        <v>737</v>
      </c>
      <c r="E33813" s="15"/>
      <c r="F33813" s="15"/>
      <c r="G33813" s="15"/>
      <c r="H33813" s="15"/>
      <c r="I33813" s="15">
        <v>-41.066220735786004</v>
      </c>
    </row>
    <row r="33814" spans="1:9" x14ac:dyDescent="0.25">
      <c r="A33814" t="s">
        <v>569</v>
      </c>
      <c r="B33814" t="s">
        <v>569</v>
      </c>
      <c r="C33814" t="s">
        <v>570</v>
      </c>
      <c r="D33814" t="s">
        <v>7</v>
      </c>
      <c r="E33814" s="6">
        <v>24944143</v>
      </c>
      <c r="F33814" s="6">
        <v>38930868</v>
      </c>
      <c r="G33814" s="6">
        <v>38171106</v>
      </c>
      <c r="H33814" s="6">
        <v>41536262</v>
      </c>
      <c r="I33814" s="6">
        <v>41973981</v>
      </c>
    </row>
    <row r="33815" spans="1:9" x14ac:dyDescent="0.25">
      <c r="A33815" t="s">
        <v>569</v>
      </c>
      <c r="B33815" t="s">
        <v>569</v>
      </c>
      <c r="C33815" t="s">
        <v>570</v>
      </c>
      <c r="D33815" t="s">
        <v>589</v>
      </c>
      <c r="E33815" s="6">
        <v>205355</v>
      </c>
      <c r="F33815" s="6">
        <v>241903</v>
      </c>
      <c r="G33815" s="6">
        <v>169531</v>
      </c>
      <c r="H33815" s="6">
        <v>311455</v>
      </c>
      <c r="I33815" s="6">
        <v>324455</v>
      </c>
    </row>
    <row r="33816" spans="1:9" x14ac:dyDescent="0.25">
      <c r="A33816" t="s">
        <v>569</v>
      </c>
      <c r="B33816" t="s">
        <v>569</v>
      </c>
      <c r="C33816" t="s">
        <v>570</v>
      </c>
      <c r="D33816" t="s">
        <v>8</v>
      </c>
      <c r="E33816" s="6">
        <v>21193988</v>
      </c>
      <c r="F33816" s="6">
        <v>32705019</v>
      </c>
      <c r="G33816" s="6">
        <v>33985952</v>
      </c>
      <c r="H33816" s="6">
        <v>36610423</v>
      </c>
      <c r="I33816" s="6">
        <v>37681910</v>
      </c>
    </row>
    <row r="33817" spans="1:9" x14ac:dyDescent="0.25">
      <c r="A33817" t="s">
        <v>569</v>
      </c>
      <c r="B33817" t="s">
        <v>569</v>
      </c>
      <c r="C33817" t="s">
        <v>570</v>
      </c>
      <c r="D33817" t="s">
        <v>9</v>
      </c>
      <c r="E33817" s="6">
        <v>16547763</v>
      </c>
      <c r="F33817" s="6">
        <v>28302576</v>
      </c>
      <c r="G33817" s="6">
        <v>28563222</v>
      </c>
      <c r="H33817" s="6">
        <v>30316299</v>
      </c>
      <c r="I33817" s="6">
        <v>30650964</v>
      </c>
    </row>
    <row r="33818" spans="1:9" x14ac:dyDescent="0.25">
      <c r="A33818" t="s">
        <v>569</v>
      </c>
      <c r="B33818" t="s">
        <v>569</v>
      </c>
      <c r="C33818" t="s">
        <v>570</v>
      </c>
      <c r="D33818" t="s">
        <v>10</v>
      </c>
      <c r="E33818" s="6">
        <v>79592</v>
      </c>
      <c r="F33818" s="6">
        <v>70313</v>
      </c>
      <c r="G33818" s="6">
        <v>61049</v>
      </c>
      <c r="H33818" s="6">
        <v>1845456</v>
      </c>
      <c r="I33818" s="6">
        <v>1833457</v>
      </c>
    </row>
    <row r="33819" spans="1:9" x14ac:dyDescent="0.25">
      <c r="A33819" t="s">
        <v>569</v>
      </c>
      <c r="B33819" t="s">
        <v>569</v>
      </c>
      <c r="C33819" t="s">
        <v>570</v>
      </c>
      <c r="D33819" t="s">
        <v>590</v>
      </c>
      <c r="E33819" s="6">
        <v>6897089</v>
      </c>
      <c r="F33819" s="6">
        <v>8836445</v>
      </c>
      <c r="G33819" s="6">
        <v>6981249</v>
      </c>
      <c r="H33819" s="6">
        <v>7098672</v>
      </c>
      <c r="I33819" s="6">
        <v>6269430</v>
      </c>
    </row>
    <row r="33820" spans="1:9" x14ac:dyDescent="0.25">
      <c r="A33820" t="s">
        <v>569</v>
      </c>
      <c r="B33820" t="s">
        <v>569</v>
      </c>
      <c r="C33820" t="s">
        <v>570</v>
      </c>
      <c r="D33820" t="s">
        <v>591</v>
      </c>
      <c r="E33820" s="6">
        <v>1214344</v>
      </c>
      <c r="F33820" s="6">
        <v>1479631</v>
      </c>
      <c r="G33820" s="6">
        <v>2396055</v>
      </c>
      <c r="H33820" s="6">
        <v>1964380</v>
      </c>
      <c r="I33820" s="6">
        <v>2895675</v>
      </c>
    </row>
    <row r="33821" spans="1:9" x14ac:dyDescent="0.25">
      <c r="A33821" t="s">
        <v>569</v>
      </c>
      <c r="B33821" t="s">
        <v>569</v>
      </c>
      <c r="C33821" t="s">
        <v>570</v>
      </c>
      <c r="D33821" t="s">
        <v>11</v>
      </c>
      <c r="E33821" s="6">
        <v>6155964</v>
      </c>
      <c r="F33821" s="6">
        <v>5975618</v>
      </c>
      <c r="G33821" s="6">
        <v>15195310</v>
      </c>
      <c r="H33821" s="6">
        <v>17822502</v>
      </c>
      <c r="I33821" s="6">
        <v>18620128</v>
      </c>
    </row>
    <row r="33822" spans="1:9" x14ac:dyDescent="0.25">
      <c r="A33822" t="s">
        <v>569</v>
      </c>
      <c r="B33822" t="s">
        <v>569</v>
      </c>
      <c r="C33822" t="s">
        <v>570</v>
      </c>
      <c r="D33822" t="s">
        <v>12</v>
      </c>
      <c r="E33822" s="6">
        <v>786090</v>
      </c>
      <c r="F33822" s="6">
        <v>606892</v>
      </c>
      <c r="G33822" s="6">
        <v>464662</v>
      </c>
      <c r="H33822" s="6">
        <v>715928</v>
      </c>
      <c r="I33822" s="6">
        <v>1007559</v>
      </c>
    </row>
    <row r="33823" spans="1:9" x14ac:dyDescent="0.25">
      <c r="A33823" t="s">
        <v>569</v>
      </c>
      <c r="B33823" t="s">
        <v>569</v>
      </c>
      <c r="C33823" t="s">
        <v>570</v>
      </c>
      <c r="D33823" t="s">
        <v>724</v>
      </c>
      <c r="E33823" s="6">
        <v>1844388</v>
      </c>
      <c r="F33823" s="6">
        <v>1471223</v>
      </c>
      <c r="G33823" s="6">
        <v>2121959</v>
      </c>
      <c r="H33823" s="6">
        <v>3003542</v>
      </c>
      <c r="I33823" s="6">
        <v>2927923</v>
      </c>
    </row>
    <row r="33824" spans="1:9" x14ac:dyDescent="0.25">
      <c r="A33824" t="s">
        <v>569</v>
      </c>
      <c r="B33824" t="s">
        <v>569</v>
      </c>
      <c r="C33824" t="s">
        <v>570</v>
      </c>
      <c r="D33824" t="s">
        <v>13</v>
      </c>
      <c r="E33824" s="6">
        <v>2093197</v>
      </c>
      <c r="F33824" s="6">
        <v>2334772</v>
      </c>
      <c r="G33824" s="6">
        <v>1606043</v>
      </c>
      <c r="H33824" s="6">
        <v>2175674</v>
      </c>
      <c r="I33824" s="6">
        <v>2684398</v>
      </c>
    </row>
    <row r="33825" spans="1:9" x14ac:dyDescent="0.25">
      <c r="A33825" t="s">
        <v>569</v>
      </c>
      <c r="B33825" t="s">
        <v>569</v>
      </c>
      <c r="C33825" t="s">
        <v>570</v>
      </c>
      <c r="D33825" t="s">
        <v>705</v>
      </c>
      <c r="E33825" s="6"/>
      <c r="F33825" s="6"/>
      <c r="G33825" s="6"/>
      <c r="H33825" s="6">
        <v>2100</v>
      </c>
      <c r="I33825" s="6">
        <v>52159</v>
      </c>
    </row>
    <row r="33826" spans="1:9" x14ac:dyDescent="0.25">
      <c r="A33826" t="s">
        <v>569</v>
      </c>
      <c r="B33826" t="s">
        <v>569</v>
      </c>
      <c r="C33826" t="s">
        <v>570</v>
      </c>
      <c r="D33826" t="s">
        <v>706</v>
      </c>
      <c r="E33826" s="6">
        <v>1432289</v>
      </c>
      <c r="F33826" s="6">
        <v>1562731</v>
      </c>
      <c r="G33826" s="6">
        <v>11002646</v>
      </c>
      <c r="H33826" s="6">
        <v>11925258</v>
      </c>
      <c r="I33826" s="6">
        <v>11948089</v>
      </c>
    </row>
    <row r="33827" spans="1:9" x14ac:dyDescent="0.25">
      <c r="A33827" t="s">
        <v>569</v>
      </c>
      <c r="B33827" t="s">
        <v>569</v>
      </c>
      <c r="C33827" t="s">
        <v>570</v>
      </c>
      <c r="D33827" t="s">
        <v>16</v>
      </c>
      <c r="E33827" s="6">
        <v>31100107</v>
      </c>
      <c r="F33827" s="6">
        <v>44906486</v>
      </c>
      <c r="G33827" s="6">
        <v>53366416</v>
      </c>
      <c r="H33827" s="6">
        <v>59358764</v>
      </c>
      <c r="I33827" s="6">
        <v>60594109</v>
      </c>
    </row>
    <row r="33828" spans="1:9" x14ac:dyDescent="0.25">
      <c r="A33828" t="s">
        <v>569</v>
      </c>
      <c r="B33828" t="s">
        <v>569</v>
      </c>
      <c r="C33828" t="s">
        <v>570</v>
      </c>
      <c r="D33828" t="s">
        <v>17</v>
      </c>
      <c r="E33828" s="6">
        <v>21629197</v>
      </c>
      <c r="F33828" s="6">
        <v>35336264</v>
      </c>
      <c r="G33828" s="6">
        <v>39073493</v>
      </c>
      <c r="H33828" s="6">
        <v>40650599</v>
      </c>
      <c r="I33828" s="6">
        <v>41805388</v>
      </c>
    </row>
    <row r="33829" spans="1:9" x14ac:dyDescent="0.25">
      <c r="A33829" t="s">
        <v>569</v>
      </c>
      <c r="B33829" t="s">
        <v>569</v>
      </c>
      <c r="C33829" t="s">
        <v>570</v>
      </c>
      <c r="D33829" t="s">
        <v>18</v>
      </c>
      <c r="E33829" s="6">
        <v>4196490</v>
      </c>
      <c r="F33829" s="6">
        <v>4657036</v>
      </c>
      <c r="G33829" s="6">
        <v>5238318</v>
      </c>
      <c r="H33829" s="6">
        <v>7110808</v>
      </c>
      <c r="I33829" s="6">
        <v>7410808</v>
      </c>
    </row>
    <row r="33830" spans="1:9" x14ac:dyDescent="0.25">
      <c r="A33830" t="s">
        <v>569</v>
      </c>
      <c r="B33830" t="s">
        <v>569</v>
      </c>
      <c r="C33830" t="s">
        <v>570</v>
      </c>
      <c r="D33830" t="s">
        <v>19</v>
      </c>
      <c r="E33830" s="6">
        <v>4196490</v>
      </c>
      <c r="F33830" s="6">
        <v>4657036</v>
      </c>
      <c r="G33830" s="6">
        <v>5238318</v>
      </c>
      <c r="H33830" s="6">
        <v>7110808</v>
      </c>
      <c r="I33830" s="6">
        <v>7410808</v>
      </c>
    </row>
    <row r="33831" spans="1:9" x14ac:dyDescent="0.25">
      <c r="A33831" t="s">
        <v>569</v>
      </c>
      <c r="B33831" t="s">
        <v>569</v>
      </c>
      <c r="C33831" t="s">
        <v>570</v>
      </c>
      <c r="D33831" t="s">
        <v>20</v>
      </c>
      <c r="E33831" s="6"/>
      <c r="F33831" s="6"/>
      <c r="G33831" s="6"/>
      <c r="H33831" s="6"/>
      <c r="I33831" s="6"/>
    </row>
    <row r="33832" spans="1:9" x14ac:dyDescent="0.25">
      <c r="A33832" t="s">
        <v>569</v>
      </c>
      <c r="B33832" t="s">
        <v>569</v>
      </c>
      <c r="C33832" t="s">
        <v>570</v>
      </c>
      <c r="D33832" t="s">
        <v>21</v>
      </c>
      <c r="E33832" s="6">
        <v>6087741</v>
      </c>
      <c r="F33832" s="6">
        <v>7976940</v>
      </c>
      <c r="G33832" s="6">
        <v>3471551</v>
      </c>
      <c r="H33832" s="6">
        <v>2918128</v>
      </c>
      <c r="I33832" s="6">
        <v>4882258</v>
      </c>
    </row>
    <row r="33833" spans="1:9" x14ac:dyDescent="0.25">
      <c r="A33833" t="s">
        <v>569</v>
      </c>
      <c r="B33833" t="s">
        <v>569</v>
      </c>
      <c r="C33833" t="s">
        <v>570</v>
      </c>
      <c r="D33833" t="s">
        <v>592</v>
      </c>
      <c r="E33833" s="6">
        <v>2554657</v>
      </c>
      <c r="F33833" s="6">
        <v>2840132</v>
      </c>
      <c r="G33833" s="6">
        <v>2246230</v>
      </c>
      <c r="H33833" s="6">
        <v>4369737</v>
      </c>
      <c r="I33833" s="6">
        <v>1862842</v>
      </c>
    </row>
    <row r="33834" spans="1:9" x14ac:dyDescent="0.25">
      <c r="A33834" t="s">
        <v>569</v>
      </c>
      <c r="B33834" t="s">
        <v>569</v>
      </c>
      <c r="C33834" t="s">
        <v>570</v>
      </c>
      <c r="D33834" t="s">
        <v>593</v>
      </c>
      <c r="E33834" s="6">
        <v>3533084</v>
      </c>
      <c r="F33834" s="6">
        <v>5136808</v>
      </c>
      <c r="G33834" s="6">
        <v>1225321</v>
      </c>
      <c r="H33834" s="6">
        <v>-1451609</v>
      </c>
      <c r="I33834" s="6">
        <v>3019416</v>
      </c>
    </row>
    <row r="33835" spans="1:9" x14ac:dyDescent="0.25">
      <c r="A33835" t="s">
        <v>569</v>
      </c>
      <c r="B33835" t="s">
        <v>569</v>
      </c>
      <c r="C33835" t="s">
        <v>570</v>
      </c>
      <c r="D33835" t="s">
        <v>594</v>
      </c>
      <c r="E33835" s="6">
        <v>11344966</v>
      </c>
      <c r="F33835" s="6">
        <v>22702288</v>
      </c>
      <c r="G33835" s="6">
        <v>30363624</v>
      </c>
      <c r="H33835" s="6">
        <v>30621663</v>
      </c>
      <c r="I33835" s="6">
        <v>29512322</v>
      </c>
    </row>
    <row r="33836" spans="1:9" x14ac:dyDescent="0.25">
      <c r="A33836" t="s">
        <v>569</v>
      </c>
      <c r="B33836" t="s">
        <v>569</v>
      </c>
      <c r="C33836" t="s">
        <v>570</v>
      </c>
      <c r="D33836" t="s">
        <v>730</v>
      </c>
      <c r="E33836" s="6">
        <v>5416840</v>
      </c>
      <c r="F33836" s="6">
        <v>4937581</v>
      </c>
      <c r="G33836" s="6">
        <v>7103718</v>
      </c>
      <c r="H33836" s="6">
        <v>7628273</v>
      </c>
      <c r="I33836" s="6">
        <v>5914947</v>
      </c>
    </row>
    <row r="33837" spans="1:9" x14ac:dyDescent="0.25">
      <c r="A33837" t="s">
        <v>569</v>
      </c>
      <c r="B33837" t="s">
        <v>569</v>
      </c>
      <c r="C33837" t="s">
        <v>570</v>
      </c>
      <c r="D33837" t="s">
        <v>595</v>
      </c>
      <c r="E33837" s="6">
        <v>2197450</v>
      </c>
      <c r="F33837" s="6">
        <v>2369807</v>
      </c>
      <c r="G33837" s="6">
        <v>3214907</v>
      </c>
      <c r="H33837" s="6">
        <v>5655359</v>
      </c>
      <c r="I33837" s="6">
        <v>4300438</v>
      </c>
    </row>
    <row r="33838" spans="1:9" x14ac:dyDescent="0.25">
      <c r="A33838" t="s">
        <v>569</v>
      </c>
      <c r="B33838" t="s">
        <v>569</v>
      </c>
      <c r="C33838" t="s">
        <v>570</v>
      </c>
      <c r="D33838" t="s">
        <v>596</v>
      </c>
      <c r="E33838" s="6">
        <v>1891609</v>
      </c>
      <c r="F33838" s="6">
        <v>2225325</v>
      </c>
      <c r="G33838" s="6">
        <v>3146391</v>
      </c>
      <c r="H33838" s="6">
        <v>5541408</v>
      </c>
      <c r="I33838" s="6">
        <v>4245688</v>
      </c>
    </row>
    <row r="33839" spans="1:9" x14ac:dyDescent="0.25">
      <c r="A33839" t="s">
        <v>569</v>
      </c>
      <c r="B33839" t="s">
        <v>569</v>
      </c>
      <c r="C33839" t="s">
        <v>570</v>
      </c>
      <c r="D33839" t="s">
        <v>597</v>
      </c>
      <c r="E33839" s="6">
        <v>305841</v>
      </c>
      <c r="F33839" s="6">
        <v>144482</v>
      </c>
      <c r="G33839" s="6">
        <v>68516</v>
      </c>
      <c r="H33839" s="6">
        <v>113951</v>
      </c>
      <c r="I33839" s="6">
        <v>54750</v>
      </c>
    </row>
    <row r="33840" spans="1:9" x14ac:dyDescent="0.25">
      <c r="A33840" t="s">
        <v>569</v>
      </c>
      <c r="B33840" t="s">
        <v>569</v>
      </c>
      <c r="C33840" t="s">
        <v>570</v>
      </c>
      <c r="D33840" t="s">
        <v>727</v>
      </c>
      <c r="E33840" s="6">
        <v>1907965</v>
      </c>
      <c r="F33840" s="6">
        <v>1176425</v>
      </c>
      <c r="G33840" s="6">
        <v>1248567</v>
      </c>
      <c r="H33840" s="6">
        <v>41667</v>
      </c>
      <c r="I33840" s="6">
        <v>41667</v>
      </c>
    </row>
    <row r="33841" spans="1:9" x14ac:dyDescent="0.25">
      <c r="A33841" t="s">
        <v>569</v>
      </c>
      <c r="B33841" t="s">
        <v>569</v>
      </c>
      <c r="C33841" t="s">
        <v>570</v>
      </c>
      <c r="D33841" t="s">
        <v>728</v>
      </c>
      <c r="E33841" s="6">
        <v>273624</v>
      </c>
      <c r="F33841" s="6">
        <v>270527</v>
      </c>
      <c r="G33841" s="6">
        <v>295056</v>
      </c>
      <c r="H33841" s="6">
        <v>324522</v>
      </c>
      <c r="I33841" s="6">
        <v>313639</v>
      </c>
    </row>
    <row r="33842" spans="1:9" x14ac:dyDescent="0.25">
      <c r="A33842" t="s">
        <v>569</v>
      </c>
      <c r="B33842" t="s">
        <v>569</v>
      </c>
      <c r="C33842" t="s">
        <v>570</v>
      </c>
      <c r="D33842" t="s">
        <v>729</v>
      </c>
      <c r="E33842" s="6">
        <v>1037801</v>
      </c>
      <c r="F33842" s="6">
        <v>1120822</v>
      </c>
      <c r="G33842" s="6">
        <v>2345188</v>
      </c>
      <c r="H33842" s="6">
        <v>1606725</v>
      </c>
      <c r="I33842" s="6">
        <v>1259203</v>
      </c>
    </row>
    <row r="33843" spans="1:9" x14ac:dyDescent="0.25">
      <c r="A33843" t="s">
        <v>569</v>
      </c>
      <c r="B33843" t="s">
        <v>569</v>
      </c>
      <c r="C33843" t="s">
        <v>570</v>
      </c>
      <c r="D33843" t="s">
        <v>714</v>
      </c>
      <c r="E33843" s="6">
        <v>4054070</v>
      </c>
      <c r="F33843" s="6">
        <v>4632641</v>
      </c>
      <c r="G33843" s="6">
        <v>7189205</v>
      </c>
      <c r="H33843" s="6">
        <v>11079892</v>
      </c>
      <c r="I33843" s="6">
        <v>12873774</v>
      </c>
    </row>
    <row r="33844" spans="1:9" x14ac:dyDescent="0.25">
      <c r="A33844" t="s">
        <v>569</v>
      </c>
      <c r="B33844" t="s">
        <v>569</v>
      </c>
      <c r="C33844" t="s">
        <v>570</v>
      </c>
      <c r="D33844" t="s">
        <v>712</v>
      </c>
      <c r="E33844" s="6">
        <v>1342606</v>
      </c>
      <c r="F33844" s="6">
        <v>1535505</v>
      </c>
      <c r="G33844" s="6">
        <v>3344387</v>
      </c>
      <c r="H33844" s="6">
        <v>5423505</v>
      </c>
      <c r="I33844" s="6">
        <v>7393799</v>
      </c>
    </row>
    <row r="33845" spans="1:9" x14ac:dyDescent="0.25">
      <c r="A33845" t="s">
        <v>569</v>
      </c>
      <c r="B33845" t="s">
        <v>569</v>
      </c>
      <c r="C33845" t="s">
        <v>570</v>
      </c>
      <c r="D33845" t="s">
        <v>26</v>
      </c>
      <c r="E33845" s="6">
        <v>1342606</v>
      </c>
      <c r="F33845" s="6">
        <v>1535505</v>
      </c>
      <c r="G33845" s="6">
        <v>3344387</v>
      </c>
      <c r="H33845" s="6">
        <v>5423505</v>
      </c>
      <c r="I33845" s="6">
        <v>7393799</v>
      </c>
    </row>
    <row r="33846" spans="1:9" x14ac:dyDescent="0.25">
      <c r="A33846" t="s">
        <v>569</v>
      </c>
      <c r="B33846" t="s">
        <v>569</v>
      </c>
      <c r="C33846" t="s">
        <v>570</v>
      </c>
      <c r="D33846" t="s">
        <v>713</v>
      </c>
      <c r="E33846" s="6">
        <v>2711464</v>
      </c>
      <c r="F33846" s="6">
        <v>3097136</v>
      </c>
      <c r="G33846" s="6">
        <v>3844818</v>
      </c>
      <c r="H33846" s="6">
        <v>5656387</v>
      </c>
      <c r="I33846" s="6">
        <v>5479975</v>
      </c>
    </row>
    <row r="33847" spans="1:9" x14ac:dyDescent="0.25">
      <c r="A33847" t="s">
        <v>569</v>
      </c>
      <c r="B33847" t="s">
        <v>569</v>
      </c>
      <c r="C33847" t="s">
        <v>570</v>
      </c>
      <c r="D33847" t="s">
        <v>28</v>
      </c>
      <c r="E33847" s="6"/>
      <c r="F33847" s="6"/>
      <c r="G33847" s="6"/>
      <c r="H33847" s="6"/>
      <c r="I33847" s="6"/>
    </row>
    <row r="33848" spans="1:9" x14ac:dyDescent="0.25">
      <c r="A33848" t="s">
        <v>569</v>
      </c>
      <c r="B33848" t="s">
        <v>569</v>
      </c>
      <c r="C33848" t="s">
        <v>570</v>
      </c>
      <c r="D33848" t="s">
        <v>29</v>
      </c>
      <c r="E33848" s="6">
        <v>9391499</v>
      </c>
      <c r="F33848" s="6">
        <v>9739980</v>
      </c>
      <c r="G33848" s="6">
        <v>9469709</v>
      </c>
      <c r="H33848" s="6">
        <v>13488924</v>
      </c>
      <c r="I33848" s="6">
        <v>18421260</v>
      </c>
    </row>
    <row r="33849" spans="1:9" x14ac:dyDescent="0.25">
      <c r="A33849" t="s">
        <v>569</v>
      </c>
      <c r="B33849" t="s">
        <v>569</v>
      </c>
      <c r="C33849" t="s">
        <v>570</v>
      </c>
      <c r="D33849" t="s">
        <v>30</v>
      </c>
      <c r="E33849" s="6">
        <v>9391499</v>
      </c>
      <c r="F33849" s="6">
        <v>9739980</v>
      </c>
      <c r="G33849" s="6">
        <v>9469709</v>
      </c>
      <c r="H33849" s="6">
        <v>13488924</v>
      </c>
      <c r="I33849" s="6">
        <v>18421260</v>
      </c>
    </row>
    <row r="33850" spans="1:9" x14ac:dyDescent="0.25">
      <c r="A33850" t="s">
        <v>569</v>
      </c>
      <c r="B33850" t="s">
        <v>569</v>
      </c>
      <c r="C33850" t="s">
        <v>570</v>
      </c>
      <c r="D33850" t="s">
        <v>31</v>
      </c>
      <c r="E33850" s="6"/>
      <c r="F33850" s="6"/>
      <c r="G33850" s="6"/>
      <c r="H33850" s="6"/>
      <c r="I33850" s="6"/>
    </row>
    <row r="33851" spans="1:9" x14ac:dyDescent="0.25">
      <c r="A33851" t="s">
        <v>569</v>
      </c>
      <c r="B33851" t="s">
        <v>569</v>
      </c>
      <c r="C33851" t="s">
        <v>570</v>
      </c>
      <c r="D33851" t="s">
        <v>32</v>
      </c>
      <c r="E33851" s="6">
        <v>6993882</v>
      </c>
      <c r="F33851" s="6">
        <v>7319066</v>
      </c>
      <c r="G33851" s="6">
        <v>6993747</v>
      </c>
      <c r="H33851" s="6">
        <v>9607713</v>
      </c>
      <c r="I33851" s="6">
        <v>12409110</v>
      </c>
    </row>
    <row r="33852" spans="1:9" x14ac:dyDescent="0.25">
      <c r="A33852" t="s">
        <v>569</v>
      </c>
      <c r="B33852" t="s">
        <v>569</v>
      </c>
      <c r="C33852" t="s">
        <v>570</v>
      </c>
      <c r="D33852" t="s">
        <v>600</v>
      </c>
      <c r="E33852" s="6">
        <v>5502695</v>
      </c>
      <c r="F33852" s="6">
        <v>5558682</v>
      </c>
      <c r="G33852" s="6">
        <v>4666018</v>
      </c>
      <c r="H33852" s="6">
        <v>6046495</v>
      </c>
      <c r="I33852" s="6">
        <v>8126575</v>
      </c>
    </row>
    <row r="33853" spans="1:9" x14ac:dyDescent="0.25">
      <c r="A33853" t="s">
        <v>569</v>
      </c>
      <c r="B33853" t="s">
        <v>569</v>
      </c>
      <c r="C33853" t="s">
        <v>570</v>
      </c>
      <c r="D33853" t="s">
        <v>601</v>
      </c>
      <c r="E33853" s="6">
        <v>1491187</v>
      </c>
      <c r="F33853" s="6">
        <v>1760384</v>
      </c>
      <c r="G33853" s="6">
        <v>2327729</v>
      </c>
      <c r="H33853" s="6">
        <v>3561218</v>
      </c>
      <c r="I33853" s="6">
        <v>4282535</v>
      </c>
    </row>
    <row r="33854" spans="1:9" x14ac:dyDescent="0.25">
      <c r="A33854" t="s">
        <v>569</v>
      </c>
      <c r="B33854" t="s">
        <v>569</v>
      </c>
      <c r="C33854" t="s">
        <v>570</v>
      </c>
      <c r="D33854" t="s">
        <v>33</v>
      </c>
      <c r="E33854" s="6">
        <v>2397617</v>
      </c>
      <c r="F33854" s="6">
        <v>2420914</v>
      </c>
      <c r="G33854" s="6">
        <v>2475962</v>
      </c>
      <c r="H33854" s="6">
        <v>3881211</v>
      </c>
      <c r="I33854" s="6">
        <v>6012150</v>
      </c>
    </row>
    <row r="33855" spans="1:9" x14ac:dyDescent="0.25">
      <c r="A33855" t="s">
        <v>569</v>
      </c>
      <c r="B33855" t="s">
        <v>569</v>
      </c>
      <c r="C33855" t="s">
        <v>570</v>
      </c>
      <c r="D33855" t="s">
        <v>34</v>
      </c>
      <c r="E33855" s="6">
        <v>2348206</v>
      </c>
      <c r="F33855" s="6">
        <v>1618524</v>
      </c>
      <c r="G33855" s="6">
        <v>3400477</v>
      </c>
      <c r="H33855" s="6">
        <v>3521695</v>
      </c>
      <c r="I33855" s="6">
        <v>3733313</v>
      </c>
    </row>
    <row r="33856" spans="1:9" x14ac:dyDescent="0.25">
      <c r="A33856" t="s">
        <v>569</v>
      </c>
      <c r="B33856" t="s">
        <v>569</v>
      </c>
      <c r="C33856" t="s">
        <v>570</v>
      </c>
      <c r="D33856" t="s">
        <v>602</v>
      </c>
      <c r="E33856" s="6">
        <v>97044</v>
      </c>
      <c r="F33856" s="6">
        <v>157553</v>
      </c>
      <c r="G33856" s="6">
        <v>130216</v>
      </c>
      <c r="H33856" s="6">
        <v>702150</v>
      </c>
      <c r="I33856" s="6">
        <v>803030</v>
      </c>
    </row>
    <row r="33857" spans="1:9" x14ac:dyDescent="0.25">
      <c r="A33857" t="s">
        <v>569</v>
      </c>
      <c r="B33857" t="s">
        <v>569</v>
      </c>
      <c r="C33857" t="s">
        <v>570</v>
      </c>
      <c r="D33857" t="s">
        <v>731</v>
      </c>
      <c r="E33857" s="6">
        <v>2251162</v>
      </c>
      <c r="F33857" s="6">
        <v>1460971</v>
      </c>
      <c r="G33857" s="6">
        <v>3270261</v>
      </c>
      <c r="H33857" s="6">
        <v>2819545</v>
      </c>
      <c r="I33857" s="6">
        <v>2930283</v>
      </c>
    </row>
    <row r="33858" spans="1:9" x14ac:dyDescent="0.25">
      <c r="A33858" t="s">
        <v>569</v>
      </c>
      <c r="B33858" t="s">
        <v>569</v>
      </c>
      <c r="C33858" t="s">
        <v>570</v>
      </c>
      <c r="D33858" t="s">
        <v>35</v>
      </c>
      <c r="E33858" s="6">
        <v>1326233</v>
      </c>
      <c r="F33858" s="6">
        <v>1705348</v>
      </c>
      <c r="G33858" s="6">
        <v>483758</v>
      </c>
      <c r="H33858" s="6">
        <v>612906</v>
      </c>
      <c r="I33858" s="6">
        <v>582856</v>
      </c>
    </row>
    <row r="33859" spans="1:9" x14ac:dyDescent="0.25">
      <c r="A33859" t="s">
        <v>569</v>
      </c>
      <c r="B33859" t="s">
        <v>569</v>
      </c>
      <c r="C33859" t="s">
        <v>570</v>
      </c>
      <c r="D33859" t="s">
        <v>715</v>
      </c>
      <c r="E33859" s="6">
        <v>602527</v>
      </c>
      <c r="F33859" s="6">
        <v>507343</v>
      </c>
      <c r="G33859" s="6">
        <v>1298267</v>
      </c>
      <c r="H33859" s="6">
        <v>1415953</v>
      </c>
      <c r="I33859" s="6">
        <v>1175929</v>
      </c>
    </row>
    <row r="33860" spans="1:9" x14ac:dyDescent="0.25">
      <c r="A33860" t="s">
        <v>569</v>
      </c>
      <c r="B33860" t="s">
        <v>569</v>
      </c>
      <c r="C33860" t="s">
        <v>570</v>
      </c>
      <c r="D33860" t="s">
        <v>603</v>
      </c>
      <c r="E33860" s="6">
        <v>510862</v>
      </c>
      <c r="F33860" s="6">
        <v>452870.3</v>
      </c>
      <c r="G33860" s="6">
        <v>1192808</v>
      </c>
      <c r="H33860" s="6">
        <v>1172104</v>
      </c>
      <c r="I33860" s="6">
        <v>978907</v>
      </c>
    </row>
    <row r="33861" spans="1:9" x14ac:dyDescent="0.25">
      <c r="A33861" t="s">
        <v>569</v>
      </c>
      <c r="B33861" t="s">
        <v>569</v>
      </c>
      <c r="C33861" t="s">
        <v>570</v>
      </c>
      <c r="D33861" t="s">
        <v>719</v>
      </c>
      <c r="E33861" s="6">
        <v>773117</v>
      </c>
      <c r="F33861" s="6">
        <v>2000395</v>
      </c>
      <c r="G33861" s="6">
        <v>-1739024</v>
      </c>
      <c r="H33861" s="6">
        <v>-443531</v>
      </c>
      <c r="I33861" s="6">
        <v>1685764</v>
      </c>
    </row>
    <row r="33862" spans="1:9" x14ac:dyDescent="0.25">
      <c r="A33862" t="s">
        <v>569</v>
      </c>
      <c r="B33862" t="s">
        <v>569</v>
      </c>
      <c r="C33862" t="s">
        <v>570</v>
      </c>
      <c r="D33862" t="s">
        <v>716</v>
      </c>
      <c r="E33862" s="6"/>
      <c r="F33862" s="6"/>
      <c r="G33862" s="6"/>
      <c r="H33862" s="6"/>
      <c r="I33862" s="6"/>
    </row>
    <row r="33863" spans="1:9" x14ac:dyDescent="0.25">
      <c r="A33863" t="s">
        <v>569</v>
      </c>
      <c r="B33863" t="s">
        <v>569</v>
      </c>
      <c r="C33863" t="s">
        <v>570</v>
      </c>
      <c r="D33863" t="s">
        <v>37</v>
      </c>
      <c r="E33863" s="6">
        <v>237611</v>
      </c>
      <c r="F33863" s="6">
        <v>314530</v>
      </c>
      <c r="G33863" s="6">
        <v>419541</v>
      </c>
      <c r="H33863" s="6">
        <v>429166</v>
      </c>
      <c r="I33863" s="6">
        <v>652411</v>
      </c>
    </row>
    <row r="33864" spans="1:9" x14ac:dyDescent="0.25">
      <c r="A33864" t="s">
        <v>569</v>
      </c>
      <c r="B33864" t="s">
        <v>569</v>
      </c>
      <c r="C33864" t="s">
        <v>570</v>
      </c>
      <c r="D33864" t="s">
        <v>717</v>
      </c>
      <c r="E33864" s="6">
        <v>126284.5</v>
      </c>
      <c r="F33864" s="6">
        <v>60616.56</v>
      </c>
      <c r="G33864" s="6">
        <v>201541.4</v>
      </c>
      <c r="H33864" s="6">
        <v>307541</v>
      </c>
      <c r="I33864" s="6">
        <v>307541.40000000002</v>
      </c>
    </row>
    <row r="33865" spans="1:9" x14ac:dyDescent="0.25">
      <c r="A33865" t="s">
        <v>569</v>
      </c>
      <c r="B33865" t="s">
        <v>569</v>
      </c>
      <c r="C33865" t="s">
        <v>570</v>
      </c>
      <c r="D33865" t="s">
        <v>718</v>
      </c>
      <c r="E33865" s="6"/>
      <c r="F33865" s="6"/>
      <c r="G33865" s="6"/>
      <c r="H33865" s="6"/>
      <c r="I33865" s="6">
        <v>30000</v>
      </c>
    </row>
    <row r="33866" spans="1:9" x14ac:dyDescent="0.25">
      <c r="A33866" t="s">
        <v>569</v>
      </c>
      <c r="B33866" t="s">
        <v>569</v>
      </c>
      <c r="C33866" t="s">
        <v>570</v>
      </c>
      <c r="D33866" t="s">
        <v>40</v>
      </c>
      <c r="E33866" s="6"/>
      <c r="F33866" s="6"/>
      <c r="G33866" s="6"/>
      <c r="H33866" s="6"/>
      <c r="I33866" s="6"/>
    </row>
    <row r="33867" spans="1:9" x14ac:dyDescent="0.25">
      <c r="A33867" t="s">
        <v>569</v>
      </c>
      <c r="B33867" t="s">
        <v>569</v>
      </c>
      <c r="C33867" t="s">
        <v>570</v>
      </c>
      <c r="D33867" t="s">
        <v>604</v>
      </c>
      <c r="E33867" s="6">
        <v>218637</v>
      </c>
      <c r="F33867" s="6">
        <v>388228</v>
      </c>
      <c r="G33867" s="6">
        <v>822237</v>
      </c>
      <c r="H33867" s="6">
        <v>1585335</v>
      </c>
      <c r="I33867" s="6">
        <v>1406618</v>
      </c>
    </row>
    <row r="33868" spans="1:9" x14ac:dyDescent="0.25">
      <c r="A33868" t="s">
        <v>569</v>
      </c>
      <c r="B33868" t="s">
        <v>569</v>
      </c>
      <c r="C33868" t="s">
        <v>570</v>
      </c>
      <c r="D33868" t="s">
        <v>41</v>
      </c>
      <c r="E33868" s="6"/>
      <c r="F33868" s="6"/>
      <c r="G33868" s="6"/>
      <c r="H33868" s="6"/>
      <c r="I33868" s="6"/>
    </row>
    <row r="33869" spans="1:9" x14ac:dyDescent="0.25">
      <c r="A33869" t="s">
        <v>569</v>
      </c>
      <c r="B33869" t="s">
        <v>569</v>
      </c>
      <c r="C33869" t="s">
        <v>570</v>
      </c>
      <c r="D33869" t="s">
        <v>42</v>
      </c>
      <c r="E33869" s="6">
        <v>27046037</v>
      </c>
      <c r="F33869" s="6">
        <v>40273845</v>
      </c>
      <c r="G33869" s="6">
        <v>46177211</v>
      </c>
      <c r="H33869" s="6">
        <v>48278872</v>
      </c>
      <c r="I33869" s="6">
        <v>47720335</v>
      </c>
    </row>
    <row r="33870" spans="1:9" x14ac:dyDescent="0.25">
      <c r="A33870" t="s">
        <v>569</v>
      </c>
      <c r="B33870" t="s">
        <v>569</v>
      </c>
      <c r="C33870" t="s">
        <v>570</v>
      </c>
      <c r="D33870" t="s">
        <v>720</v>
      </c>
      <c r="E33870" s="6">
        <v>409221.5</v>
      </c>
      <c r="F33870" s="6">
        <v>1625248.44</v>
      </c>
      <c r="G33870" s="6">
        <v>-2360106.4</v>
      </c>
      <c r="H33870" s="6">
        <v>-1180238</v>
      </c>
      <c r="I33870" s="6">
        <v>725811.6</v>
      </c>
    </row>
    <row r="33871" spans="1:9" x14ac:dyDescent="0.25">
      <c r="A33871" t="s">
        <v>569</v>
      </c>
      <c r="B33871" t="s">
        <v>569</v>
      </c>
      <c r="C33871" t="s">
        <v>570</v>
      </c>
      <c r="D33871" t="s">
        <v>44</v>
      </c>
      <c r="E33871" s="6">
        <v>1127676</v>
      </c>
      <c r="F33871" s="6">
        <v>578228</v>
      </c>
      <c r="G33871" s="6">
        <v>552201</v>
      </c>
      <c r="H33871" s="6">
        <v>707136</v>
      </c>
      <c r="I33871" s="6">
        <v>884288</v>
      </c>
    </row>
    <row r="33872" spans="1:9" x14ac:dyDescent="0.25">
      <c r="A33872" t="s">
        <v>569</v>
      </c>
      <c r="B33872" t="s">
        <v>569</v>
      </c>
      <c r="C33872" t="s">
        <v>570</v>
      </c>
      <c r="D33872" t="s">
        <v>605</v>
      </c>
      <c r="E33872" s="6">
        <v>1787610</v>
      </c>
      <c r="F33872" s="6">
        <v>2081428</v>
      </c>
      <c r="G33872" s="6">
        <v>2706935</v>
      </c>
      <c r="H33872" s="6">
        <v>3385487</v>
      </c>
      <c r="I33872" s="6">
        <v>4029665</v>
      </c>
    </row>
    <row r="33873" spans="1:9" x14ac:dyDescent="0.25">
      <c r="A33873" t="s">
        <v>569</v>
      </c>
      <c r="B33873" t="s">
        <v>569</v>
      </c>
      <c r="C33873" t="s">
        <v>570</v>
      </c>
      <c r="D33873" t="s">
        <v>732</v>
      </c>
      <c r="E33873" s="6">
        <v>3799574</v>
      </c>
      <c r="F33873" s="6">
        <v>3401750</v>
      </c>
      <c r="G33873" s="6">
        <v>4394958</v>
      </c>
      <c r="H33873" s="6">
        <v>5583075</v>
      </c>
      <c r="I33873" s="6">
        <v>4287355</v>
      </c>
    </row>
    <row r="33874" spans="1:9" x14ac:dyDescent="0.25">
      <c r="A33874" t="s">
        <v>569</v>
      </c>
      <c r="B33874" t="s">
        <v>569</v>
      </c>
      <c r="C33874" t="s">
        <v>570</v>
      </c>
      <c r="D33874" t="s">
        <v>721</v>
      </c>
      <c r="E33874" s="6">
        <v>5142180</v>
      </c>
      <c r="F33874" s="6">
        <v>4937255</v>
      </c>
      <c r="G33874" s="6">
        <v>7739345</v>
      </c>
      <c r="H33874" s="6">
        <v>11006580</v>
      </c>
      <c r="I33874" s="6">
        <v>11681154</v>
      </c>
    </row>
    <row r="33875" spans="1:9" x14ac:dyDescent="0.25">
      <c r="A33875" t="s">
        <v>569</v>
      </c>
      <c r="B33875" t="s">
        <v>569</v>
      </c>
      <c r="C33875" t="s">
        <v>570</v>
      </c>
      <c r="D33875" t="s">
        <v>47</v>
      </c>
    </row>
    <row r="33876" spans="1:9" x14ac:dyDescent="0.25">
      <c r="A33876" t="s">
        <v>569</v>
      </c>
      <c r="B33876" t="s">
        <v>569</v>
      </c>
      <c r="C33876" t="s">
        <v>570</v>
      </c>
      <c r="D33876" t="s">
        <v>48</v>
      </c>
      <c r="E33876" s="7"/>
      <c r="F33876" s="7"/>
      <c r="G33876" s="7"/>
      <c r="H33876" s="7"/>
      <c r="I33876" s="7"/>
    </row>
    <row r="33877" spans="1:9" x14ac:dyDescent="0.25">
      <c r="A33877" t="s">
        <v>569</v>
      </c>
      <c r="B33877" t="s">
        <v>569</v>
      </c>
      <c r="C33877" t="s">
        <v>570</v>
      </c>
      <c r="D33877" t="s">
        <v>722</v>
      </c>
      <c r="E33877" s="7">
        <v>8.2320937264647487</v>
      </c>
      <c r="F33877" s="7">
        <v>20.537978517409702</v>
      </c>
      <c r="G33877" s="7">
        <v>-18.364070110285301</v>
      </c>
      <c r="H33877" s="7">
        <v>-3.28811252847151</v>
      </c>
      <c r="I33877" s="7">
        <v>9.1511872694918797</v>
      </c>
    </row>
    <row r="33878" spans="1:9" x14ac:dyDescent="0.25">
      <c r="A33878" t="s">
        <v>569</v>
      </c>
      <c r="B33878" t="s">
        <v>569</v>
      </c>
      <c r="C33878" t="s">
        <v>570</v>
      </c>
      <c r="D33878" t="s">
        <v>725</v>
      </c>
      <c r="E33878" s="7">
        <v>0.301976420852829</v>
      </c>
      <c r="F33878" s="7">
        <v>0.216894726521242</v>
      </c>
      <c r="G33878" s="7">
        <v>0.17744697339240501</v>
      </c>
      <c r="H33878" s="7">
        <v>0.22724401741249201</v>
      </c>
      <c r="I33878" s="7">
        <v>0.30401074137421497</v>
      </c>
    </row>
    <row r="33879" spans="1:9" x14ac:dyDescent="0.25">
      <c r="A33879" t="s">
        <v>569</v>
      </c>
      <c r="B33879" t="s">
        <v>569</v>
      </c>
      <c r="C33879" t="s">
        <v>570</v>
      </c>
      <c r="D33879" t="s">
        <v>726</v>
      </c>
      <c r="E33879" s="7">
        <v>2.5522402141682199</v>
      </c>
      <c r="F33879" s="7">
        <v>5.2637407389119497</v>
      </c>
      <c r="G33879" s="7">
        <v>-3.5391729858552501</v>
      </c>
      <c r="H33879" s="7">
        <v>-0.78692444758127711</v>
      </c>
      <c r="I33879" s="7">
        <v>2.9060231883468401</v>
      </c>
    </row>
    <row r="33880" spans="1:9" x14ac:dyDescent="0.25">
      <c r="A33880" t="s">
        <v>569</v>
      </c>
      <c r="B33880" t="s">
        <v>569</v>
      </c>
      <c r="C33880" t="s">
        <v>570</v>
      </c>
      <c r="D33880" t="s">
        <v>733</v>
      </c>
      <c r="E33880" s="7">
        <v>3.7094794403948002</v>
      </c>
      <c r="F33880" s="7">
        <v>7.0231855053362899</v>
      </c>
      <c r="G33880" s="7">
        <v>-4.6741827150436697</v>
      </c>
      <c r="H33880" s="7">
        <v>-1.1126649143899898</v>
      </c>
      <c r="I33880" s="7">
        <v>4.2173096639758398</v>
      </c>
    </row>
    <row r="33881" spans="1:9" x14ac:dyDescent="0.25">
      <c r="A33881" t="s">
        <v>569</v>
      </c>
      <c r="B33881" t="s">
        <v>569</v>
      </c>
      <c r="C33881" t="s">
        <v>570</v>
      </c>
      <c r="D33881" t="s">
        <v>734</v>
      </c>
      <c r="E33881" s="7">
        <v>3.1253355285795998</v>
      </c>
      <c r="F33881" s="7">
        <v>5.9429545642994395</v>
      </c>
      <c r="G33881" s="7">
        <v>-4.02314114011517</v>
      </c>
      <c r="H33881" s="7">
        <v>-0.93912638744505206</v>
      </c>
      <c r="I33881" s="7">
        <v>3.6250067803675403</v>
      </c>
    </row>
    <row r="33882" spans="1:9" x14ac:dyDescent="0.25">
      <c r="A33882" t="s">
        <v>569</v>
      </c>
      <c r="B33882" t="s">
        <v>569</v>
      </c>
      <c r="C33882" t="s">
        <v>570</v>
      </c>
      <c r="D33882" t="s">
        <v>53</v>
      </c>
      <c r="E33882" s="7"/>
      <c r="F33882" s="7"/>
      <c r="G33882" s="7"/>
      <c r="H33882" s="7"/>
      <c r="I33882" s="7"/>
    </row>
    <row r="33883" spans="1:9" x14ac:dyDescent="0.25">
      <c r="A33883" t="s">
        <v>569</v>
      </c>
      <c r="B33883" t="s">
        <v>569</v>
      </c>
      <c r="C33883" t="s">
        <v>570</v>
      </c>
      <c r="D33883" t="s">
        <v>54</v>
      </c>
      <c r="E33883" s="7">
        <v>1.51846514737042</v>
      </c>
      <c r="F33883" s="7">
        <v>1.28989446840366</v>
      </c>
      <c r="G33883" s="7">
        <v>2.1136286974707197</v>
      </c>
      <c r="H33883" s="7">
        <v>1.6085447403277899</v>
      </c>
      <c r="I33883" s="7">
        <v>1.44636126127428</v>
      </c>
    </row>
    <row r="33884" spans="1:9" x14ac:dyDescent="0.25">
      <c r="A33884" t="s">
        <v>569</v>
      </c>
      <c r="B33884" t="s">
        <v>569</v>
      </c>
      <c r="C33884" t="s">
        <v>570</v>
      </c>
      <c r="D33884" t="s">
        <v>723</v>
      </c>
      <c r="E33884" s="7">
        <v>0.71022133312942304</v>
      </c>
      <c r="F33884" s="7">
        <v>0.63498639329056605</v>
      </c>
      <c r="G33884" s="7">
        <v>0.28802976128793101</v>
      </c>
      <c r="H33884" s="7">
        <v>0.26116698610419697</v>
      </c>
      <c r="I33884" s="7">
        <v>0.29083282027476898</v>
      </c>
    </row>
    <row r="33885" spans="1:9" x14ac:dyDescent="0.25">
      <c r="A33885" t="s">
        <v>569</v>
      </c>
      <c r="B33885" t="s">
        <v>569</v>
      </c>
      <c r="C33885" t="s">
        <v>570</v>
      </c>
      <c r="D33885" t="s">
        <v>56</v>
      </c>
      <c r="E33885" s="7"/>
      <c r="F33885" s="7"/>
      <c r="G33885" s="7"/>
      <c r="H33885" s="7"/>
      <c r="I33885" s="7"/>
    </row>
    <row r="33886" spans="1:9" x14ac:dyDescent="0.25">
      <c r="A33886" t="s">
        <v>569</v>
      </c>
      <c r="B33886" t="s">
        <v>569</v>
      </c>
      <c r="C33886" t="s">
        <v>570</v>
      </c>
      <c r="D33886" t="s">
        <v>57</v>
      </c>
      <c r="E33886" s="7">
        <v>5.09193239166596</v>
      </c>
      <c r="F33886" s="7">
        <v>6.6203288012762194</v>
      </c>
      <c r="G33886" s="7">
        <v>4.4627200619804599</v>
      </c>
      <c r="H33886" s="7">
        <v>4.4910056193653993</v>
      </c>
      <c r="I33886" s="7">
        <v>6.291579389212079</v>
      </c>
    </row>
    <row r="33887" spans="1:9" x14ac:dyDescent="0.25">
      <c r="A33887" t="s">
        <v>569</v>
      </c>
      <c r="B33887" t="s">
        <v>569</v>
      </c>
      <c r="C33887" t="s">
        <v>570</v>
      </c>
      <c r="D33887" t="s">
        <v>59</v>
      </c>
      <c r="E33887" s="7"/>
      <c r="F33887" s="7"/>
      <c r="G33887" s="7"/>
      <c r="H33887" s="7"/>
      <c r="I33887" s="7"/>
    </row>
    <row r="33888" spans="1:9" x14ac:dyDescent="0.25">
      <c r="A33888" t="s">
        <v>569</v>
      </c>
      <c r="B33888" t="s">
        <v>569</v>
      </c>
      <c r="C33888" t="s">
        <v>570</v>
      </c>
      <c r="D33888" t="s">
        <v>60</v>
      </c>
      <c r="E33888" s="7">
        <v>85</v>
      </c>
      <c r="F33888" s="7">
        <v>85</v>
      </c>
      <c r="G33888" s="7">
        <v>95</v>
      </c>
      <c r="H33888" s="7">
        <v>110</v>
      </c>
      <c r="I33888" s="7">
        <v>105</v>
      </c>
    </row>
    <row r="33889" spans="1:9" x14ac:dyDescent="0.25">
      <c r="A33889" t="s">
        <v>569</v>
      </c>
      <c r="B33889" t="s">
        <v>569</v>
      </c>
      <c r="C33889" t="s">
        <v>570</v>
      </c>
      <c r="D33889" t="s">
        <v>735</v>
      </c>
      <c r="E33889" s="7">
        <v>1.26642371153769</v>
      </c>
      <c r="F33889" s="7">
        <v>3.5953338809938797</v>
      </c>
      <c r="G33889" s="7">
        <v>-4.0957016255945096</v>
      </c>
      <c r="H33889" s="7">
        <v>-1.22728246916525</v>
      </c>
      <c r="I33889" s="7">
        <v>1.3883913168255899</v>
      </c>
    </row>
    <row r="33890" spans="1:9" x14ac:dyDescent="0.25">
      <c r="A33890" t="s">
        <v>569</v>
      </c>
      <c r="B33890" t="s">
        <v>569</v>
      </c>
      <c r="C33890" t="s">
        <v>570</v>
      </c>
      <c r="D33890" t="s">
        <v>62</v>
      </c>
      <c r="E33890" s="7"/>
      <c r="F33890" s="7"/>
      <c r="G33890" s="7"/>
      <c r="H33890" s="7"/>
      <c r="I33890" s="7"/>
    </row>
    <row r="33891" spans="1:9" x14ac:dyDescent="0.25">
      <c r="A33891" t="s">
        <v>569</v>
      </c>
      <c r="B33891" t="s">
        <v>569</v>
      </c>
      <c r="C33891" t="s">
        <v>570</v>
      </c>
      <c r="D33891" t="s">
        <v>63</v>
      </c>
      <c r="E33891" s="7">
        <v>0.43787617265680301</v>
      </c>
      <c r="F33891" s="7">
        <v>0.27083287582411103</v>
      </c>
      <c r="G33891" s="7">
        <v>0.36579588622906101</v>
      </c>
      <c r="H33891" s="7">
        <v>0.46021867968046398</v>
      </c>
      <c r="I33891" s="7">
        <v>0.44943300131552399</v>
      </c>
    </row>
    <row r="33892" spans="1:9" x14ac:dyDescent="0.25">
      <c r="A33892" s="16" t="s">
        <v>569</v>
      </c>
      <c r="B33892" s="16" t="s">
        <v>569</v>
      </c>
      <c r="C33892" s="16" t="s">
        <v>570</v>
      </c>
      <c r="D33892" s="16" t="s">
        <v>737</v>
      </c>
      <c r="E33892" s="15">
        <v>2.5133578148306204</v>
      </c>
      <c r="F33892" s="15">
        <v>5.4171476910718104</v>
      </c>
      <c r="G33892" s="15">
        <v>-0.45792449413484798</v>
      </c>
      <c r="H33892" s="15">
        <v>0.62159415888009906</v>
      </c>
      <c r="I33892" s="15">
        <v>2.7220880022310601</v>
      </c>
    </row>
    <row r="33893" spans="1:9" x14ac:dyDescent="0.25">
      <c r="A33893" t="s">
        <v>569</v>
      </c>
      <c r="B33893" t="s">
        <v>569</v>
      </c>
      <c r="C33893" t="s">
        <v>452</v>
      </c>
      <c r="D33893" t="s">
        <v>7</v>
      </c>
      <c r="E33893" s="6"/>
      <c r="F33893" s="6"/>
      <c r="G33893" s="6">
        <v>468397</v>
      </c>
      <c r="H33893" s="6">
        <v>911501</v>
      </c>
      <c r="I33893" s="6">
        <v>1644793</v>
      </c>
    </row>
    <row r="33894" spans="1:9" x14ac:dyDescent="0.25">
      <c r="A33894" t="s">
        <v>569</v>
      </c>
      <c r="B33894" t="s">
        <v>569</v>
      </c>
      <c r="C33894" t="s">
        <v>452</v>
      </c>
      <c r="D33894" t="s">
        <v>589</v>
      </c>
      <c r="E33894" s="6"/>
      <c r="F33894" s="6"/>
      <c r="G33894" s="6">
        <v>10124</v>
      </c>
      <c r="H33894" s="6">
        <v>11830</v>
      </c>
      <c r="I33894" s="6"/>
    </row>
    <row r="33895" spans="1:9" x14ac:dyDescent="0.25">
      <c r="A33895" t="s">
        <v>569</v>
      </c>
      <c r="B33895" t="s">
        <v>569</v>
      </c>
      <c r="C33895" t="s">
        <v>452</v>
      </c>
      <c r="D33895" t="s">
        <v>8</v>
      </c>
      <c r="E33895" s="6"/>
      <c r="F33895" s="6"/>
      <c r="G33895" s="6">
        <v>187904</v>
      </c>
      <c r="H33895" s="6">
        <v>62482</v>
      </c>
      <c r="I33895" s="6">
        <v>82995</v>
      </c>
    </row>
    <row r="33896" spans="1:9" x14ac:dyDescent="0.25">
      <c r="A33896" t="s">
        <v>569</v>
      </c>
      <c r="B33896" t="s">
        <v>569</v>
      </c>
      <c r="C33896" t="s">
        <v>452</v>
      </c>
      <c r="D33896" t="s">
        <v>9</v>
      </c>
      <c r="E33896" s="6"/>
      <c r="F33896" s="6"/>
      <c r="G33896" s="6">
        <v>27606</v>
      </c>
      <c r="H33896" s="6">
        <v>43813</v>
      </c>
      <c r="I33896" s="6">
        <v>55972</v>
      </c>
    </row>
    <row r="33897" spans="1:9" x14ac:dyDescent="0.25">
      <c r="A33897" t="s">
        <v>569</v>
      </c>
      <c r="B33897" t="s">
        <v>569</v>
      </c>
      <c r="C33897" t="s">
        <v>452</v>
      </c>
      <c r="D33897" t="s">
        <v>10</v>
      </c>
      <c r="E33897" s="6"/>
      <c r="F33897" s="6"/>
      <c r="G33897" s="6"/>
      <c r="H33897" s="6">
        <v>9154</v>
      </c>
      <c r="I33897" s="6">
        <v>7459</v>
      </c>
    </row>
    <row r="33898" spans="1:9" x14ac:dyDescent="0.25">
      <c r="A33898" t="s">
        <v>569</v>
      </c>
      <c r="B33898" t="s">
        <v>569</v>
      </c>
      <c r="C33898" t="s">
        <v>452</v>
      </c>
      <c r="D33898" t="s">
        <v>590</v>
      </c>
      <c r="E33898" s="6"/>
      <c r="F33898" s="6"/>
      <c r="G33898" s="6"/>
      <c r="H33898" s="6"/>
      <c r="I33898" s="6"/>
    </row>
    <row r="33899" spans="1:9" x14ac:dyDescent="0.25">
      <c r="A33899" t="s">
        <v>569</v>
      </c>
      <c r="B33899" t="s">
        <v>569</v>
      </c>
      <c r="C33899" t="s">
        <v>452</v>
      </c>
      <c r="D33899" t="s">
        <v>591</v>
      </c>
      <c r="E33899" s="6"/>
      <c r="F33899" s="6"/>
      <c r="G33899" s="6">
        <v>430667</v>
      </c>
      <c r="H33899" s="6">
        <v>846704</v>
      </c>
      <c r="I33899" s="6">
        <v>1581362</v>
      </c>
    </row>
    <row r="33900" spans="1:9" x14ac:dyDescent="0.25">
      <c r="A33900" t="s">
        <v>569</v>
      </c>
      <c r="B33900" t="s">
        <v>569</v>
      </c>
      <c r="C33900" t="s">
        <v>452</v>
      </c>
      <c r="D33900" t="s">
        <v>11</v>
      </c>
      <c r="E33900" s="6"/>
      <c r="F33900" s="6"/>
      <c r="G33900" s="6">
        <v>9219454</v>
      </c>
      <c r="H33900" s="6">
        <v>9758646</v>
      </c>
      <c r="I33900" s="6">
        <v>9584887</v>
      </c>
    </row>
    <row r="33901" spans="1:9" x14ac:dyDescent="0.25">
      <c r="A33901" t="s">
        <v>569</v>
      </c>
      <c r="B33901" t="s">
        <v>569</v>
      </c>
      <c r="C33901" t="s">
        <v>452</v>
      </c>
      <c r="D33901" t="s">
        <v>12</v>
      </c>
      <c r="E33901" s="6"/>
      <c r="F33901" s="6"/>
      <c r="G33901" s="6">
        <v>10901</v>
      </c>
      <c r="H33901" s="6">
        <v>31476</v>
      </c>
      <c r="I33901" s="6">
        <v>15132</v>
      </c>
    </row>
    <row r="33902" spans="1:9" x14ac:dyDescent="0.25">
      <c r="A33902" t="s">
        <v>569</v>
      </c>
      <c r="B33902" t="s">
        <v>569</v>
      </c>
      <c r="C33902" t="s">
        <v>452</v>
      </c>
      <c r="D33902" t="s">
        <v>724</v>
      </c>
      <c r="E33902" s="6"/>
      <c r="F33902" s="6"/>
      <c r="G33902" s="6"/>
      <c r="H33902" s="6"/>
      <c r="I33902" s="6"/>
    </row>
    <row r="33903" spans="1:9" x14ac:dyDescent="0.25">
      <c r="A33903" t="s">
        <v>569</v>
      </c>
      <c r="B33903" t="s">
        <v>569</v>
      </c>
      <c r="C33903" t="s">
        <v>452</v>
      </c>
      <c r="D33903" t="s">
        <v>13</v>
      </c>
      <c r="E33903" s="6"/>
      <c r="F33903" s="6"/>
      <c r="G33903" s="6">
        <v>1961</v>
      </c>
      <c r="H33903" s="6"/>
      <c r="I33903" s="6">
        <v>424928</v>
      </c>
    </row>
    <row r="33904" spans="1:9" x14ac:dyDescent="0.25">
      <c r="A33904" t="s">
        <v>569</v>
      </c>
      <c r="B33904" t="s">
        <v>569</v>
      </c>
      <c r="C33904" t="s">
        <v>452</v>
      </c>
      <c r="D33904" t="s">
        <v>705</v>
      </c>
      <c r="E33904" s="6"/>
      <c r="F33904" s="6"/>
      <c r="G33904" s="6"/>
      <c r="H33904" s="6"/>
      <c r="I33904" s="6"/>
    </row>
    <row r="33905" spans="1:9" x14ac:dyDescent="0.25">
      <c r="A33905" t="s">
        <v>569</v>
      </c>
      <c r="B33905" t="s">
        <v>569</v>
      </c>
      <c r="C33905" t="s">
        <v>452</v>
      </c>
      <c r="D33905" t="s">
        <v>706</v>
      </c>
      <c r="E33905" s="6"/>
      <c r="F33905" s="6"/>
      <c r="G33905" s="6">
        <v>9206592</v>
      </c>
      <c r="H33905" s="6">
        <v>9727170</v>
      </c>
      <c r="I33905" s="6">
        <v>9144827</v>
      </c>
    </row>
    <row r="33906" spans="1:9" x14ac:dyDescent="0.25">
      <c r="A33906" t="s">
        <v>569</v>
      </c>
      <c r="B33906" t="s">
        <v>569</v>
      </c>
      <c r="C33906" t="s">
        <v>452</v>
      </c>
      <c r="D33906" t="s">
        <v>16</v>
      </c>
      <c r="E33906" s="6"/>
      <c r="F33906" s="6"/>
      <c r="G33906" s="6">
        <v>9687851</v>
      </c>
      <c r="H33906" s="6">
        <v>10670147</v>
      </c>
      <c r="I33906" s="6">
        <v>11229680</v>
      </c>
    </row>
    <row r="33907" spans="1:9" x14ac:dyDescent="0.25">
      <c r="A33907" t="s">
        <v>569</v>
      </c>
      <c r="B33907" t="s">
        <v>569</v>
      </c>
      <c r="C33907" t="s">
        <v>452</v>
      </c>
      <c r="D33907" t="s">
        <v>17</v>
      </c>
      <c r="E33907" s="6"/>
      <c r="F33907" s="6"/>
      <c r="G33907" s="6">
        <v>5078964</v>
      </c>
      <c r="H33907" s="6">
        <v>4743221</v>
      </c>
      <c r="I33907" s="6">
        <v>5454113</v>
      </c>
    </row>
    <row r="33908" spans="1:9" x14ac:dyDescent="0.25">
      <c r="A33908" t="s">
        <v>569</v>
      </c>
      <c r="B33908" t="s">
        <v>569</v>
      </c>
      <c r="C33908" t="s">
        <v>452</v>
      </c>
      <c r="D33908" t="s">
        <v>18</v>
      </c>
      <c r="E33908" s="6"/>
      <c r="F33908" s="6"/>
      <c r="G33908" s="6">
        <v>581282</v>
      </c>
      <c r="H33908" s="6">
        <v>581282</v>
      </c>
      <c r="I33908" s="6">
        <v>581282</v>
      </c>
    </row>
    <row r="33909" spans="1:9" x14ac:dyDescent="0.25">
      <c r="A33909" t="s">
        <v>569</v>
      </c>
      <c r="B33909" t="s">
        <v>569</v>
      </c>
      <c r="C33909" t="s">
        <v>452</v>
      </c>
      <c r="D33909" t="s">
        <v>19</v>
      </c>
      <c r="E33909" s="6"/>
      <c r="F33909" s="6"/>
      <c r="G33909" s="6">
        <v>581282</v>
      </c>
      <c r="H33909" s="6">
        <v>581282</v>
      </c>
      <c r="I33909" s="6">
        <v>581282</v>
      </c>
    </row>
    <row r="33910" spans="1:9" x14ac:dyDescent="0.25">
      <c r="A33910" t="s">
        <v>569</v>
      </c>
      <c r="B33910" t="s">
        <v>569</v>
      </c>
      <c r="C33910" t="s">
        <v>452</v>
      </c>
      <c r="D33910" t="s">
        <v>20</v>
      </c>
      <c r="E33910" s="6"/>
      <c r="F33910" s="6"/>
      <c r="G33910" s="6"/>
      <c r="H33910" s="6"/>
      <c r="I33910" s="6"/>
    </row>
    <row r="33911" spans="1:9" x14ac:dyDescent="0.25">
      <c r="A33911" t="s">
        <v>569</v>
      </c>
      <c r="B33911" t="s">
        <v>569</v>
      </c>
      <c r="C33911" t="s">
        <v>452</v>
      </c>
      <c r="D33911" t="s">
        <v>21</v>
      </c>
      <c r="E33911" s="6"/>
      <c r="F33911" s="6"/>
      <c r="G33911" s="6">
        <v>-3197389</v>
      </c>
      <c r="H33911" s="6">
        <v>-3533132</v>
      </c>
      <c r="I33911" s="6">
        <v>-1997739</v>
      </c>
    </row>
    <row r="33912" spans="1:9" x14ac:dyDescent="0.25">
      <c r="A33912" t="s">
        <v>569</v>
      </c>
      <c r="B33912" t="s">
        <v>569</v>
      </c>
      <c r="C33912" t="s">
        <v>452</v>
      </c>
      <c r="D33912" t="s">
        <v>592</v>
      </c>
      <c r="E33912" s="6"/>
      <c r="F33912" s="6"/>
      <c r="G33912" s="6">
        <v>1127713</v>
      </c>
      <c r="H33912" s="6">
        <v>1127713</v>
      </c>
      <c r="I33912" s="6">
        <v>1127713</v>
      </c>
    </row>
    <row r="33913" spans="1:9" x14ac:dyDescent="0.25">
      <c r="A33913" t="s">
        <v>569</v>
      </c>
      <c r="B33913" t="s">
        <v>569</v>
      </c>
      <c r="C33913" t="s">
        <v>452</v>
      </c>
      <c r="D33913" t="s">
        <v>593</v>
      </c>
      <c r="E33913" s="6"/>
      <c r="F33913" s="6"/>
      <c r="G33913" s="6">
        <v>-4325102</v>
      </c>
      <c r="H33913" s="6">
        <v>-4660845</v>
      </c>
      <c r="I33913" s="6">
        <v>-3125452</v>
      </c>
    </row>
    <row r="33914" spans="1:9" x14ac:dyDescent="0.25">
      <c r="A33914" t="s">
        <v>569</v>
      </c>
      <c r="B33914" t="s">
        <v>569</v>
      </c>
      <c r="C33914" t="s">
        <v>452</v>
      </c>
      <c r="D33914" t="s">
        <v>594</v>
      </c>
      <c r="E33914" s="6"/>
      <c r="F33914" s="6"/>
      <c r="G33914" s="6">
        <v>7695071</v>
      </c>
      <c r="H33914" s="6">
        <v>7695071</v>
      </c>
      <c r="I33914" s="6">
        <v>6870570</v>
      </c>
    </row>
    <row r="33915" spans="1:9" x14ac:dyDescent="0.25">
      <c r="A33915" t="s">
        <v>569</v>
      </c>
      <c r="B33915" t="s">
        <v>569</v>
      </c>
      <c r="C33915" t="s">
        <v>452</v>
      </c>
      <c r="D33915" t="s">
        <v>730</v>
      </c>
      <c r="E33915" s="6"/>
      <c r="F33915" s="6"/>
      <c r="G33915" s="6">
        <v>2004956</v>
      </c>
      <c r="H33915" s="6">
        <v>3734191</v>
      </c>
      <c r="I33915" s="6">
        <v>2212313</v>
      </c>
    </row>
    <row r="33916" spans="1:9" x14ac:dyDescent="0.25">
      <c r="A33916" t="s">
        <v>569</v>
      </c>
      <c r="B33916" t="s">
        <v>569</v>
      </c>
      <c r="C33916" t="s">
        <v>452</v>
      </c>
      <c r="D33916" t="s">
        <v>595</v>
      </c>
      <c r="E33916" s="6"/>
      <c r="F33916" s="6"/>
      <c r="G33916" s="6">
        <v>2002084</v>
      </c>
      <c r="H33916" s="6">
        <v>3734191</v>
      </c>
      <c r="I33916" s="6">
        <v>2209521</v>
      </c>
    </row>
    <row r="33917" spans="1:9" x14ac:dyDescent="0.25">
      <c r="A33917" t="s">
        <v>569</v>
      </c>
      <c r="B33917" t="s">
        <v>569</v>
      </c>
      <c r="C33917" t="s">
        <v>452</v>
      </c>
      <c r="D33917" t="s">
        <v>596</v>
      </c>
      <c r="E33917" s="6"/>
      <c r="F33917" s="6"/>
      <c r="G33917" s="6">
        <v>2002084</v>
      </c>
      <c r="H33917" s="6">
        <v>3734191</v>
      </c>
      <c r="I33917" s="6">
        <v>2209521</v>
      </c>
    </row>
    <row r="33918" spans="1:9" x14ac:dyDescent="0.25">
      <c r="A33918" t="s">
        <v>569</v>
      </c>
      <c r="B33918" t="s">
        <v>569</v>
      </c>
      <c r="C33918" t="s">
        <v>452</v>
      </c>
      <c r="D33918" t="s">
        <v>597</v>
      </c>
      <c r="E33918" s="6"/>
      <c r="F33918" s="6"/>
      <c r="G33918" s="6"/>
      <c r="H33918" s="6"/>
      <c r="I33918" s="6"/>
    </row>
    <row r="33919" spans="1:9" x14ac:dyDescent="0.25">
      <c r="A33919" t="s">
        <v>569</v>
      </c>
      <c r="B33919" t="s">
        <v>569</v>
      </c>
      <c r="C33919" t="s">
        <v>452</v>
      </c>
      <c r="D33919" t="s">
        <v>727</v>
      </c>
      <c r="E33919" s="6"/>
      <c r="F33919" s="6"/>
      <c r="G33919" s="6"/>
      <c r="H33919" s="6"/>
      <c r="I33919" s="6"/>
    </row>
    <row r="33920" spans="1:9" x14ac:dyDescent="0.25">
      <c r="A33920" t="s">
        <v>569</v>
      </c>
      <c r="B33920" t="s">
        <v>569</v>
      </c>
      <c r="C33920" t="s">
        <v>452</v>
      </c>
      <c r="D33920" t="s">
        <v>728</v>
      </c>
      <c r="E33920" s="6"/>
      <c r="F33920" s="6"/>
      <c r="G33920" s="6"/>
      <c r="H33920" s="6"/>
      <c r="I33920" s="6"/>
    </row>
    <row r="33921" spans="1:9" x14ac:dyDescent="0.25">
      <c r="A33921" t="s">
        <v>569</v>
      </c>
      <c r="B33921" t="s">
        <v>569</v>
      </c>
      <c r="C33921" t="s">
        <v>452</v>
      </c>
      <c r="D33921" t="s">
        <v>729</v>
      </c>
      <c r="E33921" s="6"/>
      <c r="F33921" s="6"/>
      <c r="G33921" s="6">
        <v>2872</v>
      </c>
      <c r="H33921" s="6"/>
      <c r="I33921" s="6">
        <v>2792</v>
      </c>
    </row>
    <row r="33922" spans="1:9" x14ac:dyDescent="0.25">
      <c r="A33922" t="s">
        <v>569</v>
      </c>
      <c r="B33922" t="s">
        <v>569</v>
      </c>
      <c r="C33922" t="s">
        <v>452</v>
      </c>
      <c r="D33922" t="s">
        <v>714</v>
      </c>
      <c r="E33922" s="6"/>
      <c r="F33922" s="6"/>
      <c r="G33922" s="6">
        <v>2603931</v>
      </c>
      <c r="H33922" s="6">
        <v>2192735</v>
      </c>
      <c r="I33922" s="6">
        <v>3563254</v>
      </c>
    </row>
    <row r="33923" spans="1:9" x14ac:dyDescent="0.25">
      <c r="A33923" t="s">
        <v>569</v>
      </c>
      <c r="B33923" t="s">
        <v>569</v>
      </c>
      <c r="C33923" t="s">
        <v>452</v>
      </c>
      <c r="D33923" t="s">
        <v>712</v>
      </c>
      <c r="E33923" s="6"/>
      <c r="F33923" s="6"/>
      <c r="G33923" s="6">
        <v>1947745</v>
      </c>
      <c r="H33923" s="6">
        <v>693372</v>
      </c>
      <c r="I33923" s="6">
        <v>2584300</v>
      </c>
    </row>
    <row r="33924" spans="1:9" x14ac:dyDescent="0.25">
      <c r="A33924" t="s">
        <v>569</v>
      </c>
      <c r="B33924" t="s">
        <v>569</v>
      </c>
      <c r="C33924" t="s">
        <v>452</v>
      </c>
      <c r="D33924" t="s">
        <v>26</v>
      </c>
      <c r="E33924" s="6"/>
      <c r="F33924" s="6"/>
      <c r="G33924" s="6">
        <v>1947745</v>
      </c>
      <c r="H33924" s="6">
        <v>693372</v>
      </c>
      <c r="I33924" s="6">
        <v>2584300</v>
      </c>
    </row>
    <row r="33925" spans="1:9" x14ac:dyDescent="0.25">
      <c r="A33925" t="s">
        <v>569</v>
      </c>
      <c r="B33925" t="s">
        <v>569</v>
      </c>
      <c r="C33925" t="s">
        <v>452</v>
      </c>
      <c r="D33925" t="s">
        <v>713</v>
      </c>
      <c r="E33925" s="6"/>
      <c r="F33925" s="6"/>
      <c r="G33925" s="6">
        <v>656186</v>
      </c>
      <c r="H33925" s="6">
        <v>1499363</v>
      </c>
      <c r="I33925" s="6">
        <v>978954</v>
      </c>
    </row>
    <row r="33926" spans="1:9" x14ac:dyDescent="0.25">
      <c r="A33926" t="s">
        <v>569</v>
      </c>
      <c r="B33926" t="s">
        <v>569</v>
      </c>
      <c r="C33926" t="s">
        <v>452</v>
      </c>
      <c r="D33926" t="s">
        <v>28</v>
      </c>
      <c r="E33926" s="6"/>
      <c r="F33926" s="6"/>
      <c r="G33926" s="6"/>
      <c r="H33926" s="6"/>
      <c r="I33926" s="6"/>
    </row>
    <row r="33927" spans="1:9" x14ac:dyDescent="0.25">
      <c r="A33927" t="s">
        <v>569</v>
      </c>
      <c r="B33927" t="s">
        <v>569</v>
      </c>
      <c r="C33927" t="s">
        <v>452</v>
      </c>
      <c r="D33927" t="s">
        <v>29</v>
      </c>
      <c r="E33927" s="6"/>
      <c r="F33927" s="6"/>
      <c r="G33927" s="6"/>
      <c r="H33927" s="6"/>
      <c r="I33927" s="6">
        <v>2395273</v>
      </c>
    </row>
    <row r="33928" spans="1:9" x14ac:dyDescent="0.25">
      <c r="A33928" t="s">
        <v>569</v>
      </c>
      <c r="B33928" t="s">
        <v>569</v>
      </c>
      <c r="C33928" t="s">
        <v>452</v>
      </c>
      <c r="D33928" t="s">
        <v>30</v>
      </c>
      <c r="E33928" s="6"/>
      <c r="F33928" s="6"/>
      <c r="G33928" s="6"/>
      <c r="H33928" s="6"/>
      <c r="I33928" s="6">
        <v>2395273</v>
      </c>
    </row>
    <row r="33929" spans="1:9" x14ac:dyDescent="0.25">
      <c r="A33929" t="s">
        <v>569</v>
      </c>
      <c r="B33929" t="s">
        <v>569</v>
      </c>
      <c r="C33929" t="s">
        <v>452</v>
      </c>
      <c r="D33929" t="s">
        <v>31</v>
      </c>
      <c r="E33929" s="6"/>
      <c r="F33929" s="6"/>
      <c r="G33929" s="6"/>
      <c r="H33929" s="6"/>
      <c r="I33929" s="6"/>
    </row>
    <row r="33930" spans="1:9" x14ac:dyDescent="0.25">
      <c r="A33930" t="s">
        <v>569</v>
      </c>
      <c r="B33930" t="s">
        <v>569</v>
      </c>
      <c r="C33930" t="s">
        <v>452</v>
      </c>
      <c r="D33930" t="s">
        <v>32</v>
      </c>
      <c r="E33930" s="6"/>
      <c r="F33930" s="6"/>
      <c r="G33930" s="6"/>
      <c r="H33930" s="6"/>
      <c r="I33930" s="6">
        <v>1106204</v>
      </c>
    </row>
    <row r="33931" spans="1:9" x14ac:dyDescent="0.25">
      <c r="A33931" t="s">
        <v>569</v>
      </c>
      <c r="B33931" t="s">
        <v>569</v>
      </c>
      <c r="C33931" t="s">
        <v>452</v>
      </c>
      <c r="D33931" t="s">
        <v>600</v>
      </c>
      <c r="E33931" s="6"/>
      <c r="F33931" s="6"/>
      <c r="G33931" s="6"/>
      <c r="H33931" s="6"/>
      <c r="I33931" s="6">
        <v>1106204</v>
      </c>
    </row>
    <row r="33932" spans="1:9" x14ac:dyDescent="0.25">
      <c r="A33932" t="s">
        <v>569</v>
      </c>
      <c r="B33932" t="s">
        <v>569</v>
      </c>
      <c r="C33932" t="s">
        <v>452</v>
      </c>
      <c r="D33932" t="s">
        <v>601</v>
      </c>
      <c r="E33932" s="6"/>
      <c r="F33932" s="6"/>
      <c r="G33932" s="6"/>
      <c r="H33932" s="6"/>
      <c r="I33932" s="6"/>
    </row>
    <row r="33933" spans="1:9" x14ac:dyDescent="0.25">
      <c r="A33933" t="s">
        <v>569</v>
      </c>
      <c r="B33933" t="s">
        <v>569</v>
      </c>
      <c r="C33933" t="s">
        <v>452</v>
      </c>
      <c r="D33933" t="s">
        <v>33</v>
      </c>
      <c r="E33933" s="6"/>
      <c r="F33933" s="6"/>
      <c r="G33933" s="6"/>
      <c r="H33933" s="6"/>
      <c r="I33933" s="6">
        <v>1289069</v>
      </c>
    </row>
    <row r="33934" spans="1:9" x14ac:dyDescent="0.25">
      <c r="A33934" t="s">
        <v>569</v>
      </c>
      <c r="B33934" t="s">
        <v>569</v>
      </c>
      <c r="C33934" t="s">
        <v>452</v>
      </c>
      <c r="D33934" t="s">
        <v>34</v>
      </c>
      <c r="E33934" s="6"/>
      <c r="F33934" s="6"/>
      <c r="G33934" s="6">
        <v>84214</v>
      </c>
      <c r="H33934" s="6">
        <v>250858</v>
      </c>
      <c r="I33934" s="6">
        <v>206195</v>
      </c>
    </row>
    <row r="33935" spans="1:9" x14ac:dyDescent="0.25">
      <c r="A33935" t="s">
        <v>569</v>
      </c>
      <c r="B33935" t="s">
        <v>569</v>
      </c>
      <c r="C33935" t="s">
        <v>452</v>
      </c>
      <c r="D33935" t="s">
        <v>602</v>
      </c>
      <c r="E33935" s="6"/>
      <c r="F33935" s="6"/>
      <c r="G33935" s="6">
        <v>204</v>
      </c>
      <c r="H33935" s="6">
        <v>112063</v>
      </c>
      <c r="I33935" s="6">
        <v>69741</v>
      </c>
    </row>
    <row r="33936" spans="1:9" x14ac:dyDescent="0.25">
      <c r="A33936" t="s">
        <v>569</v>
      </c>
      <c r="B33936" t="s">
        <v>569</v>
      </c>
      <c r="C33936" t="s">
        <v>452</v>
      </c>
      <c r="D33936" t="s">
        <v>731</v>
      </c>
      <c r="E33936" s="6"/>
      <c r="F33936" s="6"/>
      <c r="G33936" s="6">
        <v>84010</v>
      </c>
      <c r="H33936" s="6">
        <v>138795</v>
      </c>
      <c r="I33936" s="6">
        <v>136454</v>
      </c>
    </row>
    <row r="33937" spans="1:9" x14ac:dyDescent="0.25">
      <c r="A33937" t="s">
        <v>569</v>
      </c>
      <c r="B33937" t="s">
        <v>569</v>
      </c>
      <c r="C33937" t="s">
        <v>452</v>
      </c>
      <c r="D33937" t="s">
        <v>35</v>
      </c>
      <c r="E33937" s="6"/>
      <c r="F33937" s="6"/>
      <c r="G33937" s="6">
        <v>15660</v>
      </c>
      <c r="H33937" s="6">
        <v>12796</v>
      </c>
      <c r="I33937" s="6">
        <v>18159</v>
      </c>
    </row>
    <row r="33938" spans="1:9" x14ac:dyDescent="0.25">
      <c r="A33938" t="s">
        <v>569</v>
      </c>
      <c r="B33938" t="s">
        <v>569</v>
      </c>
      <c r="C33938" t="s">
        <v>452</v>
      </c>
      <c r="D33938" t="s">
        <v>715</v>
      </c>
      <c r="E33938" s="6"/>
      <c r="F33938" s="6"/>
      <c r="G33938" s="6">
        <v>489937</v>
      </c>
      <c r="H33938" s="6">
        <v>507524</v>
      </c>
      <c r="I33938" s="6">
        <v>378054</v>
      </c>
    </row>
    <row r="33939" spans="1:9" x14ac:dyDescent="0.25">
      <c r="A33939" t="s">
        <v>569</v>
      </c>
      <c r="B33939" t="s">
        <v>569</v>
      </c>
      <c r="C33939" t="s">
        <v>452</v>
      </c>
      <c r="D33939" t="s">
        <v>603</v>
      </c>
      <c r="E33939" s="6"/>
      <c r="F33939" s="6"/>
      <c r="G33939" s="6">
        <v>456195</v>
      </c>
      <c r="H33939" s="6">
        <v>500183</v>
      </c>
      <c r="I33939" s="6">
        <v>564285</v>
      </c>
    </row>
    <row r="33940" spans="1:9" x14ac:dyDescent="0.25">
      <c r="A33940" t="s">
        <v>569</v>
      </c>
      <c r="B33940" t="s">
        <v>569</v>
      </c>
      <c r="C33940" t="s">
        <v>452</v>
      </c>
      <c r="D33940" t="s">
        <v>719</v>
      </c>
      <c r="E33940" s="6"/>
      <c r="F33940" s="6"/>
      <c r="G33940" s="6">
        <v>-558491</v>
      </c>
      <c r="H33940" s="6">
        <v>-745586</v>
      </c>
      <c r="I33940" s="6">
        <v>722979</v>
      </c>
    </row>
    <row r="33941" spans="1:9" x14ac:dyDescent="0.25">
      <c r="A33941" t="s">
        <v>569</v>
      </c>
      <c r="B33941" t="s">
        <v>569</v>
      </c>
      <c r="C33941" t="s">
        <v>452</v>
      </c>
      <c r="D33941" t="s">
        <v>716</v>
      </c>
      <c r="E33941" s="6"/>
      <c r="F33941" s="6"/>
      <c r="G33941" s="6"/>
      <c r="H33941" s="6"/>
      <c r="I33941" s="6"/>
    </row>
    <row r="33942" spans="1:9" x14ac:dyDescent="0.25">
      <c r="A33942" t="s">
        <v>569</v>
      </c>
      <c r="B33942" t="s">
        <v>569</v>
      </c>
      <c r="C33942" t="s">
        <v>452</v>
      </c>
      <c r="D33942" t="s">
        <v>37</v>
      </c>
      <c r="E33942" s="6"/>
      <c r="F33942" s="6"/>
      <c r="G33942" s="6">
        <v>224</v>
      </c>
      <c r="H33942" s="6">
        <v>10</v>
      </c>
      <c r="I33942" s="6">
        <v>12067</v>
      </c>
    </row>
    <row r="33943" spans="1:9" x14ac:dyDescent="0.25">
      <c r="A33943" t="s">
        <v>569</v>
      </c>
      <c r="B33943" t="s">
        <v>569</v>
      </c>
      <c r="C33943" t="s">
        <v>452</v>
      </c>
      <c r="D33943" t="s">
        <v>717</v>
      </c>
      <c r="E33943" s="6"/>
      <c r="F33943" s="6"/>
      <c r="G33943" s="6"/>
      <c r="H33943" s="6"/>
      <c r="I33943" s="6"/>
    </row>
    <row r="33944" spans="1:9" x14ac:dyDescent="0.25">
      <c r="A33944" t="s">
        <v>569</v>
      </c>
      <c r="B33944" t="s">
        <v>569</v>
      </c>
      <c r="C33944" t="s">
        <v>452</v>
      </c>
      <c r="D33944" t="s">
        <v>718</v>
      </c>
      <c r="E33944" s="6"/>
      <c r="F33944" s="6"/>
      <c r="G33944" s="6"/>
      <c r="H33944" s="6"/>
      <c r="I33944" s="6"/>
    </row>
    <row r="33945" spans="1:9" x14ac:dyDescent="0.25">
      <c r="A33945" t="s">
        <v>569</v>
      </c>
      <c r="B33945" t="s">
        <v>569</v>
      </c>
      <c r="C33945" t="s">
        <v>452</v>
      </c>
      <c r="D33945" t="s">
        <v>40</v>
      </c>
      <c r="E33945" s="6"/>
      <c r="F33945" s="6"/>
      <c r="G33945" s="6"/>
      <c r="H33945" s="6"/>
      <c r="I33945" s="6"/>
    </row>
    <row r="33946" spans="1:9" x14ac:dyDescent="0.25">
      <c r="A33946" t="s">
        <v>569</v>
      </c>
      <c r="B33946" t="s">
        <v>569</v>
      </c>
      <c r="C33946" t="s">
        <v>452</v>
      </c>
      <c r="D33946" t="s">
        <v>604</v>
      </c>
      <c r="E33946" s="6"/>
      <c r="F33946" s="6"/>
      <c r="G33946" s="6">
        <v>-111370</v>
      </c>
      <c r="H33946" s="6">
        <v>38995</v>
      </c>
      <c r="I33946" s="6">
        <v>-482644</v>
      </c>
    </row>
    <row r="33947" spans="1:9" x14ac:dyDescent="0.25">
      <c r="A33947" t="s">
        <v>569</v>
      </c>
      <c r="B33947" t="s">
        <v>569</v>
      </c>
      <c r="C33947" t="s">
        <v>452</v>
      </c>
      <c r="D33947" t="s">
        <v>41</v>
      </c>
      <c r="E33947" s="6"/>
      <c r="F33947" s="6"/>
      <c r="G33947" s="6"/>
      <c r="H33947" s="6"/>
      <c r="I33947" s="6"/>
    </row>
    <row r="33948" spans="1:9" x14ac:dyDescent="0.25">
      <c r="A33948" t="s">
        <v>569</v>
      </c>
      <c r="B33948" t="s">
        <v>569</v>
      </c>
      <c r="C33948" t="s">
        <v>452</v>
      </c>
      <c r="D33948" t="s">
        <v>42</v>
      </c>
      <c r="E33948" s="6"/>
      <c r="F33948" s="6"/>
      <c r="G33948" s="6">
        <v>7083920</v>
      </c>
      <c r="H33948" s="6">
        <v>8477412</v>
      </c>
      <c r="I33948" s="6">
        <v>7666426</v>
      </c>
    </row>
    <row r="33949" spans="1:9" x14ac:dyDescent="0.25">
      <c r="A33949" t="s">
        <v>569</v>
      </c>
      <c r="B33949" t="s">
        <v>569</v>
      </c>
      <c r="C33949" t="s">
        <v>452</v>
      </c>
      <c r="D33949" t="s">
        <v>720</v>
      </c>
      <c r="E33949" s="6"/>
      <c r="F33949" s="6"/>
      <c r="G33949" s="6">
        <v>-558715</v>
      </c>
      <c r="H33949" s="6">
        <v>-745596</v>
      </c>
      <c r="I33949" s="6">
        <v>710912</v>
      </c>
    </row>
    <row r="33950" spans="1:9" x14ac:dyDescent="0.25">
      <c r="A33950" t="s">
        <v>569</v>
      </c>
      <c r="B33950" t="s">
        <v>569</v>
      </c>
      <c r="C33950" t="s">
        <v>452</v>
      </c>
      <c r="D33950" t="s">
        <v>44</v>
      </c>
      <c r="E33950" s="6"/>
      <c r="F33950" s="6"/>
      <c r="G33950" s="6">
        <v>4462</v>
      </c>
      <c r="H33950" s="6">
        <v>7158</v>
      </c>
      <c r="I33950" s="6"/>
    </row>
    <row r="33951" spans="1:9" x14ac:dyDescent="0.25">
      <c r="A33951" t="s">
        <v>569</v>
      </c>
      <c r="B33951" t="s">
        <v>569</v>
      </c>
      <c r="C33951" t="s">
        <v>452</v>
      </c>
      <c r="D33951" t="s">
        <v>605</v>
      </c>
      <c r="E33951" s="6"/>
      <c r="F33951" s="6"/>
      <c r="G33951" s="6">
        <v>20794</v>
      </c>
      <c r="H33951" s="6">
        <v>53438</v>
      </c>
      <c r="I33951" s="6">
        <v>48172</v>
      </c>
    </row>
    <row r="33952" spans="1:9" x14ac:dyDescent="0.25">
      <c r="A33952" t="s">
        <v>569</v>
      </c>
      <c r="B33952" t="s">
        <v>569</v>
      </c>
      <c r="C33952" t="s">
        <v>452</v>
      </c>
      <c r="D33952" t="s">
        <v>732</v>
      </c>
      <c r="E33952" s="6"/>
      <c r="F33952" s="6"/>
      <c r="G33952" s="6">
        <v>2002084</v>
      </c>
      <c r="H33952" s="6">
        <v>3734191</v>
      </c>
      <c r="I33952" s="6">
        <v>2209521</v>
      </c>
    </row>
    <row r="33953" spans="1:9" x14ac:dyDescent="0.25">
      <c r="A33953" t="s">
        <v>569</v>
      </c>
      <c r="B33953" t="s">
        <v>569</v>
      </c>
      <c r="C33953" t="s">
        <v>452</v>
      </c>
      <c r="D33953" t="s">
        <v>721</v>
      </c>
      <c r="E33953" s="6"/>
      <c r="F33953" s="6"/>
      <c r="G33953" s="6">
        <v>3949829</v>
      </c>
      <c r="H33953" s="6">
        <v>4427563</v>
      </c>
      <c r="I33953" s="6">
        <v>4793821</v>
      </c>
    </row>
    <row r="33954" spans="1:9" x14ac:dyDescent="0.25">
      <c r="A33954" t="s">
        <v>569</v>
      </c>
      <c r="B33954" t="s">
        <v>569</v>
      </c>
      <c r="C33954" t="s">
        <v>452</v>
      </c>
      <c r="D33954" t="s">
        <v>47</v>
      </c>
    </row>
    <row r="33955" spans="1:9" x14ac:dyDescent="0.25">
      <c r="A33955" t="s">
        <v>569</v>
      </c>
      <c r="B33955" t="s">
        <v>569</v>
      </c>
      <c r="C33955" t="s">
        <v>452</v>
      </c>
      <c r="D33955" t="s">
        <v>48</v>
      </c>
      <c r="E33955" s="7"/>
      <c r="F33955" s="7"/>
      <c r="G33955" s="7"/>
      <c r="H33955" s="7"/>
      <c r="I33955" s="7"/>
    </row>
    <row r="33956" spans="1:9" x14ac:dyDescent="0.25">
      <c r="A33956" t="s">
        <v>569</v>
      </c>
      <c r="B33956" t="s">
        <v>569</v>
      </c>
      <c r="C33956" t="s">
        <v>452</v>
      </c>
      <c r="D33956" t="s">
        <v>722</v>
      </c>
      <c r="E33956" s="7"/>
      <c r="F33956" s="7"/>
      <c r="G33956" s="7"/>
      <c r="H33956" s="7"/>
      <c r="I33956" s="7">
        <v>30.183574064417702</v>
      </c>
    </row>
    <row r="33957" spans="1:9" x14ac:dyDescent="0.25">
      <c r="A33957" t="s">
        <v>569</v>
      </c>
      <c r="B33957" t="s">
        <v>569</v>
      </c>
      <c r="C33957" t="s">
        <v>452</v>
      </c>
      <c r="D33957" t="s">
        <v>725</v>
      </c>
      <c r="E33957" s="7"/>
      <c r="F33957" s="7"/>
      <c r="G33957" s="7"/>
      <c r="H33957" s="7"/>
      <c r="I33957" s="7">
        <v>0.21329841990154699</v>
      </c>
    </row>
    <row r="33958" spans="1:9" x14ac:dyDescent="0.25">
      <c r="A33958" t="s">
        <v>569</v>
      </c>
      <c r="B33958" t="s">
        <v>569</v>
      </c>
      <c r="C33958" t="s">
        <v>452</v>
      </c>
      <c r="D33958" t="s">
        <v>726</v>
      </c>
      <c r="E33958" s="7"/>
      <c r="F33958" s="7"/>
      <c r="G33958" s="7">
        <v>-5.8223525226986794</v>
      </c>
      <c r="H33958" s="7">
        <v>-7.324747747789349</v>
      </c>
      <c r="I33958" s="7">
        <v>6.6026001027314098</v>
      </c>
    </row>
    <row r="33959" spans="1:9" x14ac:dyDescent="0.25">
      <c r="A33959" t="s">
        <v>569</v>
      </c>
      <c r="B33959" t="s">
        <v>569</v>
      </c>
      <c r="C33959" t="s">
        <v>452</v>
      </c>
      <c r="D33959" t="s">
        <v>733</v>
      </c>
      <c r="E33959" s="7"/>
      <c r="F33959" s="7"/>
      <c r="G33959" s="7">
        <v>-12.192714359177399</v>
      </c>
      <c r="H33959" s="7">
        <v>-15.181672916973199</v>
      </c>
      <c r="I33959" s="7">
        <v>14.179765024858499</v>
      </c>
    </row>
    <row r="33960" spans="1:9" x14ac:dyDescent="0.25">
      <c r="A33960" t="s">
        <v>569</v>
      </c>
      <c r="B33960" t="s">
        <v>569</v>
      </c>
      <c r="C33960" t="s">
        <v>452</v>
      </c>
      <c r="D33960" t="s">
        <v>734</v>
      </c>
      <c r="E33960" s="7"/>
      <c r="F33960" s="7"/>
      <c r="G33960" s="7">
        <v>-7.4344047967526095</v>
      </c>
      <c r="H33960" s="7">
        <v>-9.5825473037912214</v>
      </c>
      <c r="I33960" s="7">
        <v>8.9567177272219887</v>
      </c>
    </row>
    <row r="33961" spans="1:9" x14ac:dyDescent="0.25">
      <c r="A33961" t="s">
        <v>569</v>
      </c>
      <c r="B33961" t="s">
        <v>569</v>
      </c>
      <c r="C33961" t="s">
        <v>452</v>
      </c>
      <c r="D33961" t="s">
        <v>53</v>
      </c>
      <c r="E33961" s="7"/>
      <c r="F33961" s="7"/>
      <c r="G33961" s="7"/>
      <c r="H33961" s="7"/>
      <c r="I33961" s="7"/>
    </row>
    <row r="33962" spans="1:9" x14ac:dyDescent="0.25">
      <c r="A33962" t="s">
        <v>569</v>
      </c>
      <c r="B33962" t="s">
        <v>569</v>
      </c>
      <c r="C33962" t="s">
        <v>452</v>
      </c>
      <c r="D33962" t="s">
        <v>54</v>
      </c>
      <c r="E33962" s="7"/>
      <c r="F33962" s="7"/>
      <c r="G33962" s="7">
        <v>3.54059074530009</v>
      </c>
      <c r="H33962" s="7">
        <v>4.45044476418719</v>
      </c>
      <c r="I33962" s="7">
        <v>2.6899252761661097</v>
      </c>
    </row>
    <row r="33963" spans="1:9" x14ac:dyDescent="0.25">
      <c r="A33963" t="s">
        <v>569</v>
      </c>
      <c r="B33963" t="s">
        <v>569</v>
      </c>
      <c r="C33963" t="s">
        <v>452</v>
      </c>
      <c r="D33963" t="s">
        <v>723</v>
      </c>
      <c r="E33963" s="7"/>
      <c r="F33963" s="7"/>
      <c r="G33963" s="7">
        <v>4.9394550009197614E-3</v>
      </c>
      <c r="H33963" s="7">
        <v>1.43546757816152E-2</v>
      </c>
      <c r="I33963" s="7">
        <v>0.12349947547943499</v>
      </c>
    </row>
    <row r="33964" spans="1:9" x14ac:dyDescent="0.25">
      <c r="A33964" t="s">
        <v>569</v>
      </c>
      <c r="B33964" t="s">
        <v>569</v>
      </c>
      <c r="C33964" t="s">
        <v>452</v>
      </c>
      <c r="D33964" t="s">
        <v>56</v>
      </c>
      <c r="E33964" s="7"/>
      <c r="F33964" s="7"/>
      <c r="G33964" s="7"/>
      <c r="H33964" s="7"/>
      <c r="I33964" s="7"/>
    </row>
    <row r="33965" spans="1:9" x14ac:dyDescent="0.25">
      <c r="A33965" t="s">
        <v>569</v>
      </c>
      <c r="B33965" t="s">
        <v>569</v>
      </c>
      <c r="C33965" t="s">
        <v>452</v>
      </c>
      <c r="D33965" t="s">
        <v>57</v>
      </c>
      <c r="E33965" s="7"/>
      <c r="F33965" s="7"/>
      <c r="G33965" s="7"/>
      <c r="H33965" s="7"/>
      <c r="I33965" s="7"/>
    </row>
    <row r="33966" spans="1:9" x14ac:dyDescent="0.25">
      <c r="A33966" t="s">
        <v>569</v>
      </c>
      <c r="B33966" t="s">
        <v>569</v>
      </c>
      <c r="C33966" t="s">
        <v>452</v>
      </c>
      <c r="D33966" t="s">
        <v>59</v>
      </c>
      <c r="E33966" s="7"/>
      <c r="F33966" s="7"/>
      <c r="G33966" s="7"/>
      <c r="H33966" s="7"/>
      <c r="I33966" s="7"/>
    </row>
    <row r="33967" spans="1:9" x14ac:dyDescent="0.25">
      <c r="A33967" t="s">
        <v>569</v>
      </c>
      <c r="B33967" t="s">
        <v>569</v>
      </c>
      <c r="C33967" t="s">
        <v>452</v>
      </c>
      <c r="D33967" t="s">
        <v>60</v>
      </c>
      <c r="E33967" s="7"/>
      <c r="F33967" s="7"/>
      <c r="G33967" s="7">
        <v>10</v>
      </c>
      <c r="H33967" s="7">
        <v>10</v>
      </c>
      <c r="I33967" s="7">
        <v>10</v>
      </c>
    </row>
    <row r="33968" spans="1:9" x14ac:dyDescent="0.25">
      <c r="A33968" t="s">
        <v>569</v>
      </c>
      <c r="B33968" t="s">
        <v>569</v>
      </c>
      <c r="C33968" t="s">
        <v>452</v>
      </c>
      <c r="D33968" t="s">
        <v>735</v>
      </c>
      <c r="E33968" s="7"/>
      <c r="F33968" s="7"/>
      <c r="G33968" s="7">
        <v>-9.611771911051779</v>
      </c>
      <c r="H33968" s="7">
        <v>-12.826751903551099</v>
      </c>
      <c r="I33968" s="7">
        <v>12.230070774598198</v>
      </c>
    </row>
    <row r="33969" spans="1:9" x14ac:dyDescent="0.25">
      <c r="A33969" t="s">
        <v>569</v>
      </c>
      <c r="B33969" t="s">
        <v>569</v>
      </c>
      <c r="C33969" t="s">
        <v>452</v>
      </c>
      <c r="D33969" t="s">
        <v>62</v>
      </c>
      <c r="E33969" s="7"/>
      <c r="F33969" s="7"/>
      <c r="G33969" s="7"/>
      <c r="H33969" s="7"/>
      <c r="I33969" s="7"/>
    </row>
    <row r="33970" spans="1:9" x14ac:dyDescent="0.25">
      <c r="A33970" t="s">
        <v>569</v>
      </c>
      <c r="B33970" t="s">
        <v>569</v>
      </c>
      <c r="C33970" t="s">
        <v>452</v>
      </c>
      <c r="D33970" t="s">
        <v>63</v>
      </c>
      <c r="E33970" s="7"/>
      <c r="F33970" s="7"/>
      <c r="G33970" s="7">
        <v>0.90744628235207003</v>
      </c>
      <c r="H33970" s="7">
        <v>1.24955721017427</v>
      </c>
      <c r="I33970" s="7">
        <v>1.0589379061269901</v>
      </c>
    </row>
    <row r="33971" spans="1:9" x14ac:dyDescent="0.25">
      <c r="A33971" s="16" t="s">
        <v>569</v>
      </c>
      <c r="B33971" s="16" t="s">
        <v>569</v>
      </c>
      <c r="C33971" s="16" t="s">
        <v>452</v>
      </c>
      <c r="D33971" s="16" t="s">
        <v>737</v>
      </c>
      <c r="E33971" s="15"/>
      <c r="F33971" s="15"/>
      <c r="G33971" s="15">
        <v>-0.224237442321814</v>
      </c>
      <c r="H33971" s="15">
        <v>-0.49062643072635398</v>
      </c>
      <c r="I33971" s="15">
        <v>2.2812302294053497</v>
      </c>
    </row>
    <row r="33972" spans="1:9" x14ac:dyDescent="0.25">
      <c r="A33972" t="s">
        <v>569</v>
      </c>
      <c r="B33972" t="s">
        <v>569</v>
      </c>
      <c r="C33972" t="s">
        <v>572</v>
      </c>
      <c r="D33972" t="s">
        <v>7</v>
      </c>
      <c r="E33972" s="6">
        <v>6216</v>
      </c>
      <c r="F33972" s="6">
        <v>5874</v>
      </c>
      <c r="G33972" s="6">
        <v>5555</v>
      </c>
      <c r="H33972" s="6">
        <v>5308</v>
      </c>
      <c r="I33972" s="6">
        <v>5030</v>
      </c>
    </row>
    <row r="33973" spans="1:9" x14ac:dyDescent="0.25">
      <c r="A33973" t="s">
        <v>569</v>
      </c>
      <c r="B33973" t="s">
        <v>569</v>
      </c>
      <c r="C33973" t="s">
        <v>572</v>
      </c>
      <c r="D33973" t="s">
        <v>589</v>
      </c>
      <c r="E33973" s="6"/>
      <c r="F33973" s="6"/>
      <c r="G33973" s="6"/>
      <c r="H33973" s="6"/>
      <c r="I33973" s="6"/>
    </row>
    <row r="33974" spans="1:9" x14ac:dyDescent="0.25">
      <c r="A33974" t="s">
        <v>569</v>
      </c>
      <c r="B33974" t="s">
        <v>569</v>
      </c>
      <c r="C33974" t="s">
        <v>572</v>
      </c>
      <c r="D33974" t="s">
        <v>8</v>
      </c>
      <c r="E33974" s="6">
        <v>19165</v>
      </c>
      <c r="F33974" s="6">
        <v>19165</v>
      </c>
      <c r="G33974" s="6">
        <v>19165</v>
      </c>
      <c r="H33974" s="6">
        <v>19165</v>
      </c>
      <c r="I33974" s="6">
        <v>19165</v>
      </c>
    </row>
    <row r="33975" spans="1:9" x14ac:dyDescent="0.25">
      <c r="A33975" t="s">
        <v>569</v>
      </c>
      <c r="B33975" t="s">
        <v>569</v>
      </c>
      <c r="C33975" t="s">
        <v>572</v>
      </c>
      <c r="D33975" t="s">
        <v>9</v>
      </c>
      <c r="E33975" s="6">
        <v>6158</v>
      </c>
      <c r="F33975" s="6">
        <v>5816</v>
      </c>
      <c r="G33975" s="6">
        <v>5497</v>
      </c>
      <c r="H33975" s="6">
        <v>5200</v>
      </c>
      <c r="I33975" s="6">
        <v>4922</v>
      </c>
    </row>
    <row r="33976" spans="1:9" x14ac:dyDescent="0.25">
      <c r="A33976" t="s">
        <v>569</v>
      </c>
      <c r="B33976" t="s">
        <v>569</v>
      </c>
      <c r="C33976" t="s">
        <v>572</v>
      </c>
      <c r="D33976" t="s">
        <v>10</v>
      </c>
      <c r="E33976" s="6"/>
      <c r="F33976" s="6"/>
      <c r="G33976" s="6"/>
      <c r="H33976" s="6"/>
      <c r="I33976" s="6"/>
    </row>
    <row r="33977" spans="1:9" x14ac:dyDescent="0.25">
      <c r="A33977" t="s">
        <v>569</v>
      </c>
      <c r="B33977" t="s">
        <v>569</v>
      </c>
      <c r="C33977" t="s">
        <v>572</v>
      </c>
      <c r="D33977" t="s">
        <v>590</v>
      </c>
      <c r="E33977" s="6"/>
      <c r="F33977" s="6"/>
      <c r="G33977" s="6"/>
      <c r="H33977" s="6"/>
      <c r="I33977" s="6"/>
    </row>
    <row r="33978" spans="1:9" x14ac:dyDescent="0.25">
      <c r="A33978" t="s">
        <v>569</v>
      </c>
      <c r="B33978" t="s">
        <v>569</v>
      </c>
      <c r="C33978" t="s">
        <v>572</v>
      </c>
      <c r="D33978" t="s">
        <v>591</v>
      </c>
      <c r="E33978" s="6">
        <v>58</v>
      </c>
      <c r="F33978" s="6">
        <v>58</v>
      </c>
      <c r="G33978" s="6">
        <v>58</v>
      </c>
      <c r="H33978" s="6">
        <v>108</v>
      </c>
      <c r="I33978" s="6">
        <v>108</v>
      </c>
    </row>
    <row r="33979" spans="1:9" x14ac:dyDescent="0.25">
      <c r="A33979" t="s">
        <v>569</v>
      </c>
      <c r="B33979" t="s">
        <v>569</v>
      </c>
      <c r="C33979" t="s">
        <v>572</v>
      </c>
      <c r="D33979" t="s">
        <v>11</v>
      </c>
      <c r="E33979" s="6">
        <v>6631</v>
      </c>
      <c r="F33979" s="6">
        <v>5364</v>
      </c>
      <c r="G33979" s="6">
        <v>3006</v>
      </c>
      <c r="H33979" s="6">
        <v>1236</v>
      </c>
      <c r="I33979" s="6">
        <v>1188</v>
      </c>
    </row>
    <row r="33980" spans="1:9" x14ac:dyDescent="0.25">
      <c r="A33980" t="s">
        <v>569</v>
      </c>
      <c r="B33980" t="s">
        <v>569</v>
      </c>
      <c r="C33980" t="s">
        <v>572</v>
      </c>
      <c r="D33980" t="s">
        <v>12</v>
      </c>
      <c r="E33980" s="6">
        <v>503</v>
      </c>
      <c r="F33980" s="6">
        <v>8</v>
      </c>
      <c r="G33980" s="6">
        <v>8</v>
      </c>
      <c r="H33980" s="6">
        <v>2</v>
      </c>
      <c r="I33980" s="6">
        <v>20</v>
      </c>
    </row>
    <row r="33981" spans="1:9" x14ac:dyDescent="0.25">
      <c r="A33981" t="s">
        <v>569</v>
      </c>
      <c r="B33981" t="s">
        <v>569</v>
      </c>
      <c r="C33981" t="s">
        <v>572</v>
      </c>
      <c r="D33981" t="s">
        <v>724</v>
      </c>
      <c r="E33981" s="6">
        <v>3437</v>
      </c>
      <c r="F33981" s="6">
        <v>2192</v>
      </c>
      <c r="G33981" s="6">
        <v>15</v>
      </c>
      <c r="H33981" s="6">
        <v>549</v>
      </c>
      <c r="I33981" s="6">
        <v>484</v>
      </c>
    </row>
    <row r="33982" spans="1:9" x14ac:dyDescent="0.25">
      <c r="A33982" t="s">
        <v>569</v>
      </c>
      <c r="B33982" t="s">
        <v>569</v>
      </c>
      <c r="C33982" t="s">
        <v>572</v>
      </c>
      <c r="D33982" t="s">
        <v>13</v>
      </c>
      <c r="E33982" s="6">
        <v>210</v>
      </c>
      <c r="F33982" s="6">
        <v>401</v>
      </c>
      <c r="G33982" s="6">
        <v>220</v>
      </c>
      <c r="H33982" s="6">
        <v>193</v>
      </c>
      <c r="I33982" s="6">
        <v>192</v>
      </c>
    </row>
    <row r="33983" spans="1:9" x14ac:dyDescent="0.25">
      <c r="A33983" t="s">
        <v>569</v>
      </c>
      <c r="B33983" t="s">
        <v>569</v>
      </c>
      <c r="C33983" t="s">
        <v>572</v>
      </c>
      <c r="D33983" t="s">
        <v>705</v>
      </c>
      <c r="E33983" s="6"/>
      <c r="F33983" s="6"/>
      <c r="G33983" s="6"/>
      <c r="H33983" s="6"/>
      <c r="I33983" s="6"/>
    </row>
    <row r="33984" spans="1:9" x14ac:dyDescent="0.25">
      <c r="A33984" t="s">
        <v>569</v>
      </c>
      <c r="B33984" t="s">
        <v>569</v>
      </c>
      <c r="C33984" t="s">
        <v>572</v>
      </c>
      <c r="D33984" t="s">
        <v>706</v>
      </c>
      <c r="E33984" s="6">
        <v>2481</v>
      </c>
      <c r="F33984" s="6">
        <v>2763</v>
      </c>
      <c r="G33984" s="6">
        <v>2763</v>
      </c>
      <c r="H33984" s="6">
        <v>492</v>
      </c>
      <c r="I33984" s="6">
        <v>492</v>
      </c>
    </row>
    <row r="33985" spans="1:9" x14ac:dyDescent="0.25">
      <c r="A33985" t="s">
        <v>569</v>
      </c>
      <c r="B33985" t="s">
        <v>569</v>
      </c>
      <c r="C33985" t="s">
        <v>572</v>
      </c>
      <c r="D33985" t="s">
        <v>16</v>
      </c>
      <c r="E33985" s="6">
        <v>12847</v>
      </c>
      <c r="F33985" s="6">
        <v>11238</v>
      </c>
      <c r="G33985" s="6">
        <v>8561</v>
      </c>
      <c r="H33985" s="6">
        <v>6544</v>
      </c>
      <c r="I33985" s="6">
        <v>6218</v>
      </c>
    </row>
    <row r="33986" spans="1:9" x14ac:dyDescent="0.25">
      <c r="A33986" t="s">
        <v>569</v>
      </c>
      <c r="B33986" t="s">
        <v>569</v>
      </c>
      <c r="C33986" t="s">
        <v>572</v>
      </c>
      <c r="D33986" t="s">
        <v>17</v>
      </c>
      <c r="E33986" s="6">
        <v>-44814</v>
      </c>
      <c r="F33986" s="6">
        <v>-44911</v>
      </c>
      <c r="G33986" s="6">
        <v>-39375</v>
      </c>
      <c r="H33986" s="6">
        <v>-41161</v>
      </c>
      <c r="I33986" s="6">
        <v>-39322</v>
      </c>
    </row>
    <row r="33987" spans="1:9" x14ac:dyDescent="0.25">
      <c r="A33987" t="s">
        <v>569</v>
      </c>
      <c r="B33987" t="s">
        <v>569</v>
      </c>
      <c r="C33987" t="s">
        <v>572</v>
      </c>
      <c r="D33987" t="s">
        <v>18</v>
      </c>
      <c r="E33987" s="6">
        <v>23228</v>
      </c>
      <c r="F33987" s="6">
        <v>23228</v>
      </c>
      <c r="G33987" s="6">
        <v>23228</v>
      </c>
      <c r="H33987" s="6">
        <v>23228</v>
      </c>
      <c r="I33987" s="6">
        <v>23228</v>
      </c>
    </row>
    <row r="33988" spans="1:9" x14ac:dyDescent="0.25">
      <c r="A33988" t="s">
        <v>569</v>
      </c>
      <c r="B33988" t="s">
        <v>569</v>
      </c>
      <c r="C33988" t="s">
        <v>572</v>
      </c>
      <c r="D33988" t="s">
        <v>19</v>
      </c>
      <c r="E33988" s="6">
        <v>23228</v>
      </c>
      <c r="F33988" s="6">
        <v>23228</v>
      </c>
      <c r="G33988" s="6">
        <v>23228</v>
      </c>
      <c r="H33988" s="6">
        <v>23228</v>
      </c>
      <c r="I33988" s="6">
        <v>23228</v>
      </c>
    </row>
    <row r="33989" spans="1:9" x14ac:dyDescent="0.25">
      <c r="A33989" t="s">
        <v>569</v>
      </c>
      <c r="B33989" t="s">
        <v>569</v>
      </c>
      <c r="C33989" t="s">
        <v>572</v>
      </c>
      <c r="D33989" t="s">
        <v>20</v>
      </c>
      <c r="E33989" s="6"/>
      <c r="F33989" s="6"/>
      <c r="G33989" s="6"/>
      <c r="H33989" s="6"/>
      <c r="I33989" s="6"/>
    </row>
    <row r="33990" spans="1:9" x14ac:dyDescent="0.25">
      <c r="A33990" t="s">
        <v>569</v>
      </c>
      <c r="B33990" t="s">
        <v>569</v>
      </c>
      <c r="C33990" t="s">
        <v>572</v>
      </c>
      <c r="D33990" t="s">
        <v>21</v>
      </c>
      <c r="E33990" s="6">
        <v>-68042</v>
      </c>
      <c r="F33990" s="6">
        <v>-68139</v>
      </c>
      <c r="G33990" s="6">
        <v>-62603</v>
      </c>
      <c r="H33990" s="6">
        <v>-64389</v>
      </c>
      <c r="I33990" s="6">
        <v>-62550</v>
      </c>
    </row>
    <row r="33991" spans="1:9" x14ac:dyDescent="0.25">
      <c r="A33991" t="s">
        <v>569</v>
      </c>
      <c r="B33991" t="s">
        <v>569</v>
      </c>
      <c r="C33991" t="s">
        <v>572</v>
      </c>
      <c r="D33991" t="s">
        <v>592</v>
      </c>
      <c r="E33991" s="6"/>
      <c r="F33991" s="6"/>
      <c r="G33991" s="6"/>
      <c r="H33991" s="6"/>
      <c r="I33991" s="6"/>
    </row>
    <row r="33992" spans="1:9" x14ac:dyDescent="0.25">
      <c r="A33992" t="s">
        <v>569</v>
      </c>
      <c r="B33992" t="s">
        <v>569</v>
      </c>
      <c r="C33992" t="s">
        <v>572</v>
      </c>
      <c r="D33992" t="s">
        <v>593</v>
      </c>
      <c r="E33992" s="6">
        <v>-68042</v>
      </c>
      <c r="F33992" s="6">
        <v>-68139</v>
      </c>
      <c r="G33992" s="6">
        <v>-62603</v>
      </c>
      <c r="H33992" s="6">
        <v>-64389</v>
      </c>
      <c r="I33992" s="6">
        <v>-62550</v>
      </c>
    </row>
    <row r="33993" spans="1:9" x14ac:dyDescent="0.25">
      <c r="A33993" t="s">
        <v>569</v>
      </c>
      <c r="B33993" t="s">
        <v>569</v>
      </c>
      <c r="C33993" t="s">
        <v>572</v>
      </c>
      <c r="D33993" t="s">
        <v>594</v>
      </c>
      <c r="E33993" s="6"/>
      <c r="F33993" s="6"/>
      <c r="G33993" s="6"/>
      <c r="H33993" s="6"/>
      <c r="I33993" s="6"/>
    </row>
    <row r="33994" spans="1:9" x14ac:dyDescent="0.25">
      <c r="A33994" t="s">
        <v>569</v>
      </c>
      <c r="B33994" t="s">
        <v>569</v>
      </c>
      <c r="C33994" t="s">
        <v>572</v>
      </c>
      <c r="D33994" t="s">
        <v>730</v>
      </c>
      <c r="E33994" s="6"/>
      <c r="F33994" s="6">
        <v>20</v>
      </c>
      <c r="G33994" s="6">
        <v>20</v>
      </c>
      <c r="H33994" s="6">
        <v>20</v>
      </c>
      <c r="I33994" s="6">
        <v>20</v>
      </c>
    </row>
    <row r="33995" spans="1:9" x14ac:dyDescent="0.25">
      <c r="A33995" t="s">
        <v>569</v>
      </c>
      <c r="B33995" t="s">
        <v>569</v>
      </c>
      <c r="C33995" t="s">
        <v>572</v>
      </c>
      <c r="D33995" t="s">
        <v>595</v>
      </c>
      <c r="E33995" s="6"/>
      <c r="F33995" s="6"/>
      <c r="G33995" s="6"/>
      <c r="H33995" s="6"/>
      <c r="I33995" s="6"/>
    </row>
    <row r="33996" spans="1:9" x14ac:dyDescent="0.25">
      <c r="A33996" t="s">
        <v>569</v>
      </c>
      <c r="B33996" t="s">
        <v>569</v>
      </c>
      <c r="C33996" t="s">
        <v>572</v>
      </c>
      <c r="D33996" t="s">
        <v>596</v>
      </c>
      <c r="E33996" s="6"/>
      <c r="F33996" s="6"/>
      <c r="G33996" s="6"/>
      <c r="H33996" s="6"/>
      <c r="I33996" s="6"/>
    </row>
    <row r="33997" spans="1:9" x14ac:dyDescent="0.25">
      <c r="A33997" t="s">
        <v>569</v>
      </c>
      <c r="B33997" t="s">
        <v>569</v>
      </c>
      <c r="C33997" t="s">
        <v>572</v>
      </c>
      <c r="D33997" t="s">
        <v>597</v>
      </c>
      <c r="E33997" s="6"/>
      <c r="F33997" s="6"/>
      <c r="G33997" s="6"/>
      <c r="H33997" s="6"/>
      <c r="I33997" s="6"/>
    </row>
    <row r="33998" spans="1:9" x14ac:dyDescent="0.25">
      <c r="A33998" t="s">
        <v>569</v>
      </c>
      <c r="B33998" t="s">
        <v>569</v>
      </c>
      <c r="C33998" t="s">
        <v>572</v>
      </c>
      <c r="D33998" t="s">
        <v>727</v>
      </c>
      <c r="E33998" s="6"/>
      <c r="F33998" s="6"/>
      <c r="G33998" s="6"/>
      <c r="H33998" s="6"/>
      <c r="I33998" s="6"/>
    </row>
    <row r="33999" spans="1:9" x14ac:dyDescent="0.25">
      <c r="A33999" t="s">
        <v>569</v>
      </c>
      <c r="B33999" t="s">
        <v>569</v>
      </c>
      <c r="C33999" t="s">
        <v>572</v>
      </c>
      <c r="D33999" t="s">
        <v>728</v>
      </c>
      <c r="E33999" s="6"/>
      <c r="F33999" s="6"/>
      <c r="G33999" s="6"/>
      <c r="H33999" s="6"/>
      <c r="I33999" s="6"/>
    </row>
    <row r="34000" spans="1:9" x14ac:dyDescent="0.25">
      <c r="A34000" t="s">
        <v>569</v>
      </c>
      <c r="B34000" t="s">
        <v>569</v>
      </c>
      <c r="C34000" t="s">
        <v>572</v>
      </c>
      <c r="D34000" t="s">
        <v>729</v>
      </c>
      <c r="E34000" s="6"/>
      <c r="F34000" s="6">
        <v>20</v>
      </c>
      <c r="G34000" s="6">
        <v>20</v>
      </c>
      <c r="H34000" s="6">
        <v>20</v>
      </c>
      <c r="I34000" s="6">
        <v>20</v>
      </c>
    </row>
    <row r="34001" spans="1:9" x14ac:dyDescent="0.25">
      <c r="A34001" t="s">
        <v>569</v>
      </c>
      <c r="B34001" t="s">
        <v>569</v>
      </c>
      <c r="C34001" t="s">
        <v>572</v>
      </c>
      <c r="D34001" t="s">
        <v>714</v>
      </c>
      <c r="E34001" s="6">
        <v>57661</v>
      </c>
      <c r="F34001" s="6">
        <v>56129</v>
      </c>
      <c r="G34001" s="6">
        <v>47916</v>
      </c>
      <c r="H34001" s="6">
        <v>47685</v>
      </c>
      <c r="I34001" s="6">
        <v>45520</v>
      </c>
    </row>
    <row r="34002" spans="1:9" x14ac:dyDescent="0.25">
      <c r="A34002" t="s">
        <v>569</v>
      </c>
      <c r="B34002" t="s">
        <v>569</v>
      </c>
      <c r="C34002" t="s">
        <v>572</v>
      </c>
      <c r="D34002" t="s">
        <v>712</v>
      </c>
      <c r="E34002" s="6"/>
      <c r="F34002" s="6"/>
      <c r="G34002" s="6"/>
      <c r="H34002" s="6"/>
      <c r="I34002" s="6"/>
    </row>
    <row r="34003" spans="1:9" x14ac:dyDescent="0.25">
      <c r="A34003" t="s">
        <v>569</v>
      </c>
      <c r="B34003" t="s">
        <v>569</v>
      </c>
      <c r="C34003" t="s">
        <v>572</v>
      </c>
      <c r="D34003" t="s">
        <v>26</v>
      </c>
      <c r="E34003" s="6"/>
      <c r="F34003" s="6"/>
      <c r="G34003" s="6"/>
      <c r="H34003" s="6"/>
      <c r="I34003" s="6"/>
    </row>
    <row r="34004" spans="1:9" x14ac:dyDescent="0.25">
      <c r="A34004" t="s">
        <v>569</v>
      </c>
      <c r="B34004" t="s">
        <v>569</v>
      </c>
      <c r="C34004" t="s">
        <v>572</v>
      </c>
      <c r="D34004" t="s">
        <v>713</v>
      </c>
      <c r="E34004" s="6">
        <v>57661</v>
      </c>
      <c r="F34004" s="6">
        <v>56129</v>
      </c>
      <c r="G34004" s="6">
        <v>47916</v>
      </c>
      <c r="H34004" s="6">
        <v>47685</v>
      </c>
      <c r="I34004" s="6">
        <v>45520</v>
      </c>
    </row>
    <row r="34005" spans="1:9" x14ac:dyDescent="0.25">
      <c r="A34005" t="s">
        <v>569</v>
      </c>
      <c r="B34005" t="s">
        <v>569</v>
      </c>
      <c r="C34005" t="s">
        <v>572</v>
      </c>
      <c r="D34005" t="s">
        <v>28</v>
      </c>
      <c r="E34005" s="6"/>
      <c r="F34005" s="6"/>
      <c r="G34005" s="6"/>
      <c r="H34005" s="6"/>
      <c r="I34005" s="6"/>
    </row>
    <row r="34006" spans="1:9" x14ac:dyDescent="0.25">
      <c r="A34006" t="s">
        <v>569</v>
      </c>
      <c r="B34006" t="s">
        <v>569</v>
      </c>
      <c r="C34006" t="s">
        <v>572</v>
      </c>
      <c r="D34006" t="s">
        <v>29</v>
      </c>
      <c r="E34006" s="6">
        <v>3404</v>
      </c>
      <c r="F34006" s="6">
        <v>4893</v>
      </c>
      <c r="G34006" s="6">
        <v>4464</v>
      </c>
      <c r="H34006" s="6">
        <v>4189</v>
      </c>
      <c r="I34006" s="6">
        <v>4172</v>
      </c>
    </row>
    <row r="34007" spans="1:9" x14ac:dyDescent="0.25">
      <c r="A34007" t="s">
        <v>569</v>
      </c>
      <c r="B34007" t="s">
        <v>569</v>
      </c>
      <c r="C34007" t="s">
        <v>572</v>
      </c>
      <c r="D34007" t="s">
        <v>30</v>
      </c>
      <c r="E34007" s="6">
        <v>3404</v>
      </c>
      <c r="F34007" s="6">
        <v>4893</v>
      </c>
      <c r="G34007" s="6">
        <v>4464</v>
      </c>
      <c r="H34007" s="6">
        <v>4189</v>
      </c>
      <c r="I34007" s="6">
        <v>4172</v>
      </c>
    </row>
    <row r="34008" spans="1:9" x14ac:dyDescent="0.25">
      <c r="A34008" t="s">
        <v>569</v>
      </c>
      <c r="B34008" t="s">
        <v>569</v>
      </c>
      <c r="C34008" t="s">
        <v>572</v>
      </c>
      <c r="D34008" t="s">
        <v>31</v>
      </c>
      <c r="E34008" s="6"/>
      <c r="F34008" s="6"/>
      <c r="G34008" s="6"/>
      <c r="H34008" s="6"/>
      <c r="I34008" s="6"/>
    </row>
    <row r="34009" spans="1:9" x14ac:dyDescent="0.25">
      <c r="A34009" t="s">
        <v>569</v>
      </c>
      <c r="B34009" t="s">
        <v>569</v>
      </c>
      <c r="C34009" t="s">
        <v>572</v>
      </c>
      <c r="D34009" t="s">
        <v>32</v>
      </c>
      <c r="E34009" s="6">
        <v>1853</v>
      </c>
      <c r="F34009" s="6">
        <v>2594</v>
      </c>
      <c r="G34009" s="6">
        <v>4445</v>
      </c>
      <c r="H34009" s="6">
        <v>4175</v>
      </c>
      <c r="I34009" s="6">
        <v>3008</v>
      </c>
    </row>
    <row r="34010" spans="1:9" x14ac:dyDescent="0.25">
      <c r="A34010" t="s">
        <v>569</v>
      </c>
      <c r="B34010" t="s">
        <v>569</v>
      </c>
      <c r="C34010" t="s">
        <v>572</v>
      </c>
      <c r="D34010" t="s">
        <v>600</v>
      </c>
      <c r="E34010" s="6">
        <v>1853</v>
      </c>
      <c r="F34010" s="6">
        <v>2203</v>
      </c>
      <c r="G34010" s="6">
        <v>3100</v>
      </c>
      <c r="H34010" s="6">
        <v>1240</v>
      </c>
      <c r="I34010" s="6">
        <v>1786</v>
      </c>
    </row>
    <row r="34011" spans="1:9" x14ac:dyDescent="0.25">
      <c r="A34011" t="s">
        <v>569</v>
      </c>
      <c r="B34011" t="s">
        <v>569</v>
      </c>
      <c r="C34011" t="s">
        <v>572</v>
      </c>
      <c r="D34011" t="s">
        <v>601</v>
      </c>
      <c r="E34011" s="6"/>
      <c r="F34011" s="6">
        <v>391</v>
      </c>
      <c r="G34011" s="6">
        <v>1345</v>
      </c>
      <c r="H34011" s="6">
        <v>2935</v>
      </c>
      <c r="I34011" s="6">
        <v>1222</v>
      </c>
    </row>
    <row r="34012" spans="1:9" x14ac:dyDescent="0.25">
      <c r="A34012" t="s">
        <v>569</v>
      </c>
      <c r="B34012" t="s">
        <v>569</v>
      </c>
      <c r="C34012" t="s">
        <v>572</v>
      </c>
      <c r="D34012" t="s">
        <v>33</v>
      </c>
      <c r="E34012" s="6">
        <v>1551</v>
      </c>
      <c r="F34012" s="6">
        <v>2299</v>
      </c>
      <c r="G34012" s="6">
        <v>19</v>
      </c>
      <c r="H34012" s="6">
        <v>14</v>
      </c>
      <c r="I34012" s="6">
        <v>1164</v>
      </c>
    </row>
    <row r="34013" spans="1:9" x14ac:dyDescent="0.25">
      <c r="A34013" t="s">
        <v>569</v>
      </c>
      <c r="B34013" t="s">
        <v>569</v>
      </c>
      <c r="C34013" t="s">
        <v>572</v>
      </c>
      <c r="D34013" t="s">
        <v>34</v>
      </c>
      <c r="E34013" s="6">
        <v>3250</v>
      </c>
      <c r="F34013" s="6">
        <v>2366</v>
      </c>
      <c r="G34013" s="6">
        <v>1648</v>
      </c>
      <c r="H34013" s="6">
        <v>1792</v>
      </c>
      <c r="I34013" s="6">
        <v>1040</v>
      </c>
    </row>
    <row r="34014" spans="1:9" x14ac:dyDescent="0.25">
      <c r="A34014" t="s">
        <v>569</v>
      </c>
      <c r="B34014" t="s">
        <v>569</v>
      </c>
      <c r="C34014" t="s">
        <v>572</v>
      </c>
      <c r="D34014" t="s">
        <v>602</v>
      </c>
      <c r="E34014" s="6">
        <v>194</v>
      </c>
      <c r="F34014" s="6">
        <v>154</v>
      </c>
      <c r="G34014" s="6">
        <v>454</v>
      </c>
      <c r="H34014" s="6">
        <v>139</v>
      </c>
      <c r="I34014" s="6">
        <v>63</v>
      </c>
    </row>
    <row r="34015" spans="1:9" x14ac:dyDescent="0.25">
      <c r="A34015" t="s">
        <v>569</v>
      </c>
      <c r="B34015" t="s">
        <v>569</v>
      </c>
      <c r="C34015" t="s">
        <v>572</v>
      </c>
      <c r="D34015" t="s">
        <v>731</v>
      </c>
      <c r="E34015" s="6">
        <v>3056</v>
      </c>
      <c r="F34015" s="6">
        <v>2212</v>
      </c>
      <c r="G34015" s="6">
        <v>1194</v>
      </c>
      <c r="H34015" s="6">
        <v>1653</v>
      </c>
      <c r="I34015" s="6">
        <v>977</v>
      </c>
    </row>
    <row r="34016" spans="1:9" x14ac:dyDescent="0.25">
      <c r="A34016" t="s">
        <v>569</v>
      </c>
      <c r="B34016" t="s">
        <v>569</v>
      </c>
      <c r="C34016" t="s">
        <v>572</v>
      </c>
      <c r="D34016" t="s">
        <v>35</v>
      </c>
      <c r="E34016" s="6"/>
      <c r="F34016" s="6"/>
      <c r="G34016" s="6">
        <v>7221</v>
      </c>
      <c r="H34016" s="6"/>
      <c r="I34016" s="6">
        <v>1716</v>
      </c>
    </row>
    <row r="34017" spans="1:9" x14ac:dyDescent="0.25">
      <c r="A34017" t="s">
        <v>569</v>
      </c>
      <c r="B34017" t="s">
        <v>569</v>
      </c>
      <c r="C34017" t="s">
        <v>572</v>
      </c>
      <c r="D34017" t="s">
        <v>715</v>
      </c>
      <c r="E34017" s="6">
        <v>5</v>
      </c>
      <c r="F34017" s="6">
        <v>5</v>
      </c>
      <c r="G34017" s="6">
        <v>11</v>
      </c>
      <c r="H34017" s="6">
        <v>8</v>
      </c>
      <c r="I34017" s="6">
        <v>2</v>
      </c>
    </row>
    <row r="34018" spans="1:9" x14ac:dyDescent="0.25">
      <c r="A34018" t="s">
        <v>569</v>
      </c>
      <c r="B34018" t="s">
        <v>569</v>
      </c>
      <c r="C34018" t="s">
        <v>572</v>
      </c>
      <c r="D34018" t="s">
        <v>603</v>
      </c>
      <c r="E34018" s="6"/>
      <c r="F34018" s="6"/>
      <c r="G34018" s="6"/>
      <c r="H34018" s="6"/>
      <c r="I34018" s="6"/>
    </row>
    <row r="34019" spans="1:9" x14ac:dyDescent="0.25">
      <c r="A34019" t="s">
        <v>569</v>
      </c>
      <c r="B34019" t="s">
        <v>569</v>
      </c>
      <c r="C34019" t="s">
        <v>572</v>
      </c>
      <c r="D34019" t="s">
        <v>719</v>
      </c>
      <c r="E34019" s="6">
        <v>-1704</v>
      </c>
      <c r="F34019" s="6">
        <v>-72</v>
      </c>
      <c r="G34019" s="6">
        <v>5581</v>
      </c>
      <c r="H34019" s="6">
        <v>-1786</v>
      </c>
      <c r="I34019" s="6">
        <v>1838</v>
      </c>
    </row>
    <row r="34020" spans="1:9" x14ac:dyDescent="0.25">
      <c r="A34020" t="s">
        <v>569</v>
      </c>
      <c r="B34020" t="s">
        <v>569</v>
      </c>
      <c r="C34020" t="s">
        <v>572</v>
      </c>
      <c r="D34020" t="s">
        <v>716</v>
      </c>
      <c r="E34020" s="6"/>
      <c r="F34020" s="6"/>
      <c r="G34020" s="6"/>
      <c r="H34020" s="6"/>
      <c r="I34020" s="6"/>
    </row>
    <row r="34021" spans="1:9" x14ac:dyDescent="0.25">
      <c r="A34021" t="s">
        <v>569</v>
      </c>
      <c r="B34021" t="s">
        <v>569</v>
      </c>
      <c r="C34021" t="s">
        <v>572</v>
      </c>
      <c r="D34021" t="s">
        <v>37</v>
      </c>
      <c r="E34021" s="6"/>
      <c r="F34021" s="6">
        <v>24</v>
      </c>
      <c r="G34021" s="6">
        <v>45</v>
      </c>
      <c r="H34021" s="6"/>
      <c r="I34021" s="6"/>
    </row>
    <row r="34022" spans="1:9" x14ac:dyDescent="0.25">
      <c r="A34022" t="s">
        <v>569</v>
      </c>
      <c r="B34022" t="s">
        <v>569</v>
      </c>
      <c r="C34022" t="s">
        <v>572</v>
      </c>
      <c r="D34022" t="s">
        <v>717</v>
      </c>
      <c r="E34022" s="6"/>
      <c r="F34022" s="6"/>
      <c r="G34022" s="6"/>
      <c r="H34022" s="6"/>
      <c r="I34022" s="6"/>
    </row>
    <row r="34023" spans="1:9" x14ac:dyDescent="0.25">
      <c r="A34023" t="s">
        <v>569</v>
      </c>
      <c r="B34023" t="s">
        <v>569</v>
      </c>
      <c r="C34023" t="s">
        <v>572</v>
      </c>
      <c r="D34023" t="s">
        <v>718</v>
      </c>
      <c r="E34023" s="6"/>
      <c r="F34023" s="6"/>
      <c r="G34023" s="6"/>
      <c r="H34023" s="6"/>
      <c r="I34023" s="6"/>
    </row>
    <row r="34024" spans="1:9" x14ac:dyDescent="0.25">
      <c r="A34024" t="s">
        <v>569</v>
      </c>
      <c r="B34024" t="s">
        <v>569</v>
      </c>
      <c r="C34024" t="s">
        <v>572</v>
      </c>
      <c r="D34024" t="s">
        <v>40</v>
      </c>
      <c r="E34024" s="6"/>
      <c r="F34024" s="6"/>
      <c r="G34024" s="6"/>
      <c r="H34024" s="6"/>
      <c r="I34024" s="6"/>
    </row>
    <row r="34025" spans="1:9" x14ac:dyDescent="0.25">
      <c r="A34025" t="s">
        <v>569</v>
      </c>
      <c r="B34025" t="s">
        <v>569</v>
      </c>
      <c r="C34025" t="s">
        <v>572</v>
      </c>
      <c r="D34025" t="s">
        <v>604</v>
      </c>
      <c r="E34025" s="6">
        <v>85</v>
      </c>
      <c r="F34025" s="6">
        <v>2451</v>
      </c>
      <c r="G34025" s="6">
        <v>588</v>
      </c>
      <c r="H34025" s="6">
        <v>6</v>
      </c>
      <c r="I34025" s="6">
        <v>18</v>
      </c>
    </row>
    <row r="34026" spans="1:9" x14ac:dyDescent="0.25">
      <c r="A34026" t="s">
        <v>569</v>
      </c>
      <c r="B34026" t="s">
        <v>569</v>
      </c>
      <c r="C34026" t="s">
        <v>572</v>
      </c>
      <c r="D34026" t="s">
        <v>41</v>
      </c>
      <c r="E34026" s="6"/>
      <c r="F34026" s="6"/>
      <c r="G34026" s="6"/>
      <c r="H34026" s="6"/>
      <c r="I34026" s="6"/>
    </row>
    <row r="34027" spans="1:9" x14ac:dyDescent="0.25">
      <c r="A34027" t="s">
        <v>569</v>
      </c>
      <c r="B34027" t="s">
        <v>569</v>
      </c>
      <c r="C34027" t="s">
        <v>572</v>
      </c>
      <c r="D34027" t="s">
        <v>42</v>
      </c>
      <c r="E34027" s="6">
        <v>-44814</v>
      </c>
      <c r="F34027" s="6">
        <v>-44891</v>
      </c>
      <c r="G34027" s="6">
        <v>-39355</v>
      </c>
      <c r="H34027" s="6">
        <v>-41141</v>
      </c>
      <c r="I34027" s="6">
        <v>-39302</v>
      </c>
    </row>
    <row r="34028" spans="1:9" x14ac:dyDescent="0.25">
      <c r="A34028" t="s">
        <v>569</v>
      </c>
      <c r="B34028" t="s">
        <v>569</v>
      </c>
      <c r="C34028" t="s">
        <v>572</v>
      </c>
      <c r="D34028" t="s">
        <v>720</v>
      </c>
      <c r="E34028" s="6">
        <v>-1704</v>
      </c>
      <c r="F34028" s="6">
        <v>-96</v>
      </c>
      <c r="G34028" s="6">
        <v>5536</v>
      </c>
      <c r="H34028" s="6">
        <v>-1786</v>
      </c>
      <c r="I34028" s="6">
        <v>1838</v>
      </c>
    </row>
    <row r="34029" spans="1:9" x14ac:dyDescent="0.25">
      <c r="A34029" t="s">
        <v>569</v>
      </c>
      <c r="B34029" t="s">
        <v>569</v>
      </c>
      <c r="C34029" t="s">
        <v>572</v>
      </c>
      <c r="D34029" t="s">
        <v>44</v>
      </c>
      <c r="E34029" s="6">
        <v>369</v>
      </c>
      <c r="F34029" s="6">
        <v>342</v>
      </c>
      <c r="G34029" s="6">
        <v>318</v>
      </c>
      <c r="H34029" s="6">
        <v>297</v>
      </c>
      <c r="I34029" s="6">
        <v>278</v>
      </c>
    </row>
    <row r="34030" spans="1:9" x14ac:dyDescent="0.25">
      <c r="A34030" t="s">
        <v>569</v>
      </c>
      <c r="B34030" t="s">
        <v>569</v>
      </c>
      <c r="C34030" t="s">
        <v>572</v>
      </c>
      <c r="D34030" t="s">
        <v>605</v>
      </c>
      <c r="E34030" s="6">
        <v>9</v>
      </c>
      <c r="F34030" s="6">
        <v>1793</v>
      </c>
      <c r="G34030" s="6">
        <v>659</v>
      </c>
      <c r="H34030" s="6">
        <v>556</v>
      </c>
      <c r="I34030" s="6">
        <v>520</v>
      </c>
    </row>
    <row r="34031" spans="1:9" x14ac:dyDescent="0.25">
      <c r="A34031" t="s">
        <v>569</v>
      </c>
      <c r="B34031" t="s">
        <v>569</v>
      </c>
      <c r="C34031" t="s">
        <v>572</v>
      </c>
      <c r="D34031" t="s">
        <v>732</v>
      </c>
      <c r="E34031" s="6"/>
      <c r="F34031" s="6"/>
      <c r="G34031" s="6"/>
      <c r="H34031" s="6"/>
      <c r="I34031" s="6"/>
    </row>
    <row r="34032" spans="1:9" x14ac:dyDescent="0.25">
      <c r="A34032" t="s">
        <v>569</v>
      </c>
      <c r="B34032" t="s">
        <v>569</v>
      </c>
      <c r="C34032" t="s">
        <v>572</v>
      </c>
      <c r="D34032" t="s">
        <v>721</v>
      </c>
      <c r="E34032" s="6"/>
      <c r="F34032" s="6"/>
      <c r="G34032" s="6"/>
      <c r="H34032" s="6"/>
      <c r="I34032" s="6"/>
    </row>
    <row r="34033" spans="1:9" x14ac:dyDescent="0.25">
      <c r="A34033" t="s">
        <v>569</v>
      </c>
      <c r="B34033" t="s">
        <v>569</v>
      </c>
      <c r="C34033" t="s">
        <v>572</v>
      </c>
      <c r="D34033" t="s">
        <v>47</v>
      </c>
    </row>
    <row r="34034" spans="1:9" x14ac:dyDescent="0.25">
      <c r="A34034" t="s">
        <v>569</v>
      </c>
      <c r="B34034" t="s">
        <v>569</v>
      </c>
      <c r="C34034" t="s">
        <v>572</v>
      </c>
      <c r="D34034" t="s">
        <v>48</v>
      </c>
      <c r="E34034" s="7"/>
      <c r="F34034" s="7"/>
      <c r="G34034" s="7"/>
      <c r="H34034" s="7"/>
      <c r="I34034" s="7"/>
    </row>
    <row r="34035" spans="1:9" x14ac:dyDescent="0.25">
      <c r="A34035" t="s">
        <v>569</v>
      </c>
      <c r="B34035" t="s">
        <v>569</v>
      </c>
      <c r="C34035" t="s">
        <v>572</v>
      </c>
      <c r="D34035" t="s">
        <v>722</v>
      </c>
      <c r="E34035" s="7">
        <v>-50.058754406580498</v>
      </c>
      <c r="F34035" s="7">
        <v>-1.4714898835070498</v>
      </c>
      <c r="G34035" s="7">
        <v>125.022401433692</v>
      </c>
      <c r="H34035" s="7">
        <v>-42.635473860109798</v>
      </c>
      <c r="I34035" s="7">
        <v>44.055608820709494</v>
      </c>
    </row>
    <row r="34036" spans="1:9" x14ac:dyDescent="0.25">
      <c r="A34036" t="s">
        <v>569</v>
      </c>
      <c r="B34036" t="s">
        <v>569</v>
      </c>
      <c r="C34036" t="s">
        <v>572</v>
      </c>
      <c r="D34036" t="s">
        <v>725</v>
      </c>
      <c r="E34036" s="7">
        <v>0.264964583171168</v>
      </c>
      <c r="F34036" s="7">
        <v>0.43539775760811505</v>
      </c>
      <c r="G34036" s="7">
        <v>0.52143441186777195</v>
      </c>
      <c r="H34036" s="7">
        <v>0.64012836185819111</v>
      </c>
      <c r="I34036" s="7">
        <v>0.67095529109038299</v>
      </c>
    </row>
    <row r="34037" spans="1:9" x14ac:dyDescent="0.25">
      <c r="A34037" t="s">
        <v>569</v>
      </c>
      <c r="B34037" t="s">
        <v>569</v>
      </c>
      <c r="C34037" t="s">
        <v>572</v>
      </c>
      <c r="D34037" t="s">
        <v>726</v>
      </c>
      <c r="E34037" s="7">
        <v>-12.7616551207639</v>
      </c>
      <c r="F34037" s="7">
        <v>-0.59788249948100503</v>
      </c>
      <c r="G34037" s="7">
        <v>56.376584675993698</v>
      </c>
      <c r="H34037" s="7">
        <v>-23.647798742138399</v>
      </c>
      <c r="I34037" s="7">
        <v>28.804262654756297</v>
      </c>
    </row>
    <row r="34038" spans="1:9" x14ac:dyDescent="0.25">
      <c r="A34038" t="s">
        <v>569</v>
      </c>
      <c r="B34038" t="s">
        <v>569</v>
      </c>
      <c r="C34038" t="s">
        <v>572</v>
      </c>
      <c r="D34038" t="s">
        <v>733</v>
      </c>
      <c r="E34038" s="7">
        <v>3.8760307079897598</v>
      </c>
      <c r="F34038" s="7">
        <v>0.16049038729451101</v>
      </c>
      <c r="G34038" s="7">
        <v>-13.243005955912</v>
      </c>
      <c r="H34038" s="7">
        <v>4.4352835998808002</v>
      </c>
      <c r="I34038" s="7">
        <v>-4.5674241765341703</v>
      </c>
    </row>
    <row r="34039" spans="1:9" x14ac:dyDescent="0.25">
      <c r="A34039" t="s">
        <v>569</v>
      </c>
      <c r="B34039" t="s">
        <v>569</v>
      </c>
      <c r="C34039" t="s">
        <v>572</v>
      </c>
      <c r="D34039" t="s">
        <v>734</v>
      </c>
      <c r="E34039" s="7">
        <v>3.8760307079897598</v>
      </c>
      <c r="F34039" s="7">
        <v>0.16052616910986001</v>
      </c>
      <c r="G34039" s="7">
        <v>-13.249293735014101</v>
      </c>
      <c r="H34039" s="7">
        <v>4.43748757702246</v>
      </c>
      <c r="I34039" s="7">
        <v>-4.5696953122086397</v>
      </c>
    </row>
    <row r="34040" spans="1:9" x14ac:dyDescent="0.25">
      <c r="A34040" t="s">
        <v>569</v>
      </c>
      <c r="B34040" t="s">
        <v>569</v>
      </c>
      <c r="C34040" t="s">
        <v>572</v>
      </c>
      <c r="D34040" t="s">
        <v>53</v>
      </c>
      <c r="E34040" s="7"/>
      <c r="F34040" s="7"/>
      <c r="G34040" s="7"/>
      <c r="H34040" s="7"/>
      <c r="I34040" s="7"/>
    </row>
    <row r="34041" spans="1:9" x14ac:dyDescent="0.25">
      <c r="A34041" t="s">
        <v>569</v>
      </c>
      <c r="B34041" t="s">
        <v>569</v>
      </c>
      <c r="C34041" t="s">
        <v>572</v>
      </c>
      <c r="D34041" t="s">
        <v>54</v>
      </c>
      <c r="E34041" s="7">
        <v>0.11499973985883001</v>
      </c>
      <c r="F34041" s="7">
        <v>9.5565572164121898E-2</v>
      </c>
      <c r="G34041" s="7">
        <v>6.2734785875281709E-2</v>
      </c>
      <c r="H34041" s="7">
        <v>2.5920100660585102E-2</v>
      </c>
      <c r="I34041" s="7">
        <v>2.6098418277680099E-2</v>
      </c>
    </row>
    <row r="34042" spans="1:9" x14ac:dyDescent="0.25">
      <c r="A34042" t="s">
        <v>569</v>
      </c>
      <c r="B34042" t="s">
        <v>569</v>
      </c>
      <c r="C34042" t="s">
        <v>572</v>
      </c>
      <c r="D34042" t="s">
        <v>723</v>
      </c>
      <c r="E34042" s="7">
        <v>1.2365376944555201E-2</v>
      </c>
      <c r="F34042" s="7">
        <v>7.2867857970033301E-3</v>
      </c>
      <c r="G34042" s="7">
        <v>4.7583270723766608E-3</v>
      </c>
      <c r="H34042" s="7">
        <v>4.0893362692670703E-3</v>
      </c>
      <c r="I34042" s="7">
        <v>4.6572934973638002E-3</v>
      </c>
    </row>
    <row r="34043" spans="1:9" x14ac:dyDescent="0.25">
      <c r="A34043" t="s">
        <v>569</v>
      </c>
      <c r="B34043" t="s">
        <v>569</v>
      </c>
      <c r="C34043" t="s">
        <v>572</v>
      </c>
      <c r="D34043" t="s">
        <v>56</v>
      </c>
      <c r="E34043" s="7"/>
      <c r="F34043" s="7"/>
      <c r="G34043" s="7"/>
      <c r="H34043" s="7"/>
      <c r="I34043" s="7"/>
    </row>
    <row r="34044" spans="1:9" x14ac:dyDescent="0.25">
      <c r="A34044" t="s">
        <v>569</v>
      </c>
      <c r="B34044" t="s">
        <v>569</v>
      </c>
      <c r="C34044" t="s">
        <v>572</v>
      </c>
      <c r="D34044" t="s">
        <v>57</v>
      </c>
      <c r="E34044" s="7">
        <v>0.99039860343322705</v>
      </c>
      <c r="F34044" s="7">
        <v>2.2322080291970798</v>
      </c>
      <c r="G34044" s="7">
        <v>297.60000000000002</v>
      </c>
      <c r="H34044" s="7">
        <v>7.6302367941712204</v>
      </c>
      <c r="I34044" s="7">
        <v>8.6198347107437989</v>
      </c>
    </row>
    <row r="34045" spans="1:9" x14ac:dyDescent="0.25">
      <c r="A34045" t="s">
        <v>569</v>
      </c>
      <c r="B34045" t="s">
        <v>569</v>
      </c>
      <c r="C34045" t="s">
        <v>572</v>
      </c>
      <c r="D34045" t="s">
        <v>59</v>
      </c>
      <c r="E34045" s="7"/>
      <c r="F34045" s="7"/>
      <c r="G34045" s="7"/>
      <c r="H34045" s="7"/>
      <c r="I34045" s="7"/>
    </row>
    <row r="34046" spans="1:9" x14ac:dyDescent="0.25">
      <c r="A34046" t="s">
        <v>569</v>
      </c>
      <c r="B34046" t="s">
        <v>569</v>
      </c>
      <c r="C34046" t="s">
        <v>572</v>
      </c>
      <c r="D34046" t="s">
        <v>60</v>
      </c>
      <c r="E34046" s="7">
        <v>10</v>
      </c>
      <c r="F34046" s="7">
        <v>10</v>
      </c>
      <c r="G34046" s="7">
        <v>10</v>
      </c>
      <c r="H34046" s="7">
        <v>10</v>
      </c>
      <c r="I34046" s="7">
        <v>10</v>
      </c>
    </row>
    <row r="34047" spans="1:9" x14ac:dyDescent="0.25">
      <c r="A34047" t="s">
        <v>569</v>
      </c>
      <c r="B34047" t="s">
        <v>569</v>
      </c>
      <c r="C34047" t="s">
        <v>572</v>
      </c>
      <c r="D34047" t="s">
        <v>735</v>
      </c>
      <c r="E34047" s="7">
        <v>-0.73359738246943296</v>
      </c>
      <c r="F34047" s="7">
        <v>-4.1329429998277899E-2</v>
      </c>
      <c r="G34047" s="7">
        <v>2.3833304632340302</v>
      </c>
      <c r="H34047" s="7">
        <v>-0.76889960392629608</v>
      </c>
      <c r="I34047" s="7">
        <v>0.79128637850869599</v>
      </c>
    </row>
    <row r="34048" spans="1:9" x14ac:dyDescent="0.25">
      <c r="A34048" t="s">
        <v>569</v>
      </c>
      <c r="B34048" t="s">
        <v>569</v>
      </c>
      <c r="C34048" t="s">
        <v>572</v>
      </c>
      <c r="D34048" t="s">
        <v>62</v>
      </c>
      <c r="E34048" s="7"/>
      <c r="F34048" s="7"/>
      <c r="G34048" s="7"/>
      <c r="H34048" s="7"/>
      <c r="I34048" s="7"/>
    </row>
    <row r="34049" spans="1:9" x14ac:dyDescent="0.25">
      <c r="A34049" t="s">
        <v>569</v>
      </c>
      <c r="B34049" t="s">
        <v>569</v>
      </c>
      <c r="C34049" t="s">
        <v>572</v>
      </c>
      <c r="D34049" t="s">
        <v>63</v>
      </c>
      <c r="E34049" s="7">
        <v>-1.28667380729236</v>
      </c>
      <c r="F34049" s="7">
        <v>-1.2502282291643498</v>
      </c>
      <c r="G34049" s="7">
        <v>-1.21742222222222</v>
      </c>
      <c r="H34049" s="7">
        <v>-1.15898544738952</v>
      </c>
      <c r="I34049" s="7">
        <v>-1.1581303087330199</v>
      </c>
    </row>
    <row r="34050" spans="1:9" x14ac:dyDescent="0.25">
      <c r="A34050" s="16" t="s">
        <v>569</v>
      </c>
      <c r="B34050" s="16" t="s">
        <v>569</v>
      </c>
      <c r="C34050" s="16" t="s">
        <v>572</v>
      </c>
      <c r="D34050" s="16" t="s">
        <v>737</v>
      </c>
      <c r="E34050" s="15"/>
      <c r="F34050" s="15"/>
      <c r="G34050" s="15"/>
      <c r="H34050" s="15"/>
      <c r="I34050" s="15"/>
    </row>
    <row r="34051" spans="1:9" x14ac:dyDescent="0.25">
      <c r="A34051" t="s">
        <v>569</v>
      </c>
      <c r="B34051" t="s">
        <v>569</v>
      </c>
      <c r="C34051" t="s">
        <v>573</v>
      </c>
      <c r="D34051" t="s">
        <v>7</v>
      </c>
      <c r="E34051" s="6">
        <v>319110</v>
      </c>
      <c r="F34051" s="6">
        <v>312895</v>
      </c>
      <c r="G34051" s="6">
        <v>307969</v>
      </c>
      <c r="H34051" s="6">
        <v>306108</v>
      </c>
      <c r="I34051" s="6">
        <v>346752</v>
      </c>
    </row>
    <row r="34052" spans="1:9" x14ac:dyDescent="0.25">
      <c r="A34052" t="s">
        <v>569</v>
      </c>
      <c r="B34052" t="s">
        <v>569</v>
      </c>
      <c r="C34052" t="s">
        <v>573</v>
      </c>
      <c r="D34052" t="s">
        <v>589</v>
      </c>
      <c r="E34052" s="6"/>
      <c r="F34052" s="6"/>
      <c r="G34052" s="6"/>
      <c r="H34052" s="6"/>
      <c r="I34052" s="6"/>
    </row>
    <row r="34053" spans="1:9" x14ac:dyDescent="0.25">
      <c r="A34053" t="s">
        <v>569</v>
      </c>
      <c r="B34053" t="s">
        <v>569</v>
      </c>
      <c r="C34053" t="s">
        <v>573</v>
      </c>
      <c r="D34053" t="s">
        <v>8</v>
      </c>
      <c r="E34053" s="6">
        <v>272923</v>
      </c>
      <c r="F34053" s="6">
        <v>272621</v>
      </c>
      <c r="G34053" s="6">
        <v>271925</v>
      </c>
      <c r="H34053" s="6">
        <v>271885</v>
      </c>
      <c r="I34053" s="6">
        <v>130066</v>
      </c>
    </row>
    <row r="34054" spans="1:9" x14ac:dyDescent="0.25">
      <c r="A34054" t="s">
        <v>569</v>
      </c>
      <c r="B34054" t="s">
        <v>569</v>
      </c>
      <c r="C34054" t="s">
        <v>573</v>
      </c>
      <c r="D34054" t="s">
        <v>9</v>
      </c>
      <c r="E34054" s="6">
        <v>226046</v>
      </c>
      <c r="F34054" s="6">
        <v>220544</v>
      </c>
      <c r="G34054" s="6">
        <v>215477</v>
      </c>
      <c r="H34054" s="6">
        <v>211291</v>
      </c>
      <c r="I34054" s="6">
        <v>77056</v>
      </c>
    </row>
    <row r="34055" spans="1:9" x14ac:dyDescent="0.25">
      <c r="A34055" t="s">
        <v>569</v>
      </c>
      <c r="B34055" t="s">
        <v>569</v>
      </c>
      <c r="C34055" t="s">
        <v>573</v>
      </c>
      <c r="D34055" t="s">
        <v>10</v>
      </c>
      <c r="E34055" s="6"/>
      <c r="F34055" s="6"/>
      <c r="G34055" s="6"/>
      <c r="H34055" s="6"/>
      <c r="I34055" s="6"/>
    </row>
    <row r="34056" spans="1:9" x14ac:dyDescent="0.25">
      <c r="A34056" t="s">
        <v>569</v>
      </c>
      <c r="B34056" t="s">
        <v>569</v>
      </c>
      <c r="C34056" t="s">
        <v>573</v>
      </c>
      <c r="D34056" t="s">
        <v>590</v>
      </c>
      <c r="E34056" s="6">
        <v>91719</v>
      </c>
      <c r="F34056" s="6">
        <v>92026</v>
      </c>
      <c r="G34056" s="6">
        <v>92167</v>
      </c>
      <c r="H34056" s="6">
        <v>92333</v>
      </c>
      <c r="I34056" s="6">
        <v>228044</v>
      </c>
    </row>
    <row r="34057" spans="1:9" x14ac:dyDescent="0.25">
      <c r="A34057" t="s">
        <v>569</v>
      </c>
      <c r="B34057" t="s">
        <v>569</v>
      </c>
      <c r="C34057" t="s">
        <v>573</v>
      </c>
      <c r="D34057" t="s">
        <v>591</v>
      </c>
      <c r="E34057" s="6">
        <v>1345</v>
      </c>
      <c r="F34057" s="6">
        <v>325</v>
      </c>
      <c r="G34057" s="6">
        <v>325</v>
      </c>
      <c r="H34057" s="6">
        <v>2484</v>
      </c>
      <c r="I34057" s="6">
        <v>41652</v>
      </c>
    </row>
    <row r="34058" spans="1:9" x14ac:dyDescent="0.25">
      <c r="A34058" t="s">
        <v>569</v>
      </c>
      <c r="B34058" t="s">
        <v>569</v>
      </c>
      <c r="C34058" t="s">
        <v>573</v>
      </c>
      <c r="D34058" t="s">
        <v>11</v>
      </c>
      <c r="E34058" s="6">
        <v>391268</v>
      </c>
      <c r="F34058" s="6">
        <v>348561</v>
      </c>
      <c r="G34058" s="6">
        <v>303495</v>
      </c>
      <c r="H34058" s="6">
        <v>301343</v>
      </c>
      <c r="I34058" s="6">
        <v>260603</v>
      </c>
    </row>
    <row r="34059" spans="1:9" x14ac:dyDescent="0.25">
      <c r="A34059" t="s">
        <v>569</v>
      </c>
      <c r="B34059" t="s">
        <v>569</v>
      </c>
      <c r="C34059" t="s">
        <v>573</v>
      </c>
      <c r="D34059" t="s">
        <v>12</v>
      </c>
      <c r="E34059" s="6">
        <v>72551</v>
      </c>
      <c r="F34059" s="6">
        <v>37540</v>
      </c>
      <c r="G34059" s="6">
        <v>33423</v>
      </c>
      <c r="H34059" s="6">
        <v>27204</v>
      </c>
      <c r="I34059" s="6">
        <v>13856</v>
      </c>
    </row>
    <row r="34060" spans="1:9" x14ac:dyDescent="0.25">
      <c r="A34060" t="s">
        <v>569</v>
      </c>
      <c r="B34060" t="s">
        <v>569</v>
      </c>
      <c r="C34060" t="s">
        <v>573</v>
      </c>
      <c r="D34060" t="s">
        <v>724</v>
      </c>
      <c r="E34060" s="6">
        <v>18065</v>
      </c>
      <c r="F34060" s="6">
        <v>12949</v>
      </c>
      <c r="G34060" s="6">
        <v>12781</v>
      </c>
      <c r="H34060" s="6">
        <v>12895</v>
      </c>
      <c r="I34060" s="6">
        <v>15106</v>
      </c>
    </row>
    <row r="34061" spans="1:9" x14ac:dyDescent="0.25">
      <c r="A34061" t="s">
        <v>569</v>
      </c>
      <c r="B34061" t="s">
        <v>569</v>
      </c>
      <c r="C34061" t="s">
        <v>573</v>
      </c>
      <c r="D34061" t="s">
        <v>13</v>
      </c>
      <c r="E34061" s="6"/>
      <c r="F34061" s="6"/>
      <c r="G34061" s="6"/>
      <c r="H34061" s="6"/>
      <c r="I34061" s="6"/>
    </row>
    <row r="34062" spans="1:9" x14ac:dyDescent="0.25">
      <c r="A34062" t="s">
        <v>569</v>
      </c>
      <c r="B34062" t="s">
        <v>569</v>
      </c>
      <c r="C34062" t="s">
        <v>573</v>
      </c>
      <c r="D34062" t="s">
        <v>705</v>
      </c>
      <c r="E34062" s="6"/>
      <c r="F34062" s="6"/>
      <c r="G34062" s="6"/>
      <c r="H34062" s="6"/>
      <c r="I34062" s="6"/>
    </row>
    <row r="34063" spans="1:9" x14ac:dyDescent="0.25">
      <c r="A34063" t="s">
        <v>569</v>
      </c>
      <c r="B34063" t="s">
        <v>569</v>
      </c>
      <c r="C34063" t="s">
        <v>573</v>
      </c>
      <c r="D34063" t="s">
        <v>706</v>
      </c>
      <c r="E34063" s="6">
        <v>300652</v>
      </c>
      <c r="F34063" s="6">
        <v>298072</v>
      </c>
      <c r="G34063" s="6">
        <v>257291</v>
      </c>
      <c r="H34063" s="6">
        <v>261244</v>
      </c>
      <c r="I34063" s="6">
        <v>231641</v>
      </c>
    </row>
    <row r="34064" spans="1:9" x14ac:dyDescent="0.25">
      <c r="A34064" t="s">
        <v>569</v>
      </c>
      <c r="B34064" t="s">
        <v>569</v>
      </c>
      <c r="C34064" t="s">
        <v>573</v>
      </c>
      <c r="D34064" t="s">
        <v>16</v>
      </c>
      <c r="E34064" s="6">
        <v>710378</v>
      </c>
      <c r="F34064" s="6">
        <v>661456</v>
      </c>
      <c r="G34064" s="6">
        <v>611464</v>
      </c>
      <c r="H34064" s="6">
        <v>607451</v>
      </c>
      <c r="I34064" s="6">
        <v>607355</v>
      </c>
    </row>
    <row r="34065" spans="1:9" x14ac:dyDescent="0.25">
      <c r="A34065" t="s">
        <v>569</v>
      </c>
      <c r="B34065" t="s">
        <v>569</v>
      </c>
      <c r="C34065" t="s">
        <v>573</v>
      </c>
      <c r="D34065" t="s">
        <v>17</v>
      </c>
      <c r="E34065" s="6">
        <v>462403</v>
      </c>
      <c r="F34065" s="6">
        <v>429656</v>
      </c>
      <c r="G34065" s="6">
        <v>413338</v>
      </c>
      <c r="H34065" s="6">
        <v>403405</v>
      </c>
      <c r="I34065" s="6">
        <v>421159</v>
      </c>
    </row>
    <row r="34066" spans="1:9" x14ac:dyDescent="0.25">
      <c r="A34066" t="s">
        <v>569</v>
      </c>
      <c r="B34066" t="s">
        <v>569</v>
      </c>
      <c r="C34066" t="s">
        <v>573</v>
      </c>
      <c r="D34066" t="s">
        <v>18</v>
      </c>
      <c r="E34066" s="6">
        <v>282662</v>
      </c>
      <c r="F34066" s="6">
        <v>282662</v>
      </c>
      <c r="G34066" s="6">
        <v>282662</v>
      </c>
      <c r="H34066" s="6">
        <v>282662</v>
      </c>
      <c r="I34066" s="6">
        <v>282662</v>
      </c>
    </row>
    <row r="34067" spans="1:9" x14ac:dyDescent="0.25">
      <c r="A34067" t="s">
        <v>569</v>
      </c>
      <c r="B34067" t="s">
        <v>569</v>
      </c>
      <c r="C34067" t="s">
        <v>573</v>
      </c>
      <c r="D34067" t="s">
        <v>19</v>
      </c>
      <c r="E34067" s="6">
        <v>282662</v>
      </c>
      <c r="F34067" s="6">
        <v>282662</v>
      </c>
      <c r="G34067" s="6">
        <v>282662</v>
      </c>
      <c r="H34067" s="6">
        <v>282662</v>
      </c>
      <c r="I34067" s="6">
        <v>282662</v>
      </c>
    </row>
    <row r="34068" spans="1:9" x14ac:dyDescent="0.25">
      <c r="A34068" t="s">
        <v>569</v>
      </c>
      <c r="B34068" t="s">
        <v>569</v>
      </c>
      <c r="C34068" t="s">
        <v>573</v>
      </c>
      <c r="D34068" t="s">
        <v>20</v>
      </c>
      <c r="E34068" s="6"/>
      <c r="F34068" s="6"/>
      <c r="G34068" s="6"/>
      <c r="H34068" s="6"/>
      <c r="I34068" s="6"/>
    </row>
    <row r="34069" spans="1:9" x14ac:dyDescent="0.25">
      <c r="A34069" t="s">
        <v>569</v>
      </c>
      <c r="B34069" t="s">
        <v>569</v>
      </c>
      <c r="C34069" t="s">
        <v>573</v>
      </c>
      <c r="D34069" t="s">
        <v>21</v>
      </c>
      <c r="E34069" s="6">
        <v>-30596</v>
      </c>
      <c r="F34069" s="6">
        <v>-60434</v>
      </c>
      <c r="G34069" s="6">
        <v>-64928</v>
      </c>
      <c r="H34069" s="6">
        <v>-73120</v>
      </c>
      <c r="I34069" s="6">
        <v>-89521</v>
      </c>
    </row>
    <row r="34070" spans="1:9" x14ac:dyDescent="0.25">
      <c r="A34070" t="s">
        <v>569</v>
      </c>
      <c r="B34070" t="s">
        <v>569</v>
      </c>
      <c r="C34070" t="s">
        <v>573</v>
      </c>
      <c r="D34070" t="s">
        <v>592</v>
      </c>
      <c r="E34070" s="6">
        <v>15380</v>
      </c>
      <c r="F34070" s="6">
        <v>15380</v>
      </c>
      <c r="G34070" s="6">
        <v>15380</v>
      </c>
      <c r="H34070" s="6">
        <v>15380</v>
      </c>
      <c r="I34070" s="6">
        <v>15380</v>
      </c>
    </row>
    <row r="34071" spans="1:9" x14ac:dyDescent="0.25">
      <c r="A34071" t="s">
        <v>569</v>
      </c>
      <c r="B34071" t="s">
        <v>569</v>
      </c>
      <c r="C34071" t="s">
        <v>573</v>
      </c>
      <c r="D34071" t="s">
        <v>593</v>
      </c>
      <c r="E34071" s="6">
        <v>-45976</v>
      </c>
      <c r="F34071" s="6">
        <v>-75814</v>
      </c>
      <c r="G34071" s="6">
        <v>-80308</v>
      </c>
      <c r="H34071" s="6">
        <v>-88500</v>
      </c>
      <c r="I34071" s="6">
        <v>-104901</v>
      </c>
    </row>
    <row r="34072" spans="1:9" x14ac:dyDescent="0.25">
      <c r="A34072" t="s">
        <v>569</v>
      </c>
      <c r="B34072" t="s">
        <v>569</v>
      </c>
      <c r="C34072" t="s">
        <v>573</v>
      </c>
      <c r="D34072" t="s">
        <v>594</v>
      </c>
      <c r="E34072" s="6">
        <v>210337</v>
      </c>
      <c r="F34072" s="6">
        <v>207428</v>
      </c>
      <c r="G34072" s="6">
        <v>195604</v>
      </c>
      <c r="H34072" s="6">
        <v>193863</v>
      </c>
      <c r="I34072" s="6">
        <v>228018</v>
      </c>
    </row>
    <row r="34073" spans="1:9" x14ac:dyDescent="0.25">
      <c r="A34073" t="s">
        <v>569</v>
      </c>
      <c r="B34073" t="s">
        <v>569</v>
      </c>
      <c r="C34073" t="s">
        <v>573</v>
      </c>
      <c r="D34073" t="s">
        <v>730</v>
      </c>
      <c r="E34073" s="6">
        <v>7299</v>
      </c>
      <c r="F34073" s="6">
        <v>6384</v>
      </c>
      <c r="G34073" s="6">
        <v>16621</v>
      </c>
      <c r="H34073" s="6">
        <v>14764</v>
      </c>
      <c r="I34073" s="6">
        <v>20070</v>
      </c>
    </row>
    <row r="34074" spans="1:9" x14ac:dyDescent="0.25">
      <c r="A34074" t="s">
        <v>569</v>
      </c>
      <c r="B34074" t="s">
        <v>569</v>
      </c>
      <c r="C34074" t="s">
        <v>573</v>
      </c>
      <c r="D34074" t="s">
        <v>595</v>
      </c>
      <c r="E34074" s="6"/>
      <c r="F34074" s="6"/>
      <c r="G34074" s="6"/>
      <c r="H34074" s="6"/>
      <c r="I34074" s="6"/>
    </row>
    <row r="34075" spans="1:9" x14ac:dyDescent="0.25">
      <c r="A34075" t="s">
        <v>569</v>
      </c>
      <c r="B34075" t="s">
        <v>569</v>
      </c>
      <c r="C34075" t="s">
        <v>573</v>
      </c>
      <c r="D34075" t="s">
        <v>596</v>
      </c>
      <c r="E34075" s="6"/>
      <c r="F34075" s="6"/>
      <c r="G34075" s="6"/>
      <c r="H34075" s="6"/>
      <c r="I34075" s="6"/>
    </row>
    <row r="34076" spans="1:9" x14ac:dyDescent="0.25">
      <c r="A34076" t="s">
        <v>569</v>
      </c>
      <c r="B34076" t="s">
        <v>569</v>
      </c>
      <c r="C34076" t="s">
        <v>573</v>
      </c>
      <c r="D34076" t="s">
        <v>597</v>
      </c>
      <c r="E34076" s="6"/>
      <c r="F34076" s="6"/>
      <c r="G34076" s="6"/>
      <c r="H34076" s="6"/>
      <c r="I34076" s="6"/>
    </row>
    <row r="34077" spans="1:9" x14ac:dyDescent="0.25">
      <c r="A34077" t="s">
        <v>569</v>
      </c>
      <c r="B34077" t="s">
        <v>569</v>
      </c>
      <c r="C34077" t="s">
        <v>573</v>
      </c>
      <c r="D34077" t="s">
        <v>727</v>
      </c>
      <c r="E34077" s="6"/>
      <c r="F34077" s="6"/>
      <c r="G34077" s="6"/>
      <c r="H34077" s="6"/>
      <c r="I34077" s="6"/>
    </row>
    <row r="34078" spans="1:9" x14ac:dyDescent="0.25">
      <c r="A34078" t="s">
        <v>569</v>
      </c>
      <c r="B34078" t="s">
        <v>569</v>
      </c>
      <c r="C34078" t="s">
        <v>573</v>
      </c>
      <c r="D34078" t="s">
        <v>728</v>
      </c>
      <c r="E34078" s="6">
        <v>6835</v>
      </c>
      <c r="F34078" s="6">
        <v>6137</v>
      </c>
      <c r="G34078" s="6">
        <v>7665</v>
      </c>
      <c r="H34078" s="6">
        <v>7698</v>
      </c>
      <c r="I34078" s="6">
        <v>7698</v>
      </c>
    </row>
    <row r="34079" spans="1:9" x14ac:dyDescent="0.25">
      <c r="A34079" t="s">
        <v>569</v>
      </c>
      <c r="B34079" t="s">
        <v>569</v>
      </c>
      <c r="C34079" t="s">
        <v>573</v>
      </c>
      <c r="D34079" t="s">
        <v>729</v>
      </c>
      <c r="E34079" s="6">
        <v>464</v>
      </c>
      <c r="F34079" s="6">
        <v>247</v>
      </c>
      <c r="G34079" s="6">
        <v>8956</v>
      </c>
      <c r="H34079" s="6">
        <v>7066</v>
      </c>
      <c r="I34079" s="6">
        <v>12372</v>
      </c>
    </row>
    <row r="34080" spans="1:9" x14ac:dyDescent="0.25">
      <c r="A34080" t="s">
        <v>569</v>
      </c>
      <c r="B34080" t="s">
        <v>569</v>
      </c>
      <c r="C34080" t="s">
        <v>573</v>
      </c>
      <c r="D34080" t="s">
        <v>714</v>
      </c>
      <c r="E34080" s="6">
        <v>240676</v>
      </c>
      <c r="F34080" s="6">
        <v>225416</v>
      </c>
      <c r="G34080" s="6">
        <v>181505</v>
      </c>
      <c r="H34080" s="6">
        <v>189282</v>
      </c>
      <c r="I34080" s="6">
        <v>166126</v>
      </c>
    </row>
    <row r="34081" spans="1:9" x14ac:dyDescent="0.25">
      <c r="A34081" t="s">
        <v>569</v>
      </c>
      <c r="B34081" t="s">
        <v>569</v>
      </c>
      <c r="C34081" t="s">
        <v>573</v>
      </c>
      <c r="D34081" t="s">
        <v>712</v>
      </c>
      <c r="E34081" s="6">
        <v>4925</v>
      </c>
      <c r="F34081" s="6">
        <v>4925</v>
      </c>
      <c r="G34081" s="6"/>
      <c r="H34081" s="6"/>
      <c r="I34081" s="6"/>
    </row>
    <row r="34082" spans="1:9" x14ac:dyDescent="0.25">
      <c r="A34082" t="s">
        <v>569</v>
      </c>
      <c r="B34082" t="s">
        <v>569</v>
      </c>
      <c r="C34082" t="s">
        <v>573</v>
      </c>
      <c r="D34082" t="s">
        <v>26</v>
      </c>
      <c r="E34082" s="6">
        <v>4925</v>
      </c>
      <c r="F34082" s="6">
        <v>4925</v>
      </c>
      <c r="G34082" s="6"/>
      <c r="H34082" s="6"/>
      <c r="I34082" s="6"/>
    </row>
    <row r="34083" spans="1:9" x14ac:dyDescent="0.25">
      <c r="A34083" t="s">
        <v>569</v>
      </c>
      <c r="B34083" t="s">
        <v>569</v>
      </c>
      <c r="C34083" t="s">
        <v>573</v>
      </c>
      <c r="D34083" t="s">
        <v>713</v>
      </c>
      <c r="E34083" s="6">
        <v>235751</v>
      </c>
      <c r="F34083" s="6">
        <v>220491</v>
      </c>
      <c r="G34083" s="6">
        <v>181505</v>
      </c>
      <c r="H34083" s="6">
        <v>189282</v>
      </c>
      <c r="I34083" s="6">
        <v>166126</v>
      </c>
    </row>
    <row r="34084" spans="1:9" x14ac:dyDescent="0.25">
      <c r="A34084" t="s">
        <v>569</v>
      </c>
      <c r="B34084" t="s">
        <v>569</v>
      </c>
      <c r="C34084" t="s">
        <v>573</v>
      </c>
      <c r="D34084" t="s">
        <v>28</v>
      </c>
      <c r="E34084" s="6"/>
      <c r="F34084" s="6"/>
      <c r="G34084" s="6"/>
      <c r="H34084" s="6"/>
      <c r="I34084" s="6"/>
    </row>
    <row r="34085" spans="1:9" x14ac:dyDescent="0.25">
      <c r="A34085" t="s">
        <v>569</v>
      </c>
      <c r="B34085" t="s">
        <v>569</v>
      </c>
      <c r="C34085" t="s">
        <v>573</v>
      </c>
      <c r="D34085" t="s">
        <v>29</v>
      </c>
      <c r="E34085" s="6">
        <v>255363</v>
      </c>
      <c r="F34085" s="6">
        <v>46446</v>
      </c>
      <c r="G34085" s="6">
        <v>46877</v>
      </c>
      <c r="H34085" s="6">
        <v>54554</v>
      </c>
      <c r="I34085" s="6">
        <v>59910</v>
      </c>
    </row>
    <row r="34086" spans="1:9" x14ac:dyDescent="0.25">
      <c r="A34086" t="s">
        <v>569</v>
      </c>
      <c r="B34086" t="s">
        <v>569</v>
      </c>
      <c r="C34086" t="s">
        <v>573</v>
      </c>
      <c r="D34086" t="s">
        <v>30</v>
      </c>
      <c r="E34086" s="6">
        <v>255363</v>
      </c>
      <c r="F34086" s="6">
        <v>46446</v>
      </c>
      <c r="G34086" s="6">
        <v>46877</v>
      </c>
      <c r="H34086" s="6">
        <v>54554</v>
      </c>
      <c r="I34086" s="6">
        <v>59910</v>
      </c>
    </row>
    <row r="34087" spans="1:9" x14ac:dyDescent="0.25">
      <c r="A34087" t="s">
        <v>569</v>
      </c>
      <c r="B34087" t="s">
        <v>569</v>
      </c>
      <c r="C34087" t="s">
        <v>573</v>
      </c>
      <c r="D34087" t="s">
        <v>31</v>
      </c>
      <c r="E34087" s="6"/>
      <c r="F34087" s="6"/>
      <c r="G34087" s="6"/>
      <c r="H34087" s="6"/>
      <c r="I34087" s="6"/>
    </row>
    <row r="34088" spans="1:9" x14ac:dyDescent="0.25">
      <c r="A34088" t="s">
        <v>569</v>
      </c>
      <c r="B34088" t="s">
        <v>569</v>
      </c>
      <c r="C34088" t="s">
        <v>573</v>
      </c>
      <c r="D34088" t="s">
        <v>32</v>
      </c>
      <c r="E34088" s="6">
        <v>230637</v>
      </c>
      <c r="F34088" s="6">
        <v>70954</v>
      </c>
      <c r="G34088" s="6">
        <v>43720</v>
      </c>
      <c r="H34088" s="6">
        <v>51423</v>
      </c>
      <c r="I34088" s="6">
        <v>56258</v>
      </c>
    </row>
    <row r="34089" spans="1:9" x14ac:dyDescent="0.25">
      <c r="A34089" t="s">
        <v>569</v>
      </c>
      <c r="B34089" t="s">
        <v>569</v>
      </c>
      <c r="C34089" t="s">
        <v>573</v>
      </c>
      <c r="D34089" t="s">
        <v>600</v>
      </c>
      <c r="E34089" s="6">
        <v>76630</v>
      </c>
      <c r="F34089" s="6">
        <v>12729</v>
      </c>
      <c r="G34089" s="6">
        <v>5905</v>
      </c>
      <c r="H34089" s="6">
        <v>4725</v>
      </c>
      <c r="I34089" s="6">
        <v>10810</v>
      </c>
    </row>
    <row r="34090" spans="1:9" x14ac:dyDescent="0.25">
      <c r="A34090" t="s">
        <v>569</v>
      </c>
      <c r="B34090" t="s">
        <v>569</v>
      </c>
      <c r="C34090" t="s">
        <v>573</v>
      </c>
      <c r="D34090" t="s">
        <v>601</v>
      </c>
      <c r="E34090" s="6">
        <v>154007</v>
      </c>
      <c r="F34090" s="6">
        <v>58225</v>
      </c>
      <c r="G34090" s="6">
        <v>37815</v>
      </c>
      <c r="H34090" s="6">
        <v>46698</v>
      </c>
      <c r="I34090" s="6">
        <v>45448</v>
      </c>
    </row>
    <row r="34091" spans="1:9" x14ac:dyDescent="0.25">
      <c r="A34091" t="s">
        <v>569</v>
      </c>
      <c r="B34091" t="s">
        <v>569</v>
      </c>
      <c r="C34091" t="s">
        <v>573</v>
      </c>
      <c r="D34091" t="s">
        <v>33</v>
      </c>
      <c r="E34091" s="6">
        <v>24726</v>
      </c>
      <c r="F34091" s="6">
        <v>-24508</v>
      </c>
      <c r="G34091" s="6">
        <v>3157</v>
      </c>
      <c r="H34091" s="6">
        <v>3131</v>
      </c>
      <c r="I34091" s="6">
        <v>3652</v>
      </c>
    </row>
    <row r="34092" spans="1:9" x14ac:dyDescent="0.25">
      <c r="A34092" t="s">
        <v>569</v>
      </c>
      <c r="B34092" t="s">
        <v>569</v>
      </c>
      <c r="C34092" t="s">
        <v>573</v>
      </c>
      <c r="D34092" t="s">
        <v>34</v>
      </c>
      <c r="E34092" s="6">
        <v>29781</v>
      </c>
      <c r="F34092" s="6">
        <v>20745</v>
      </c>
      <c r="G34092" s="6">
        <v>35267</v>
      </c>
      <c r="H34092" s="6">
        <v>21246</v>
      </c>
      <c r="I34092" s="6">
        <v>39886</v>
      </c>
    </row>
    <row r="34093" spans="1:9" x14ac:dyDescent="0.25">
      <c r="A34093" t="s">
        <v>569</v>
      </c>
      <c r="B34093" t="s">
        <v>569</v>
      </c>
      <c r="C34093" t="s">
        <v>573</v>
      </c>
      <c r="D34093" t="s">
        <v>602</v>
      </c>
      <c r="E34093" s="6">
        <v>465</v>
      </c>
      <c r="F34093" s="6"/>
      <c r="G34093" s="6"/>
      <c r="H34093" s="6"/>
      <c r="I34093" s="6"/>
    </row>
    <row r="34094" spans="1:9" x14ac:dyDescent="0.25">
      <c r="A34094" t="s">
        <v>569</v>
      </c>
      <c r="B34094" t="s">
        <v>569</v>
      </c>
      <c r="C34094" t="s">
        <v>573</v>
      </c>
      <c r="D34094" t="s">
        <v>731</v>
      </c>
      <c r="E34094" s="6">
        <v>29316</v>
      </c>
      <c r="F34094" s="6">
        <v>20745</v>
      </c>
      <c r="G34094" s="6">
        <v>35267</v>
      </c>
      <c r="H34094" s="6">
        <v>21246</v>
      </c>
      <c r="I34094" s="6">
        <v>39886</v>
      </c>
    </row>
    <row r="34095" spans="1:9" x14ac:dyDescent="0.25">
      <c r="A34095" t="s">
        <v>569</v>
      </c>
      <c r="B34095" t="s">
        <v>569</v>
      </c>
      <c r="C34095" t="s">
        <v>573</v>
      </c>
      <c r="D34095" t="s">
        <v>35</v>
      </c>
      <c r="E34095" s="6">
        <v>38993</v>
      </c>
      <c r="F34095" s="6">
        <v>13412</v>
      </c>
      <c r="G34095" s="6">
        <v>25938</v>
      </c>
      <c r="H34095" s="6">
        <v>6405</v>
      </c>
      <c r="I34095" s="6">
        <v>16958</v>
      </c>
    </row>
    <row r="34096" spans="1:9" x14ac:dyDescent="0.25">
      <c r="A34096" t="s">
        <v>569</v>
      </c>
      <c r="B34096" t="s">
        <v>569</v>
      </c>
      <c r="C34096" t="s">
        <v>573</v>
      </c>
      <c r="D34096" t="s">
        <v>715</v>
      </c>
      <c r="E34096" s="6">
        <v>9128</v>
      </c>
      <c r="F34096" s="6">
        <v>855</v>
      </c>
      <c r="G34096" s="6">
        <v>214</v>
      </c>
      <c r="H34096" s="6">
        <v>117</v>
      </c>
      <c r="I34096" s="6">
        <v>62</v>
      </c>
    </row>
    <row r="34097" spans="1:9" x14ac:dyDescent="0.25">
      <c r="A34097" t="s">
        <v>569</v>
      </c>
      <c r="B34097" t="s">
        <v>569</v>
      </c>
      <c r="C34097" t="s">
        <v>573</v>
      </c>
      <c r="D34097" t="s">
        <v>603</v>
      </c>
      <c r="E34097" s="6">
        <v>8674</v>
      </c>
      <c r="F34097" s="6">
        <v>764.30000000000007</v>
      </c>
      <c r="G34097" s="6">
        <v>277</v>
      </c>
      <c r="H34097" s="6">
        <v>41</v>
      </c>
      <c r="I34097" s="6"/>
    </row>
    <row r="34098" spans="1:9" x14ac:dyDescent="0.25">
      <c r="A34098" t="s">
        <v>569</v>
      </c>
      <c r="B34098" t="s">
        <v>569</v>
      </c>
      <c r="C34098" t="s">
        <v>573</v>
      </c>
      <c r="D34098" t="s">
        <v>719</v>
      </c>
      <c r="E34098" s="6">
        <v>24810</v>
      </c>
      <c r="F34098" s="6">
        <v>-32696</v>
      </c>
      <c r="G34098" s="6">
        <v>-6386</v>
      </c>
      <c r="H34098" s="6">
        <v>-11827</v>
      </c>
      <c r="I34098" s="6">
        <v>-19338</v>
      </c>
    </row>
    <row r="34099" spans="1:9" x14ac:dyDescent="0.25">
      <c r="A34099" t="s">
        <v>569</v>
      </c>
      <c r="B34099" t="s">
        <v>569</v>
      </c>
      <c r="C34099" t="s">
        <v>573</v>
      </c>
      <c r="D34099" t="s">
        <v>716</v>
      </c>
      <c r="E34099" s="6"/>
      <c r="F34099" s="6"/>
      <c r="G34099" s="6"/>
      <c r="H34099" s="6"/>
      <c r="I34099" s="6"/>
    </row>
    <row r="34100" spans="1:9" x14ac:dyDescent="0.25">
      <c r="A34100" t="s">
        <v>569</v>
      </c>
      <c r="B34100" t="s">
        <v>569</v>
      </c>
      <c r="C34100" t="s">
        <v>573</v>
      </c>
      <c r="D34100" t="s">
        <v>37</v>
      </c>
      <c r="E34100" s="6">
        <v>1070</v>
      </c>
      <c r="F34100" s="6">
        <v>689</v>
      </c>
      <c r="G34100" s="6">
        <v>933</v>
      </c>
      <c r="H34100" s="6">
        <v>1048</v>
      </c>
      <c r="I34100" s="6">
        <v>976</v>
      </c>
    </row>
    <row r="34101" spans="1:9" x14ac:dyDescent="0.25">
      <c r="A34101" t="s">
        <v>569</v>
      </c>
      <c r="B34101" t="s">
        <v>569</v>
      </c>
      <c r="C34101" t="s">
        <v>573</v>
      </c>
      <c r="D34101" t="s">
        <v>717</v>
      </c>
      <c r="E34101" s="6"/>
      <c r="F34101" s="6"/>
      <c r="G34101" s="6"/>
      <c r="H34101" s="6"/>
      <c r="I34101" s="6"/>
    </row>
    <row r="34102" spans="1:9" x14ac:dyDescent="0.25">
      <c r="A34102" t="s">
        <v>569</v>
      </c>
      <c r="B34102" t="s">
        <v>569</v>
      </c>
      <c r="C34102" t="s">
        <v>573</v>
      </c>
      <c r="D34102" t="s">
        <v>718</v>
      </c>
      <c r="E34102" s="6"/>
      <c r="F34102" s="6"/>
      <c r="G34102" s="6"/>
      <c r="H34102" s="6"/>
      <c r="I34102" s="6"/>
    </row>
    <row r="34103" spans="1:9" x14ac:dyDescent="0.25">
      <c r="A34103" t="s">
        <v>569</v>
      </c>
      <c r="B34103" t="s">
        <v>569</v>
      </c>
      <c r="C34103" t="s">
        <v>573</v>
      </c>
      <c r="D34103" t="s">
        <v>40</v>
      </c>
      <c r="E34103" s="6"/>
      <c r="F34103" s="6"/>
      <c r="G34103" s="6"/>
      <c r="H34103" s="6"/>
      <c r="I34103" s="6"/>
    </row>
    <row r="34104" spans="1:9" x14ac:dyDescent="0.25">
      <c r="A34104" t="s">
        <v>569</v>
      </c>
      <c r="B34104" t="s">
        <v>569</v>
      </c>
      <c r="C34104" t="s">
        <v>573</v>
      </c>
      <c r="D34104" t="s">
        <v>604</v>
      </c>
      <c r="E34104" s="6">
        <v>2688</v>
      </c>
      <c r="F34104" s="6">
        <v>-35181</v>
      </c>
      <c r="G34104" s="6">
        <v>1277</v>
      </c>
      <c r="H34104" s="6">
        <v>-5988</v>
      </c>
      <c r="I34104" s="6">
        <v>-12586</v>
      </c>
    </row>
    <row r="34105" spans="1:9" x14ac:dyDescent="0.25">
      <c r="A34105" t="s">
        <v>569</v>
      </c>
      <c r="B34105" t="s">
        <v>569</v>
      </c>
      <c r="C34105" t="s">
        <v>573</v>
      </c>
      <c r="D34105" t="s">
        <v>41</v>
      </c>
      <c r="E34105" s="6"/>
      <c r="F34105" s="6"/>
      <c r="G34105" s="6"/>
      <c r="H34105" s="6"/>
      <c r="I34105" s="6"/>
    </row>
    <row r="34106" spans="1:9" x14ac:dyDescent="0.25">
      <c r="A34106" t="s">
        <v>569</v>
      </c>
      <c r="B34106" t="s">
        <v>569</v>
      </c>
      <c r="C34106" t="s">
        <v>573</v>
      </c>
      <c r="D34106" t="s">
        <v>42</v>
      </c>
      <c r="E34106" s="6">
        <v>469702</v>
      </c>
      <c r="F34106" s="6">
        <v>436040</v>
      </c>
      <c r="G34106" s="6">
        <v>429959</v>
      </c>
      <c r="H34106" s="6">
        <v>418169</v>
      </c>
      <c r="I34106" s="6">
        <v>441229</v>
      </c>
    </row>
    <row r="34107" spans="1:9" x14ac:dyDescent="0.25">
      <c r="A34107" t="s">
        <v>569</v>
      </c>
      <c r="B34107" t="s">
        <v>569</v>
      </c>
      <c r="C34107" t="s">
        <v>573</v>
      </c>
      <c r="D34107" t="s">
        <v>720</v>
      </c>
      <c r="E34107" s="6">
        <v>23740</v>
      </c>
      <c r="F34107" s="6">
        <v>-33385</v>
      </c>
      <c r="G34107" s="6">
        <v>-7319</v>
      </c>
      <c r="H34107" s="6">
        <v>-12875</v>
      </c>
      <c r="I34107" s="6">
        <v>-20314</v>
      </c>
    </row>
    <row r="34108" spans="1:9" x14ac:dyDescent="0.25">
      <c r="A34108" t="s">
        <v>569</v>
      </c>
      <c r="B34108" t="s">
        <v>569</v>
      </c>
      <c r="C34108" t="s">
        <v>573</v>
      </c>
      <c r="D34108" t="s">
        <v>44</v>
      </c>
      <c r="E34108" s="6">
        <v>5284</v>
      </c>
      <c r="F34108" s="6">
        <v>5376</v>
      </c>
      <c r="G34108" s="6">
        <v>4840</v>
      </c>
      <c r="H34108" s="6">
        <v>4202</v>
      </c>
      <c r="I34108" s="6">
        <v>3739</v>
      </c>
    </row>
    <row r="34109" spans="1:9" x14ac:dyDescent="0.25">
      <c r="A34109" t="s">
        <v>569</v>
      </c>
      <c r="B34109" t="s">
        <v>569</v>
      </c>
      <c r="C34109" t="s">
        <v>573</v>
      </c>
      <c r="D34109" t="s">
        <v>605</v>
      </c>
      <c r="E34109" s="6">
        <v>41607</v>
      </c>
      <c r="F34109" s="6">
        <v>19195</v>
      </c>
      <c r="G34109" s="6">
        <v>15898</v>
      </c>
      <c r="H34109" s="6">
        <v>16683</v>
      </c>
      <c r="I34109" s="6">
        <v>26560</v>
      </c>
    </row>
    <row r="34110" spans="1:9" x14ac:dyDescent="0.25">
      <c r="A34110" t="s">
        <v>569</v>
      </c>
      <c r="B34110" t="s">
        <v>569</v>
      </c>
      <c r="C34110" t="s">
        <v>573</v>
      </c>
      <c r="D34110" t="s">
        <v>732</v>
      </c>
      <c r="E34110" s="6"/>
      <c r="F34110" s="6"/>
      <c r="G34110" s="6"/>
      <c r="H34110" s="6"/>
      <c r="I34110" s="6"/>
    </row>
    <row r="34111" spans="1:9" x14ac:dyDescent="0.25">
      <c r="A34111" t="s">
        <v>569</v>
      </c>
      <c r="B34111" t="s">
        <v>569</v>
      </c>
      <c r="C34111" t="s">
        <v>573</v>
      </c>
      <c r="D34111" t="s">
        <v>721</v>
      </c>
      <c r="E34111" s="6">
        <v>4925</v>
      </c>
      <c r="F34111" s="6">
        <v>4925</v>
      </c>
      <c r="G34111" s="6"/>
      <c r="H34111" s="6"/>
      <c r="I34111" s="6"/>
    </row>
    <row r="34112" spans="1:9" x14ac:dyDescent="0.25">
      <c r="A34112" t="s">
        <v>569</v>
      </c>
      <c r="B34112" t="s">
        <v>569</v>
      </c>
      <c r="C34112" t="s">
        <v>573</v>
      </c>
      <c r="D34112" t="s">
        <v>47</v>
      </c>
    </row>
    <row r="34113" spans="1:9" x14ac:dyDescent="0.25">
      <c r="A34113" t="s">
        <v>569</v>
      </c>
      <c r="B34113" t="s">
        <v>569</v>
      </c>
      <c r="C34113" t="s">
        <v>573</v>
      </c>
      <c r="D34113" t="s">
        <v>48</v>
      </c>
      <c r="E34113" s="7"/>
      <c r="F34113" s="7"/>
      <c r="G34113" s="7"/>
      <c r="H34113" s="7"/>
      <c r="I34113" s="7"/>
    </row>
    <row r="34114" spans="1:9" x14ac:dyDescent="0.25">
      <c r="A34114" t="s">
        <v>569</v>
      </c>
      <c r="B34114" t="s">
        <v>569</v>
      </c>
      <c r="C34114" t="s">
        <v>573</v>
      </c>
      <c r="D34114" t="s">
        <v>722</v>
      </c>
      <c r="E34114" s="7">
        <v>9.7155813489033314</v>
      </c>
      <c r="F34114" s="7">
        <v>-70.395728372733899</v>
      </c>
      <c r="G34114" s="7">
        <v>-13.622885423555301</v>
      </c>
      <c r="H34114" s="7">
        <v>-21.679436888220799</v>
      </c>
      <c r="I34114" s="7">
        <v>-32.278417626439698</v>
      </c>
    </row>
    <row r="34115" spans="1:9" x14ac:dyDescent="0.25">
      <c r="A34115" t="s">
        <v>569</v>
      </c>
      <c r="B34115" t="s">
        <v>569</v>
      </c>
      <c r="C34115" t="s">
        <v>573</v>
      </c>
      <c r="D34115" t="s">
        <v>725</v>
      </c>
      <c r="E34115" s="7">
        <v>0.35947481481690002</v>
      </c>
      <c r="F34115" s="7">
        <v>7.0217822500665203E-2</v>
      </c>
      <c r="G34115" s="7">
        <v>7.6663548467285098E-2</v>
      </c>
      <c r="H34115" s="7">
        <v>8.9808066823496888E-2</v>
      </c>
      <c r="I34115" s="7">
        <v>9.8640827851915303E-2</v>
      </c>
    </row>
    <row r="34116" spans="1:9" x14ac:dyDescent="0.25">
      <c r="A34116" t="s">
        <v>569</v>
      </c>
      <c r="B34116" t="s">
        <v>569</v>
      </c>
      <c r="C34116" t="s">
        <v>573</v>
      </c>
      <c r="D34116" t="s">
        <v>726</v>
      </c>
      <c r="E34116" s="7">
        <v>3.8725870473591999</v>
      </c>
      <c r="F34116" s="7">
        <v>-4.7667574939825101</v>
      </c>
      <c r="G34116" s="7">
        <v>-1.0033623479873</v>
      </c>
      <c r="H34116" s="7">
        <v>-1.9405783011940898</v>
      </c>
      <c r="I34116" s="7">
        <v>-3.1837182233212498</v>
      </c>
    </row>
    <row r="34117" spans="1:9" x14ac:dyDescent="0.25">
      <c r="A34117" t="s">
        <v>569</v>
      </c>
      <c r="B34117" t="s">
        <v>569</v>
      </c>
      <c r="C34117" t="s">
        <v>573</v>
      </c>
      <c r="D34117" t="s">
        <v>733</v>
      </c>
      <c r="E34117" s="7">
        <v>8.1922149193408611</v>
      </c>
      <c r="F34117" s="7">
        <v>-7.3304568419801797</v>
      </c>
      <c r="G34117" s="7">
        <v>-1.5150760266383898</v>
      </c>
      <c r="H34117" s="7">
        <v>-2.8961374630697803</v>
      </c>
      <c r="I34117" s="7">
        <v>-4.6904788470027796</v>
      </c>
    </row>
    <row r="34118" spans="1:9" x14ac:dyDescent="0.25">
      <c r="A34118" t="s">
        <v>569</v>
      </c>
      <c r="B34118" t="s">
        <v>569</v>
      </c>
      <c r="C34118" t="s">
        <v>573</v>
      </c>
      <c r="D34118" t="s">
        <v>734</v>
      </c>
      <c r="E34118" s="7">
        <v>8.0863983260079895</v>
      </c>
      <c r="F34118" s="7">
        <v>-7.21971598976309</v>
      </c>
      <c r="G34118" s="7">
        <v>-1.47482849287355</v>
      </c>
      <c r="H34118" s="7">
        <v>-2.7889658164805295</v>
      </c>
      <c r="I34118" s="7">
        <v>-4.5003595540133894</v>
      </c>
    </row>
    <row r="34119" spans="1:9" x14ac:dyDescent="0.25">
      <c r="A34119" t="s">
        <v>569</v>
      </c>
      <c r="B34119" t="s">
        <v>569</v>
      </c>
      <c r="C34119" t="s">
        <v>573</v>
      </c>
      <c r="D34119" t="s">
        <v>53</v>
      </c>
      <c r="E34119" s="7"/>
      <c r="F34119" s="7"/>
      <c r="G34119" s="7"/>
      <c r="H34119" s="7"/>
      <c r="I34119" s="7"/>
    </row>
    <row r="34120" spans="1:9" x14ac:dyDescent="0.25">
      <c r="A34120" t="s">
        <v>569</v>
      </c>
      <c r="B34120" t="s">
        <v>569</v>
      </c>
      <c r="C34120" t="s">
        <v>573</v>
      </c>
      <c r="D34120" t="s">
        <v>54</v>
      </c>
      <c r="E34120" s="7">
        <v>1.6257042663165397</v>
      </c>
      <c r="F34120" s="7">
        <v>1.5463010611491599</v>
      </c>
      <c r="G34120" s="7">
        <v>1.6721026968954</v>
      </c>
      <c r="H34120" s="7">
        <v>1.59203199459008</v>
      </c>
      <c r="I34120" s="7">
        <v>1.56870688513538</v>
      </c>
    </row>
    <row r="34121" spans="1:9" x14ac:dyDescent="0.25">
      <c r="A34121" t="s">
        <v>569</v>
      </c>
      <c r="B34121" t="s">
        <v>569</v>
      </c>
      <c r="C34121" t="s">
        <v>573</v>
      </c>
      <c r="D34121" t="s">
        <v>723</v>
      </c>
      <c r="E34121" s="7">
        <v>0.30144675829746198</v>
      </c>
      <c r="F34121" s="7">
        <v>0.16653653689179101</v>
      </c>
      <c r="G34121" s="7">
        <v>0.184143687501722</v>
      </c>
      <c r="H34121" s="7">
        <v>0.14372206548958702</v>
      </c>
      <c r="I34121" s="7">
        <v>8.3406570916051692E-2</v>
      </c>
    </row>
    <row r="34122" spans="1:9" x14ac:dyDescent="0.25">
      <c r="A34122" t="s">
        <v>569</v>
      </c>
      <c r="B34122" t="s">
        <v>569</v>
      </c>
      <c r="C34122" t="s">
        <v>573</v>
      </c>
      <c r="D34122" t="s">
        <v>56</v>
      </c>
      <c r="E34122" s="7"/>
      <c r="F34122" s="7"/>
      <c r="G34122" s="7"/>
      <c r="H34122" s="7"/>
      <c r="I34122" s="7"/>
    </row>
    <row r="34123" spans="1:9" x14ac:dyDescent="0.25">
      <c r="A34123" t="s">
        <v>569</v>
      </c>
      <c r="B34123" t="s">
        <v>569</v>
      </c>
      <c r="C34123" t="s">
        <v>573</v>
      </c>
      <c r="D34123" t="s">
        <v>57</v>
      </c>
      <c r="E34123" s="7">
        <v>14.135787434265199</v>
      </c>
      <c r="F34123" s="7">
        <v>3.5868406826782002</v>
      </c>
      <c r="G34123" s="7">
        <v>3.6677098818558802</v>
      </c>
      <c r="H34123" s="7">
        <v>4.2306320279177996</v>
      </c>
      <c r="I34123" s="7">
        <v>3.9659737852508901</v>
      </c>
    </row>
    <row r="34124" spans="1:9" x14ac:dyDescent="0.25">
      <c r="A34124" t="s">
        <v>569</v>
      </c>
      <c r="B34124" t="s">
        <v>569</v>
      </c>
      <c r="C34124" t="s">
        <v>573</v>
      </c>
      <c r="D34124" t="s">
        <v>59</v>
      </c>
      <c r="E34124" s="7"/>
      <c r="F34124" s="7"/>
      <c r="G34124" s="7"/>
      <c r="H34124" s="7"/>
      <c r="I34124" s="7"/>
    </row>
    <row r="34125" spans="1:9" x14ac:dyDescent="0.25">
      <c r="A34125" t="s">
        <v>569</v>
      </c>
      <c r="B34125" t="s">
        <v>569</v>
      </c>
      <c r="C34125" t="s">
        <v>573</v>
      </c>
      <c r="D34125" t="s">
        <v>60</v>
      </c>
      <c r="E34125" s="7">
        <v>10</v>
      </c>
      <c r="F34125" s="7">
        <v>10</v>
      </c>
      <c r="G34125" s="7">
        <v>10</v>
      </c>
      <c r="H34125" s="7">
        <v>10</v>
      </c>
      <c r="I34125" s="7">
        <v>10</v>
      </c>
    </row>
    <row r="34126" spans="1:9" x14ac:dyDescent="0.25">
      <c r="A34126" t="s">
        <v>569</v>
      </c>
      <c r="B34126" t="s">
        <v>569</v>
      </c>
      <c r="C34126" t="s">
        <v>573</v>
      </c>
      <c r="D34126" t="s">
        <v>735</v>
      </c>
      <c r="E34126" s="7">
        <v>0.83987235638324198</v>
      </c>
      <c r="F34126" s="7">
        <v>-1.1810926123780301</v>
      </c>
      <c r="G34126" s="7">
        <v>-0.25893116159936597</v>
      </c>
      <c r="H34126" s="7">
        <v>-0.45549101046479507</v>
      </c>
      <c r="I34126" s="7">
        <v>-0.71866752517140597</v>
      </c>
    </row>
    <row r="34127" spans="1:9" x14ac:dyDescent="0.25">
      <c r="A34127" t="s">
        <v>569</v>
      </c>
      <c r="B34127" t="s">
        <v>569</v>
      </c>
      <c r="C34127" t="s">
        <v>573</v>
      </c>
      <c r="D34127" t="s">
        <v>62</v>
      </c>
      <c r="E34127" s="7"/>
      <c r="F34127" s="7"/>
      <c r="G34127" s="7"/>
      <c r="H34127" s="7"/>
      <c r="I34127" s="7"/>
    </row>
    <row r="34128" spans="1:9" x14ac:dyDescent="0.25">
      <c r="A34128" t="s">
        <v>569</v>
      </c>
      <c r="B34128" t="s">
        <v>569</v>
      </c>
      <c r="C34128" t="s">
        <v>573</v>
      </c>
      <c r="D34128" t="s">
        <v>63</v>
      </c>
      <c r="E34128" s="7">
        <v>0.53627463489640004</v>
      </c>
      <c r="F34128" s="7">
        <v>0.53950136853669006</v>
      </c>
      <c r="G34128" s="7">
        <v>0.47933168496484702</v>
      </c>
      <c r="H34128" s="7">
        <v>0.50580929834781396</v>
      </c>
      <c r="I34128" s="7">
        <v>0.44210381352410799</v>
      </c>
    </row>
    <row r="34129" spans="1:9" x14ac:dyDescent="0.25">
      <c r="A34129" s="16" t="s">
        <v>569</v>
      </c>
      <c r="B34129" s="16" t="s">
        <v>569</v>
      </c>
      <c r="C34129" s="16" t="s">
        <v>573</v>
      </c>
      <c r="D34129" s="16" t="s">
        <v>737</v>
      </c>
      <c r="E34129" s="15">
        <v>3.86027207747291</v>
      </c>
      <c r="F34129" s="15">
        <v>-41.779013476383604</v>
      </c>
      <c r="G34129" s="15">
        <v>-22.054151624548698</v>
      </c>
      <c r="H34129" s="15">
        <v>-287.46341463414603</v>
      </c>
      <c r="I34129" s="15"/>
    </row>
    <row r="34130" spans="1:9" x14ac:dyDescent="0.25">
      <c r="A34130" t="s">
        <v>569</v>
      </c>
      <c r="B34130" t="s">
        <v>569</v>
      </c>
      <c r="C34130" t="s">
        <v>574</v>
      </c>
      <c r="D34130" t="s">
        <v>7</v>
      </c>
      <c r="E34130" s="6">
        <v>803</v>
      </c>
      <c r="F34130" s="6">
        <v>768</v>
      </c>
      <c r="G34130" s="6">
        <v>745</v>
      </c>
      <c r="H34130" s="6">
        <v>666</v>
      </c>
      <c r="I34130" s="6">
        <v>2913</v>
      </c>
    </row>
    <row r="34131" spans="1:9" x14ac:dyDescent="0.25">
      <c r="A34131" t="s">
        <v>569</v>
      </c>
      <c r="B34131" t="s">
        <v>569</v>
      </c>
      <c r="C34131" t="s">
        <v>574</v>
      </c>
      <c r="D34131" t="s">
        <v>589</v>
      </c>
      <c r="E34131" s="6"/>
      <c r="F34131" s="6"/>
      <c r="G34131" s="6"/>
      <c r="H34131" s="6"/>
      <c r="I34131" s="6"/>
    </row>
    <row r="34132" spans="1:9" x14ac:dyDescent="0.25">
      <c r="A34132" t="s">
        <v>569</v>
      </c>
      <c r="B34132" t="s">
        <v>569</v>
      </c>
      <c r="C34132" t="s">
        <v>574</v>
      </c>
      <c r="D34132" t="s">
        <v>8</v>
      </c>
      <c r="E34132" s="6">
        <v>6993</v>
      </c>
      <c r="F34132" s="6">
        <v>6385</v>
      </c>
      <c r="G34132" s="6">
        <v>6385</v>
      </c>
      <c r="H34132" s="6">
        <v>6385</v>
      </c>
      <c r="I34132" s="6">
        <v>6385</v>
      </c>
    </row>
    <row r="34133" spans="1:9" x14ac:dyDescent="0.25">
      <c r="A34133" t="s">
        <v>569</v>
      </c>
      <c r="B34133" t="s">
        <v>569</v>
      </c>
      <c r="C34133" t="s">
        <v>574</v>
      </c>
      <c r="D34133" t="s">
        <v>9</v>
      </c>
      <c r="E34133" s="6">
        <v>757</v>
      </c>
      <c r="F34133" s="6">
        <v>705</v>
      </c>
      <c r="G34133" s="6">
        <v>658</v>
      </c>
      <c r="H34133" s="6">
        <v>616</v>
      </c>
      <c r="I34133" s="6">
        <v>2847</v>
      </c>
    </row>
    <row r="34134" spans="1:9" x14ac:dyDescent="0.25">
      <c r="A34134" t="s">
        <v>569</v>
      </c>
      <c r="B34134" t="s">
        <v>569</v>
      </c>
      <c r="C34134" t="s">
        <v>574</v>
      </c>
      <c r="D34134" t="s">
        <v>10</v>
      </c>
      <c r="E34134" s="6"/>
      <c r="F34134" s="6"/>
      <c r="G34134" s="6"/>
      <c r="H34134" s="6"/>
      <c r="I34134" s="6"/>
    </row>
    <row r="34135" spans="1:9" x14ac:dyDescent="0.25">
      <c r="A34135" t="s">
        <v>569</v>
      </c>
      <c r="B34135" t="s">
        <v>569</v>
      </c>
      <c r="C34135" t="s">
        <v>574</v>
      </c>
      <c r="D34135" t="s">
        <v>590</v>
      </c>
      <c r="E34135" s="6">
        <v>33</v>
      </c>
      <c r="F34135" s="6">
        <v>50</v>
      </c>
      <c r="G34135" s="6">
        <v>75</v>
      </c>
      <c r="H34135" s="6">
        <v>38</v>
      </c>
      <c r="I34135" s="6">
        <v>53</v>
      </c>
    </row>
    <row r="34136" spans="1:9" x14ac:dyDescent="0.25">
      <c r="A34136" t="s">
        <v>569</v>
      </c>
      <c r="B34136" t="s">
        <v>569</v>
      </c>
      <c r="C34136" t="s">
        <v>574</v>
      </c>
      <c r="D34136" t="s">
        <v>591</v>
      </c>
      <c r="E34136" s="6">
        <v>13</v>
      </c>
      <c r="F34136" s="6">
        <v>13</v>
      </c>
      <c r="G34136" s="6">
        <v>12</v>
      </c>
      <c r="H34136" s="6">
        <v>12</v>
      </c>
      <c r="I34136" s="6">
        <v>13</v>
      </c>
    </row>
    <row r="34137" spans="1:9" x14ac:dyDescent="0.25">
      <c r="A34137" t="s">
        <v>569</v>
      </c>
      <c r="B34137" t="s">
        <v>569</v>
      </c>
      <c r="C34137" t="s">
        <v>574</v>
      </c>
      <c r="D34137" t="s">
        <v>11</v>
      </c>
      <c r="E34137" s="6">
        <v>25689</v>
      </c>
      <c r="F34137" s="6">
        <v>25709</v>
      </c>
      <c r="G34137" s="6">
        <v>25766</v>
      </c>
      <c r="H34137" s="6">
        <v>15022</v>
      </c>
      <c r="I34137" s="6">
        <v>6088</v>
      </c>
    </row>
    <row r="34138" spans="1:9" x14ac:dyDescent="0.25">
      <c r="A34138" t="s">
        <v>569</v>
      </c>
      <c r="B34138" t="s">
        <v>569</v>
      </c>
      <c r="C34138" t="s">
        <v>574</v>
      </c>
      <c r="D34138" t="s">
        <v>12</v>
      </c>
      <c r="E34138" s="6">
        <v>5</v>
      </c>
      <c r="F34138" s="6">
        <v>5</v>
      </c>
      <c r="G34138" s="6">
        <v>60</v>
      </c>
      <c r="H34138" s="6">
        <v>1</v>
      </c>
      <c r="I34138" s="6">
        <v>771</v>
      </c>
    </row>
    <row r="34139" spans="1:9" x14ac:dyDescent="0.25">
      <c r="A34139" t="s">
        <v>569</v>
      </c>
      <c r="B34139" t="s">
        <v>569</v>
      </c>
      <c r="C34139" t="s">
        <v>574</v>
      </c>
      <c r="D34139" t="s">
        <v>724</v>
      </c>
      <c r="E34139" s="6">
        <v>12724</v>
      </c>
      <c r="F34139" s="6">
        <v>12724</v>
      </c>
      <c r="G34139" s="6">
        <v>12724</v>
      </c>
      <c r="H34139" s="6">
        <v>4554</v>
      </c>
      <c r="I34139" s="6">
        <v>4471</v>
      </c>
    </row>
    <row r="34140" spans="1:9" x14ac:dyDescent="0.25">
      <c r="A34140" t="s">
        <v>569</v>
      </c>
      <c r="B34140" t="s">
        <v>569</v>
      </c>
      <c r="C34140" t="s">
        <v>574</v>
      </c>
      <c r="D34140" t="s">
        <v>13</v>
      </c>
      <c r="E34140" s="6"/>
      <c r="F34140" s="6"/>
      <c r="G34140" s="6"/>
      <c r="H34140" s="6"/>
      <c r="I34140" s="6"/>
    </row>
    <row r="34141" spans="1:9" x14ac:dyDescent="0.25">
      <c r="A34141" t="s">
        <v>569</v>
      </c>
      <c r="B34141" t="s">
        <v>569</v>
      </c>
      <c r="C34141" t="s">
        <v>574</v>
      </c>
      <c r="D34141" t="s">
        <v>705</v>
      </c>
      <c r="E34141" s="6"/>
      <c r="F34141" s="6"/>
      <c r="G34141" s="6"/>
      <c r="H34141" s="6"/>
      <c r="I34141" s="6"/>
    </row>
    <row r="34142" spans="1:9" x14ac:dyDescent="0.25">
      <c r="A34142" t="s">
        <v>569</v>
      </c>
      <c r="B34142" t="s">
        <v>569</v>
      </c>
      <c r="C34142" t="s">
        <v>574</v>
      </c>
      <c r="D34142" t="s">
        <v>706</v>
      </c>
      <c r="E34142" s="6">
        <v>12960</v>
      </c>
      <c r="F34142" s="6">
        <v>12980</v>
      </c>
      <c r="G34142" s="6">
        <v>12982</v>
      </c>
      <c r="H34142" s="6">
        <v>10467</v>
      </c>
      <c r="I34142" s="6">
        <v>846</v>
      </c>
    </row>
    <row r="34143" spans="1:9" x14ac:dyDescent="0.25">
      <c r="A34143" t="s">
        <v>569</v>
      </c>
      <c r="B34143" t="s">
        <v>569</v>
      </c>
      <c r="C34143" t="s">
        <v>574</v>
      </c>
      <c r="D34143" t="s">
        <v>16</v>
      </c>
      <c r="E34143" s="6">
        <v>26492</v>
      </c>
      <c r="F34143" s="6">
        <v>26477</v>
      </c>
      <c r="G34143" s="6">
        <v>26511</v>
      </c>
      <c r="H34143" s="6">
        <v>15688</v>
      </c>
      <c r="I34143" s="6">
        <v>9001</v>
      </c>
    </row>
    <row r="34144" spans="1:9" x14ac:dyDescent="0.25">
      <c r="A34144" t="s">
        <v>569</v>
      </c>
      <c r="B34144" t="s">
        <v>569</v>
      </c>
      <c r="C34144" t="s">
        <v>574</v>
      </c>
      <c r="D34144" t="s">
        <v>17</v>
      </c>
      <c r="E34144" s="6">
        <v>18454</v>
      </c>
      <c r="F34144" s="6">
        <v>18234</v>
      </c>
      <c r="G34144" s="6">
        <v>18409</v>
      </c>
      <c r="H34144" s="6">
        <v>12805</v>
      </c>
      <c r="I34144" s="6">
        <v>5347</v>
      </c>
    </row>
    <row r="34145" spans="1:9" x14ac:dyDescent="0.25">
      <c r="A34145" t="s">
        <v>569</v>
      </c>
      <c r="B34145" t="s">
        <v>569</v>
      </c>
      <c r="C34145" t="s">
        <v>574</v>
      </c>
      <c r="D34145" t="s">
        <v>18</v>
      </c>
      <c r="E34145" s="6">
        <v>32000</v>
      </c>
      <c r="F34145" s="6">
        <v>32000</v>
      </c>
      <c r="G34145" s="6">
        <v>32000</v>
      </c>
      <c r="H34145" s="6">
        <v>32000</v>
      </c>
      <c r="I34145" s="6">
        <v>32000</v>
      </c>
    </row>
    <row r="34146" spans="1:9" x14ac:dyDescent="0.25">
      <c r="A34146" t="s">
        <v>569</v>
      </c>
      <c r="B34146" t="s">
        <v>569</v>
      </c>
      <c r="C34146" t="s">
        <v>574</v>
      </c>
      <c r="D34146" t="s">
        <v>19</v>
      </c>
      <c r="E34146" s="6">
        <v>32000</v>
      </c>
      <c r="F34146" s="6">
        <v>32000</v>
      </c>
      <c r="G34146" s="6">
        <v>32000</v>
      </c>
      <c r="H34146" s="6">
        <v>32000</v>
      </c>
      <c r="I34146" s="6">
        <v>32000</v>
      </c>
    </row>
    <row r="34147" spans="1:9" x14ac:dyDescent="0.25">
      <c r="A34147" t="s">
        <v>569</v>
      </c>
      <c r="B34147" t="s">
        <v>569</v>
      </c>
      <c r="C34147" t="s">
        <v>574</v>
      </c>
      <c r="D34147" t="s">
        <v>20</v>
      </c>
      <c r="E34147" s="6"/>
      <c r="F34147" s="6"/>
      <c r="G34147" s="6"/>
      <c r="H34147" s="6"/>
      <c r="I34147" s="6"/>
    </row>
    <row r="34148" spans="1:9" x14ac:dyDescent="0.25">
      <c r="A34148" t="s">
        <v>569</v>
      </c>
      <c r="B34148" t="s">
        <v>569</v>
      </c>
      <c r="C34148" t="s">
        <v>574</v>
      </c>
      <c r="D34148" t="s">
        <v>21</v>
      </c>
      <c r="E34148" s="6">
        <v>-13546</v>
      </c>
      <c r="F34148" s="6">
        <v>-13766</v>
      </c>
      <c r="G34148" s="6">
        <v>-13591</v>
      </c>
      <c r="H34148" s="6">
        <v>-19195</v>
      </c>
      <c r="I34148" s="6">
        <v>-28129</v>
      </c>
    </row>
    <row r="34149" spans="1:9" x14ac:dyDescent="0.25">
      <c r="A34149" t="s">
        <v>569</v>
      </c>
      <c r="B34149" t="s">
        <v>569</v>
      </c>
      <c r="C34149" t="s">
        <v>574</v>
      </c>
      <c r="D34149" t="s">
        <v>592</v>
      </c>
      <c r="E34149" s="6">
        <v>10627</v>
      </c>
      <c r="F34149" s="6">
        <v>10627</v>
      </c>
      <c r="G34149" s="6">
        <v>10627</v>
      </c>
      <c r="H34149" s="6">
        <v>10627</v>
      </c>
      <c r="I34149" s="6">
        <v>8580</v>
      </c>
    </row>
    <row r="34150" spans="1:9" x14ac:dyDescent="0.25">
      <c r="A34150" t="s">
        <v>569</v>
      </c>
      <c r="B34150" t="s">
        <v>569</v>
      </c>
      <c r="C34150" t="s">
        <v>574</v>
      </c>
      <c r="D34150" t="s">
        <v>593</v>
      </c>
      <c r="E34150" s="6">
        <v>-24173</v>
      </c>
      <c r="F34150" s="6">
        <v>-24393</v>
      </c>
      <c r="G34150" s="6">
        <v>-24218</v>
      </c>
      <c r="H34150" s="6">
        <v>-29822</v>
      </c>
      <c r="I34150" s="6">
        <v>-36709</v>
      </c>
    </row>
    <row r="34151" spans="1:9" x14ac:dyDescent="0.25">
      <c r="A34151" t="s">
        <v>569</v>
      </c>
      <c r="B34151" t="s">
        <v>569</v>
      </c>
      <c r="C34151" t="s">
        <v>574</v>
      </c>
      <c r="D34151" t="s">
        <v>594</v>
      </c>
      <c r="E34151" s="6"/>
      <c r="F34151" s="6"/>
      <c r="G34151" s="6"/>
      <c r="H34151" s="6"/>
      <c r="I34151" s="6">
        <v>1476</v>
      </c>
    </row>
    <row r="34152" spans="1:9" x14ac:dyDescent="0.25">
      <c r="A34152" t="s">
        <v>569</v>
      </c>
      <c r="B34152" t="s">
        <v>569</v>
      </c>
      <c r="C34152" t="s">
        <v>574</v>
      </c>
      <c r="D34152" t="s">
        <v>730</v>
      </c>
      <c r="E34152" s="6">
        <v>8038</v>
      </c>
      <c r="F34152" s="6">
        <v>8243</v>
      </c>
      <c r="G34152" s="6"/>
      <c r="H34152" s="6"/>
      <c r="I34152" s="6">
        <v>794</v>
      </c>
    </row>
    <row r="34153" spans="1:9" x14ac:dyDescent="0.25">
      <c r="A34153" t="s">
        <v>569</v>
      </c>
      <c r="B34153" t="s">
        <v>569</v>
      </c>
      <c r="C34153" t="s">
        <v>574</v>
      </c>
      <c r="D34153" t="s">
        <v>595</v>
      </c>
      <c r="E34153" s="6"/>
      <c r="F34153" s="6"/>
      <c r="G34153" s="6"/>
      <c r="H34153" s="6"/>
      <c r="I34153" s="6"/>
    </row>
    <row r="34154" spans="1:9" x14ac:dyDescent="0.25">
      <c r="A34154" t="s">
        <v>569</v>
      </c>
      <c r="B34154" t="s">
        <v>569</v>
      </c>
      <c r="C34154" t="s">
        <v>574</v>
      </c>
      <c r="D34154" t="s">
        <v>596</v>
      </c>
      <c r="E34154" s="6"/>
      <c r="F34154" s="6"/>
      <c r="G34154" s="6"/>
      <c r="H34154" s="6"/>
      <c r="I34154" s="6"/>
    </row>
    <row r="34155" spans="1:9" x14ac:dyDescent="0.25">
      <c r="A34155" t="s">
        <v>569</v>
      </c>
      <c r="B34155" t="s">
        <v>569</v>
      </c>
      <c r="C34155" t="s">
        <v>574</v>
      </c>
      <c r="D34155" t="s">
        <v>597</v>
      </c>
      <c r="E34155" s="6"/>
      <c r="F34155" s="6"/>
      <c r="G34155" s="6"/>
      <c r="H34155" s="6"/>
      <c r="I34155" s="6"/>
    </row>
    <row r="34156" spans="1:9" x14ac:dyDescent="0.25">
      <c r="A34156" t="s">
        <v>569</v>
      </c>
      <c r="B34156" t="s">
        <v>569</v>
      </c>
      <c r="C34156" t="s">
        <v>574</v>
      </c>
      <c r="D34156" t="s">
        <v>727</v>
      </c>
      <c r="E34156" s="6"/>
      <c r="F34156" s="6"/>
      <c r="G34156" s="6"/>
      <c r="H34156" s="6"/>
      <c r="I34156" s="6"/>
    </row>
    <row r="34157" spans="1:9" x14ac:dyDescent="0.25">
      <c r="A34157" t="s">
        <v>569</v>
      </c>
      <c r="B34157" t="s">
        <v>569</v>
      </c>
      <c r="C34157" t="s">
        <v>574</v>
      </c>
      <c r="D34157" t="s">
        <v>728</v>
      </c>
      <c r="E34157" s="6"/>
      <c r="F34157" s="6"/>
      <c r="G34157" s="6"/>
      <c r="H34157" s="6"/>
      <c r="I34157" s="6"/>
    </row>
    <row r="34158" spans="1:9" x14ac:dyDescent="0.25">
      <c r="A34158" t="s">
        <v>569</v>
      </c>
      <c r="B34158" t="s">
        <v>569</v>
      </c>
      <c r="C34158" t="s">
        <v>574</v>
      </c>
      <c r="D34158" t="s">
        <v>729</v>
      </c>
      <c r="E34158" s="6">
        <v>8038</v>
      </c>
      <c r="F34158" s="6">
        <v>8243</v>
      </c>
      <c r="G34158" s="6"/>
      <c r="H34158" s="6"/>
      <c r="I34158" s="6">
        <v>794</v>
      </c>
    </row>
    <row r="34159" spans="1:9" x14ac:dyDescent="0.25">
      <c r="A34159" t="s">
        <v>569</v>
      </c>
      <c r="B34159" t="s">
        <v>569</v>
      </c>
      <c r="C34159" t="s">
        <v>574</v>
      </c>
      <c r="D34159" t="s">
        <v>714</v>
      </c>
      <c r="E34159" s="6"/>
      <c r="F34159" s="6"/>
      <c r="G34159" s="6">
        <v>8102</v>
      </c>
      <c r="H34159" s="6">
        <v>2883</v>
      </c>
      <c r="I34159" s="6">
        <v>2860</v>
      </c>
    </row>
    <row r="34160" spans="1:9" x14ac:dyDescent="0.25">
      <c r="A34160" t="s">
        <v>569</v>
      </c>
      <c r="B34160" t="s">
        <v>569</v>
      </c>
      <c r="C34160" t="s">
        <v>574</v>
      </c>
      <c r="D34160" t="s">
        <v>712</v>
      </c>
      <c r="E34160" s="6"/>
      <c r="F34160" s="6"/>
      <c r="G34160" s="6"/>
      <c r="H34160" s="6"/>
      <c r="I34160" s="6"/>
    </row>
    <row r="34161" spans="1:9" x14ac:dyDescent="0.25">
      <c r="A34161" t="s">
        <v>569</v>
      </c>
      <c r="B34161" t="s">
        <v>569</v>
      </c>
      <c r="C34161" t="s">
        <v>574</v>
      </c>
      <c r="D34161" t="s">
        <v>26</v>
      </c>
      <c r="E34161" s="6"/>
      <c r="F34161" s="6"/>
      <c r="G34161" s="6"/>
      <c r="H34161" s="6"/>
      <c r="I34161" s="6"/>
    </row>
    <row r="34162" spans="1:9" x14ac:dyDescent="0.25">
      <c r="A34162" t="s">
        <v>569</v>
      </c>
      <c r="B34162" t="s">
        <v>569</v>
      </c>
      <c r="C34162" t="s">
        <v>574</v>
      </c>
      <c r="D34162" t="s">
        <v>713</v>
      </c>
      <c r="E34162" s="6"/>
      <c r="F34162" s="6"/>
      <c r="G34162" s="6">
        <v>8102</v>
      </c>
      <c r="H34162" s="6">
        <v>2883</v>
      </c>
      <c r="I34162" s="6">
        <v>2860</v>
      </c>
    </row>
    <row r="34163" spans="1:9" x14ac:dyDescent="0.25">
      <c r="A34163" t="s">
        <v>569</v>
      </c>
      <c r="B34163" t="s">
        <v>569</v>
      </c>
      <c r="C34163" t="s">
        <v>574</v>
      </c>
      <c r="D34163" t="s">
        <v>28</v>
      </c>
      <c r="E34163" s="6"/>
      <c r="F34163" s="6"/>
      <c r="G34163" s="6"/>
      <c r="H34163" s="6"/>
      <c r="I34163" s="6"/>
    </row>
    <row r="34164" spans="1:9" x14ac:dyDescent="0.25">
      <c r="A34164" t="s">
        <v>569</v>
      </c>
      <c r="B34164" t="s">
        <v>569</v>
      </c>
      <c r="C34164" t="s">
        <v>574</v>
      </c>
      <c r="D34164" t="s">
        <v>29</v>
      </c>
      <c r="E34164" s="6"/>
      <c r="F34164" s="6"/>
      <c r="G34164" s="6">
        <v>551</v>
      </c>
      <c r="H34164" s="6">
        <v>276</v>
      </c>
      <c r="I34164" s="6">
        <v>330</v>
      </c>
    </row>
    <row r="34165" spans="1:9" x14ac:dyDescent="0.25">
      <c r="A34165" t="s">
        <v>569</v>
      </c>
      <c r="B34165" t="s">
        <v>569</v>
      </c>
      <c r="C34165" t="s">
        <v>574</v>
      </c>
      <c r="D34165" t="s">
        <v>30</v>
      </c>
      <c r="E34165" s="6"/>
      <c r="F34165" s="6"/>
      <c r="G34165" s="6">
        <v>551</v>
      </c>
      <c r="H34165" s="6">
        <v>276</v>
      </c>
      <c r="I34165" s="6">
        <v>330</v>
      </c>
    </row>
    <row r="34166" spans="1:9" x14ac:dyDescent="0.25">
      <c r="A34166" t="s">
        <v>569</v>
      </c>
      <c r="B34166" t="s">
        <v>569</v>
      </c>
      <c r="C34166" t="s">
        <v>574</v>
      </c>
      <c r="D34166" t="s">
        <v>31</v>
      </c>
      <c r="E34166" s="6"/>
      <c r="F34166" s="6"/>
      <c r="G34166" s="6"/>
      <c r="H34166" s="6"/>
      <c r="I34166" s="6"/>
    </row>
    <row r="34167" spans="1:9" x14ac:dyDescent="0.25">
      <c r="A34167" t="s">
        <v>569</v>
      </c>
      <c r="B34167" t="s">
        <v>569</v>
      </c>
      <c r="C34167" t="s">
        <v>574</v>
      </c>
      <c r="D34167" t="s">
        <v>32</v>
      </c>
      <c r="E34167" s="6"/>
      <c r="F34167" s="6"/>
      <c r="G34167" s="6">
        <v>-11</v>
      </c>
      <c r="H34167" s="6"/>
      <c r="I34167" s="6"/>
    </row>
    <row r="34168" spans="1:9" x14ac:dyDescent="0.25">
      <c r="A34168" t="s">
        <v>569</v>
      </c>
      <c r="B34168" t="s">
        <v>569</v>
      </c>
      <c r="C34168" t="s">
        <v>574</v>
      </c>
      <c r="D34168" t="s">
        <v>600</v>
      </c>
      <c r="E34168" s="6"/>
      <c r="F34168" s="6"/>
      <c r="G34168" s="6"/>
      <c r="H34168" s="6"/>
      <c r="I34168" s="6"/>
    </row>
    <row r="34169" spans="1:9" x14ac:dyDescent="0.25">
      <c r="A34169" t="s">
        <v>569</v>
      </c>
      <c r="B34169" t="s">
        <v>569</v>
      </c>
      <c r="C34169" t="s">
        <v>574</v>
      </c>
      <c r="D34169" t="s">
        <v>601</v>
      </c>
      <c r="E34169" s="6"/>
      <c r="F34169" s="6"/>
      <c r="G34169" s="6">
        <v>-11</v>
      </c>
      <c r="H34169" s="6"/>
      <c r="I34169" s="6"/>
    </row>
    <row r="34170" spans="1:9" x14ac:dyDescent="0.25">
      <c r="A34170" t="s">
        <v>569</v>
      </c>
      <c r="B34170" t="s">
        <v>569</v>
      </c>
      <c r="C34170" t="s">
        <v>574</v>
      </c>
      <c r="D34170" t="s">
        <v>33</v>
      </c>
      <c r="E34170" s="6"/>
      <c r="F34170" s="6"/>
      <c r="G34170" s="6">
        <v>562</v>
      </c>
      <c r="H34170" s="6">
        <v>276</v>
      </c>
      <c r="I34170" s="6">
        <v>330</v>
      </c>
    </row>
    <row r="34171" spans="1:9" x14ac:dyDescent="0.25">
      <c r="A34171" t="s">
        <v>569</v>
      </c>
      <c r="B34171" t="s">
        <v>569</v>
      </c>
      <c r="C34171" t="s">
        <v>574</v>
      </c>
      <c r="D34171" t="s">
        <v>34</v>
      </c>
      <c r="E34171" s="6">
        <v>230</v>
      </c>
      <c r="F34171" s="6">
        <v>255</v>
      </c>
      <c r="G34171" s="6">
        <v>389</v>
      </c>
      <c r="H34171" s="6">
        <v>5834</v>
      </c>
      <c r="I34171" s="6">
        <v>9266</v>
      </c>
    </row>
    <row r="34172" spans="1:9" x14ac:dyDescent="0.25">
      <c r="A34172" t="s">
        <v>569</v>
      </c>
      <c r="B34172" t="s">
        <v>569</v>
      </c>
      <c r="C34172" t="s">
        <v>574</v>
      </c>
      <c r="D34172" t="s">
        <v>602</v>
      </c>
      <c r="E34172" s="6"/>
      <c r="F34172" s="6"/>
      <c r="G34172" s="6"/>
      <c r="H34172" s="6"/>
      <c r="I34172" s="6">
        <v>9049</v>
      </c>
    </row>
    <row r="34173" spans="1:9" x14ac:dyDescent="0.25">
      <c r="A34173" t="s">
        <v>569</v>
      </c>
      <c r="B34173" t="s">
        <v>569</v>
      </c>
      <c r="C34173" t="s">
        <v>574</v>
      </c>
      <c r="D34173" t="s">
        <v>731</v>
      </c>
      <c r="E34173" s="6">
        <v>230</v>
      </c>
      <c r="F34173" s="6">
        <v>255</v>
      </c>
      <c r="G34173" s="6">
        <v>389</v>
      </c>
      <c r="H34173" s="6">
        <v>5834</v>
      </c>
      <c r="I34173" s="6">
        <v>217</v>
      </c>
    </row>
    <row r="34174" spans="1:9" x14ac:dyDescent="0.25">
      <c r="A34174" t="s">
        <v>569</v>
      </c>
      <c r="B34174" t="s">
        <v>569</v>
      </c>
      <c r="C34174" t="s">
        <v>574</v>
      </c>
      <c r="D34174" t="s">
        <v>35</v>
      </c>
      <c r="E34174" s="6">
        <v>178</v>
      </c>
      <c r="F34174" s="6">
        <v>1</v>
      </c>
      <c r="G34174" s="6"/>
      <c r="H34174" s="6"/>
      <c r="I34174" s="6"/>
    </row>
    <row r="34175" spans="1:9" x14ac:dyDescent="0.25">
      <c r="A34175" t="s">
        <v>569</v>
      </c>
      <c r="B34175" t="s">
        <v>569</v>
      </c>
      <c r="C34175" t="s">
        <v>574</v>
      </c>
      <c r="D34175" t="s">
        <v>715</v>
      </c>
      <c r="E34175" s="6"/>
      <c r="F34175" s="6"/>
      <c r="G34175" s="6"/>
      <c r="H34175" s="6"/>
      <c r="I34175" s="6"/>
    </row>
    <row r="34176" spans="1:9" x14ac:dyDescent="0.25">
      <c r="A34176" t="s">
        <v>569</v>
      </c>
      <c r="B34176" t="s">
        <v>569</v>
      </c>
      <c r="C34176" t="s">
        <v>574</v>
      </c>
      <c r="D34176" t="s">
        <v>603</v>
      </c>
      <c r="E34176" s="6"/>
      <c r="F34176" s="6"/>
      <c r="G34176" s="6"/>
      <c r="H34176" s="6">
        <v>145875</v>
      </c>
      <c r="I34176" s="6"/>
    </row>
    <row r="34177" spans="1:9" x14ac:dyDescent="0.25">
      <c r="A34177" t="s">
        <v>569</v>
      </c>
      <c r="B34177" t="s">
        <v>569</v>
      </c>
      <c r="C34177" t="s">
        <v>574</v>
      </c>
      <c r="D34177" t="s">
        <v>719</v>
      </c>
      <c r="E34177" s="6">
        <v>-52</v>
      </c>
      <c r="F34177" s="6">
        <v>-254</v>
      </c>
      <c r="G34177" s="6">
        <v>173</v>
      </c>
      <c r="H34177" s="6">
        <v>-5558</v>
      </c>
      <c r="I34177" s="6">
        <v>-8936</v>
      </c>
    </row>
    <row r="34178" spans="1:9" x14ac:dyDescent="0.25">
      <c r="A34178" t="s">
        <v>569</v>
      </c>
      <c r="B34178" t="s">
        <v>569</v>
      </c>
      <c r="C34178" t="s">
        <v>574</v>
      </c>
      <c r="D34178" t="s">
        <v>716</v>
      </c>
      <c r="E34178" s="6"/>
      <c r="F34178" s="6"/>
      <c r="G34178" s="6"/>
      <c r="H34178" s="6"/>
      <c r="I34178" s="6"/>
    </row>
    <row r="34179" spans="1:9" x14ac:dyDescent="0.25">
      <c r="A34179" t="s">
        <v>569</v>
      </c>
      <c r="B34179" t="s">
        <v>569</v>
      </c>
      <c r="C34179" t="s">
        <v>574</v>
      </c>
      <c r="D34179" t="s">
        <v>37</v>
      </c>
      <c r="E34179" s="6"/>
      <c r="F34179" s="6"/>
      <c r="G34179" s="6">
        <v>22</v>
      </c>
      <c r="H34179" s="6">
        <v>10</v>
      </c>
      <c r="I34179" s="6">
        <v>13</v>
      </c>
    </row>
    <row r="34180" spans="1:9" x14ac:dyDescent="0.25">
      <c r="A34180" t="s">
        <v>569</v>
      </c>
      <c r="B34180" t="s">
        <v>569</v>
      </c>
      <c r="C34180" t="s">
        <v>574</v>
      </c>
      <c r="D34180" t="s">
        <v>717</v>
      </c>
      <c r="E34180" s="6"/>
      <c r="F34180" s="6"/>
      <c r="G34180" s="6"/>
      <c r="H34180" s="6"/>
      <c r="I34180" s="6"/>
    </row>
    <row r="34181" spans="1:9" x14ac:dyDescent="0.25">
      <c r="A34181" t="s">
        <v>569</v>
      </c>
      <c r="B34181" t="s">
        <v>569</v>
      </c>
      <c r="C34181" t="s">
        <v>574</v>
      </c>
      <c r="D34181" t="s">
        <v>718</v>
      </c>
      <c r="E34181" s="6"/>
      <c r="F34181" s="6"/>
      <c r="G34181" s="6"/>
      <c r="H34181" s="6"/>
      <c r="I34181" s="6"/>
    </row>
    <row r="34182" spans="1:9" x14ac:dyDescent="0.25">
      <c r="A34182" t="s">
        <v>569</v>
      </c>
      <c r="B34182" t="s">
        <v>569</v>
      </c>
      <c r="C34182" t="s">
        <v>574</v>
      </c>
      <c r="D34182" t="s">
        <v>40</v>
      </c>
      <c r="E34182" s="6"/>
      <c r="F34182" s="6"/>
      <c r="G34182" s="6"/>
      <c r="H34182" s="6"/>
      <c r="I34182" s="6"/>
    </row>
    <row r="34183" spans="1:9" x14ac:dyDescent="0.25">
      <c r="A34183" t="s">
        <v>569</v>
      </c>
      <c r="B34183" t="s">
        <v>569</v>
      </c>
      <c r="C34183" t="s">
        <v>574</v>
      </c>
      <c r="D34183" t="s">
        <v>604</v>
      </c>
      <c r="E34183" s="6">
        <v>-302</v>
      </c>
      <c r="F34183" s="6">
        <v>-180</v>
      </c>
      <c r="G34183" s="6">
        <v>54</v>
      </c>
      <c r="H34183" s="6">
        <v>-59</v>
      </c>
      <c r="I34183" s="6">
        <v>770</v>
      </c>
    </row>
    <row r="34184" spans="1:9" x14ac:dyDescent="0.25">
      <c r="A34184" t="s">
        <v>569</v>
      </c>
      <c r="B34184" t="s">
        <v>569</v>
      </c>
      <c r="C34184" t="s">
        <v>574</v>
      </c>
      <c r="D34184" t="s">
        <v>41</v>
      </c>
      <c r="E34184" s="6"/>
      <c r="F34184" s="6"/>
      <c r="G34184" s="6"/>
      <c r="H34184" s="6"/>
      <c r="I34184" s="6"/>
    </row>
    <row r="34185" spans="1:9" x14ac:dyDescent="0.25">
      <c r="A34185" t="s">
        <v>569</v>
      </c>
      <c r="B34185" t="s">
        <v>569</v>
      </c>
      <c r="C34185" t="s">
        <v>574</v>
      </c>
      <c r="D34185" t="s">
        <v>42</v>
      </c>
      <c r="E34185" s="6">
        <v>26492</v>
      </c>
      <c r="F34185" s="6">
        <v>26477</v>
      </c>
      <c r="G34185" s="6">
        <v>18409</v>
      </c>
      <c r="H34185" s="6">
        <v>12805</v>
      </c>
      <c r="I34185" s="6">
        <v>6141</v>
      </c>
    </row>
    <row r="34186" spans="1:9" x14ac:dyDescent="0.25">
      <c r="A34186" t="s">
        <v>569</v>
      </c>
      <c r="B34186" t="s">
        <v>569</v>
      </c>
      <c r="C34186" t="s">
        <v>574</v>
      </c>
      <c r="D34186" t="s">
        <v>720</v>
      </c>
      <c r="E34186" s="6">
        <v>-52</v>
      </c>
      <c r="F34186" s="6">
        <v>-254</v>
      </c>
      <c r="G34186" s="6">
        <v>151</v>
      </c>
      <c r="H34186" s="6">
        <v>-5568</v>
      </c>
      <c r="I34186" s="6">
        <v>-8949</v>
      </c>
    </row>
    <row r="34187" spans="1:9" x14ac:dyDescent="0.25">
      <c r="A34187" t="s">
        <v>569</v>
      </c>
      <c r="B34187" t="s">
        <v>569</v>
      </c>
      <c r="C34187" t="s">
        <v>574</v>
      </c>
      <c r="D34187" t="s">
        <v>44</v>
      </c>
      <c r="E34187" s="6">
        <v>60</v>
      </c>
      <c r="F34187" s="6">
        <v>52</v>
      </c>
      <c r="G34187" s="6">
        <v>47</v>
      </c>
      <c r="H34187" s="6">
        <v>42</v>
      </c>
      <c r="I34187" s="6">
        <v>38</v>
      </c>
    </row>
    <row r="34188" spans="1:9" x14ac:dyDescent="0.25">
      <c r="A34188" t="s">
        <v>569</v>
      </c>
      <c r="B34188" t="s">
        <v>569</v>
      </c>
      <c r="C34188" t="s">
        <v>574</v>
      </c>
      <c r="D34188" t="s">
        <v>605</v>
      </c>
      <c r="E34188" s="6"/>
      <c r="F34188" s="6"/>
      <c r="G34188" s="6"/>
      <c r="H34188" s="6"/>
      <c r="I34188" s="6"/>
    </row>
    <row r="34189" spans="1:9" x14ac:dyDescent="0.25">
      <c r="A34189" t="s">
        <v>569</v>
      </c>
      <c r="B34189" t="s">
        <v>569</v>
      </c>
      <c r="C34189" t="s">
        <v>574</v>
      </c>
      <c r="D34189" t="s">
        <v>732</v>
      </c>
      <c r="E34189" s="6"/>
      <c r="F34189" s="6"/>
      <c r="G34189" s="6"/>
      <c r="H34189" s="6"/>
      <c r="I34189" s="6"/>
    </row>
    <row r="34190" spans="1:9" x14ac:dyDescent="0.25">
      <c r="A34190" t="s">
        <v>569</v>
      </c>
      <c r="B34190" t="s">
        <v>569</v>
      </c>
      <c r="C34190" t="s">
        <v>574</v>
      </c>
      <c r="D34190" t="s">
        <v>721</v>
      </c>
      <c r="E34190" s="6"/>
      <c r="F34190" s="6"/>
      <c r="G34190" s="6"/>
      <c r="H34190" s="6"/>
      <c r="I34190" s="6"/>
    </row>
    <row r="34191" spans="1:9" x14ac:dyDescent="0.25">
      <c r="A34191" t="s">
        <v>569</v>
      </c>
      <c r="B34191" t="s">
        <v>569</v>
      </c>
      <c r="C34191" t="s">
        <v>574</v>
      </c>
      <c r="D34191" t="s">
        <v>47</v>
      </c>
    </row>
    <row r="34192" spans="1:9" x14ac:dyDescent="0.25">
      <c r="A34192" t="s">
        <v>569</v>
      </c>
      <c r="B34192" t="s">
        <v>569</v>
      </c>
      <c r="C34192" t="s">
        <v>574</v>
      </c>
      <c r="D34192" t="s">
        <v>48</v>
      </c>
      <c r="E34192" s="7"/>
      <c r="F34192" s="7"/>
      <c r="G34192" s="7"/>
      <c r="H34192" s="7"/>
      <c r="I34192" s="7"/>
    </row>
    <row r="34193" spans="1:9" x14ac:dyDescent="0.25">
      <c r="A34193" t="s">
        <v>569</v>
      </c>
      <c r="B34193" t="s">
        <v>569</v>
      </c>
      <c r="C34193" t="s">
        <v>574</v>
      </c>
      <c r="D34193" t="s">
        <v>722</v>
      </c>
      <c r="E34193" s="7"/>
      <c r="F34193" s="7"/>
      <c r="G34193" s="7">
        <v>31.397459165154295</v>
      </c>
      <c r="H34193" s="7">
        <v>-2013.7681159420301</v>
      </c>
      <c r="I34193" s="7">
        <v>-2707.8787878787903</v>
      </c>
    </row>
    <row r="34194" spans="1:9" x14ac:dyDescent="0.25">
      <c r="A34194" t="s">
        <v>569</v>
      </c>
      <c r="B34194" t="s">
        <v>569</v>
      </c>
      <c r="C34194" t="s">
        <v>574</v>
      </c>
      <c r="D34194" t="s">
        <v>725</v>
      </c>
      <c r="E34194" s="7"/>
      <c r="F34194" s="7"/>
      <c r="G34194" s="7">
        <v>2.0783825581834003E-2</v>
      </c>
      <c r="H34194" s="7">
        <v>1.7593064762876101E-2</v>
      </c>
      <c r="I34194" s="7">
        <v>3.6662593045217198E-2</v>
      </c>
    </row>
    <row r="34195" spans="1:9" x14ac:dyDescent="0.25">
      <c r="A34195" t="s">
        <v>569</v>
      </c>
      <c r="B34195" t="s">
        <v>569</v>
      </c>
      <c r="C34195" t="s">
        <v>574</v>
      </c>
      <c r="D34195" t="s">
        <v>726</v>
      </c>
      <c r="E34195" s="7">
        <v>-0.19639316400717602</v>
      </c>
      <c r="F34195" s="7">
        <v>-0.95905152070078703</v>
      </c>
      <c r="G34195" s="7">
        <v>0.65297803276213506</v>
      </c>
      <c r="H34195" s="7">
        <v>-26.3418564420958</v>
      </c>
      <c r="I34195" s="7">
        <v>-72.388513103001301</v>
      </c>
    </row>
    <row r="34196" spans="1:9" x14ac:dyDescent="0.25">
      <c r="A34196" t="s">
        <v>569</v>
      </c>
      <c r="B34196" t="s">
        <v>569</v>
      </c>
      <c r="C34196" t="s">
        <v>574</v>
      </c>
      <c r="D34196" t="s">
        <v>733</v>
      </c>
      <c r="E34196" s="7">
        <v>-0.28093681622950395</v>
      </c>
      <c r="F34196" s="7">
        <v>-1.38464893153075</v>
      </c>
      <c r="G34196" s="7">
        <v>0.94424583140026697</v>
      </c>
      <c r="H34196" s="7">
        <v>-35.612225283526591</v>
      </c>
      <c r="I34196" s="7">
        <v>-98.457470251212001</v>
      </c>
    </row>
    <row r="34197" spans="1:9" x14ac:dyDescent="0.25">
      <c r="A34197" t="s">
        <v>569</v>
      </c>
      <c r="B34197" t="s">
        <v>569</v>
      </c>
      <c r="C34197" t="s">
        <v>574</v>
      </c>
      <c r="D34197" t="s">
        <v>734</v>
      </c>
      <c r="E34197" s="7">
        <v>-0.230818740706217</v>
      </c>
      <c r="F34197" s="7">
        <v>-0.95905152070078703</v>
      </c>
      <c r="G34197" s="7">
        <v>0.77084168783139495</v>
      </c>
      <c r="H34197" s="7">
        <v>-35.612225283526591</v>
      </c>
      <c r="I34197" s="7">
        <v>-94.331257257468593</v>
      </c>
    </row>
    <row r="34198" spans="1:9" x14ac:dyDescent="0.25">
      <c r="A34198" t="s">
        <v>569</v>
      </c>
      <c r="B34198" t="s">
        <v>569</v>
      </c>
      <c r="C34198" t="s">
        <v>574</v>
      </c>
      <c r="D34198" t="s">
        <v>53</v>
      </c>
      <c r="E34198" s="7"/>
      <c r="F34198" s="7"/>
      <c r="G34198" s="7"/>
      <c r="H34198" s="7"/>
      <c r="I34198" s="7"/>
    </row>
    <row r="34199" spans="1:9" x14ac:dyDescent="0.25">
      <c r="A34199" t="s">
        <v>569</v>
      </c>
      <c r="B34199" t="s">
        <v>569</v>
      </c>
      <c r="C34199" t="s">
        <v>574</v>
      </c>
      <c r="D34199" t="s">
        <v>54</v>
      </c>
      <c r="E34199" s="7"/>
      <c r="F34199" s="7"/>
      <c r="G34199" s="7">
        <v>3.1802024191557599</v>
      </c>
      <c r="H34199" s="7">
        <v>5.2105445716267793</v>
      </c>
      <c r="I34199" s="7">
        <v>2.1286713286713299</v>
      </c>
    </row>
    <row r="34200" spans="1:9" x14ac:dyDescent="0.25">
      <c r="A34200" t="s">
        <v>569</v>
      </c>
      <c r="B34200" t="s">
        <v>569</v>
      </c>
      <c r="C34200" t="s">
        <v>574</v>
      </c>
      <c r="D34200" t="s">
        <v>723</v>
      </c>
      <c r="E34200" s="7"/>
      <c r="F34200" s="7"/>
      <c r="G34200" s="7">
        <v>7.4055788694149605E-3</v>
      </c>
      <c r="H34200" s="7">
        <v>3.4686090877558099E-4</v>
      </c>
      <c r="I34200" s="7">
        <v>0.26958041958042001</v>
      </c>
    </row>
    <row r="34201" spans="1:9" x14ac:dyDescent="0.25">
      <c r="A34201" t="s">
        <v>569</v>
      </c>
      <c r="B34201" t="s">
        <v>569</v>
      </c>
      <c r="C34201" t="s">
        <v>574</v>
      </c>
      <c r="D34201" t="s">
        <v>56</v>
      </c>
      <c r="E34201" s="7"/>
      <c r="F34201" s="7"/>
      <c r="G34201" s="7"/>
      <c r="H34201" s="7"/>
      <c r="I34201" s="7"/>
    </row>
    <row r="34202" spans="1:9" x14ac:dyDescent="0.25">
      <c r="A34202" t="s">
        <v>569</v>
      </c>
      <c r="B34202" t="s">
        <v>569</v>
      </c>
      <c r="C34202" t="s">
        <v>574</v>
      </c>
      <c r="D34202" t="s">
        <v>57</v>
      </c>
      <c r="E34202" s="7"/>
      <c r="F34202" s="7"/>
      <c r="G34202" s="7">
        <v>4.3303992455202799E-2</v>
      </c>
      <c r="H34202" s="7">
        <v>6.0606060606060601E-2</v>
      </c>
      <c r="I34202" s="7">
        <v>7.3808991277119207E-2</v>
      </c>
    </row>
    <row r="34203" spans="1:9" x14ac:dyDescent="0.25">
      <c r="A34203" t="s">
        <v>569</v>
      </c>
      <c r="B34203" t="s">
        <v>569</v>
      </c>
      <c r="C34203" t="s">
        <v>574</v>
      </c>
      <c r="D34203" t="s">
        <v>59</v>
      </c>
      <c r="E34203" s="7"/>
      <c r="F34203" s="7"/>
      <c r="G34203" s="7"/>
      <c r="H34203" s="7"/>
      <c r="I34203" s="7"/>
    </row>
    <row r="34204" spans="1:9" x14ac:dyDescent="0.25">
      <c r="A34204" t="s">
        <v>569</v>
      </c>
      <c r="B34204" t="s">
        <v>569</v>
      </c>
      <c r="C34204" t="s">
        <v>574</v>
      </c>
      <c r="D34204" t="s">
        <v>60</v>
      </c>
      <c r="E34204" s="7">
        <v>5</v>
      </c>
      <c r="F34204" s="7">
        <v>5</v>
      </c>
      <c r="G34204" s="7">
        <v>5</v>
      </c>
      <c r="H34204" s="7">
        <v>10</v>
      </c>
      <c r="I34204" s="7">
        <v>5</v>
      </c>
    </row>
    <row r="34205" spans="1:9" x14ac:dyDescent="0.25">
      <c r="A34205" t="s">
        <v>569</v>
      </c>
      <c r="B34205" t="s">
        <v>569</v>
      </c>
      <c r="C34205" t="s">
        <v>574</v>
      </c>
      <c r="D34205" t="s">
        <v>735</v>
      </c>
      <c r="E34205" s="7">
        <v>-8.1250000000000003E-3</v>
      </c>
      <c r="F34205" s="7">
        <v>-3.9687500000000001E-2</v>
      </c>
      <c r="G34205" s="7">
        <v>2.359375E-2</v>
      </c>
      <c r="H34205" s="7">
        <v>-1.74</v>
      </c>
      <c r="I34205" s="7">
        <v>-1.3982812500000001</v>
      </c>
    </row>
    <row r="34206" spans="1:9" x14ac:dyDescent="0.25">
      <c r="A34206" t="s">
        <v>569</v>
      </c>
      <c r="B34206" t="s">
        <v>569</v>
      </c>
      <c r="C34206" t="s">
        <v>574</v>
      </c>
      <c r="D34206" t="s">
        <v>62</v>
      </c>
      <c r="E34206" s="7"/>
      <c r="F34206" s="7"/>
      <c r="G34206" s="7"/>
      <c r="H34206" s="7"/>
      <c r="I34206" s="7"/>
    </row>
    <row r="34207" spans="1:9" x14ac:dyDescent="0.25">
      <c r="A34207" t="s">
        <v>569</v>
      </c>
      <c r="B34207" t="s">
        <v>569</v>
      </c>
      <c r="C34207" t="s">
        <v>574</v>
      </c>
      <c r="D34207" t="s">
        <v>63</v>
      </c>
      <c r="E34207" s="7">
        <v>0.43556952422239104</v>
      </c>
      <c r="F34207" s="7">
        <v>0.45206756608533505</v>
      </c>
      <c r="G34207" s="7">
        <v>0.44011081536205099</v>
      </c>
      <c r="H34207" s="7">
        <v>0.22514642717688402</v>
      </c>
      <c r="I34207" s="7">
        <v>0.68337385449784904</v>
      </c>
    </row>
    <row r="34208" spans="1:9" x14ac:dyDescent="0.25">
      <c r="A34208" s="16" t="s">
        <v>569</v>
      </c>
      <c r="B34208" s="16" t="s">
        <v>569</v>
      </c>
      <c r="C34208" s="16" t="s">
        <v>574</v>
      </c>
      <c r="D34208" s="16" t="s">
        <v>737</v>
      </c>
      <c r="E34208" s="15"/>
      <c r="F34208" s="15"/>
      <c r="G34208" s="15"/>
      <c r="H34208" s="15">
        <v>0.96189888603256202</v>
      </c>
      <c r="I34208" s="15"/>
    </row>
    <row r="34209" spans="1:9" x14ac:dyDescent="0.25">
      <c r="A34209" t="s">
        <v>569</v>
      </c>
      <c r="B34209" t="s">
        <v>569</v>
      </c>
      <c r="C34209" t="s">
        <v>575</v>
      </c>
      <c r="D34209" t="s">
        <v>7</v>
      </c>
      <c r="E34209" s="6">
        <v>429129</v>
      </c>
      <c r="F34209" s="6">
        <v>409625</v>
      </c>
      <c r="G34209" s="6">
        <v>413291</v>
      </c>
      <c r="H34209" s="6">
        <v>411588</v>
      </c>
      <c r="I34209" s="6">
        <v>405529</v>
      </c>
    </row>
    <row r="34210" spans="1:9" x14ac:dyDescent="0.25">
      <c r="A34210" t="s">
        <v>569</v>
      </c>
      <c r="B34210" t="s">
        <v>569</v>
      </c>
      <c r="C34210" t="s">
        <v>575</v>
      </c>
      <c r="D34210" t="s">
        <v>589</v>
      </c>
      <c r="E34210" s="6">
        <v>21272</v>
      </c>
      <c r="F34210" s="6">
        <v>9691</v>
      </c>
      <c r="G34210" s="6">
        <v>14074</v>
      </c>
      <c r="H34210" s="6">
        <v>19862</v>
      </c>
      <c r="I34210" s="6">
        <v>25897</v>
      </c>
    </row>
    <row r="34211" spans="1:9" x14ac:dyDescent="0.25">
      <c r="A34211" t="s">
        <v>569</v>
      </c>
      <c r="B34211" t="s">
        <v>569</v>
      </c>
      <c r="C34211" t="s">
        <v>575</v>
      </c>
      <c r="D34211" t="s">
        <v>8</v>
      </c>
      <c r="E34211" s="6">
        <v>649665</v>
      </c>
      <c r="F34211" s="6">
        <v>671853</v>
      </c>
      <c r="G34211" s="6">
        <v>703404</v>
      </c>
      <c r="H34211" s="6">
        <v>725725</v>
      </c>
      <c r="I34211" s="6">
        <v>737768</v>
      </c>
    </row>
    <row r="34212" spans="1:9" x14ac:dyDescent="0.25">
      <c r="A34212" t="s">
        <v>569</v>
      </c>
      <c r="B34212" t="s">
        <v>569</v>
      </c>
      <c r="C34212" t="s">
        <v>575</v>
      </c>
      <c r="D34212" t="s">
        <v>9</v>
      </c>
      <c r="E34212" s="6">
        <v>407132</v>
      </c>
      <c r="F34212" s="6">
        <v>399207</v>
      </c>
      <c r="G34212" s="6">
        <v>397852</v>
      </c>
      <c r="H34212" s="6">
        <v>389055</v>
      </c>
      <c r="I34212" s="6">
        <v>373700</v>
      </c>
    </row>
    <row r="34213" spans="1:9" x14ac:dyDescent="0.25">
      <c r="A34213" t="s">
        <v>569</v>
      </c>
      <c r="B34213" t="s">
        <v>569</v>
      </c>
      <c r="C34213" t="s">
        <v>575</v>
      </c>
      <c r="D34213" t="s">
        <v>10</v>
      </c>
      <c r="E34213" s="6"/>
      <c r="F34213" s="6"/>
      <c r="G34213" s="6"/>
      <c r="H34213" s="6"/>
      <c r="I34213" s="6"/>
    </row>
    <row r="34214" spans="1:9" x14ac:dyDescent="0.25">
      <c r="A34214" t="s">
        <v>569</v>
      </c>
      <c r="B34214" t="s">
        <v>569</v>
      </c>
      <c r="C34214" t="s">
        <v>575</v>
      </c>
      <c r="D34214" t="s">
        <v>590</v>
      </c>
      <c r="E34214" s="6"/>
      <c r="F34214" s="6"/>
      <c r="G34214" s="6"/>
      <c r="H34214" s="6"/>
      <c r="I34214" s="6"/>
    </row>
    <row r="34215" spans="1:9" x14ac:dyDescent="0.25">
      <c r="A34215" t="s">
        <v>569</v>
      </c>
      <c r="B34215" t="s">
        <v>569</v>
      </c>
      <c r="C34215" t="s">
        <v>575</v>
      </c>
      <c r="D34215" t="s">
        <v>591</v>
      </c>
      <c r="E34215" s="6">
        <v>725</v>
      </c>
      <c r="F34215" s="6">
        <v>727</v>
      </c>
      <c r="G34215" s="6">
        <v>1365</v>
      </c>
      <c r="H34215" s="6">
        <v>2671</v>
      </c>
      <c r="I34215" s="6">
        <v>5932</v>
      </c>
    </row>
    <row r="34216" spans="1:9" x14ac:dyDescent="0.25">
      <c r="A34216" t="s">
        <v>569</v>
      </c>
      <c r="B34216" t="s">
        <v>569</v>
      </c>
      <c r="C34216" t="s">
        <v>575</v>
      </c>
      <c r="D34216" t="s">
        <v>11</v>
      </c>
      <c r="E34216" s="6">
        <v>50855</v>
      </c>
      <c r="F34216" s="6">
        <v>40216</v>
      </c>
      <c r="G34216" s="6">
        <v>48942</v>
      </c>
      <c r="H34216" s="6">
        <v>65280</v>
      </c>
      <c r="I34216" s="6">
        <v>60436</v>
      </c>
    </row>
    <row r="34217" spans="1:9" x14ac:dyDescent="0.25">
      <c r="A34217" t="s">
        <v>569</v>
      </c>
      <c r="B34217" t="s">
        <v>569</v>
      </c>
      <c r="C34217" t="s">
        <v>575</v>
      </c>
      <c r="D34217" t="s">
        <v>12</v>
      </c>
      <c r="E34217" s="6">
        <v>6903</v>
      </c>
      <c r="F34217" s="6">
        <v>5453</v>
      </c>
      <c r="G34217" s="6">
        <v>6084</v>
      </c>
      <c r="H34217" s="6">
        <v>12933</v>
      </c>
      <c r="I34217" s="6">
        <v>15748</v>
      </c>
    </row>
    <row r="34218" spans="1:9" x14ac:dyDescent="0.25">
      <c r="A34218" t="s">
        <v>569</v>
      </c>
      <c r="B34218" t="s">
        <v>569</v>
      </c>
      <c r="C34218" t="s">
        <v>575</v>
      </c>
      <c r="D34218" t="s">
        <v>724</v>
      </c>
      <c r="E34218" s="6">
        <v>2360</v>
      </c>
      <c r="F34218" s="6">
        <v>7861</v>
      </c>
      <c r="G34218" s="6">
        <v>9279</v>
      </c>
      <c r="H34218" s="6">
        <v>9659</v>
      </c>
      <c r="I34218" s="6">
        <v>8610</v>
      </c>
    </row>
    <row r="34219" spans="1:9" x14ac:dyDescent="0.25">
      <c r="A34219" t="s">
        <v>569</v>
      </c>
      <c r="B34219" t="s">
        <v>569</v>
      </c>
      <c r="C34219" t="s">
        <v>575</v>
      </c>
      <c r="D34219" t="s">
        <v>13</v>
      </c>
      <c r="E34219" s="6">
        <v>11121</v>
      </c>
      <c r="F34219" s="6">
        <v>16609</v>
      </c>
      <c r="G34219" s="6">
        <v>22414</v>
      </c>
      <c r="H34219" s="6">
        <v>28569</v>
      </c>
      <c r="I34219" s="6">
        <v>20563</v>
      </c>
    </row>
    <row r="34220" spans="1:9" x14ac:dyDescent="0.25">
      <c r="A34220" t="s">
        <v>569</v>
      </c>
      <c r="B34220" t="s">
        <v>569</v>
      </c>
      <c r="C34220" t="s">
        <v>575</v>
      </c>
      <c r="D34220" t="s">
        <v>705</v>
      </c>
      <c r="E34220" s="6"/>
      <c r="F34220" s="6"/>
      <c r="G34220" s="6"/>
      <c r="H34220" s="6"/>
      <c r="I34220" s="6"/>
    </row>
    <row r="34221" spans="1:9" x14ac:dyDescent="0.25">
      <c r="A34221" t="s">
        <v>569</v>
      </c>
      <c r="B34221" t="s">
        <v>569</v>
      </c>
      <c r="C34221" t="s">
        <v>575</v>
      </c>
      <c r="D34221" t="s">
        <v>706</v>
      </c>
      <c r="E34221" s="6">
        <v>30471</v>
      </c>
      <c r="F34221" s="6">
        <v>10293</v>
      </c>
      <c r="G34221" s="6">
        <v>11165</v>
      </c>
      <c r="H34221" s="6">
        <v>14119</v>
      </c>
      <c r="I34221" s="6">
        <v>15515</v>
      </c>
    </row>
    <row r="34222" spans="1:9" x14ac:dyDescent="0.25">
      <c r="A34222" t="s">
        <v>569</v>
      </c>
      <c r="B34222" t="s">
        <v>569</v>
      </c>
      <c r="C34222" t="s">
        <v>575</v>
      </c>
      <c r="D34222" t="s">
        <v>16</v>
      </c>
      <c r="E34222" s="6">
        <v>479984</v>
      </c>
      <c r="F34222" s="6">
        <v>449841</v>
      </c>
      <c r="G34222" s="6">
        <v>462233</v>
      </c>
      <c r="H34222" s="6">
        <v>476868</v>
      </c>
      <c r="I34222" s="6">
        <v>465965</v>
      </c>
    </row>
    <row r="34223" spans="1:9" x14ac:dyDescent="0.25">
      <c r="A34223" t="s">
        <v>569</v>
      </c>
      <c r="B34223" t="s">
        <v>569</v>
      </c>
      <c r="C34223" t="s">
        <v>575</v>
      </c>
      <c r="D34223" t="s">
        <v>17</v>
      </c>
      <c r="E34223" s="6">
        <v>345243</v>
      </c>
      <c r="F34223" s="6">
        <v>347055</v>
      </c>
      <c r="G34223" s="6">
        <v>351656</v>
      </c>
      <c r="H34223" s="6">
        <v>356008</v>
      </c>
      <c r="I34223" s="6">
        <v>359902</v>
      </c>
    </row>
    <row r="34224" spans="1:9" x14ac:dyDescent="0.25">
      <c r="A34224" t="s">
        <v>569</v>
      </c>
      <c r="B34224" t="s">
        <v>569</v>
      </c>
      <c r="C34224" t="s">
        <v>575</v>
      </c>
      <c r="D34224" t="s">
        <v>18</v>
      </c>
      <c r="E34224" s="6">
        <v>320000</v>
      </c>
      <c r="F34224" s="6">
        <v>320000</v>
      </c>
      <c r="G34224" s="6">
        <v>320000</v>
      </c>
      <c r="H34224" s="6">
        <v>320000</v>
      </c>
      <c r="I34224" s="6">
        <v>320000</v>
      </c>
    </row>
    <row r="34225" spans="1:9" x14ac:dyDescent="0.25">
      <c r="A34225" t="s">
        <v>569</v>
      </c>
      <c r="B34225" t="s">
        <v>569</v>
      </c>
      <c r="C34225" t="s">
        <v>575</v>
      </c>
      <c r="D34225" t="s">
        <v>19</v>
      </c>
      <c r="E34225" s="6">
        <v>320000</v>
      </c>
      <c r="F34225" s="6">
        <v>320000</v>
      </c>
      <c r="G34225" s="6">
        <v>320000</v>
      </c>
      <c r="H34225" s="6">
        <v>320000</v>
      </c>
      <c r="I34225" s="6">
        <v>320000</v>
      </c>
    </row>
    <row r="34226" spans="1:9" x14ac:dyDescent="0.25">
      <c r="A34226" t="s">
        <v>569</v>
      </c>
      <c r="B34226" t="s">
        <v>569</v>
      </c>
      <c r="C34226" t="s">
        <v>575</v>
      </c>
      <c r="D34226" t="s">
        <v>20</v>
      </c>
      <c r="E34226" s="6"/>
      <c r="F34226" s="6"/>
      <c r="G34226" s="6"/>
      <c r="H34226" s="6"/>
      <c r="I34226" s="6"/>
    </row>
    <row r="34227" spans="1:9" x14ac:dyDescent="0.25">
      <c r="A34227" t="s">
        <v>569</v>
      </c>
      <c r="B34227" t="s">
        <v>569</v>
      </c>
      <c r="C34227" t="s">
        <v>575</v>
      </c>
      <c r="D34227" t="s">
        <v>21</v>
      </c>
      <c r="E34227" s="6">
        <v>25243</v>
      </c>
      <c r="F34227" s="6">
        <v>27055</v>
      </c>
      <c r="G34227" s="6">
        <v>31656</v>
      </c>
      <c r="H34227" s="6">
        <v>36008</v>
      </c>
      <c r="I34227" s="6">
        <v>39902</v>
      </c>
    </row>
    <row r="34228" spans="1:9" x14ac:dyDescent="0.25">
      <c r="A34228" t="s">
        <v>569</v>
      </c>
      <c r="B34228" t="s">
        <v>569</v>
      </c>
      <c r="C34228" t="s">
        <v>575</v>
      </c>
      <c r="D34228" t="s">
        <v>592</v>
      </c>
      <c r="E34228" s="6"/>
      <c r="F34228" s="6"/>
      <c r="G34228" s="6"/>
      <c r="H34228" s="6"/>
      <c r="I34228" s="6"/>
    </row>
    <row r="34229" spans="1:9" x14ac:dyDescent="0.25">
      <c r="A34229" t="s">
        <v>569</v>
      </c>
      <c r="B34229" t="s">
        <v>569</v>
      </c>
      <c r="C34229" t="s">
        <v>575</v>
      </c>
      <c r="D34229" t="s">
        <v>593</v>
      </c>
      <c r="E34229" s="6">
        <v>25243</v>
      </c>
      <c r="F34229" s="6">
        <v>27055</v>
      </c>
      <c r="G34229" s="6">
        <v>31656</v>
      </c>
      <c r="H34229" s="6">
        <v>36008</v>
      </c>
      <c r="I34229" s="6">
        <v>39902</v>
      </c>
    </row>
    <row r="34230" spans="1:9" x14ac:dyDescent="0.25">
      <c r="A34230" t="s">
        <v>569</v>
      </c>
      <c r="B34230" t="s">
        <v>569</v>
      </c>
      <c r="C34230" t="s">
        <v>575</v>
      </c>
      <c r="D34230" t="s">
        <v>594</v>
      </c>
      <c r="E34230" s="6"/>
      <c r="F34230" s="6"/>
      <c r="G34230" s="6"/>
      <c r="H34230" s="6"/>
      <c r="I34230" s="6"/>
    </row>
    <row r="34231" spans="1:9" x14ac:dyDescent="0.25">
      <c r="A34231" t="s">
        <v>569</v>
      </c>
      <c r="B34231" t="s">
        <v>569</v>
      </c>
      <c r="C34231" t="s">
        <v>575</v>
      </c>
      <c r="D34231" t="s">
        <v>730</v>
      </c>
      <c r="E34231" s="6">
        <v>103273</v>
      </c>
      <c r="F34231" s="6">
        <v>64108</v>
      </c>
      <c r="G34231" s="6">
        <v>63148</v>
      </c>
      <c r="H34231" s="6">
        <v>60200</v>
      </c>
      <c r="I34231" s="6">
        <v>59443</v>
      </c>
    </row>
    <row r="34232" spans="1:9" x14ac:dyDescent="0.25">
      <c r="A34232" t="s">
        <v>569</v>
      </c>
      <c r="B34232" t="s">
        <v>569</v>
      </c>
      <c r="C34232" t="s">
        <v>575</v>
      </c>
      <c r="D34232" t="s">
        <v>595</v>
      </c>
      <c r="E34232" s="6">
        <v>92800</v>
      </c>
      <c r="F34232" s="6">
        <v>54750</v>
      </c>
      <c r="G34232" s="6">
        <v>54750</v>
      </c>
      <c r="H34232" s="6">
        <v>54750</v>
      </c>
      <c r="I34232" s="6">
        <v>54750</v>
      </c>
    </row>
    <row r="34233" spans="1:9" x14ac:dyDescent="0.25">
      <c r="A34233" t="s">
        <v>569</v>
      </c>
      <c r="B34233" t="s">
        <v>569</v>
      </c>
      <c r="C34233" t="s">
        <v>575</v>
      </c>
      <c r="D34233" t="s">
        <v>596</v>
      </c>
      <c r="E34233" s="6"/>
      <c r="F34233" s="6"/>
      <c r="G34233" s="6"/>
      <c r="H34233" s="6"/>
      <c r="I34233" s="6"/>
    </row>
    <row r="34234" spans="1:9" x14ac:dyDescent="0.25">
      <c r="A34234" t="s">
        <v>569</v>
      </c>
      <c r="B34234" t="s">
        <v>569</v>
      </c>
      <c r="C34234" t="s">
        <v>575</v>
      </c>
      <c r="D34234" t="s">
        <v>597</v>
      </c>
      <c r="E34234" s="6">
        <v>92800</v>
      </c>
      <c r="F34234" s="6">
        <v>54750</v>
      </c>
      <c r="G34234" s="6">
        <v>54750</v>
      </c>
      <c r="H34234" s="6">
        <v>54750</v>
      </c>
      <c r="I34234" s="6">
        <v>54750</v>
      </c>
    </row>
    <row r="34235" spans="1:9" x14ac:dyDescent="0.25">
      <c r="A34235" t="s">
        <v>569</v>
      </c>
      <c r="B34235" t="s">
        <v>569</v>
      </c>
      <c r="C34235" t="s">
        <v>575</v>
      </c>
      <c r="D34235" t="s">
        <v>727</v>
      </c>
      <c r="E34235" s="6"/>
      <c r="F34235" s="6"/>
      <c r="G34235" s="6"/>
      <c r="H34235" s="6"/>
      <c r="I34235" s="6"/>
    </row>
    <row r="34236" spans="1:9" x14ac:dyDescent="0.25">
      <c r="A34236" t="s">
        <v>569</v>
      </c>
      <c r="B34236" t="s">
        <v>569</v>
      </c>
      <c r="C34236" t="s">
        <v>575</v>
      </c>
      <c r="D34236" t="s">
        <v>728</v>
      </c>
      <c r="E34236" s="6">
        <v>1909</v>
      </c>
      <c r="F34236" s="6">
        <v>1995</v>
      </c>
      <c r="G34236" s="6">
        <v>2065</v>
      </c>
      <c r="H34236" s="6"/>
      <c r="I34236" s="6"/>
    </row>
    <row r="34237" spans="1:9" x14ac:dyDescent="0.25">
      <c r="A34237" t="s">
        <v>569</v>
      </c>
      <c r="B34237" t="s">
        <v>569</v>
      </c>
      <c r="C34237" t="s">
        <v>575</v>
      </c>
      <c r="D34237" t="s">
        <v>729</v>
      </c>
      <c r="E34237" s="6">
        <v>8564</v>
      </c>
      <c r="F34237" s="6">
        <v>7363</v>
      </c>
      <c r="G34237" s="6">
        <v>6333</v>
      </c>
      <c r="H34237" s="6">
        <v>5450</v>
      </c>
      <c r="I34237" s="6">
        <v>4693</v>
      </c>
    </row>
    <row r="34238" spans="1:9" x14ac:dyDescent="0.25">
      <c r="A34238" t="s">
        <v>569</v>
      </c>
      <c r="B34238" t="s">
        <v>569</v>
      </c>
      <c r="C34238" t="s">
        <v>575</v>
      </c>
      <c r="D34238" t="s">
        <v>714</v>
      </c>
      <c r="E34238" s="6">
        <v>31468</v>
      </c>
      <c r="F34238" s="6">
        <v>38678</v>
      </c>
      <c r="G34238" s="6">
        <v>47429</v>
      </c>
      <c r="H34238" s="6">
        <v>60660</v>
      </c>
      <c r="I34238" s="6">
        <v>46620</v>
      </c>
    </row>
    <row r="34239" spans="1:9" x14ac:dyDescent="0.25">
      <c r="A34239" t="s">
        <v>569</v>
      </c>
      <c r="B34239" t="s">
        <v>569</v>
      </c>
      <c r="C34239" t="s">
        <v>575</v>
      </c>
      <c r="D34239" t="s">
        <v>712</v>
      </c>
      <c r="E34239" s="6"/>
      <c r="F34239" s="6"/>
      <c r="G34239" s="6"/>
      <c r="H34239" s="6"/>
      <c r="I34239" s="6"/>
    </row>
    <row r="34240" spans="1:9" x14ac:dyDescent="0.25">
      <c r="A34240" t="s">
        <v>569</v>
      </c>
      <c r="B34240" t="s">
        <v>569</v>
      </c>
      <c r="C34240" t="s">
        <v>575</v>
      </c>
      <c r="D34240" t="s">
        <v>26</v>
      </c>
      <c r="E34240" s="6"/>
      <c r="F34240" s="6"/>
      <c r="G34240" s="6"/>
      <c r="H34240" s="6"/>
      <c r="I34240" s="6"/>
    </row>
    <row r="34241" spans="1:9" x14ac:dyDescent="0.25">
      <c r="A34241" t="s">
        <v>569</v>
      </c>
      <c r="B34241" t="s">
        <v>569</v>
      </c>
      <c r="C34241" t="s">
        <v>575</v>
      </c>
      <c r="D34241" t="s">
        <v>713</v>
      </c>
      <c r="E34241" s="6">
        <v>31468</v>
      </c>
      <c r="F34241" s="6">
        <v>38678</v>
      </c>
      <c r="G34241" s="6">
        <v>47429</v>
      </c>
      <c r="H34241" s="6">
        <v>60660</v>
      </c>
      <c r="I34241" s="6">
        <v>46620</v>
      </c>
    </row>
    <row r="34242" spans="1:9" x14ac:dyDescent="0.25">
      <c r="A34242" t="s">
        <v>569</v>
      </c>
      <c r="B34242" t="s">
        <v>569</v>
      </c>
      <c r="C34242" t="s">
        <v>575</v>
      </c>
      <c r="D34242" t="s">
        <v>28</v>
      </c>
      <c r="E34242" s="6"/>
      <c r="F34242" s="6"/>
      <c r="G34242" s="6"/>
      <c r="H34242" s="6"/>
      <c r="I34242" s="6"/>
    </row>
    <row r="34243" spans="1:9" x14ac:dyDescent="0.25">
      <c r="A34243" t="s">
        <v>569</v>
      </c>
      <c r="B34243" t="s">
        <v>569</v>
      </c>
      <c r="C34243" t="s">
        <v>575</v>
      </c>
      <c r="D34243" t="s">
        <v>29</v>
      </c>
      <c r="E34243" s="6">
        <v>314168</v>
      </c>
      <c r="F34243" s="6">
        <v>385251</v>
      </c>
      <c r="G34243" s="6">
        <v>453166</v>
      </c>
      <c r="H34243" s="6">
        <v>484770</v>
      </c>
      <c r="I34243" s="6">
        <v>478737</v>
      </c>
    </row>
    <row r="34244" spans="1:9" x14ac:dyDescent="0.25">
      <c r="A34244" t="s">
        <v>569</v>
      </c>
      <c r="B34244" t="s">
        <v>569</v>
      </c>
      <c r="C34244" t="s">
        <v>575</v>
      </c>
      <c r="D34244" t="s">
        <v>30</v>
      </c>
      <c r="E34244" s="6">
        <v>314168</v>
      </c>
      <c r="F34244" s="6">
        <v>385251</v>
      </c>
      <c r="G34244" s="6">
        <v>453166</v>
      </c>
      <c r="H34244" s="6">
        <v>484770</v>
      </c>
      <c r="I34244" s="6">
        <v>478737</v>
      </c>
    </row>
    <row r="34245" spans="1:9" x14ac:dyDescent="0.25">
      <c r="A34245" t="s">
        <v>569</v>
      </c>
      <c r="B34245" t="s">
        <v>569</v>
      </c>
      <c r="C34245" t="s">
        <v>575</v>
      </c>
      <c r="D34245" t="s">
        <v>31</v>
      </c>
      <c r="E34245" s="6"/>
      <c r="F34245" s="6"/>
      <c r="G34245" s="6"/>
      <c r="H34245" s="6"/>
      <c r="I34245" s="6"/>
    </row>
    <row r="34246" spans="1:9" x14ac:dyDescent="0.25">
      <c r="A34246" t="s">
        <v>569</v>
      </c>
      <c r="B34246" t="s">
        <v>569</v>
      </c>
      <c r="C34246" t="s">
        <v>575</v>
      </c>
      <c r="D34246" t="s">
        <v>32</v>
      </c>
      <c r="E34246" s="6">
        <v>244299</v>
      </c>
      <c r="F34246" s="6">
        <v>301229</v>
      </c>
      <c r="G34246" s="6">
        <v>349185</v>
      </c>
      <c r="H34246" s="6">
        <v>370350</v>
      </c>
      <c r="I34246" s="6">
        <v>363636</v>
      </c>
    </row>
    <row r="34247" spans="1:9" x14ac:dyDescent="0.25">
      <c r="A34247" t="s">
        <v>569</v>
      </c>
      <c r="B34247" t="s">
        <v>569</v>
      </c>
      <c r="C34247" t="s">
        <v>575</v>
      </c>
      <c r="D34247" t="s">
        <v>600</v>
      </c>
      <c r="E34247" s="6">
        <v>244299</v>
      </c>
      <c r="F34247" s="6">
        <v>301229</v>
      </c>
      <c r="G34247" s="6">
        <v>349185</v>
      </c>
      <c r="H34247" s="6">
        <v>370350</v>
      </c>
      <c r="I34247" s="6">
        <v>363636</v>
      </c>
    </row>
    <row r="34248" spans="1:9" x14ac:dyDescent="0.25">
      <c r="A34248" t="s">
        <v>569</v>
      </c>
      <c r="B34248" t="s">
        <v>569</v>
      </c>
      <c r="C34248" t="s">
        <v>575</v>
      </c>
      <c r="D34248" t="s">
        <v>601</v>
      </c>
      <c r="E34248" s="6"/>
      <c r="F34248" s="6"/>
      <c r="G34248" s="6"/>
      <c r="H34248" s="6"/>
      <c r="I34248" s="6"/>
    </row>
    <row r="34249" spans="1:9" x14ac:dyDescent="0.25">
      <c r="A34249" t="s">
        <v>569</v>
      </c>
      <c r="B34249" t="s">
        <v>569</v>
      </c>
      <c r="C34249" t="s">
        <v>575</v>
      </c>
      <c r="D34249" t="s">
        <v>33</v>
      </c>
      <c r="E34249" s="6">
        <v>69869</v>
      </c>
      <c r="F34249" s="6">
        <v>84022</v>
      </c>
      <c r="G34249" s="6">
        <v>103981</v>
      </c>
      <c r="H34249" s="6">
        <v>114420</v>
      </c>
      <c r="I34249" s="6">
        <v>115101</v>
      </c>
    </row>
    <row r="34250" spans="1:9" x14ac:dyDescent="0.25">
      <c r="A34250" t="s">
        <v>569</v>
      </c>
      <c r="B34250" t="s">
        <v>569</v>
      </c>
      <c r="C34250" t="s">
        <v>575</v>
      </c>
      <c r="D34250" t="s">
        <v>34</v>
      </c>
      <c r="E34250" s="6">
        <v>64475</v>
      </c>
      <c r="F34250" s="6">
        <v>78511</v>
      </c>
      <c r="G34250" s="6">
        <v>95861</v>
      </c>
      <c r="H34250" s="6">
        <v>105830</v>
      </c>
      <c r="I34250" s="6">
        <v>109490</v>
      </c>
    </row>
    <row r="34251" spans="1:9" x14ac:dyDescent="0.25">
      <c r="A34251" t="s">
        <v>569</v>
      </c>
      <c r="B34251" t="s">
        <v>569</v>
      </c>
      <c r="C34251" t="s">
        <v>575</v>
      </c>
      <c r="D34251" t="s">
        <v>602</v>
      </c>
      <c r="E34251" s="6">
        <v>12743</v>
      </c>
      <c r="F34251" s="6">
        <v>17179</v>
      </c>
      <c r="G34251" s="6">
        <v>23398</v>
      </c>
      <c r="H34251" s="6">
        <v>31472</v>
      </c>
      <c r="I34251" s="6">
        <v>32323</v>
      </c>
    </row>
    <row r="34252" spans="1:9" x14ac:dyDescent="0.25">
      <c r="A34252" t="s">
        <v>569</v>
      </c>
      <c r="B34252" t="s">
        <v>569</v>
      </c>
      <c r="C34252" t="s">
        <v>575</v>
      </c>
      <c r="D34252" t="s">
        <v>731</v>
      </c>
      <c r="E34252" s="6">
        <v>51732</v>
      </c>
      <c r="F34252" s="6">
        <v>61332</v>
      </c>
      <c r="G34252" s="6">
        <v>72463</v>
      </c>
      <c r="H34252" s="6">
        <v>74358</v>
      </c>
      <c r="I34252" s="6">
        <v>77167</v>
      </c>
    </row>
    <row r="34253" spans="1:9" x14ac:dyDescent="0.25">
      <c r="A34253" t="s">
        <v>569</v>
      </c>
      <c r="B34253" t="s">
        <v>569</v>
      </c>
      <c r="C34253" t="s">
        <v>575</v>
      </c>
      <c r="D34253" t="s">
        <v>35</v>
      </c>
      <c r="E34253" s="6"/>
      <c r="F34253" s="6"/>
      <c r="G34253" s="6"/>
      <c r="H34253" s="6"/>
      <c r="I34253" s="6"/>
    </row>
    <row r="34254" spans="1:9" x14ac:dyDescent="0.25">
      <c r="A34254" t="s">
        <v>569</v>
      </c>
      <c r="B34254" t="s">
        <v>569</v>
      </c>
      <c r="C34254" t="s">
        <v>575</v>
      </c>
      <c r="D34254" t="s">
        <v>715</v>
      </c>
      <c r="E34254" s="6">
        <v>1543</v>
      </c>
      <c r="F34254" s="6">
        <v>1497</v>
      </c>
      <c r="G34254" s="6"/>
      <c r="H34254" s="6"/>
      <c r="I34254" s="6"/>
    </row>
    <row r="34255" spans="1:9" x14ac:dyDescent="0.25">
      <c r="A34255" t="s">
        <v>569</v>
      </c>
      <c r="B34255" t="s">
        <v>569</v>
      </c>
      <c r="C34255" t="s">
        <v>575</v>
      </c>
      <c r="D34255" t="s">
        <v>603</v>
      </c>
      <c r="E34255" s="6"/>
      <c r="F34255" s="6"/>
      <c r="G34255" s="6"/>
      <c r="H34255" s="6"/>
      <c r="I34255" s="6"/>
    </row>
    <row r="34256" spans="1:9" x14ac:dyDescent="0.25">
      <c r="A34256" t="s">
        <v>569</v>
      </c>
      <c r="B34256" t="s">
        <v>569</v>
      </c>
      <c r="C34256" t="s">
        <v>575</v>
      </c>
      <c r="D34256" t="s">
        <v>719</v>
      </c>
      <c r="E34256" s="6">
        <v>3851</v>
      </c>
      <c r="F34256" s="6">
        <v>4014</v>
      </c>
      <c r="G34256" s="6">
        <v>8120</v>
      </c>
      <c r="H34256" s="6">
        <v>8590</v>
      </c>
      <c r="I34256" s="6">
        <v>5611</v>
      </c>
    </row>
    <row r="34257" spans="1:9" x14ac:dyDescent="0.25">
      <c r="A34257" t="s">
        <v>569</v>
      </c>
      <c r="B34257" t="s">
        <v>569</v>
      </c>
      <c r="C34257" t="s">
        <v>575</v>
      </c>
      <c r="D34257" t="s">
        <v>716</v>
      </c>
      <c r="E34257" s="6"/>
      <c r="F34257" s="6"/>
      <c r="G34257" s="6"/>
      <c r="H34257" s="6"/>
      <c r="I34257" s="6"/>
    </row>
    <row r="34258" spans="1:9" x14ac:dyDescent="0.25">
      <c r="A34258" t="s">
        <v>569</v>
      </c>
      <c r="B34258" t="s">
        <v>569</v>
      </c>
      <c r="C34258" t="s">
        <v>575</v>
      </c>
      <c r="D34258" t="s">
        <v>37</v>
      </c>
      <c r="E34258" s="6">
        <v>125</v>
      </c>
      <c r="F34258" s="6">
        <v>2610</v>
      </c>
      <c r="G34258" s="6">
        <v>4550</v>
      </c>
      <c r="H34258" s="6">
        <v>4850</v>
      </c>
      <c r="I34258" s="6">
        <v>2394</v>
      </c>
    </row>
    <row r="34259" spans="1:9" x14ac:dyDescent="0.25">
      <c r="A34259" t="s">
        <v>569</v>
      </c>
      <c r="B34259" t="s">
        <v>569</v>
      </c>
      <c r="C34259" t="s">
        <v>575</v>
      </c>
      <c r="D34259" t="s">
        <v>717</v>
      </c>
      <c r="E34259" s="6"/>
      <c r="F34259" s="6"/>
      <c r="G34259" s="6"/>
      <c r="H34259" s="6"/>
      <c r="I34259" s="6"/>
    </row>
    <row r="34260" spans="1:9" x14ac:dyDescent="0.25">
      <c r="A34260" t="s">
        <v>569</v>
      </c>
      <c r="B34260" t="s">
        <v>569</v>
      </c>
      <c r="C34260" t="s">
        <v>575</v>
      </c>
      <c r="D34260" t="s">
        <v>718</v>
      </c>
      <c r="E34260" s="6"/>
      <c r="F34260" s="6"/>
      <c r="G34260" s="6"/>
      <c r="H34260" s="6"/>
      <c r="I34260" s="6"/>
    </row>
    <row r="34261" spans="1:9" x14ac:dyDescent="0.25">
      <c r="A34261" t="s">
        <v>569</v>
      </c>
      <c r="B34261" t="s">
        <v>569</v>
      </c>
      <c r="C34261" t="s">
        <v>575</v>
      </c>
      <c r="D34261" t="s">
        <v>40</v>
      </c>
      <c r="E34261" s="6"/>
      <c r="F34261" s="6"/>
      <c r="G34261" s="6"/>
      <c r="H34261" s="6"/>
      <c r="I34261" s="6"/>
    </row>
    <row r="34262" spans="1:9" x14ac:dyDescent="0.25">
      <c r="A34262" t="s">
        <v>569</v>
      </c>
      <c r="B34262" t="s">
        <v>569</v>
      </c>
      <c r="C34262" t="s">
        <v>575</v>
      </c>
      <c r="D34262" t="s">
        <v>604</v>
      </c>
      <c r="E34262" s="6">
        <v>23371</v>
      </c>
      <c r="F34262" s="6">
        <v>50659</v>
      </c>
      <c r="G34262" s="6">
        <v>36565</v>
      </c>
      <c r="H34262" s="6">
        <v>35749</v>
      </c>
      <c r="I34262" s="6">
        <v>26392</v>
      </c>
    </row>
    <row r="34263" spans="1:9" x14ac:dyDescent="0.25">
      <c r="A34263" t="s">
        <v>569</v>
      </c>
      <c r="B34263" t="s">
        <v>569</v>
      </c>
      <c r="C34263" t="s">
        <v>575</v>
      </c>
      <c r="D34263" t="s">
        <v>41</v>
      </c>
      <c r="E34263" s="6"/>
      <c r="F34263" s="6"/>
      <c r="G34263" s="6"/>
      <c r="H34263" s="6"/>
      <c r="I34263" s="6"/>
    </row>
    <row r="34264" spans="1:9" x14ac:dyDescent="0.25">
      <c r="A34264" t="s">
        <v>569</v>
      </c>
      <c r="B34264" t="s">
        <v>569</v>
      </c>
      <c r="C34264" t="s">
        <v>575</v>
      </c>
      <c r="D34264" t="s">
        <v>42</v>
      </c>
      <c r="E34264" s="6">
        <v>448516</v>
      </c>
      <c r="F34264" s="6">
        <v>411163</v>
      </c>
      <c r="G34264" s="6">
        <v>414804</v>
      </c>
      <c r="H34264" s="6">
        <v>416208</v>
      </c>
      <c r="I34264" s="6">
        <v>419345</v>
      </c>
    </row>
    <row r="34265" spans="1:9" x14ac:dyDescent="0.25">
      <c r="A34265" t="s">
        <v>569</v>
      </c>
      <c r="B34265" t="s">
        <v>569</v>
      </c>
      <c r="C34265" t="s">
        <v>575</v>
      </c>
      <c r="D34265" t="s">
        <v>720</v>
      </c>
      <c r="E34265" s="6">
        <v>3726</v>
      </c>
      <c r="F34265" s="6">
        <v>1404</v>
      </c>
      <c r="G34265" s="6">
        <v>3570</v>
      </c>
      <c r="H34265" s="6">
        <v>3740</v>
      </c>
      <c r="I34265" s="6">
        <v>3217</v>
      </c>
    </row>
    <row r="34266" spans="1:9" x14ac:dyDescent="0.25">
      <c r="A34266" t="s">
        <v>569</v>
      </c>
      <c r="B34266" t="s">
        <v>569</v>
      </c>
      <c r="C34266" t="s">
        <v>575</v>
      </c>
      <c r="D34266" t="s">
        <v>44</v>
      </c>
      <c r="E34266" s="6">
        <v>35093</v>
      </c>
      <c r="F34266" s="6">
        <v>33239</v>
      </c>
      <c r="G34266" s="6">
        <v>32906</v>
      </c>
      <c r="H34266" s="6">
        <v>31826</v>
      </c>
      <c r="I34266" s="6">
        <v>29985</v>
      </c>
    </row>
    <row r="34267" spans="1:9" x14ac:dyDescent="0.25">
      <c r="A34267" t="s">
        <v>569</v>
      </c>
      <c r="B34267" t="s">
        <v>569</v>
      </c>
      <c r="C34267" t="s">
        <v>575</v>
      </c>
      <c r="D34267" t="s">
        <v>605</v>
      </c>
      <c r="E34267" s="6">
        <v>65734</v>
      </c>
      <c r="F34267" s="6">
        <v>86560</v>
      </c>
      <c r="G34267" s="6">
        <v>130881</v>
      </c>
      <c r="H34267" s="6">
        <v>134160</v>
      </c>
      <c r="I34267" s="6">
        <v>147266</v>
      </c>
    </row>
    <row r="34268" spans="1:9" x14ac:dyDescent="0.25">
      <c r="A34268" t="s">
        <v>569</v>
      </c>
      <c r="B34268" t="s">
        <v>569</v>
      </c>
      <c r="C34268" t="s">
        <v>575</v>
      </c>
      <c r="D34268" t="s">
        <v>732</v>
      </c>
      <c r="E34268" s="6"/>
      <c r="F34268" s="6"/>
      <c r="G34268" s="6"/>
      <c r="H34268" s="6"/>
      <c r="I34268" s="6"/>
    </row>
    <row r="34269" spans="1:9" x14ac:dyDescent="0.25">
      <c r="A34269" t="s">
        <v>569</v>
      </c>
      <c r="B34269" t="s">
        <v>569</v>
      </c>
      <c r="C34269" t="s">
        <v>575</v>
      </c>
      <c r="D34269" t="s">
        <v>721</v>
      </c>
      <c r="E34269" s="6"/>
      <c r="F34269" s="6"/>
      <c r="G34269" s="6"/>
      <c r="H34269" s="6"/>
      <c r="I34269" s="6"/>
    </row>
    <row r="34270" spans="1:9" x14ac:dyDescent="0.25">
      <c r="A34270" t="s">
        <v>569</v>
      </c>
      <c r="B34270" t="s">
        <v>569</v>
      </c>
      <c r="C34270" t="s">
        <v>575</v>
      </c>
      <c r="D34270" t="s">
        <v>47</v>
      </c>
    </row>
    <row r="34271" spans="1:9" x14ac:dyDescent="0.25">
      <c r="A34271" t="s">
        <v>569</v>
      </c>
      <c r="B34271" t="s">
        <v>569</v>
      </c>
      <c r="C34271" t="s">
        <v>575</v>
      </c>
      <c r="D34271" t="s">
        <v>48</v>
      </c>
      <c r="E34271" s="7"/>
      <c r="F34271" s="7"/>
      <c r="G34271" s="7"/>
      <c r="H34271" s="7"/>
      <c r="I34271" s="7"/>
    </row>
    <row r="34272" spans="1:9" x14ac:dyDescent="0.25">
      <c r="A34272" t="s">
        <v>569</v>
      </c>
      <c r="B34272" t="s">
        <v>569</v>
      </c>
      <c r="C34272" t="s">
        <v>575</v>
      </c>
      <c r="D34272" t="s">
        <v>722</v>
      </c>
      <c r="E34272" s="7">
        <v>1.22577729113086</v>
      </c>
      <c r="F34272" s="7">
        <v>1.0419181261047998</v>
      </c>
      <c r="G34272" s="7">
        <v>1.79183786956656</v>
      </c>
      <c r="H34272" s="7">
        <v>1.77197433834602</v>
      </c>
      <c r="I34272" s="7">
        <v>1.1720422695551</v>
      </c>
    </row>
    <row r="34273" spans="1:9" x14ac:dyDescent="0.25">
      <c r="A34273" t="s">
        <v>569</v>
      </c>
      <c r="B34273" t="s">
        <v>569</v>
      </c>
      <c r="C34273" t="s">
        <v>575</v>
      </c>
      <c r="D34273" t="s">
        <v>725</v>
      </c>
      <c r="E34273" s="7">
        <v>0.65453848461615405</v>
      </c>
      <c r="F34273" s="7">
        <v>0.85641593362988311</v>
      </c>
      <c r="G34273" s="7">
        <v>0.98038435161487802</v>
      </c>
      <c r="H34273" s="7">
        <v>1.0165706233171399</v>
      </c>
      <c r="I34273" s="7">
        <v>1.0274097839966501</v>
      </c>
    </row>
    <row r="34274" spans="1:9" x14ac:dyDescent="0.25">
      <c r="A34274" t="s">
        <v>569</v>
      </c>
      <c r="B34274" t="s">
        <v>569</v>
      </c>
      <c r="C34274" t="s">
        <v>575</v>
      </c>
      <c r="D34274" t="s">
        <v>726</v>
      </c>
      <c r="E34274" s="7">
        <v>0.80519624436900994</v>
      </c>
      <c r="F34274" s="7">
        <v>0.86338827198666401</v>
      </c>
      <c r="G34274" s="7">
        <v>1.78055727934356</v>
      </c>
      <c r="H34274" s="7">
        <v>1.8294091902787899</v>
      </c>
      <c r="I34274" s="7">
        <v>1.1902425986362399</v>
      </c>
    </row>
    <row r="34275" spans="1:9" x14ac:dyDescent="0.25">
      <c r="A34275" t="s">
        <v>569</v>
      </c>
      <c r="B34275" t="s">
        <v>569</v>
      </c>
      <c r="C34275" t="s">
        <v>575</v>
      </c>
      <c r="D34275" t="s">
        <v>733</v>
      </c>
      <c r="E34275" s="7">
        <v>1.1235020823152699</v>
      </c>
      <c r="F34275" s="7">
        <v>1.15961623462728</v>
      </c>
      <c r="G34275" s="7">
        <v>2.3242799955918798</v>
      </c>
      <c r="H34275" s="7">
        <v>2.4277058038843302</v>
      </c>
      <c r="I34275" s="7">
        <v>1.56751546982163</v>
      </c>
    </row>
    <row r="34276" spans="1:9" x14ac:dyDescent="0.25">
      <c r="A34276" t="s">
        <v>569</v>
      </c>
      <c r="B34276" t="s">
        <v>569</v>
      </c>
      <c r="C34276" t="s">
        <v>575</v>
      </c>
      <c r="D34276" t="s">
        <v>734</v>
      </c>
      <c r="E34276" s="7">
        <v>0.97640997555805709</v>
      </c>
      <c r="F34276" s="7">
        <v>0.93383693215723496</v>
      </c>
      <c r="G34276" s="7">
        <v>1.9661802469105898</v>
      </c>
      <c r="H34276" s="7">
        <v>2.0673588347701402</v>
      </c>
      <c r="I34276" s="7">
        <v>1.3430626184096</v>
      </c>
    </row>
    <row r="34277" spans="1:9" x14ac:dyDescent="0.25">
      <c r="A34277" t="s">
        <v>569</v>
      </c>
      <c r="B34277" t="s">
        <v>569</v>
      </c>
      <c r="C34277" t="s">
        <v>575</v>
      </c>
      <c r="D34277" t="s">
        <v>53</v>
      </c>
      <c r="E34277" s="7"/>
      <c r="F34277" s="7"/>
      <c r="G34277" s="7"/>
      <c r="H34277" s="7"/>
      <c r="I34277" s="7"/>
    </row>
    <row r="34278" spans="1:9" x14ac:dyDescent="0.25">
      <c r="A34278" t="s">
        <v>569</v>
      </c>
      <c r="B34278" t="s">
        <v>569</v>
      </c>
      <c r="C34278" t="s">
        <v>575</v>
      </c>
      <c r="D34278" t="s">
        <v>54</v>
      </c>
      <c r="E34278" s="7">
        <v>1.61608618278886</v>
      </c>
      <c r="F34278" s="7">
        <v>1.03976420704276</v>
      </c>
      <c r="G34278" s="7">
        <v>1.0319003141537901</v>
      </c>
      <c r="H34278" s="7">
        <v>1.0761622156280899</v>
      </c>
      <c r="I34278" s="7">
        <v>1.2963534963534999</v>
      </c>
    </row>
    <row r="34279" spans="1:9" x14ac:dyDescent="0.25">
      <c r="A34279" t="s">
        <v>569</v>
      </c>
      <c r="B34279" t="s">
        <v>569</v>
      </c>
      <c r="C34279" t="s">
        <v>575</v>
      </c>
      <c r="D34279" t="s">
        <v>723</v>
      </c>
      <c r="E34279" s="7">
        <v>0.57277234015507794</v>
      </c>
      <c r="F34279" s="7">
        <v>0.57040177878897602</v>
      </c>
      <c r="G34279" s="7">
        <v>0.60085601636129804</v>
      </c>
      <c r="H34279" s="7">
        <v>0.684174085064293</v>
      </c>
      <c r="I34279" s="7">
        <v>0.77887172887172906</v>
      </c>
    </row>
    <row r="34280" spans="1:9" x14ac:dyDescent="0.25">
      <c r="A34280" t="s">
        <v>569</v>
      </c>
      <c r="B34280" t="s">
        <v>569</v>
      </c>
      <c r="C34280" t="s">
        <v>575</v>
      </c>
      <c r="D34280" t="s">
        <v>56</v>
      </c>
      <c r="E34280" s="7"/>
      <c r="F34280" s="7"/>
      <c r="G34280" s="7"/>
      <c r="H34280" s="7"/>
      <c r="I34280" s="7"/>
    </row>
    <row r="34281" spans="1:9" x14ac:dyDescent="0.25">
      <c r="A34281" t="s">
        <v>569</v>
      </c>
      <c r="B34281" t="s">
        <v>569</v>
      </c>
      <c r="C34281" t="s">
        <v>575</v>
      </c>
      <c r="D34281" t="s">
        <v>57</v>
      </c>
      <c r="E34281" s="7">
        <v>133.12203389830501</v>
      </c>
      <c r="F34281" s="7">
        <v>49.007887037272603</v>
      </c>
      <c r="G34281" s="7">
        <v>48.837805798038595</v>
      </c>
      <c r="H34281" s="7">
        <v>50.188425302826396</v>
      </c>
      <c r="I34281" s="7">
        <v>55.602439024390193</v>
      </c>
    </row>
    <row r="34282" spans="1:9" x14ac:dyDescent="0.25">
      <c r="A34282" t="s">
        <v>569</v>
      </c>
      <c r="B34282" t="s">
        <v>569</v>
      </c>
      <c r="C34282" t="s">
        <v>575</v>
      </c>
      <c r="D34282" t="s">
        <v>59</v>
      </c>
      <c r="E34282" s="7"/>
      <c r="F34282" s="7"/>
      <c r="G34282" s="7"/>
      <c r="H34282" s="7"/>
      <c r="I34282" s="7"/>
    </row>
    <row r="34283" spans="1:9" x14ac:dyDescent="0.25">
      <c r="A34283" t="s">
        <v>569</v>
      </c>
      <c r="B34283" t="s">
        <v>569</v>
      </c>
      <c r="C34283" t="s">
        <v>575</v>
      </c>
      <c r="D34283" t="s">
        <v>60</v>
      </c>
      <c r="E34283" s="7">
        <v>10</v>
      </c>
      <c r="F34283" s="7">
        <v>10</v>
      </c>
      <c r="G34283" s="7">
        <v>10</v>
      </c>
      <c r="H34283" s="7">
        <v>10</v>
      </c>
      <c r="I34283" s="7">
        <v>10</v>
      </c>
    </row>
    <row r="34284" spans="1:9" x14ac:dyDescent="0.25">
      <c r="A34284" t="s">
        <v>569</v>
      </c>
      <c r="B34284" t="s">
        <v>569</v>
      </c>
      <c r="C34284" t="s">
        <v>575</v>
      </c>
      <c r="D34284" t="s">
        <v>735</v>
      </c>
      <c r="E34284" s="7">
        <v>0.1164375</v>
      </c>
      <c r="F34284" s="7">
        <v>4.3874999999999997E-2</v>
      </c>
      <c r="G34284" s="7">
        <v>0.11156250000000001</v>
      </c>
      <c r="H34284" s="7">
        <v>0.11687499999999999</v>
      </c>
      <c r="I34284" s="7">
        <v>0.10053125</v>
      </c>
    </row>
    <row r="34285" spans="1:9" x14ac:dyDescent="0.25">
      <c r="A34285" t="s">
        <v>569</v>
      </c>
      <c r="B34285" t="s">
        <v>569</v>
      </c>
      <c r="C34285" t="s">
        <v>575</v>
      </c>
      <c r="D34285" t="s">
        <v>62</v>
      </c>
      <c r="E34285" s="7"/>
      <c r="F34285" s="7"/>
      <c r="G34285" s="7"/>
      <c r="H34285" s="7"/>
      <c r="I34285" s="7"/>
    </row>
    <row r="34286" spans="1:9" x14ac:dyDescent="0.25">
      <c r="A34286" t="s">
        <v>569</v>
      </c>
      <c r="B34286" t="s">
        <v>569</v>
      </c>
      <c r="C34286" t="s">
        <v>575</v>
      </c>
      <c r="D34286" t="s">
        <v>63</v>
      </c>
      <c r="E34286" s="7">
        <v>0.390278731212508</v>
      </c>
      <c r="F34286" s="7">
        <v>0.29616631369667601</v>
      </c>
      <c r="G34286" s="7">
        <v>0.31444650453852602</v>
      </c>
      <c r="H34286" s="7">
        <v>0.33948675310667198</v>
      </c>
      <c r="I34286" s="7">
        <v>0.29469966824302202</v>
      </c>
    </row>
    <row r="34287" spans="1:9" x14ac:dyDescent="0.25">
      <c r="A34287" s="16" t="s">
        <v>569</v>
      </c>
      <c r="B34287" s="16" t="s">
        <v>569</v>
      </c>
      <c r="C34287" s="16" t="s">
        <v>575</v>
      </c>
      <c r="D34287" s="16" t="s">
        <v>737</v>
      </c>
      <c r="E34287" s="15"/>
      <c r="F34287" s="15"/>
      <c r="G34287" s="15"/>
      <c r="H34287" s="15"/>
      <c r="I34287" s="15"/>
    </row>
    <row r="34288" spans="1:9" x14ac:dyDescent="0.25">
      <c r="A34288" t="s">
        <v>569</v>
      </c>
      <c r="B34288" t="s">
        <v>569</v>
      </c>
      <c r="C34288" t="s">
        <v>576</v>
      </c>
      <c r="D34288" t="s">
        <v>7</v>
      </c>
      <c r="E34288" s="6">
        <v>2400673</v>
      </c>
      <c r="F34288" s="6">
        <v>2360573</v>
      </c>
      <c r="G34288" s="6">
        <v>2340322</v>
      </c>
      <c r="H34288" s="6">
        <v>2304002</v>
      </c>
      <c r="I34288" s="6">
        <v>2272941</v>
      </c>
    </row>
    <row r="34289" spans="1:9" x14ac:dyDescent="0.25">
      <c r="A34289" t="s">
        <v>569</v>
      </c>
      <c r="B34289" t="s">
        <v>569</v>
      </c>
      <c r="C34289" t="s">
        <v>576</v>
      </c>
      <c r="D34289" t="s">
        <v>589</v>
      </c>
      <c r="E34289" s="6">
        <v>5275</v>
      </c>
      <c r="F34289" s="6">
        <v>8042</v>
      </c>
      <c r="G34289" s="6"/>
      <c r="H34289" s="6"/>
      <c r="I34289" s="6"/>
    </row>
    <row r="34290" spans="1:9" x14ac:dyDescent="0.25">
      <c r="A34290" t="s">
        <v>569</v>
      </c>
      <c r="B34290" t="s">
        <v>569</v>
      </c>
      <c r="C34290" t="s">
        <v>576</v>
      </c>
      <c r="D34290" t="s">
        <v>8</v>
      </c>
      <c r="E34290" s="6">
        <v>2627562</v>
      </c>
      <c r="F34290" s="6">
        <v>2627487</v>
      </c>
      <c r="G34290" s="6">
        <v>2657480</v>
      </c>
      <c r="H34290" s="6">
        <v>2661639</v>
      </c>
      <c r="I34290" s="6">
        <v>2667259</v>
      </c>
    </row>
    <row r="34291" spans="1:9" x14ac:dyDescent="0.25">
      <c r="A34291" t="s">
        <v>569</v>
      </c>
      <c r="B34291" t="s">
        <v>569</v>
      </c>
      <c r="C34291" t="s">
        <v>576</v>
      </c>
      <c r="D34291" t="s">
        <v>9</v>
      </c>
      <c r="E34291" s="6">
        <v>2392948</v>
      </c>
      <c r="F34291" s="6">
        <v>2350081</v>
      </c>
      <c r="G34291" s="6">
        <v>2337872</v>
      </c>
      <c r="H34291" s="6">
        <v>2301552</v>
      </c>
      <c r="I34291" s="6">
        <v>2269353</v>
      </c>
    </row>
    <row r="34292" spans="1:9" x14ac:dyDescent="0.25">
      <c r="A34292" t="s">
        <v>569</v>
      </c>
      <c r="B34292" t="s">
        <v>569</v>
      </c>
      <c r="C34292" t="s">
        <v>576</v>
      </c>
      <c r="D34292" t="s">
        <v>10</v>
      </c>
      <c r="E34292" s="6"/>
      <c r="F34292" s="6"/>
      <c r="G34292" s="6"/>
      <c r="H34292" s="6"/>
      <c r="I34292" s="6">
        <v>501</v>
      </c>
    </row>
    <row r="34293" spans="1:9" x14ac:dyDescent="0.25">
      <c r="A34293" t="s">
        <v>569</v>
      </c>
      <c r="B34293" t="s">
        <v>569</v>
      </c>
      <c r="C34293" t="s">
        <v>576</v>
      </c>
      <c r="D34293" t="s">
        <v>590</v>
      </c>
      <c r="E34293" s="6"/>
      <c r="F34293" s="6"/>
      <c r="G34293" s="6"/>
      <c r="H34293" s="6"/>
      <c r="I34293" s="6"/>
    </row>
    <row r="34294" spans="1:9" x14ac:dyDescent="0.25">
      <c r="A34294" t="s">
        <v>569</v>
      </c>
      <c r="B34294" t="s">
        <v>569</v>
      </c>
      <c r="C34294" t="s">
        <v>576</v>
      </c>
      <c r="D34294" t="s">
        <v>591</v>
      </c>
      <c r="E34294" s="6">
        <v>2450</v>
      </c>
      <c r="F34294" s="6">
        <v>2450</v>
      </c>
      <c r="G34294" s="6">
        <v>2450</v>
      </c>
      <c r="H34294" s="6">
        <v>2450</v>
      </c>
      <c r="I34294" s="6">
        <v>3087</v>
      </c>
    </row>
    <row r="34295" spans="1:9" x14ac:dyDescent="0.25">
      <c r="A34295" t="s">
        <v>569</v>
      </c>
      <c r="B34295" t="s">
        <v>569</v>
      </c>
      <c r="C34295" t="s">
        <v>576</v>
      </c>
      <c r="D34295" t="s">
        <v>11</v>
      </c>
      <c r="E34295" s="6">
        <v>102400</v>
      </c>
      <c r="F34295" s="6">
        <v>146684</v>
      </c>
      <c r="G34295" s="6">
        <v>163219</v>
      </c>
      <c r="H34295" s="6">
        <v>205296</v>
      </c>
      <c r="I34295" s="6">
        <v>214717</v>
      </c>
    </row>
    <row r="34296" spans="1:9" x14ac:dyDescent="0.25">
      <c r="A34296" t="s">
        <v>569</v>
      </c>
      <c r="B34296" t="s">
        <v>569</v>
      </c>
      <c r="C34296" t="s">
        <v>576</v>
      </c>
      <c r="D34296" t="s">
        <v>12</v>
      </c>
      <c r="E34296" s="6">
        <v>65533</v>
      </c>
      <c r="F34296" s="6">
        <v>74580</v>
      </c>
      <c r="G34296" s="6">
        <v>72914</v>
      </c>
      <c r="H34296" s="6">
        <v>93140</v>
      </c>
      <c r="I34296" s="6">
        <v>96269</v>
      </c>
    </row>
    <row r="34297" spans="1:9" x14ac:dyDescent="0.25">
      <c r="A34297" t="s">
        <v>569</v>
      </c>
      <c r="B34297" t="s">
        <v>569</v>
      </c>
      <c r="C34297" t="s">
        <v>576</v>
      </c>
      <c r="D34297" t="s">
        <v>724</v>
      </c>
      <c r="E34297" s="6">
        <v>1564</v>
      </c>
      <c r="F34297" s="6">
        <v>1735</v>
      </c>
      <c r="G34297" s="6">
        <v>1764</v>
      </c>
      <c r="H34297" s="6">
        <v>3154</v>
      </c>
      <c r="I34297" s="6">
        <v>1233</v>
      </c>
    </row>
    <row r="34298" spans="1:9" x14ac:dyDescent="0.25">
      <c r="A34298" t="s">
        <v>569</v>
      </c>
      <c r="B34298" t="s">
        <v>569</v>
      </c>
      <c r="C34298" t="s">
        <v>576</v>
      </c>
      <c r="D34298" t="s">
        <v>13</v>
      </c>
      <c r="E34298" s="6">
        <v>24753</v>
      </c>
      <c r="F34298" s="6">
        <v>35489</v>
      </c>
      <c r="G34298" s="6">
        <v>26472</v>
      </c>
      <c r="H34298" s="6">
        <v>30372</v>
      </c>
      <c r="I34298" s="6">
        <v>36766</v>
      </c>
    </row>
    <row r="34299" spans="1:9" x14ac:dyDescent="0.25">
      <c r="A34299" t="s">
        <v>569</v>
      </c>
      <c r="B34299" t="s">
        <v>569</v>
      </c>
      <c r="C34299" t="s">
        <v>576</v>
      </c>
      <c r="D34299" t="s">
        <v>705</v>
      </c>
      <c r="E34299" s="6"/>
      <c r="F34299" s="6"/>
      <c r="G34299" s="6"/>
      <c r="H34299" s="6"/>
      <c r="I34299" s="6">
        <v>50000</v>
      </c>
    </row>
    <row r="34300" spans="1:9" x14ac:dyDescent="0.25">
      <c r="A34300" t="s">
        <v>569</v>
      </c>
      <c r="B34300" t="s">
        <v>569</v>
      </c>
      <c r="C34300" t="s">
        <v>576</v>
      </c>
      <c r="D34300" t="s">
        <v>706</v>
      </c>
      <c r="E34300" s="6">
        <v>10550</v>
      </c>
      <c r="F34300" s="6">
        <v>34880</v>
      </c>
      <c r="G34300" s="6">
        <v>62069</v>
      </c>
      <c r="H34300" s="6">
        <v>78630</v>
      </c>
      <c r="I34300" s="6">
        <v>30449</v>
      </c>
    </row>
    <row r="34301" spans="1:9" x14ac:dyDescent="0.25">
      <c r="A34301" t="s">
        <v>569</v>
      </c>
      <c r="B34301" t="s">
        <v>569</v>
      </c>
      <c r="C34301" t="s">
        <v>576</v>
      </c>
      <c r="D34301" t="s">
        <v>16</v>
      </c>
      <c r="E34301" s="6">
        <v>2503073</v>
      </c>
      <c r="F34301" s="6">
        <v>2507257</v>
      </c>
      <c r="G34301" s="6">
        <v>2503541</v>
      </c>
      <c r="H34301" s="6">
        <v>2509298</v>
      </c>
      <c r="I34301" s="6">
        <v>2487658</v>
      </c>
    </row>
    <row r="34302" spans="1:9" x14ac:dyDescent="0.25">
      <c r="A34302" t="s">
        <v>569</v>
      </c>
      <c r="B34302" t="s">
        <v>569</v>
      </c>
      <c r="C34302" t="s">
        <v>576</v>
      </c>
      <c r="D34302" t="s">
        <v>17</v>
      </c>
      <c r="E34302" s="6">
        <v>2242336</v>
      </c>
      <c r="F34302" s="6">
        <v>2260160</v>
      </c>
      <c r="G34302" s="6">
        <v>2260818</v>
      </c>
      <c r="H34302" s="6">
        <v>2265441</v>
      </c>
      <c r="I34302" s="6">
        <v>2216448</v>
      </c>
    </row>
    <row r="34303" spans="1:9" x14ac:dyDescent="0.25">
      <c r="A34303" t="s">
        <v>569</v>
      </c>
      <c r="B34303" t="s">
        <v>569</v>
      </c>
      <c r="C34303" t="s">
        <v>576</v>
      </c>
      <c r="D34303" t="s">
        <v>18</v>
      </c>
      <c r="E34303" s="6">
        <v>180000</v>
      </c>
      <c r="F34303" s="6">
        <v>180000</v>
      </c>
      <c r="G34303" s="6">
        <v>180000</v>
      </c>
      <c r="H34303" s="6">
        <v>180000</v>
      </c>
      <c r="I34303" s="6">
        <v>180000</v>
      </c>
    </row>
    <row r="34304" spans="1:9" x14ac:dyDescent="0.25">
      <c r="A34304" t="s">
        <v>569</v>
      </c>
      <c r="B34304" t="s">
        <v>569</v>
      </c>
      <c r="C34304" t="s">
        <v>576</v>
      </c>
      <c r="D34304" t="s">
        <v>19</v>
      </c>
      <c r="E34304" s="6">
        <v>180000</v>
      </c>
      <c r="F34304" s="6">
        <v>180000</v>
      </c>
      <c r="G34304" s="6">
        <v>180000</v>
      </c>
      <c r="H34304" s="6">
        <v>180000</v>
      </c>
      <c r="I34304" s="6">
        <v>180000</v>
      </c>
    </row>
    <row r="34305" spans="1:9" x14ac:dyDescent="0.25">
      <c r="A34305" t="s">
        <v>569</v>
      </c>
      <c r="B34305" t="s">
        <v>569</v>
      </c>
      <c r="C34305" t="s">
        <v>576</v>
      </c>
      <c r="D34305" t="s">
        <v>20</v>
      </c>
      <c r="E34305" s="6"/>
      <c r="F34305" s="6"/>
      <c r="G34305" s="6"/>
      <c r="H34305" s="6"/>
      <c r="I34305" s="6"/>
    </row>
    <row r="34306" spans="1:9" x14ac:dyDescent="0.25">
      <c r="A34306" t="s">
        <v>569</v>
      </c>
      <c r="B34306" t="s">
        <v>569</v>
      </c>
      <c r="C34306" t="s">
        <v>576</v>
      </c>
      <c r="D34306" t="s">
        <v>21</v>
      </c>
      <c r="E34306" s="6">
        <v>164650</v>
      </c>
      <c r="F34306" s="6">
        <v>197980</v>
      </c>
      <c r="G34306" s="6">
        <v>213370</v>
      </c>
      <c r="H34306" s="6">
        <v>231989</v>
      </c>
      <c r="I34306" s="6">
        <v>196288</v>
      </c>
    </row>
    <row r="34307" spans="1:9" x14ac:dyDescent="0.25">
      <c r="A34307" t="s">
        <v>569</v>
      </c>
      <c r="B34307" t="s">
        <v>569</v>
      </c>
      <c r="C34307" t="s">
        <v>576</v>
      </c>
      <c r="D34307" t="s">
        <v>592</v>
      </c>
      <c r="E34307" s="6"/>
      <c r="F34307" s="6"/>
      <c r="G34307" s="6"/>
      <c r="H34307" s="6"/>
      <c r="I34307" s="6"/>
    </row>
    <row r="34308" spans="1:9" x14ac:dyDescent="0.25">
      <c r="A34308" t="s">
        <v>569</v>
      </c>
      <c r="B34308" t="s">
        <v>569</v>
      </c>
      <c r="C34308" t="s">
        <v>576</v>
      </c>
      <c r="D34308" t="s">
        <v>593</v>
      </c>
      <c r="E34308" s="6">
        <v>164650</v>
      </c>
      <c r="F34308" s="6">
        <v>197980</v>
      </c>
      <c r="G34308" s="6">
        <v>213370</v>
      </c>
      <c r="H34308" s="6">
        <v>231989</v>
      </c>
      <c r="I34308" s="6">
        <v>196288</v>
      </c>
    </row>
    <row r="34309" spans="1:9" x14ac:dyDescent="0.25">
      <c r="A34309" t="s">
        <v>569</v>
      </c>
      <c r="B34309" t="s">
        <v>569</v>
      </c>
      <c r="C34309" t="s">
        <v>576</v>
      </c>
      <c r="D34309" t="s">
        <v>594</v>
      </c>
      <c r="E34309" s="6">
        <v>1897686</v>
      </c>
      <c r="F34309" s="6">
        <v>1882180</v>
      </c>
      <c r="G34309" s="6">
        <v>1867448</v>
      </c>
      <c r="H34309" s="6">
        <v>1853452</v>
      </c>
      <c r="I34309" s="6">
        <v>1840160</v>
      </c>
    </row>
    <row r="34310" spans="1:9" x14ac:dyDescent="0.25">
      <c r="A34310" t="s">
        <v>569</v>
      </c>
      <c r="B34310" t="s">
        <v>569</v>
      </c>
      <c r="C34310" t="s">
        <v>576</v>
      </c>
      <c r="D34310" t="s">
        <v>730</v>
      </c>
      <c r="E34310" s="6">
        <v>216059</v>
      </c>
      <c r="F34310" s="6">
        <v>204736</v>
      </c>
      <c r="G34310" s="6">
        <v>199767</v>
      </c>
      <c r="H34310" s="6">
        <v>193576</v>
      </c>
      <c r="I34310" s="6">
        <v>188262</v>
      </c>
    </row>
    <row r="34311" spans="1:9" x14ac:dyDescent="0.25">
      <c r="A34311" t="s">
        <v>569</v>
      </c>
      <c r="B34311" t="s">
        <v>569</v>
      </c>
      <c r="C34311" t="s">
        <v>576</v>
      </c>
      <c r="D34311" t="s">
        <v>595</v>
      </c>
      <c r="E34311" s="6">
        <v>10241</v>
      </c>
      <c r="F34311" s="6">
        <v>7404</v>
      </c>
      <c r="G34311" s="6">
        <v>8129</v>
      </c>
      <c r="H34311" s="6">
        <v>9201</v>
      </c>
      <c r="I34311" s="6"/>
    </row>
    <row r="34312" spans="1:9" x14ac:dyDescent="0.25">
      <c r="A34312" t="s">
        <v>569</v>
      </c>
      <c r="B34312" t="s">
        <v>569</v>
      </c>
      <c r="C34312" t="s">
        <v>576</v>
      </c>
      <c r="D34312" t="s">
        <v>596</v>
      </c>
      <c r="E34312" s="6">
        <v>180</v>
      </c>
      <c r="F34312" s="6"/>
      <c r="G34312" s="6"/>
      <c r="H34312" s="6"/>
      <c r="I34312" s="6"/>
    </row>
    <row r="34313" spans="1:9" x14ac:dyDescent="0.25">
      <c r="A34313" t="s">
        <v>569</v>
      </c>
      <c r="B34313" t="s">
        <v>569</v>
      </c>
      <c r="C34313" t="s">
        <v>576</v>
      </c>
      <c r="D34313" t="s">
        <v>597</v>
      </c>
      <c r="E34313" s="6">
        <v>10061</v>
      </c>
      <c r="F34313" s="6">
        <v>7404</v>
      </c>
      <c r="G34313" s="6">
        <v>8129</v>
      </c>
      <c r="H34313" s="6">
        <v>9201</v>
      </c>
      <c r="I34313" s="6"/>
    </row>
    <row r="34314" spans="1:9" x14ac:dyDescent="0.25">
      <c r="A34314" t="s">
        <v>569</v>
      </c>
      <c r="B34314" t="s">
        <v>569</v>
      </c>
      <c r="C34314" t="s">
        <v>576</v>
      </c>
      <c r="D34314" t="s">
        <v>727</v>
      </c>
      <c r="E34314" s="6"/>
      <c r="F34314" s="6"/>
      <c r="G34314" s="6"/>
      <c r="H34314" s="6"/>
      <c r="I34314" s="6"/>
    </row>
    <row r="34315" spans="1:9" x14ac:dyDescent="0.25">
      <c r="A34315" t="s">
        <v>569</v>
      </c>
      <c r="B34315" t="s">
        <v>569</v>
      </c>
      <c r="C34315" t="s">
        <v>576</v>
      </c>
      <c r="D34315" t="s">
        <v>728</v>
      </c>
      <c r="E34315" s="6"/>
      <c r="F34315" s="6"/>
      <c r="G34315" s="6"/>
      <c r="H34315" s="6"/>
      <c r="I34315" s="6"/>
    </row>
    <row r="34316" spans="1:9" x14ac:dyDescent="0.25">
      <c r="A34316" t="s">
        <v>569</v>
      </c>
      <c r="B34316" t="s">
        <v>569</v>
      </c>
      <c r="C34316" t="s">
        <v>576</v>
      </c>
      <c r="D34316" t="s">
        <v>729</v>
      </c>
      <c r="E34316" s="6">
        <v>205818</v>
      </c>
      <c r="F34316" s="6">
        <v>197332</v>
      </c>
      <c r="G34316" s="6">
        <v>191638</v>
      </c>
      <c r="H34316" s="6">
        <v>184375</v>
      </c>
      <c r="I34316" s="6">
        <v>188262</v>
      </c>
    </row>
    <row r="34317" spans="1:9" x14ac:dyDescent="0.25">
      <c r="A34317" t="s">
        <v>569</v>
      </c>
      <c r="B34317" t="s">
        <v>569</v>
      </c>
      <c r="C34317" t="s">
        <v>576</v>
      </c>
      <c r="D34317" t="s">
        <v>714</v>
      </c>
      <c r="E34317" s="6">
        <v>44678</v>
      </c>
      <c r="F34317" s="6">
        <v>42361</v>
      </c>
      <c r="G34317" s="6">
        <v>42956</v>
      </c>
      <c r="H34317" s="6">
        <v>50281</v>
      </c>
      <c r="I34317" s="6">
        <v>82948</v>
      </c>
    </row>
    <row r="34318" spans="1:9" x14ac:dyDescent="0.25">
      <c r="A34318" t="s">
        <v>569</v>
      </c>
      <c r="B34318" t="s">
        <v>569</v>
      </c>
      <c r="C34318" t="s">
        <v>576</v>
      </c>
      <c r="D34318" t="s">
        <v>712</v>
      </c>
      <c r="E34318" s="6"/>
      <c r="F34318" s="6"/>
      <c r="G34318" s="6"/>
      <c r="H34318" s="6"/>
      <c r="I34318" s="6"/>
    </row>
    <row r="34319" spans="1:9" x14ac:dyDescent="0.25">
      <c r="A34319" t="s">
        <v>569</v>
      </c>
      <c r="B34319" t="s">
        <v>569</v>
      </c>
      <c r="C34319" t="s">
        <v>576</v>
      </c>
      <c r="D34319" t="s">
        <v>26</v>
      </c>
      <c r="E34319" s="6"/>
      <c r="F34319" s="6"/>
      <c r="G34319" s="6"/>
      <c r="H34319" s="6"/>
      <c r="I34319" s="6"/>
    </row>
    <row r="34320" spans="1:9" x14ac:dyDescent="0.25">
      <c r="A34320" t="s">
        <v>569</v>
      </c>
      <c r="B34320" t="s">
        <v>569</v>
      </c>
      <c r="C34320" t="s">
        <v>576</v>
      </c>
      <c r="D34320" t="s">
        <v>713</v>
      </c>
      <c r="E34320" s="6">
        <v>44678</v>
      </c>
      <c r="F34320" s="6">
        <v>42361</v>
      </c>
      <c r="G34320" s="6">
        <v>42956</v>
      </c>
      <c r="H34320" s="6">
        <v>50281</v>
      </c>
      <c r="I34320" s="6">
        <v>82948</v>
      </c>
    </row>
    <row r="34321" spans="1:9" x14ac:dyDescent="0.25">
      <c r="A34321" t="s">
        <v>569</v>
      </c>
      <c r="B34321" t="s">
        <v>569</v>
      </c>
      <c r="C34321" t="s">
        <v>576</v>
      </c>
      <c r="D34321" t="s">
        <v>28</v>
      </c>
      <c r="E34321" s="6"/>
      <c r="F34321" s="6"/>
      <c r="G34321" s="6"/>
      <c r="H34321" s="6"/>
      <c r="I34321" s="6"/>
    </row>
    <row r="34322" spans="1:9" x14ac:dyDescent="0.25">
      <c r="A34322" t="s">
        <v>569</v>
      </c>
      <c r="B34322" t="s">
        <v>569</v>
      </c>
      <c r="C34322" t="s">
        <v>576</v>
      </c>
      <c r="D34322" t="s">
        <v>29</v>
      </c>
      <c r="E34322" s="6">
        <v>323813</v>
      </c>
      <c r="F34322" s="6">
        <v>286020</v>
      </c>
      <c r="G34322" s="6">
        <v>278522</v>
      </c>
      <c r="H34322" s="6">
        <v>341736</v>
      </c>
      <c r="I34322" s="6">
        <v>363639</v>
      </c>
    </row>
    <row r="34323" spans="1:9" x14ac:dyDescent="0.25">
      <c r="A34323" t="s">
        <v>569</v>
      </c>
      <c r="B34323" t="s">
        <v>569</v>
      </c>
      <c r="C34323" t="s">
        <v>576</v>
      </c>
      <c r="D34323" t="s">
        <v>30</v>
      </c>
      <c r="E34323" s="6">
        <v>323813</v>
      </c>
      <c r="F34323" s="6">
        <v>286020</v>
      </c>
      <c r="G34323" s="6">
        <v>278522</v>
      </c>
      <c r="H34323" s="6">
        <v>341736</v>
      </c>
      <c r="I34323" s="6">
        <v>363639</v>
      </c>
    </row>
    <row r="34324" spans="1:9" x14ac:dyDescent="0.25">
      <c r="A34324" t="s">
        <v>569</v>
      </c>
      <c r="B34324" t="s">
        <v>569</v>
      </c>
      <c r="C34324" t="s">
        <v>576</v>
      </c>
      <c r="D34324" t="s">
        <v>31</v>
      </c>
      <c r="E34324" s="6"/>
      <c r="F34324" s="6"/>
      <c r="G34324" s="6"/>
      <c r="H34324" s="6"/>
      <c r="I34324" s="6"/>
    </row>
    <row r="34325" spans="1:9" x14ac:dyDescent="0.25">
      <c r="A34325" t="s">
        <v>569</v>
      </c>
      <c r="B34325" t="s">
        <v>569</v>
      </c>
      <c r="C34325" t="s">
        <v>576</v>
      </c>
      <c r="D34325" t="s">
        <v>32</v>
      </c>
      <c r="E34325" s="6">
        <v>168772</v>
      </c>
      <c r="F34325" s="6">
        <v>177852</v>
      </c>
      <c r="G34325" s="6">
        <v>189726</v>
      </c>
      <c r="H34325" s="6">
        <v>207296</v>
      </c>
      <c r="I34325" s="6">
        <v>227050</v>
      </c>
    </row>
    <row r="34326" spans="1:9" x14ac:dyDescent="0.25">
      <c r="A34326" t="s">
        <v>569</v>
      </c>
      <c r="B34326" t="s">
        <v>569</v>
      </c>
      <c r="C34326" t="s">
        <v>576</v>
      </c>
      <c r="D34326" t="s">
        <v>600</v>
      </c>
      <c r="E34326" s="6">
        <v>58892</v>
      </c>
      <c r="F34326" s="6">
        <v>73879</v>
      </c>
      <c r="G34326" s="6">
        <v>72742</v>
      </c>
      <c r="H34326" s="6">
        <v>76531</v>
      </c>
      <c r="I34326" s="6">
        <v>83775</v>
      </c>
    </row>
    <row r="34327" spans="1:9" x14ac:dyDescent="0.25">
      <c r="A34327" t="s">
        <v>569</v>
      </c>
      <c r="B34327" t="s">
        <v>569</v>
      </c>
      <c r="C34327" t="s">
        <v>576</v>
      </c>
      <c r="D34327" t="s">
        <v>601</v>
      </c>
      <c r="E34327" s="6">
        <v>109880</v>
      </c>
      <c r="F34327" s="6">
        <v>103973</v>
      </c>
      <c r="G34327" s="6">
        <v>116984</v>
      </c>
      <c r="H34327" s="6">
        <v>130765</v>
      </c>
      <c r="I34327" s="6">
        <v>143275</v>
      </c>
    </row>
    <row r="34328" spans="1:9" x14ac:dyDescent="0.25">
      <c r="A34328" t="s">
        <v>569</v>
      </c>
      <c r="B34328" t="s">
        <v>569</v>
      </c>
      <c r="C34328" t="s">
        <v>576</v>
      </c>
      <c r="D34328" t="s">
        <v>33</v>
      </c>
      <c r="E34328" s="6">
        <v>155041</v>
      </c>
      <c r="F34328" s="6">
        <v>108168</v>
      </c>
      <c r="G34328" s="6">
        <v>88796</v>
      </c>
      <c r="H34328" s="6">
        <v>134440</v>
      </c>
      <c r="I34328" s="6">
        <v>136589</v>
      </c>
    </row>
    <row r="34329" spans="1:9" x14ac:dyDescent="0.25">
      <c r="A34329" t="s">
        <v>569</v>
      </c>
      <c r="B34329" t="s">
        <v>569</v>
      </c>
      <c r="C34329" t="s">
        <v>576</v>
      </c>
      <c r="D34329" t="s">
        <v>34</v>
      </c>
      <c r="E34329" s="6">
        <v>87466</v>
      </c>
      <c r="F34329" s="6">
        <v>88325</v>
      </c>
      <c r="G34329" s="6">
        <v>90522</v>
      </c>
      <c r="H34329" s="6">
        <v>101717</v>
      </c>
      <c r="I34329" s="6">
        <v>110294</v>
      </c>
    </row>
    <row r="34330" spans="1:9" x14ac:dyDescent="0.25">
      <c r="A34330" t="s">
        <v>569</v>
      </c>
      <c r="B34330" t="s">
        <v>569</v>
      </c>
      <c r="C34330" t="s">
        <v>576</v>
      </c>
      <c r="D34330" t="s">
        <v>602</v>
      </c>
      <c r="E34330" s="6">
        <v>1791</v>
      </c>
      <c r="F34330" s="6">
        <v>1964</v>
      </c>
      <c r="G34330" s="6">
        <v>1451</v>
      </c>
      <c r="H34330" s="6">
        <v>1827</v>
      </c>
      <c r="I34330" s="6">
        <v>2903</v>
      </c>
    </row>
    <row r="34331" spans="1:9" x14ac:dyDescent="0.25">
      <c r="A34331" t="s">
        <v>569</v>
      </c>
      <c r="B34331" t="s">
        <v>569</v>
      </c>
      <c r="C34331" t="s">
        <v>576</v>
      </c>
      <c r="D34331" t="s">
        <v>731</v>
      </c>
      <c r="E34331" s="6">
        <v>85675</v>
      </c>
      <c r="F34331" s="6">
        <v>86361</v>
      </c>
      <c r="G34331" s="6">
        <v>89071</v>
      </c>
      <c r="H34331" s="6">
        <v>99890</v>
      </c>
      <c r="I34331" s="6">
        <v>107391</v>
      </c>
    </row>
    <row r="34332" spans="1:9" x14ac:dyDescent="0.25">
      <c r="A34332" t="s">
        <v>569</v>
      </c>
      <c r="B34332" t="s">
        <v>569</v>
      </c>
      <c r="C34332" t="s">
        <v>576</v>
      </c>
      <c r="D34332" t="s">
        <v>35</v>
      </c>
      <c r="E34332" s="6">
        <v>-50539</v>
      </c>
      <c r="F34332" s="6">
        <v>6750</v>
      </c>
      <c r="G34332" s="6">
        <v>2621</v>
      </c>
      <c r="H34332" s="6">
        <v>6851</v>
      </c>
      <c r="I34332" s="6">
        <v>9202</v>
      </c>
    </row>
    <row r="34333" spans="1:9" x14ac:dyDescent="0.25">
      <c r="A34333" t="s">
        <v>569</v>
      </c>
      <c r="B34333" t="s">
        <v>569</v>
      </c>
      <c r="C34333" t="s">
        <v>576</v>
      </c>
      <c r="D34333" t="s">
        <v>715</v>
      </c>
      <c r="E34333" s="6">
        <v>258</v>
      </c>
      <c r="F34333" s="6">
        <v>2429</v>
      </c>
      <c r="G34333" s="6">
        <v>225</v>
      </c>
      <c r="H34333" s="6">
        <v>851</v>
      </c>
      <c r="I34333" s="6">
        <v>878</v>
      </c>
    </row>
    <row r="34334" spans="1:9" x14ac:dyDescent="0.25">
      <c r="A34334" t="s">
        <v>569</v>
      </c>
      <c r="B34334" t="s">
        <v>569</v>
      </c>
      <c r="C34334" t="s">
        <v>576</v>
      </c>
      <c r="D34334" t="s">
        <v>603</v>
      </c>
      <c r="E34334" s="6">
        <v>258</v>
      </c>
      <c r="F34334" s="6">
        <v>83</v>
      </c>
      <c r="G34334" s="6"/>
      <c r="H34334" s="6"/>
      <c r="I34334" s="6"/>
    </row>
    <row r="34335" spans="1:9" x14ac:dyDescent="0.25">
      <c r="A34335" t="s">
        <v>569</v>
      </c>
      <c r="B34335" t="s">
        <v>569</v>
      </c>
      <c r="C34335" t="s">
        <v>576</v>
      </c>
      <c r="D34335" t="s">
        <v>719</v>
      </c>
      <c r="E34335" s="6">
        <v>16778</v>
      </c>
      <c r="F34335" s="6">
        <v>24164</v>
      </c>
      <c r="G34335" s="6">
        <v>670</v>
      </c>
      <c r="H34335" s="6">
        <v>38723</v>
      </c>
      <c r="I34335" s="6">
        <v>34619</v>
      </c>
    </row>
    <row r="34336" spans="1:9" x14ac:dyDescent="0.25">
      <c r="A34336" t="s">
        <v>569</v>
      </c>
      <c r="B34336" t="s">
        <v>569</v>
      </c>
      <c r="C34336" t="s">
        <v>576</v>
      </c>
      <c r="D34336" t="s">
        <v>716</v>
      </c>
      <c r="E34336" s="6"/>
      <c r="F34336" s="6"/>
      <c r="G34336" s="6"/>
      <c r="H34336" s="6"/>
      <c r="I34336" s="6"/>
    </row>
    <row r="34337" spans="1:9" x14ac:dyDescent="0.25">
      <c r="A34337" t="s">
        <v>569</v>
      </c>
      <c r="B34337" t="s">
        <v>569</v>
      </c>
      <c r="C34337" t="s">
        <v>576</v>
      </c>
      <c r="D34337" t="s">
        <v>37</v>
      </c>
      <c r="E34337" s="6">
        <v>28378</v>
      </c>
      <c r="F34337" s="6">
        <v>14723</v>
      </c>
      <c r="G34337" s="6">
        <v>5167</v>
      </c>
      <c r="H34337" s="6">
        <v>16922</v>
      </c>
      <c r="I34337" s="6">
        <v>15762</v>
      </c>
    </row>
    <row r="34338" spans="1:9" x14ac:dyDescent="0.25">
      <c r="A34338" t="s">
        <v>569</v>
      </c>
      <c r="B34338" t="s">
        <v>569</v>
      </c>
      <c r="C34338" t="s">
        <v>576</v>
      </c>
      <c r="D34338" t="s">
        <v>717</v>
      </c>
      <c r="E34338" s="6"/>
      <c r="F34338" s="6"/>
      <c r="G34338" s="6"/>
      <c r="H34338" s="6">
        <v>126000</v>
      </c>
      <c r="I34338" s="6">
        <v>126000</v>
      </c>
    </row>
    <row r="34339" spans="1:9" x14ac:dyDescent="0.25">
      <c r="A34339" t="s">
        <v>569</v>
      </c>
      <c r="B34339" t="s">
        <v>569</v>
      </c>
      <c r="C34339" t="s">
        <v>576</v>
      </c>
      <c r="D34339" t="s">
        <v>718</v>
      </c>
      <c r="E34339" s="6"/>
      <c r="F34339" s="6"/>
      <c r="G34339" s="6"/>
      <c r="H34339" s="6"/>
      <c r="I34339" s="6"/>
    </row>
    <row r="34340" spans="1:9" x14ac:dyDescent="0.25">
      <c r="A34340" t="s">
        <v>569</v>
      </c>
      <c r="B34340" t="s">
        <v>569</v>
      </c>
      <c r="C34340" t="s">
        <v>576</v>
      </c>
      <c r="D34340" t="s">
        <v>40</v>
      </c>
      <c r="E34340" s="6"/>
      <c r="F34340" s="6"/>
      <c r="G34340" s="6"/>
      <c r="H34340" s="6"/>
      <c r="I34340" s="6"/>
    </row>
    <row r="34341" spans="1:9" x14ac:dyDescent="0.25">
      <c r="A34341" t="s">
        <v>569</v>
      </c>
      <c r="B34341" t="s">
        <v>569</v>
      </c>
      <c r="C34341" t="s">
        <v>576</v>
      </c>
      <c r="D34341" t="s">
        <v>604</v>
      </c>
      <c r="E34341" s="6">
        <v>96953</v>
      </c>
      <c r="F34341" s="6">
        <v>12351</v>
      </c>
      <c r="G34341" s="6">
        <v>89765</v>
      </c>
      <c r="H34341" s="6">
        <v>89765</v>
      </c>
      <c r="I34341" s="6">
        <v>44747</v>
      </c>
    </row>
    <row r="34342" spans="1:9" x14ac:dyDescent="0.25">
      <c r="A34342" t="s">
        <v>569</v>
      </c>
      <c r="B34342" t="s">
        <v>569</v>
      </c>
      <c r="C34342" t="s">
        <v>576</v>
      </c>
      <c r="D34342" t="s">
        <v>41</v>
      </c>
      <c r="E34342" s="6"/>
      <c r="F34342" s="6"/>
      <c r="G34342" s="6"/>
      <c r="H34342" s="6"/>
      <c r="I34342" s="6"/>
    </row>
    <row r="34343" spans="1:9" x14ac:dyDescent="0.25">
      <c r="A34343" t="s">
        <v>569</v>
      </c>
      <c r="B34343" t="s">
        <v>569</v>
      </c>
      <c r="C34343" t="s">
        <v>576</v>
      </c>
      <c r="D34343" t="s">
        <v>42</v>
      </c>
      <c r="E34343" s="6">
        <v>2458395</v>
      </c>
      <c r="F34343" s="6">
        <v>2464896</v>
      </c>
      <c r="G34343" s="6">
        <v>2460585</v>
      </c>
      <c r="H34343" s="6">
        <v>2459017</v>
      </c>
      <c r="I34343" s="6">
        <v>2404710</v>
      </c>
    </row>
    <row r="34344" spans="1:9" x14ac:dyDescent="0.25">
      <c r="A34344" t="s">
        <v>569</v>
      </c>
      <c r="B34344" t="s">
        <v>569</v>
      </c>
      <c r="C34344" t="s">
        <v>576</v>
      </c>
      <c r="D34344" t="s">
        <v>720</v>
      </c>
      <c r="E34344" s="6">
        <v>-11600</v>
      </c>
      <c r="F34344" s="6">
        <v>9441</v>
      </c>
      <c r="G34344" s="6">
        <v>-4497</v>
      </c>
      <c r="H34344" s="6">
        <v>-104199</v>
      </c>
      <c r="I34344" s="6">
        <v>-107143</v>
      </c>
    </row>
    <row r="34345" spans="1:9" x14ac:dyDescent="0.25">
      <c r="A34345" t="s">
        <v>569</v>
      </c>
      <c r="B34345" t="s">
        <v>569</v>
      </c>
      <c r="C34345" t="s">
        <v>576</v>
      </c>
      <c r="D34345" t="s">
        <v>44</v>
      </c>
      <c r="E34345" s="6">
        <v>46357</v>
      </c>
      <c r="F34345" s="6">
        <v>43378</v>
      </c>
      <c r="G34345" s="6">
        <v>43776</v>
      </c>
      <c r="H34345" s="6">
        <v>40906</v>
      </c>
      <c r="I34345" s="6">
        <v>38714</v>
      </c>
    </row>
    <row r="34346" spans="1:9" x14ac:dyDescent="0.25">
      <c r="A34346" t="s">
        <v>569</v>
      </c>
      <c r="B34346" t="s">
        <v>569</v>
      </c>
      <c r="C34346" t="s">
        <v>576</v>
      </c>
      <c r="D34346" t="s">
        <v>605</v>
      </c>
      <c r="E34346" s="6">
        <v>21720</v>
      </c>
      <c r="F34346" s="6">
        <v>20052</v>
      </c>
      <c r="G34346" s="6">
        <v>56303</v>
      </c>
      <c r="H34346" s="6">
        <v>64831</v>
      </c>
      <c r="I34346" s="6">
        <v>76112</v>
      </c>
    </row>
    <row r="34347" spans="1:9" x14ac:dyDescent="0.25">
      <c r="A34347" t="s">
        <v>569</v>
      </c>
      <c r="B34347" t="s">
        <v>569</v>
      </c>
      <c r="C34347" t="s">
        <v>576</v>
      </c>
      <c r="D34347" t="s">
        <v>732</v>
      </c>
      <c r="E34347" s="6">
        <v>180</v>
      </c>
      <c r="F34347" s="6"/>
      <c r="G34347" s="6"/>
      <c r="H34347" s="6"/>
      <c r="I34347" s="6"/>
    </row>
    <row r="34348" spans="1:9" x14ac:dyDescent="0.25">
      <c r="A34348" t="s">
        <v>569</v>
      </c>
      <c r="B34348" t="s">
        <v>569</v>
      </c>
      <c r="C34348" t="s">
        <v>576</v>
      </c>
      <c r="D34348" t="s">
        <v>721</v>
      </c>
      <c r="E34348" s="6">
        <v>180</v>
      </c>
      <c r="F34348" s="6"/>
      <c r="G34348" s="6"/>
      <c r="H34348" s="6"/>
      <c r="I34348" s="6"/>
    </row>
    <row r="34349" spans="1:9" x14ac:dyDescent="0.25">
      <c r="A34349" t="s">
        <v>569</v>
      </c>
      <c r="B34349" t="s">
        <v>569</v>
      </c>
      <c r="C34349" t="s">
        <v>576</v>
      </c>
      <c r="D34349" t="s">
        <v>47</v>
      </c>
    </row>
    <row r="34350" spans="1:9" x14ac:dyDescent="0.25">
      <c r="A34350" t="s">
        <v>569</v>
      </c>
      <c r="B34350" t="s">
        <v>569</v>
      </c>
      <c r="C34350" t="s">
        <v>576</v>
      </c>
      <c r="D34350" t="s">
        <v>48</v>
      </c>
      <c r="E34350" s="7"/>
      <c r="F34350" s="7"/>
      <c r="G34350" s="7"/>
      <c r="H34350" s="7"/>
      <c r="I34350" s="7"/>
    </row>
    <row r="34351" spans="1:9" x14ac:dyDescent="0.25">
      <c r="A34351" t="s">
        <v>569</v>
      </c>
      <c r="B34351" t="s">
        <v>569</v>
      </c>
      <c r="C34351" t="s">
        <v>576</v>
      </c>
      <c r="D34351" t="s">
        <v>722</v>
      </c>
      <c r="E34351" s="7">
        <v>5.1813855527727393</v>
      </c>
      <c r="F34351" s="7">
        <v>8.4483602545276604</v>
      </c>
      <c r="G34351" s="7">
        <v>0.24055550369450199</v>
      </c>
      <c r="H34351" s="7">
        <v>11.3312615586301</v>
      </c>
      <c r="I34351" s="7">
        <v>9.5201559788691483</v>
      </c>
    </row>
    <row r="34352" spans="1:9" x14ac:dyDescent="0.25">
      <c r="A34352" t="s">
        <v>569</v>
      </c>
      <c r="B34352" t="s">
        <v>569</v>
      </c>
      <c r="C34352" t="s">
        <v>576</v>
      </c>
      <c r="D34352" t="s">
        <v>725</v>
      </c>
      <c r="E34352" s="7">
        <v>0.129366183087749</v>
      </c>
      <c r="F34352" s="7">
        <v>0.11407685769747601</v>
      </c>
      <c r="G34352" s="7">
        <v>0.111251223766657</v>
      </c>
      <c r="H34352" s="7">
        <v>0.13618788999951401</v>
      </c>
      <c r="I34352" s="7">
        <v>0.14617724783712202</v>
      </c>
    </row>
    <row r="34353" spans="1:9" x14ac:dyDescent="0.25">
      <c r="A34353" t="s">
        <v>569</v>
      </c>
      <c r="B34353" t="s">
        <v>569</v>
      </c>
      <c r="C34353" t="s">
        <v>576</v>
      </c>
      <c r="D34353" t="s">
        <v>726</v>
      </c>
      <c r="E34353" s="7">
        <v>0.65896913630190201</v>
      </c>
      <c r="F34353" s="7">
        <v>0.964567204156213</v>
      </c>
      <c r="G34353" s="7">
        <v>2.67422474424233E-2</v>
      </c>
      <c r="H34353" s="7">
        <v>1.5449528700203599</v>
      </c>
      <c r="I34353" s="7">
        <v>1.3856035554445498</v>
      </c>
    </row>
    <row r="34354" spans="1:9" x14ac:dyDescent="0.25">
      <c r="A34354" t="s">
        <v>569</v>
      </c>
      <c r="B34354" t="s">
        <v>569</v>
      </c>
      <c r="C34354" t="s">
        <v>576</v>
      </c>
      <c r="D34354" t="s">
        <v>733</v>
      </c>
      <c r="E34354" s="7">
        <v>0.73547558460402107</v>
      </c>
      <c r="F34354" s="7">
        <v>1.0733601984321599</v>
      </c>
      <c r="G34354" s="7">
        <v>2.9639604528046801E-2</v>
      </c>
      <c r="H34354" s="7">
        <v>1.7110377466247499</v>
      </c>
      <c r="I34354" s="7">
        <v>1.5448396870158998</v>
      </c>
    </row>
    <row r="34355" spans="1:9" x14ac:dyDescent="0.25">
      <c r="A34355" t="s">
        <v>569</v>
      </c>
      <c r="B34355" t="s">
        <v>569</v>
      </c>
      <c r="C34355" t="s">
        <v>576</v>
      </c>
      <c r="D34355" t="s">
        <v>734</v>
      </c>
      <c r="E34355" s="7">
        <v>0.70209194358073201</v>
      </c>
      <c r="F34355" s="7">
        <v>0.98161981487586303</v>
      </c>
      <c r="G34355" s="7">
        <v>2.7205464806381301E-2</v>
      </c>
      <c r="H34355" s="7">
        <v>1.5742330375506</v>
      </c>
      <c r="I34355" s="7">
        <v>1.4235585179842498</v>
      </c>
    </row>
    <row r="34356" spans="1:9" x14ac:dyDescent="0.25">
      <c r="A34356" t="s">
        <v>569</v>
      </c>
      <c r="B34356" t="s">
        <v>569</v>
      </c>
      <c r="C34356" t="s">
        <v>576</v>
      </c>
      <c r="D34356" t="s">
        <v>53</v>
      </c>
      <c r="E34356" s="7"/>
      <c r="F34356" s="7"/>
      <c r="G34356" s="7"/>
      <c r="H34356" s="7"/>
      <c r="I34356" s="7"/>
    </row>
    <row r="34357" spans="1:9" x14ac:dyDescent="0.25">
      <c r="A34357" t="s">
        <v>569</v>
      </c>
      <c r="B34357" t="s">
        <v>569</v>
      </c>
      <c r="C34357" t="s">
        <v>576</v>
      </c>
      <c r="D34357" t="s">
        <v>54</v>
      </c>
      <c r="E34357" s="7">
        <v>2.2919557724159496</v>
      </c>
      <c r="F34357" s="7">
        <v>3.4627133448218901</v>
      </c>
      <c r="G34357" s="7">
        <v>3.7996787410373396</v>
      </c>
      <c r="H34357" s="7">
        <v>4.0829736878741496</v>
      </c>
      <c r="I34357" s="7">
        <v>2.5885735641606802</v>
      </c>
    </row>
    <row r="34358" spans="1:9" x14ac:dyDescent="0.25">
      <c r="A34358" t="s">
        <v>569</v>
      </c>
      <c r="B34358" t="s">
        <v>569</v>
      </c>
      <c r="C34358" t="s">
        <v>576</v>
      </c>
      <c r="D34358" t="s">
        <v>723</v>
      </c>
      <c r="E34358" s="7">
        <v>2.0208156139487001</v>
      </c>
      <c r="F34358" s="7">
        <v>2.5983569792969901</v>
      </c>
      <c r="G34358" s="7">
        <v>2.3136698016575101</v>
      </c>
      <c r="H34358" s="7">
        <v>2.4564348362204398</v>
      </c>
      <c r="I34358" s="7">
        <v>2.2066234267251801</v>
      </c>
    </row>
    <row r="34359" spans="1:9" x14ac:dyDescent="0.25">
      <c r="A34359" t="s">
        <v>569</v>
      </c>
      <c r="B34359" t="s">
        <v>569</v>
      </c>
      <c r="C34359" t="s">
        <v>576</v>
      </c>
      <c r="D34359" t="s">
        <v>56</v>
      </c>
      <c r="E34359" s="7"/>
      <c r="F34359" s="7"/>
      <c r="G34359" s="7"/>
      <c r="H34359" s="7"/>
      <c r="I34359" s="7"/>
    </row>
    <row r="34360" spans="1:9" x14ac:dyDescent="0.25">
      <c r="A34360" t="s">
        <v>569</v>
      </c>
      <c r="B34360" t="s">
        <v>569</v>
      </c>
      <c r="C34360" t="s">
        <v>576</v>
      </c>
      <c r="D34360" t="s">
        <v>57</v>
      </c>
      <c r="E34360" s="7">
        <v>207.04156010230201</v>
      </c>
      <c r="F34360" s="7">
        <v>164.85302593659901</v>
      </c>
      <c r="G34360" s="7">
        <v>157.89229024943299</v>
      </c>
      <c r="H34360" s="7">
        <v>108.35003170577001</v>
      </c>
      <c r="I34360" s="7">
        <v>294.92214111922101</v>
      </c>
    </row>
    <row r="34361" spans="1:9" x14ac:dyDescent="0.25">
      <c r="A34361" t="s">
        <v>569</v>
      </c>
      <c r="B34361" t="s">
        <v>569</v>
      </c>
      <c r="C34361" t="s">
        <v>576</v>
      </c>
      <c r="D34361" t="s">
        <v>59</v>
      </c>
      <c r="E34361" s="7"/>
      <c r="F34361" s="7"/>
      <c r="G34361" s="7"/>
      <c r="H34361" s="7"/>
      <c r="I34361" s="7"/>
    </row>
    <row r="34362" spans="1:9" x14ac:dyDescent="0.25">
      <c r="A34362" t="s">
        <v>569</v>
      </c>
      <c r="B34362" t="s">
        <v>569</v>
      </c>
      <c r="C34362" t="s">
        <v>576</v>
      </c>
      <c r="D34362" t="s">
        <v>60</v>
      </c>
      <c r="E34362" s="7">
        <v>10</v>
      </c>
      <c r="F34362" s="7">
        <v>10</v>
      </c>
      <c r="G34362" s="7">
        <v>10</v>
      </c>
      <c r="H34362" s="7">
        <v>10</v>
      </c>
      <c r="I34362" s="7">
        <v>10</v>
      </c>
    </row>
    <row r="34363" spans="1:9" x14ac:dyDescent="0.25">
      <c r="A34363" t="s">
        <v>569</v>
      </c>
      <c r="B34363" t="s">
        <v>569</v>
      </c>
      <c r="C34363" t="s">
        <v>576</v>
      </c>
      <c r="D34363" t="s">
        <v>735</v>
      </c>
      <c r="E34363" s="7">
        <v>-0.64444444444444393</v>
      </c>
      <c r="F34363" s="7">
        <v>0.52450000000000008</v>
      </c>
      <c r="G34363" s="7">
        <v>-0.24983333333333299</v>
      </c>
      <c r="H34363" s="7">
        <v>1.2111666666666701</v>
      </c>
      <c r="I34363" s="7">
        <v>1.0476111111111099</v>
      </c>
    </row>
    <row r="34364" spans="1:9" x14ac:dyDescent="0.25">
      <c r="A34364" t="s">
        <v>569</v>
      </c>
      <c r="B34364" t="s">
        <v>569</v>
      </c>
      <c r="C34364" t="s">
        <v>576</v>
      </c>
      <c r="D34364" t="s">
        <v>62</v>
      </c>
      <c r="E34364" s="7"/>
      <c r="F34364" s="7"/>
      <c r="G34364" s="7"/>
      <c r="H34364" s="7"/>
      <c r="I34364" s="7"/>
    </row>
    <row r="34365" spans="1:9" x14ac:dyDescent="0.25">
      <c r="A34365" t="s">
        <v>569</v>
      </c>
      <c r="B34365" t="s">
        <v>569</v>
      </c>
      <c r="C34365" t="s">
        <v>576</v>
      </c>
      <c r="D34365" t="s">
        <v>63</v>
      </c>
      <c r="E34365" s="7">
        <v>0.116279183851127</v>
      </c>
      <c r="F34365" s="7">
        <v>0.10932721577233501</v>
      </c>
      <c r="G34365" s="7">
        <v>0.10736069864978101</v>
      </c>
      <c r="H34365" s="7">
        <v>0.107642176512211</v>
      </c>
      <c r="I34365" s="7">
        <v>0.12236244658119701</v>
      </c>
    </row>
    <row r="34366" spans="1:9" x14ac:dyDescent="0.25">
      <c r="A34366" s="16" t="s">
        <v>569</v>
      </c>
      <c r="B34366" s="16" t="s">
        <v>569</v>
      </c>
      <c r="C34366" s="16" t="s">
        <v>576</v>
      </c>
      <c r="D34366" s="16" t="s">
        <v>737</v>
      </c>
      <c r="E34366" s="15">
        <v>66.031007751937992</v>
      </c>
      <c r="F34366" s="15">
        <v>292.13253012048199</v>
      </c>
      <c r="G34366" s="15"/>
      <c r="H34366" s="15"/>
      <c r="I34366" s="15"/>
    </row>
    <row r="34367" spans="1:9" x14ac:dyDescent="0.25">
      <c r="A34367" t="s">
        <v>569</v>
      </c>
      <c r="B34367" t="s">
        <v>569</v>
      </c>
      <c r="C34367" t="s">
        <v>577</v>
      </c>
      <c r="D34367" t="s">
        <v>7</v>
      </c>
      <c r="E34367" s="6">
        <v>12942954</v>
      </c>
      <c r="F34367" s="6">
        <v>24541649</v>
      </c>
      <c r="G34367" s="6">
        <v>25351251</v>
      </c>
      <c r="H34367" s="6">
        <v>25894973</v>
      </c>
      <c r="I34367" s="6">
        <v>25490781</v>
      </c>
    </row>
    <row r="34368" spans="1:9" x14ac:dyDescent="0.25">
      <c r="A34368" t="s">
        <v>569</v>
      </c>
      <c r="B34368" t="s">
        <v>569</v>
      </c>
      <c r="C34368" t="s">
        <v>577</v>
      </c>
      <c r="D34368" t="s">
        <v>589</v>
      </c>
      <c r="E34368" s="6"/>
      <c r="F34368" s="6"/>
      <c r="G34368" s="6"/>
      <c r="H34368" s="6"/>
      <c r="I34368" s="6"/>
    </row>
    <row r="34369" spans="1:9" x14ac:dyDescent="0.25">
      <c r="A34369" t="s">
        <v>569</v>
      </c>
      <c r="B34369" t="s">
        <v>569</v>
      </c>
      <c r="C34369" t="s">
        <v>577</v>
      </c>
      <c r="D34369" t="s">
        <v>8</v>
      </c>
      <c r="E34369" s="6">
        <v>13587649</v>
      </c>
      <c r="F34369" s="6">
        <v>25258700</v>
      </c>
      <c r="G34369" s="6">
        <v>25568966</v>
      </c>
      <c r="H34369" s="6">
        <v>26431453</v>
      </c>
      <c r="I34369" s="6">
        <v>27163455</v>
      </c>
    </row>
    <row r="34370" spans="1:9" x14ac:dyDescent="0.25">
      <c r="A34370" t="s">
        <v>569</v>
      </c>
      <c r="B34370" t="s">
        <v>569</v>
      </c>
      <c r="C34370" t="s">
        <v>577</v>
      </c>
      <c r="D34370" t="s">
        <v>9</v>
      </c>
      <c r="E34370" s="6">
        <v>10860819</v>
      </c>
      <c r="F34370" s="6">
        <v>22277858</v>
      </c>
      <c r="G34370" s="6">
        <v>22353007</v>
      </c>
      <c r="H34370" s="6">
        <v>23016357</v>
      </c>
      <c r="I34370" s="6">
        <v>23449336</v>
      </c>
    </row>
    <row r="34371" spans="1:9" x14ac:dyDescent="0.25">
      <c r="A34371" t="s">
        <v>569</v>
      </c>
      <c r="B34371" t="s">
        <v>569</v>
      </c>
      <c r="C34371" t="s">
        <v>577</v>
      </c>
      <c r="D34371" t="s">
        <v>10</v>
      </c>
      <c r="E34371" s="6"/>
      <c r="F34371" s="6"/>
      <c r="G34371" s="6"/>
      <c r="H34371" s="6"/>
      <c r="I34371" s="6"/>
    </row>
    <row r="34372" spans="1:9" x14ac:dyDescent="0.25">
      <c r="A34372" t="s">
        <v>569</v>
      </c>
      <c r="B34372" t="s">
        <v>569</v>
      </c>
      <c r="C34372" t="s">
        <v>577</v>
      </c>
      <c r="D34372" t="s">
        <v>590</v>
      </c>
      <c r="E34372" s="6">
        <v>1339555</v>
      </c>
      <c r="F34372" s="6">
        <v>1444122</v>
      </c>
      <c r="G34372" s="6">
        <v>1749031</v>
      </c>
      <c r="H34372" s="6">
        <v>1852348</v>
      </c>
      <c r="I34372" s="6">
        <v>859751</v>
      </c>
    </row>
    <row r="34373" spans="1:9" x14ac:dyDescent="0.25">
      <c r="A34373" t="s">
        <v>569</v>
      </c>
      <c r="B34373" t="s">
        <v>569</v>
      </c>
      <c r="C34373" t="s">
        <v>577</v>
      </c>
      <c r="D34373" t="s">
        <v>591</v>
      </c>
      <c r="E34373" s="6">
        <v>742580</v>
      </c>
      <c r="F34373" s="6">
        <v>819669</v>
      </c>
      <c r="G34373" s="6">
        <v>1249213</v>
      </c>
      <c r="H34373" s="6">
        <v>1026268</v>
      </c>
      <c r="I34373" s="6">
        <v>1181694</v>
      </c>
    </row>
    <row r="34374" spans="1:9" x14ac:dyDescent="0.25">
      <c r="A34374" t="s">
        <v>569</v>
      </c>
      <c r="B34374" t="s">
        <v>569</v>
      </c>
      <c r="C34374" t="s">
        <v>577</v>
      </c>
      <c r="D34374" t="s">
        <v>11</v>
      </c>
      <c r="E34374" s="6">
        <v>1292143</v>
      </c>
      <c r="F34374" s="6">
        <v>1197512</v>
      </c>
      <c r="G34374" s="6">
        <v>1355518</v>
      </c>
      <c r="H34374" s="6">
        <v>1576339</v>
      </c>
      <c r="I34374" s="6">
        <v>2262166</v>
      </c>
    </row>
    <row r="34375" spans="1:9" x14ac:dyDescent="0.25">
      <c r="A34375" t="s">
        <v>569</v>
      </c>
      <c r="B34375" t="s">
        <v>569</v>
      </c>
      <c r="C34375" t="s">
        <v>577</v>
      </c>
      <c r="D34375" t="s">
        <v>12</v>
      </c>
      <c r="E34375" s="6">
        <v>123008</v>
      </c>
      <c r="F34375" s="6">
        <v>99928</v>
      </c>
      <c r="G34375" s="6">
        <v>118436</v>
      </c>
      <c r="H34375" s="6">
        <v>140790</v>
      </c>
      <c r="I34375" s="6">
        <v>129273</v>
      </c>
    </row>
    <row r="34376" spans="1:9" x14ac:dyDescent="0.25">
      <c r="A34376" t="s">
        <v>569</v>
      </c>
      <c r="B34376" t="s">
        <v>569</v>
      </c>
      <c r="C34376" t="s">
        <v>577</v>
      </c>
      <c r="D34376" t="s">
        <v>724</v>
      </c>
      <c r="E34376" s="6">
        <v>131049</v>
      </c>
      <c r="F34376" s="6">
        <v>128389</v>
      </c>
      <c r="G34376" s="6">
        <v>139954</v>
      </c>
      <c r="H34376" s="6">
        <v>167127</v>
      </c>
      <c r="I34376" s="6">
        <v>210303</v>
      </c>
    </row>
    <row r="34377" spans="1:9" x14ac:dyDescent="0.25">
      <c r="A34377" t="s">
        <v>569</v>
      </c>
      <c r="B34377" t="s">
        <v>569</v>
      </c>
      <c r="C34377" t="s">
        <v>577</v>
      </c>
      <c r="D34377" t="s">
        <v>13</v>
      </c>
      <c r="E34377" s="6">
        <v>247499</v>
      </c>
      <c r="F34377" s="6">
        <v>312699</v>
      </c>
      <c r="G34377" s="6">
        <v>332043</v>
      </c>
      <c r="H34377" s="6">
        <v>484135</v>
      </c>
      <c r="I34377" s="6">
        <v>570770</v>
      </c>
    </row>
    <row r="34378" spans="1:9" x14ac:dyDescent="0.25">
      <c r="A34378" t="s">
        <v>569</v>
      </c>
      <c r="B34378" t="s">
        <v>569</v>
      </c>
      <c r="C34378" t="s">
        <v>577</v>
      </c>
      <c r="D34378" t="s">
        <v>705</v>
      </c>
      <c r="E34378" s="6"/>
      <c r="F34378" s="6"/>
      <c r="G34378" s="6"/>
      <c r="H34378" s="6"/>
      <c r="I34378" s="6"/>
    </row>
    <row r="34379" spans="1:9" x14ac:dyDescent="0.25">
      <c r="A34379" t="s">
        <v>569</v>
      </c>
      <c r="B34379" t="s">
        <v>569</v>
      </c>
      <c r="C34379" t="s">
        <v>577</v>
      </c>
      <c r="D34379" t="s">
        <v>706</v>
      </c>
      <c r="E34379" s="6">
        <v>790587</v>
      </c>
      <c r="F34379" s="6">
        <v>656496</v>
      </c>
      <c r="G34379" s="6">
        <v>765085</v>
      </c>
      <c r="H34379" s="6">
        <v>784287</v>
      </c>
      <c r="I34379" s="6">
        <v>1351820</v>
      </c>
    </row>
    <row r="34380" spans="1:9" x14ac:dyDescent="0.25">
      <c r="A34380" t="s">
        <v>569</v>
      </c>
      <c r="B34380" t="s">
        <v>569</v>
      </c>
      <c r="C34380" t="s">
        <v>577</v>
      </c>
      <c r="D34380" t="s">
        <v>16</v>
      </c>
      <c r="E34380" s="6">
        <v>14235097</v>
      </c>
      <c r="F34380" s="6">
        <v>25739161</v>
      </c>
      <c r="G34380" s="6">
        <v>26706769</v>
      </c>
      <c r="H34380" s="6">
        <v>27471312</v>
      </c>
      <c r="I34380" s="6">
        <v>27752947</v>
      </c>
    </row>
    <row r="34381" spans="1:9" x14ac:dyDescent="0.25">
      <c r="A34381" t="s">
        <v>569</v>
      </c>
      <c r="B34381" t="s">
        <v>569</v>
      </c>
      <c r="C34381" t="s">
        <v>577</v>
      </c>
      <c r="D34381" t="s">
        <v>17</v>
      </c>
      <c r="E34381" s="6">
        <v>11099612</v>
      </c>
      <c r="F34381" s="6">
        <v>22885185</v>
      </c>
      <c r="G34381" s="6">
        <v>23906976</v>
      </c>
      <c r="H34381" s="6">
        <v>24670101</v>
      </c>
      <c r="I34381" s="6">
        <v>25216054</v>
      </c>
    </row>
    <row r="34382" spans="1:9" x14ac:dyDescent="0.25">
      <c r="A34382" t="s">
        <v>569</v>
      </c>
      <c r="B34382" t="s">
        <v>569</v>
      </c>
      <c r="C34382" t="s">
        <v>577</v>
      </c>
      <c r="D34382" t="s">
        <v>18</v>
      </c>
      <c r="E34382" s="6">
        <v>325242</v>
      </c>
      <c r="F34382" s="6">
        <v>325242</v>
      </c>
      <c r="G34382" s="6">
        <v>325242</v>
      </c>
      <c r="H34382" s="6">
        <v>325242</v>
      </c>
      <c r="I34382" s="6">
        <v>325242</v>
      </c>
    </row>
    <row r="34383" spans="1:9" x14ac:dyDescent="0.25">
      <c r="A34383" t="s">
        <v>569</v>
      </c>
      <c r="B34383" t="s">
        <v>569</v>
      </c>
      <c r="C34383" t="s">
        <v>577</v>
      </c>
      <c r="D34383" t="s">
        <v>19</v>
      </c>
      <c r="E34383" s="6">
        <v>325242</v>
      </c>
      <c r="F34383" s="6">
        <v>325242</v>
      </c>
      <c r="G34383" s="6">
        <v>325242</v>
      </c>
      <c r="H34383" s="6">
        <v>325242</v>
      </c>
      <c r="I34383" s="6">
        <v>325242</v>
      </c>
    </row>
    <row r="34384" spans="1:9" x14ac:dyDescent="0.25">
      <c r="A34384" t="s">
        <v>569</v>
      </c>
      <c r="B34384" t="s">
        <v>569</v>
      </c>
      <c r="C34384" t="s">
        <v>577</v>
      </c>
      <c r="D34384" t="s">
        <v>20</v>
      </c>
      <c r="E34384" s="6"/>
      <c r="F34384" s="6"/>
      <c r="G34384" s="6"/>
      <c r="H34384" s="6"/>
      <c r="I34384" s="6"/>
    </row>
    <row r="34385" spans="1:9" x14ac:dyDescent="0.25">
      <c r="A34385" t="s">
        <v>569</v>
      </c>
      <c r="B34385" t="s">
        <v>569</v>
      </c>
      <c r="C34385" t="s">
        <v>577</v>
      </c>
      <c r="D34385" t="s">
        <v>21</v>
      </c>
      <c r="E34385" s="6">
        <v>2149516</v>
      </c>
      <c r="F34385" s="6">
        <v>2552173</v>
      </c>
      <c r="G34385" s="6">
        <v>3573964</v>
      </c>
      <c r="H34385" s="6">
        <v>4356134</v>
      </c>
      <c r="I34385" s="6">
        <v>4902087</v>
      </c>
    </row>
    <row r="34386" spans="1:9" x14ac:dyDescent="0.25">
      <c r="A34386" t="s">
        <v>569</v>
      </c>
      <c r="B34386" t="s">
        <v>569</v>
      </c>
      <c r="C34386" t="s">
        <v>577</v>
      </c>
      <c r="D34386" t="s">
        <v>592</v>
      </c>
      <c r="E34386" s="6">
        <v>2070631</v>
      </c>
      <c r="F34386" s="6">
        <v>2098189</v>
      </c>
      <c r="G34386" s="6">
        <v>416645</v>
      </c>
      <c r="H34386" s="6">
        <v>2506078</v>
      </c>
      <c r="I34386" s="6">
        <v>416645</v>
      </c>
    </row>
    <row r="34387" spans="1:9" x14ac:dyDescent="0.25">
      <c r="A34387" t="s">
        <v>569</v>
      </c>
      <c r="B34387" t="s">
        <v>569</v>
      </c>
      <c r="C34387" t="s">
        <v>577</v>
      </c>
      <c r="D34387" t="s">
        <v>593</v>
      </c>
      <c r="E34387" s="6">
        <v>78885</v>
      </c>
      <c r="F34387" s="6">
        <v>453984</v>
      </c>
      <c r="G34387" s="6">
        <v>3157319</v>
      </c>
      <c r="H34387" s="6">
        <v>1850056</v>
      </c>
      <c r="I34387" s="6">
        <v>4485442</v>
      </c>
    </row>
    <row r="34388" spans="1:9" x14ac:dyDescent="0.25">
      <c r="A34388" t="s">
        <v>569</v>
      </c>
      <c r="B34388" t="s">
        <v>569</v>
      </c>
      <c r="C34388" t="s">
        <v>577</v>
      </c>
      <c r="D34388" t="s">
        <v>594</v>
      </c>
      <c r="E34388" s="6">
        <v>8624854</v>
      </c>
      <c r="F34388" s="6">
        <v>20007770</v>
      </c>
      <c r="G34388" s="6">
        <v>20007770</v>
      </c>
      <c r="H34388" s="6">
        <v>19988725</v>
      </c>
      <c r="I34388" s="6">
        <v>19988725</v>
      </c>
    </row>
    <row r="34389" spans="1:9" x14ac:dyDescent="0.25">
      <c r="A34389" t="s">
        <v>569</v>
      </c>
      <c r="B34389" t="s">
        <v>569</v>
      </c>
      <c r="C34389" t="s">
        <v>577</v>
      </c>
      <c r="D34389" t="s">
        <v>730</v>
      </c>
      <c r="E34389" s="6">
        <v>710151</v>
      </c>
      <c r="F34389" s="6">
        <v>596886</v>
      </c>
      <c r="G34389" s="6">
        <v>928338</v>
      </c>
      <c r="H34389" s="6">
        <v>1165596</v>
      </c>
      <c r="I34389" s="6">
        <v>739784</v>
      </c>
    </row>
    <row r="34390" spans="1:9" x14ac:dyDescent="0.25">
      <c r="A34390" t="s">
        <v>569</v>
      </c>
      <c r="B34390" t="s">
        <v>569</v>
      </c>
      <c r="C34390" t="s">
        <v>577</v>
      </c>
      <c r="D34390" t="s">
        <v>595</v>
      </c>
      <c r="E34390" s="6">
        <v>190813</v>
      </c>
      <c r="F34390" s="6">
        <v>86426</v>
      </c>
      <c r="G34390" s="6">
        <v>550884</v>
      </c>
      <c r="H34390" s="6">
        <v>583333</v>
      </c>
      <c r="I34390" s="6">
        <v>350000</v>
      </c>
    </row>
    <row r="34391" spans="1:9" x14ac:dyDescent="0.25">
      <c r="A34391" t="s">
        <v>569</v>
      </c>
      <c r="B34391" t="s">
        <v>569</v>
      </c>
      <c r="C34391" t="s">
        <v>577</v>
      </c>
      <c r="D34391" t="s">
        <v>596</v>
      </c>
      <c r="E34391" s="6">
        <v>190813</v>
      </c>
      <c r="F34391" s="6">
        <v>86426</v>
      </c>
      <c r="G34391" s="6">
        <v>550884</v>
      </c>
      <c r="H34391" s="6">
        <v>583333</v>
      </c>
      <c r="I34391" s="6">
        <v>350000</v>
      </c>
    </row>
    <row r="34392" spans="1:9" x14ac:dyDescent="0.25">
      <c r="A34392" t="s">
        <v>569</v>
      </c>
      <c r="B34392" t="s">
        <v>569</v>
      </c>
      <c r="C34392" t="s">
        <v>577</v>
      </c>
      <c r="D34392" t="s">
        <v>597</v>
      </c>
      <c r="E34392" s="6"/>
      <c r="F34392" s="6"/>
      <c r="G34392" s="6"/>
      <c r="H34392" s="6"/>
      <c r="I34392" s="6"/>
    </row>
    <row r="34393" spans="1:9" x14ac:dyDescent="0.25">
      <c r="A34393" t="s">
        <v>569</v>
      </c>
      <c r="B34393" t="s">
        <v>569</v>
      </c>
      <c r="C34393" t="s">
        <v>577</v>
      </c>
      <c r="D34393" t="s">
        <v>727</v>
      </c>
      <c r="E34393" s="6"/>
      <c r="F34393" s="6"/>
      <c r="G34393" s="6"/>
      <c r="H34393" s="6"/>
      <c r="I34393" s="6"/>
    </row>
    <row r="34394" spans="1:9" x14ac:dyDescent="0.25">
      <c r="A34394" t="s">
        <v>569</v>
      </c>
      <c r="B34394" t="s">
        <v>569</v>
      </c>
      <c r="C34394" t="s">
        <v>577</v>
      </c>
      <c r="D34394" t="s">
        <v>728</v>
      </c>
      <c r="E34394" s="6">
        <v>224066</v>
      </c>
      <c r="F34394" s="6">
        <v>221206</v>
      </c>
      <c r="G34394" s="6">
        <v>242967</v>
      </c>
      <c r="H34394" s="6">
        <v>267918</v>
      </c>
      <c r="I34394" s="6">
        <v>281337</v>
      </c>
    </row>
    <row r="34395" spans="1:9" x14ac:dyDescent="0.25">
      <c r="A34395" t="s">
        <v>569</v>
      </c>
      <c r="B34395" t="s">
        <v>569</v>
      </c>
      <c r="C34395" t="s">
        <v>577</v>
      </c>
      <c r="D34395" t="s">
        <v>729</v>
      </c>
      <c r="E34395" s="6">
        <v>295272</v>
      </c>
      <c r="F34395" s="6">
        <v>289254</v>
      </c>
      <c r="G34395" s="6">
        <v>134487</v>
      </c>
      <c r="H34395" s="6">
        <v>314345</v>
      </c>
      <c r="I34395" s="6">
        <v>108447</v>
      </c>
    </row>
    <row r="34396" spans="1:9" x14ac:dyDescent="0.25">
      <c r="A34396" t="s">
        <v>569</v>
      </c>
      <c r="B34396" t="s">
        <v>569</v>
      </c>
      <c r="C34396" t="s">
        <v>577</v>
      </c>
      <c r="D34396" t="s">
        <v>714</v>
      </c>
      <c r="E34396" s="6">
        <v>2425334</v>
      </c>
      <c r="F34396" s="6">
        <v>2257090</v>
      </c>
      <c r="G34396" s="6">
        <v>1871455</v>
      </c>
      <c r="H34396" s="6">
        <v>1635615</v>
      </c>
      <c r="I34396" s="6">
        <v>1797109</v>
      </c>
    </row>
    <row r="34397" spans="1:9" x14ac:dyDescent="0.25">
      <c r="A34397" t="s">
        <v>569</v>
      </c>
      <c r="B34397" t="s">
        <v>569</v>
      </c>
      <c r="C34397" t="s">
        <v>577</v>
      </c>
      <c r="D34397" t="s">
        <v>712</v>
      </c>
      <c r="E34397" s="6">
        <v>767230</v>
      </c>
      <c r="F34397" s="6">
        <v>888088</v>
      </c>
      <c r="G34397" s="6">
        <v>441997</v>
      </c>
      <c r="H34397" s="6">
        <v>261918</v>
      </c>
      <c r="I34397" s="6">
        <v>318476</v>
      </c>
    </row>
    <row r="34398" spans="1:9" x14ac:dyDescent="0.25">
      <c r="A34398" t="s">
        <v>569</v>
      </c>
      <c r="B34398" t="s">
        <v>569</v>
      </c>
      <c r="C34398" t="s">
        <v>577</v>
      </c>
      <c r="D34398" t="s">
        <v>26</v>
      </c>
      <c r="E34398" s="6">
        <v>767230</v>
      </c>
      <c r="F34398" s="6">
        <v>888088</v>
      </c>
      <c r="G34398" s="6">
        <v>441997</v>
      </c>
      <c r="H34398" s="6">
        <v>261918</v>
      </c>
      <c r="I34398" s="6">
        <v>318476</v>
      </c>
    </row>
    <row r="34399" spans="1:9" x14ac:dyDescent="0.25">
      <c r="A34399" t="s">
        <v>569</v>
      </c>
      <c r="B34399" t="s">
        <v>569</v>
      </c>
      <c r="C34399" t="s">
        <v>577</v>
      </c>
      <c r="D34399" t="s">
        <v>713</v>
      </c>
      <c r="E34399" s="6">
        <v>1658104</v>
      </c>
      <c r="F34399" s="6">
        <v>1369002</v>
      </c>
      <c r="G34399" s="6">
        <v>1429458</v>
      </c>
      <c r="H34399" s="6">
        <v>1373697</v>
      </c>
      <c r="I34399" s="6">
        <v>1478633</v>
      </c>
    </row>
    <row r="34400" spans="1:9" x14ac:dyDescent="0.25">
      <c r="A34400" t="s">
        <v>569</v>
      </c>
      <c r="B34400" t="s">
        <v>569</v>
      </c>
      <c r="C34400" t="s">
        <v>577</v>
      </c>
      <c r="D34400" t="s">
        <v>28</v>
      </c>
      <c r="E34400" s="6"/>
      <c r="F34400" s="6"/>
      <c r="G34400" s="6"/>
      <c r="H34400" s="6"/>
      <c r="I34400" s="6"/>
    </row>
    <row r="34401" spans="1:9" x14ac:dyDescent="0.25">
      <c r="A34401" t="s">
        <v>569</v>
      </c>
      <c r="B34401" t="s">
        <v>569</v>
      </c>
      <c r="C34401" t="s">
        <v>577</v>
      </c>
      <c r="D34401" t="s">
        <v>29</v>
      </c>
      <c r="E34401" s="6">
        <v>4595739</v>
      </c>
      <c r="F34401" s="6">
        <v>4337027</v>
      </c>
      <c r="G34401" s="6">
        <v>5110651</v>
      </c>
      <c r="H34401" s="6">
        <v>5863187</v>
      </c>
      <c r="I34401" s="6">
        <v>6922021</v>
      </c>
    </row>
    <row r="34402" spans="1:9" x14ac:dyDescent="0.25">
      <c r="A34402" t="s">
        <v>569</v>
      </c>
      <c r="B34402" t="s">
        <v>569</v>
      </c>
      <c r="C34402" t="s">
        <v>577</v>
      </c>
      <c r="D34402" t="s">
        <v>30</v>
      </c>
      <c r="E34402" s="6">
        <v>4595739</v>
      </c>
      <c r="F34402" s="6">
        <v>4337027</v>
      </c>
      <c r="G34402" s="6">
        <v>5110651</v>
      </c>
      <c r="H34402" s="6">
        <v>5863187</v>
      </c>
      <c r="I34402" s="6">
        <v>6922021</v>
      </c>
    </row>
    <row r="34403" spans="1:9" x14ac:dyDescent="0.25">
      <c r="A34403" t="s">
        <v>569</v>
      </c>
      <c r="B34403" t="s">
        <v>569</v>
      </c>
      <c r="C34403" t="s">
        <v>577</v>
      </c>
      <c r="D34403" t="s">
        <v>31</v>
      </c>
      <c r="E34403" s="6"/>
      <c r="F34403" s="6"/>
      <c r="G34403" s="6"/>
      <c r="H34403" s="6"/>
      <c r="I34403" s="6"/>
    </row>
    <row r="34404" spans="1:9" x14ac:dyDescent="0.25">
      <c r="A34404" t="s">
        <v>569</v>
      </c>
      <c r="B34404" t="s">
        <v>569</v>
      </c>
      <c r="C34404" t="s">
        <v>577</v>
      </c>
      <c r="D34404" t="s">
        <v>32</v>
      </c>
      <c r="E34404" s="6">
        <v>3080249</v>
      </c>
      <c r="F34404" s="6">
        <v>2759207</v>
      </c>
      <c r="G34404" s="6">
        <v>3077084</v>
      </c>
      <c r="H34404" s="6">
        <v>3401602</v>
      </c>
      <c r="I34404" s="6">
        <v>4012612</v>
      </c>
    </row>
    <row r="34405" spans="1:9" x14ac:dyDescent="0.25">
      <c r="A34405" t="s">
        <v>569</v>
      </c>
      <c r="B34405" t="s">
        <v>569</v>
      </c>
      <c r="C34405" t="s">
        <v>577</v>
      </c>
      <c r="D34405" t="s">
        <v>600</v>
      </c>
      <c r="E34405" s="6">
        <v>3080249</v>
      </c>
      <c r="F34405" s="6">
        <v>2759207</v>
      </c>
      <c r="G34405" s="6">
        <v>3077084</v>
      </c>
      <c r="H34405" s="6">
        <v>3401602</v>
      </c>
      <c r="I34405" s="6">
        <v>4012612</v>
      </c>
    </row>
    <row r="34406" spans="1:9" x14ac:dyDescent="0.25">
      <c r="A34406" t="s">
        <v>569</v>
      </c>
      <c r="B34406" t="s">
        <v>569</v>
      </c>
      <c r="C34406" t="s">
        <v>577</v>
      </c>
      <c r="D34406" t="s">
        <v>601</v>
      </c>
      <c r="E34406" s="6"/>
      <c r="F34406" s="6"/>
      <c r="G34406" s="6"/>
      <c r="H34406" s="6"/>
      <c r="I34406" s="6"/>
    </row>
    <row r="34407" spans="1:9" x14ac:dyDescent="0.25">
      <c r="A34407" t="s">
        <v>569</v>
      </c>
      <c r="B34407" t="s">
        <v>569</v>
      </c>
      <c r="C34407" t="s">
        <v>577</v>
      </c>
      <c r="D34407" t="s">
        <v>33</v>
      </c>
      <c r="E34407" s="6">
        <v>1515490</v>
      </c>
      <c r="F34407" s="6">
        <v>1577820</v>
      </c>
      <c r="G34407" s="6">
        <v>2033567</v>
      </c>
      <c r="H34407" s="6">
        <v>2461585</v>
      </c>
      <c r="I34407" s="6">
        <v>2909409</v>
      </c>
    </row>
    <row r="34408" spans="1:9" x14ac:dyDescent="0.25">
      <c r="A34408" t="s">
        <v>569</v>
      </c>
      <c r="B34408" t="s">
        <v>569</v>
      </c>
      <c r="C34408" t="s">
        <v>577</v>
      </c>
      <c r="D34408" t="s">
        <v>34</v>
      </c>
      <c r="E34408" s="6">
        <v>1802289</v>
      </c>
      <c r="F34408" s="6">
        <v>1160858</v>
      </c>
      <c r="G34408" s="6">
        <v>1199418</v>
      </c>
      <c r="H34408" s="6">
        <v>1503981</v>
      </c>
      <c r="I34408" s="6">
        <v>2297630</v>
      </c>
    </row>
    <row r="34409" spans="1:9" x14ac:dyDescent="0.25">
      <c r="A34409" t="s">
        <v>569</v>
      </c>
      <c r="B34409" t="s">
        <v>569</v>
      </c>
      <c r="C34409" t="s">
        <v>577</v>
      </c>
      <c r="D34409" t="s">
        <v>602</v>
      </c>
      <c r="E34409" s="6">
        <v>41747</v>
      </c>
      <c r="F34409" s="6">
        <v>35758</v>
      </c>
      <c r="G34409" s="6"/>
      <c r="H34409" s="6">
        <v>346689</v>
      </c>
      <c r="I34409" s="6">
        <v>421616</v>
      </c>
    </row>
    <row r="34410" spans="1:9" x14ac:dyDescent="0.25">
      <c r="A34410" t="s">
        <v>569</v>
      </c>
      <c r="B34410" t="s">
        <v>569</v>
      </c>
      <c r="C34410" t="s">
        <v>577</v>
      </c>
      <c r="D34410" t="s">
        <v>731</v>
      </c>
      <c r="E34410" s="6">
        <v>1760542</v>
      </c>
      <c r="F34410" s="6">
        <v>1125100</v>
      </c>
      <c r="G34410" s="6">
        <v>1199418</v>
      </c>
      <c r="H34410" s="6">
        <v>1157292</v>
      </c>
      <c r="I34410" s="6">
        <v>1876014</v>
      </c>
    </row>
    <row r="34411" spans="1:9" x14ac:dyDescent="0.25">
      <c r="A34411" t="s">
        <v>569</v>
      </c>
      <c r="B34411" t="s">
        <v>569</v>
      </c>
      <c r="C34411" t="s">
        <v>577</v>
      </c>
      <c r="D34411" t="s">
        <v>35</v>
      </c>
      <c r="E34411" s="6">
        <v>357179</v>
      </c>
      <c r="F34411" s="6">
        <v>304271</v>
      </c>
      <c r="G34411" s="6">
        <v>366498</v>
      </c>
      <c r="H34411" s="6">
        <v>293061</v>
      </c>
      <c r="I34411" s="6">
        <v>218365</v>
      </c>
    </row>
    <row r="34412" spans="1:9" x14ac:dyDescent="0.25">
      <c r="A34412" t="s">
        <v>569</v>
      </c>
      <c r="B34412" t="s">
        <v>569</v>
      </c>
      <c r="C34412" t="s">
        <v>577</v>
      </c>
      <c r="D34412" t="s">
        <v>715</v>
      </c>
      <c r="E34412" s="6">
        <v>209355</v>
      </c>
      <c r="F34412" s="6">
        <v>167066</v>
      </c>
      <c r="G34412" s="6">
        <v>181610</v>
      </c>
      <c r="H34412" s="6">
        <v>186705</v>
      </c>
      <c r="I34412" s="6">
        <v>154326</v>
      </c>
    </row>
    <row r="34413" spans="1:9" x14ac:dyDescent="0.25">
      <c r="A34413" t="s">
        <v>569</v>
      </c>
      <c r="B34413" t="s">
        <v>569</v>
      </c>
      <c r="C34413" t="s">
        <v>577</v>
      </c>
      <c r="D34413" t="s">
        <v>603</v>
      </c>
      <c r="E34413" s="6">
        <v>126038</v>
      </c>
      <c r="F34413" s="6">
        <v>122778</v>
      </c>
      <c r="G34413" s="6">
        <v>139450</v>
      </c>
      <c r="H34413" s="6">
        <v>144199</v>
      </c>
      <c r="I34413" s="6">
        <v>105746</v>
      </c>
    </row>
    <row r="34414" spans="1:9" x14ac:dyDescent="0.25">
      <c r="A34414" t="s">
        <v>569</v>
      </c>
      <c r="B34414" t="s">
        <v>569</v>
      </c>
      <c r="C34414" t="s">
        <v>577</v>
      </c>
      <c r="D34414" t="s">
        <v>719</v>
      </c>
      <c r="E34414" s="6">
        <v>-138975</v>
      </c>
      <c r="F34414" s="6">
        <v>554167</v>
      </c>
      <c r="G34414" s="6">
        <v>1019037</v>
      </c>
      <c r="H34414" s="6">
        <v>1063960</v>
      </c>
      <c r="I34414" s="6">
        <v>675818</v>
      </c>
    </row>
    <row r="34415" spans="1:9" x14ac:dyDescent="0.25">
      <c r="A34415" t="s">
        <v>569</v>
      </c>
      <c r="B34415" t="s">
        <v>569</v>
      </c>
      <c r="C34415" t="s">
        <v>577</v>
      </c>
      <c r="D34415" t="s">
        <v>716</v>
      </c>
      <c r="E34415" s="6"/>
      <c r="F34415" s="6"/>
      <c r="G34415" s="6"/>
      <c r="H34415" s="6"/>
      <c r="I34415" s="6"/>
    </row>
    <row r="34416" spans="1:9" x14ac:dyDescent="0.25">
      <c r="A34416" t="s">
        <v>569</v>
      </c>
      <c r="B34416" t="s">
        <v>569</v>
      </c>
      <c r="C34416" t="s">
        <v>577</v>
      </c>
      <c r="D34416" t="s">
        <v>37</v>
      </c>
      <c r="E34416" s="6">
        <v>164030</v>
      </c>
      <c r="F34416" s="6">
        <v>217532</v>
      </c>
      <c r="G34416" s="6">
        <v>330698</v>
      </c>
      <c r="H34416" s="6">
        <v>343862</v>
      </c>
      <c r="I34416" s="6">
        <v>435007</v>
      </c>
    </row>
    <row r="34417" spans="1:9" x14ac:dyDescent="0.25">
      <c r="A34417" t="s">
        <v>569</v>
      </c>
      <c r="B34417" t="s">
        <v>569</v>
      </c>
      <c r="C34417" t="s">
        <v>577</v>
      </c>
      <c r="D34417" t="s">
        <v>717</v>
      </c>
      <c r="E34417" s="6"/>
      <c r="F34417" s="6"/>
      <c r="G34417" s="6"/>
      <c r="H34417" s="6"/>
      <c r="I34417" s="6"/>
    </row>
    <row r="34418" spans="1:9" x14ac:dyDescent="0.25">
      <c r="A34418" t="s">
        <v>569</v>
      </c>
      <c r="B34418" t="s">
        <v>569</v>
      </c>
      <c r="C34418" t="s">
        <v>577</v>
      </c>
      <c r="D34418" t="s">
        <v>718</v>
      </c>
      <c r="E34418" s="6"/>
      <c r="F34418" s="6"/>
      <c r="G34418" s="6"/>
      <c r="H34418" s="6"/>
      <c r="I34418" s="6"/>
    </row>
    <row r="34419" spans="1:9" x14ac:dyDescent="0.25">
      <c r="A34419" t="s">
        <v>569</v>
      </c>
      <c r="B34419" t="s">
        <v>569</v>
      </c>
      <c r="C34419" t="s">
        <v>577</v>
      </c>
      <c r="D34419" t="s">
        <v>40</v>
      </c>
      <c r="E34419" s="6"/>
      <c r="F34419" s="6"/>
      <c r="G34419" s="6"/>
      <c r="H34419" s="6"/>
      <c r="I34419" s="6"/>
    </row>
    <row r="34420" spans="1:9" x14ac:dyDescent="0.25">
      <c r="A34420" t="s">
        <v>569</v>
      </c>
      <c r="B34420" t="s">
        <v>569</v>
      </c>
      <c r="C34420" t="s">
        <v>577</v>
      </c>
      <c r="D34420" t="s">
        <v>604</v>
      </c>
      <c r="E34420" s="6">
        <v>729526</v>
      </c>
      <c r="F34420" s="6">
        <v>217260</v>
      </c>
      <c r="G34420" s="6">
        <v>815781</v>
      </c>
      <c r="H34420" s="6">
        <v>638641</v>
      </c>
      <c r="I34420" s="6">
        <v>931614</v>
      </c>
    </row>
    <row r="34421" spans="1:9" x14ac:dyDescent="0.25">
      <c r="A34421" t="s">
        <v>569</v>
      </c>
      <c r="B34421" t="s">
        <v>569</v>
      </c>
      <c r="C34421" t="s">
        <v>577</v>
      </c>
      <c r="D34421" t="s">
        <v>41</v>
      </c>
      <c r="E34421" s="6"/>
      <c r="F34421" s="6"/>
      <c r="G34421" s="6"/>
      <c r="H34421" s="6"/>
      <c r="I34421" s="6"/>
    </row>
    <row r="34422" spans="1:9" x14ac:dyDescent="0.25">
      <c r="A34422" t="s">
        <v>569</v>
      </c>
      <c r="B34422" t="s">
        <v>569</v>
      </c>
      <c r="C34422" t="s">
        <v>577</v>
      </c>
      <c r="D34422" t="s">
        <v>42</v>
      </c>
      <c r="E34422" s="6">
        <v>11809763</v>
      </c>
      <c r="F34422" s="6">
        <v>23482071</v>
      </c>
      <c r="G34422" s="6">
        <v>24835314</v>
      </c>
      <c r="H34422" s="6">
        <v>25835697</v>
      </c>
      <c r="I34422" s="6">
        <v>25955838</v>
      </c>
    </row>
    <row r="34423" spans="1:9" x14ac:dyDescent="0.25">
      <c r="A34423" t="s">
        <v>569</v>
      </c>
      <c r="B34423" t="s">
        <v>569</v>
      </c>
      <c r="C34423" t="s">
        <v>577</v>
      </c>
      <c r="D34423" t="s">
        <v>720</v>
      </c>
      <c r="E34423" s="6">
        <v>-303005</v>
      </c>
      <c r="F34423" s="6">
        <v>336635</v>
      </c>
      <c r="G34423" s="6">
        <v>688339</v>
      </c>
      <c r="H34423" s="6">
        <v>720098</v>
      </c>
      <c r="I34423" s="6">
        <v>240811</v>
      </c>
    </row>
    <row r="34424" spans="1:9" x14ac:dyDescent="0.25">
      <c r="A34424" t="s">
        <v>569</v>
      </c>
      <c r="B34424" t="s">
        <v>569</v>
      </c>
      <c r="C34424" t="s">
        <v>577</v>
      </c>
      <c r="D34424" t="s">
        <v>44</v>
      </c>
      <c r="E34424" s="6">
        <v>269815</v>
      </c>
      <c r="F34424" s="6">
        <v>265236</v>
      </c>
      <c r="G34424" s="6">
        <v>240017</v>
      </c>
      <c r="H34424" s="6">
        <v>251471</v>
      </c>
      <c r="I34424" s="6">
        <v>324770</v>
      </c>
    </row>
    <row r="34425" spans="1:9" x14ac:dyDescent="0.25">
      <c r="A34425" t="s">
        <v>569</v>
      </c>
      <c r="B34425" t="s">
        <v>569</v>
      </c>
      <c r="C34425" t="s">
        <v>577</v>
      </c>
      <c r="D34425" t="s">
        <v>605</v>
      </c>
      <c r="E34425" s="6">
        <v>1151195</v>
      </c>
      <c r="F34425" s="6">
        <v>1173216</v>
      </c>
      <c r="G34425" s="6">
        <v>1336329</v>
      </c>
      <c r="H34425" s="6">
        <v>1369481</v>
      </c>
      <c r="I34425" s="6">
        <v>1587896</v>
      </c>
    </row>
    <row r="34426" spans="1:9" x14ac:dyDescent="0.25">
      <c r="A34426" t="s">
        <v>569</v>
      </c>
      <c r="B34426" t="s">
        <v>569</v>
      </c>
      <c r="C34426" t="s">
        <v>577</v>
      </c>
      <c r="D34426" t="s">
        <v>732</v>
      </c>
      <c r="E34426" s="6">
        <v>190813</v>
      </c>
      <c r="F34426" s="6">
        <v>86426</v>
      </c>
      <c r="G34426" s="6">
        <v>550884</v>
      </c>
      <c r="H34426" s="6">
        <v>583333</v>
      </c>
      <c r="I34426" s="6">
        <v>350000</v>
      </c>
    </row>
    <row r="34427" spans="1:9" x14ac:dyDescent="0.25">
      <c r="A34427" t="s">
        <v>569</v>
      </c>
      <c r="B34427" t="s">
        <v>569</v>
      </c>
      <c r="C34427" t="s">
        <v>577</v>
      </c>
      <c r="D34427" t="s">
        <v>721</v>
      </c>
      <c r="E34427" s="6">
        <v>958043</v>
      </c>
      <c r="F34427" s="6">
        <v>974514</v>
      </c>
      <c r="G34427" s="6">
        <v>992881</v>
      </c>
      <c r="H34427" s="6">
        <v>845251</v>
      </c>
      <c r="I34427" s="6">
        <v>668476</v>
      </c>
    </row>
    <row r="34428" spans="1:9" x14ac:dyDescent="0.25">
      <c r="A34428" t="s">
        <v>569</v>
      </c>
      <c r="B34428" t="s">
        <v>569</v>
      </c>
      <c r="C34428" t="s">
        <v>577</v>
      </c>
      <c r="D34428" t="s">
        <v>47</v>
      </c>
    </row>
    <row r="34429" spans="1:9" x14ac:dyDescent="0.25">
      <c r="A34429" t="s">
        <v>569</v>
      </c>
      <c r="B34429" t="s">
        <v>569</v>
      </c>
      <c r="C34429" t="s">
        <v>577</v>
      </c>
      <c r="D34429" t="s">
        <v>48</v>
      </c>
      <c r="E34429" s="7"/>
      <c r="F34429" s="7"/>
      <c r="G34429" s="7"/>
      <c r="H34429" s="7"/>
      <c r="I34429" s="7"/>
    </row>
    <row r="34430" spans="1:9" x14ac:dyDescent="0.25">
      <c r="A34430" t="s">
        <v>569</v>
      </c>
      <c r="B34430" t="s">
        <v>569</v>
      </c>
      <c r="C34430" t="s">
        <v>577</v>
      </c>
      <c r="D34430" t="s">
        <v>722</v>
      </c>
      <c r="E34430" s="7">
        <v>-3.0239967935515901</v>
      </c>
      <c r="F34430" s="7">
        <v>12.777577820013599</v>
      </c>
      <c r="G34430" s="7">
        <v>19.939475421037397</v>
      </c>
      <c r="H34430" s="7">
        <v>18.146444928329899</v>
      </c>
      <c r="I34430" s="7">
        <v>9.7633046764810505</v>
      </c>
    </row>
    <row r="34431" spans="1:9" x14ac:dyDescent="0.25">
      <c r="A34431" t="s">
        <v>569</v>
      </c>
      <c r="B34431" t="s">
        <v>569</v>
      </c>
      <c r="C34431" t="s">
        <v>577</v>
      </c>
      <c r="D34431" t="s">
        <v>725</v>
      </c>
      <c r="E34431" s="7">
        <v>0.32284563989974896</v>
      </c>
      <c r="F34431" s="7">
        <v>0.16849915970454502</v>
      </c>
      <c r="G34431" s="7">
        <v>0.19136163569617901</v>
      </c>
      <c r="H34431" s="7">
        <v>0.213429449601825</v>
      </c>
      <c r="I34431" s="7">
        <v>0.24941571069912</v>
      </c>
    </row>
    <row r="34432" spans="1:9" x14ac:dyDescent="0.25">
      <c r="A34432" t="s">
        <v>569</v>
      </c>
      <c r="B344